r="A327677" t="s">
        <v>370954</v>
      </c>
    </row>
    <row r="327678" spans="1:1" x14ac:dyDescent="0.3">
      <c r="A327678" t="s">
        <v>370955</v>
      </c>
    </row>
    <row r="327679" spans="1:1" x14ac:dyDescent="0.3">
      <c r="A327679" t="s">
        <v>370956</v>
      </c>
    </row>
    <row r="327680" spans="1:1" x14ac:dyDescent="0.3">
      <c r="A327680" t="s">
        <v>370957</v>
      </c>
    </row>
    <row r="327681" spans="1:1" x14ac:dyDescent="0.3">
      <c r="A327681" t="s">
        <v>370958</v>
      </c>
    </row>
    <row r="327682" spans="1:1" x14ac:dyDescent="0.3">
      <c r="A327682" t="s">
        <v>370959</v>
      </c>
    </row>
    <row r="327683" spans="1:1" x14ac:dyDescent="0.3">
      <c r="A327683" t="s">
        <v>370960</v>
      </c>
    </row>
    <row r="327684" spans="1:1" x14ac:dyDescent="0.3">
      <c r="A327684" t="s">
        <v>370961</v>
      </c>
    </row>
    <row r="327685" spans="1:1" x14ac:dyDescent="0.3">
      <c r="A327685" t="s">
        <v>370962</v>
      </c>
    </row>
    <row r="327686" spans="1:1" x14ac:dyDescent="0.3">
      <c r="A327686" t="s">
        <v>370963</v>
      </c>
    </row>
    <row r="327687" spans="1:1" x14ac:dyDescent="0.3">
      <c r="A327687" t="s">
        <v>370964</v>
      </c>
    </row>
    <row r="327688" spans="1:1" x14ac:dyDescent="0.3">
      <c r="A327688" t="s">
        <v>370965</v>
      </c>
    </row>
    <row r="327689" spans="1:1" x14ac:dyDescent="0.3">
      <c r="A327689" t="s">
        <v>370966</v>
      </c>
    </row>
    <row r="327690" spans="1:1" x14ac:dyDescent="0.3">
      <c r="A327690" t="s">
        <v>370967</v>
      </c>
    </row>
    <row r="327691" spans="1:1" x14ac:dyDescent="0.3">
      <c r="A327691" t="s">
        <v>370968</v>
      </c>
    </row>
    <row r="327692" spans="1:1" x14ac:dyDescent="0.3">
      <c r="A327692" t="s">
        <v>370969</v>
      </c>
    </row>
    <row r="327693" spans="1:1" x14ac:dyDescent="0.3">
      <c r="A327693" t="s">
        <v>370970</v>
      </c>
    </row>
    <row r="327694" spans="1:1" x14ac:dyDescent="0.3">
      <c r="A327694" t="s">
        <v>370971</v>
      </c>
    </row>
    <row r="327695" spans="1:1" x14ac:dyDescent="0.3">
      <c r="A327695" t="s">
        <v>370972</v>
      </c>
    </row>
    <row r="327696" spans="1:1" x14ac:dyDescent="0.3">
      <c r="A327696" t="s">
        <v>370973</v>
      </c>
    </row>
    <row r="327697" spans="1:1" x14ac:dyDescent="0.3">
      <c r="A327697" t="s">
        <v>370974</v>
      </c>
    </row>
    <row r="327698" spans="1:1" x14ac:dyDescent="0.3">
      <c r="A327698" t="s">
        <v>370975</v>
      </c>
    </row>
    <row r="327699" spans="1:1" x14ac:dyDescent="0.3">
      <c r="A327699" t="s">
        <v>370976</v>
      </c>
    </row>
    <row r="327700" spans="1:1" x14ac:dyDescent="0.3">
      <c r="A327700" t="s">
        <v>370977</v>
      </c>
    </row>
    <row r="327701" spans="1:1" x14ac:dyDescent="0.3">
      <c r="A327701" t="s">
        <v>370978</v>
      </c>
    </row>
    <row r="327702" spans="1:1" x14ac:dyDescent="0.3">
      <c r="A327702" t="s">
        <v>370979</v>
      </c>
    </row>
    <row r="327703" spans="1:1" x14ac:dyDescent="0.3">
      <c r="A327703" t="s">
        <v>370980</v>
      </c>
    </row>
    <row r="327704" spans="1:1" x14ac:dyDescent="0.3">
      <c r="A327704" t="s">
        <v>370981</v>
      </c>
    </row>
    <row r="327705" spans="1:1" x14ac:dyDescent="0.3">
      <c r="A327705" t="s">
        <v>370982</v>
      </c>
    </row>
    <row r="327706" spans="1:1" x14ac:dyDescent="0.3">
      <c r="A327706" t="s">
        <v>370983</v>
      </c>
    </row>
    <row r="327707" spans="1:1" x14ac:dyDescent="0.3">
      <c r="A327707" t="s">
        <v>370984</v>
      </c>
    </row>
    <row r="327708" spans="1:1" x14ac:dyDescent="0.3">
      <c r="A327708" t="s">
        <v>370985</v>
      </c>
    </row>
    <row r="327709" spans="1:1" x14ac:dyDescent="0.3">
      <c r="A327709" t="s">
        <v>370986</v>
      </c>
    </row>
    <row r="327710" spans="1:1" x14ac:dyDescent="0.3">
      <c r="A327710" t="s">
        <v>370987</v>
      </c>
    </row>
    <row r="327711" spans="1:1" x14ac:dyDescent="0.3">
      <c r="A327711" t="s">
        <v>370988</v>
      </c>
    </row>
    <row r="327712" spans="1:1" x14ac:dyDescent="0.3">
      <c r="A327712" t="s">
        <v>370989</v>
      </c>
    </row>
    <row r="327713" spans="1:1" x14ac:dyDescent="0.3">
      <c r="A327713" t="s">
        <v>370990</v>
      </c>
    </row>
    <row r="327714" spans="1:1" x14ac:dyDescent="0.3">
      <c r="A327714" t="s">
        <v>370991</v>
      </c>
    </row>
    <row r="327715" spans="1:1" x14ac:dyDescent="0.3">
      <c r="A327715" t="s">
        <v>370992</v>
      </c>
    </row>
    <row r="327716" spans="1:1" x14ac:dyDescent="0.3">
      <c r="A327716" t="s">
        <v>370993</v>
      </c>
    </row>
    <row r="327717" spans="1:1" x14ac:dyDescent="0.3">
      <c r="A327717" t="s">
        <v>370994</v>
      </c>
    </row>
    <row r="327718" spans="1:1" x14ac:dyDescent="0.3">
      <c r="A327718" t="s">
        <v>370995</v>
      </c>
    </row>
    <row r="327719" spans="1:1" x14ac:dyDescent="0.3">
      <c r="A327719" t="s">
        <v>370996</v>
      </c>
    </row>
    <row r="327720" spans="1:1" x14ac:dyDescent="0.3">
      <c r="A327720" t="s">
        <v>370997</v>
      </c>
    </row>
    <row r="327721" spans="1:1" x14ac:dyDescent="0.3">
      <c r="A327721" t="s">
        <v>370998</v>
      </c>
    </row>
    <row r="327722" spans="1:1" x14ac:dyDescent="0.3">
      <c r="A327722" t="s">
        <v>370999</v>
      </c>
    </row>
    <row r="327723" spans="1:1" x14ac:dyDescent="0.3">
      <c r="A327723" t="s">
        <v>371000</v>
      </c>
    </row>
    <row r="327724" spans="1:1" x14ac:dyDescent="0.3">
      <c r="A327724" t="s">
        <v>371001</v>
      </c>
    </row>
    <row r="327725" spans="1:1" x14ac:dyDescent="0.3">
      <c r="A327725" t="s">
        <v>371002</v>
      </c>
    </row>
    <row r="327726" spans="1:1" x14ac:dyDescent="0.3">
      <c r="A327726" t="s">
        <v>371003</v>
      </c>
    </row>
    <row r="327727" spans="1:1" x14ac:dyDescent="0.3">
      <c r="A327727" t="s">
        <v>371004</v>
      </c>
    </row>
    <row r="327728" spans="1:1" x14ac:dyDescent="0.3">
      <c r="A327728" t="s">
        <v>371005</v>
      </c>
    </row>
    <row r="327729" spans="1:1" x14ac:dyDescent="0.3">
      <c r="A327729" t="s">
        <v>371006</v>
      </c>
    </row>
    <row r="327730" spans="1:1" x14ac:dyDescent="0.3">
      <c r="A327730" t="s">
        <v>371007</v>
      </c>
    </row>
    <row r="327731" spans="1:1" x14ac:dyDescent="0.3">
      <c r="A327731" t="s">
        <v>371008</v>
      </c>
    </row>
    <row r="327732" spans="1:1" x14ac:dyDescent="0.3">
      <c r="A327732" t="s">
        <v>371009</v>
      </c>
    </row>
    <row r="327733" spans="1:1" x14ac:dyDescent="0.3">
      <c r="A327733" t="s">
        <v>371010</v>
      </c>
    </row>
    <row r="327734" spans="1:1" x14ac:dyDescent="0.3">
      <c r="A327734" t="s">
        <v>371011</v>
      </c>
    </row>
    <row r="327735" spans="1:1" x14ac:dyDescent="0.3">
      <c r="A327735" t="s">
        <v>371012</v>
      </c>
    </row>
    <row r="327736" spans="1:1" x14ac:dyDescent="0.3">
      <c r="A327736" t="s">
        <v>371013</v>
      </c>
    </row>
    <row r="327737" spans="1:1" x14ac:dyDescent="0.3">
      <c r="A327737" t="s">
        <v>371014</v>
      </c>
    </row>
    <row r="327738" spans="1:1" x14ac:dyDescent="0.3">
      <c r="A327738" t="s">
        <v>371015</v>
      </c>
    </row>
    <row r="327739" spans="1:1" x14ac:dyDescent="0.3">
      <c r="A327739" t="s">
        <v>371016</v>
      </c>
    </row>
    <row r="327740" spans="1:1" x14ac:dyDescent="0.3">
      <c r="A327740" t="s">
        <v>371017</v>
      </c>
    </row>
    <row r="327741" spans="1:1" x14ac:dyDescent="0.3">
      <c r="A327741" t="s">
        <v>371018</v>
      </c>
    </row>
    <row r="327742" spans="1:1" x14ac:dyDescent="0.3">
      <c r="A327742" t="s">
        <v>371019</v>
      </c>
    </row>
    <row r="327743" spans="1:1" x14ac:dyDescent="0.3">
      <c r="A327743" t="s">
        <v>371020</v>
      </c>
    </row>
    <row r="327744" spans="1:1" x14ac:dyDescent="0.3">
      <c r="A327744" t="s">
        <v>371021</v>
      </c>
    </row>
    <row r="327745" spans="1:1" x14ac:dyDescent="0.3">
      <c r="A327745" t="s">
        <v>371022</v>
      </c>
    </row>
    <row r="327746" spans="1:1" x14ac:dyDescent="0.3">
      <c r="A327746" t="s">
        <v>371023</v>
      </c>
    </row>
    <row r="327747" spans="1:1" x14ac:dyDescent="0.3">
      <c r="A327747" t="s">
        <v>371024</v>
      </c>
    </row>
    <row r="327748" spans="1:1" x14ac:dyDescent="0.3">
      <c r="A327748" t="s">
        <v>371025</v>
      </c>
    </row>
    <row r="327749" spans="1:1" x14ac:dyDescent="0.3">
      <c r="A327749" t="s">
        <v>371026</v>
      </c>
    </row>
    <row r="327750" spans="1:1" x14ac:dyDescent="0.3">
      <c r="A327750" t="s">
        <v>371027</v>
      </c>
    </row>
    <row r="327751" spans="1:1" x14ac:dyDescent="0.3">
      <c r="A327751" t="s">
        <v>371028</v>
      </c>
    </row>
    <row r="327752" spans="1:1" x14ac:dyDescent="0.3">
      <c r="A327752" t="s">
        <v>371029</v>
      </c>
    </row>
    <row r="327753" spans="1:1" x14ac:dyDescent="0.3">
      <c r="A327753" t="s">
        <v>371030</v>
      </c>
    </row>
    <row r="327754" spans="1:1" x14ac:dyDescent="0.3">
      <c r="A327754" t="s">
        <v>371031</v>
      </c>
    </row>
    <row r="327755" spans="1:1" x14ac:dyDescent="0.3">
      <c r="A327755" t="s">
        <v>371032</v>
      </c>
    </row>
    <row r="327756" spans="1:1" x14ac:dyDescent="0.3">
      <c r="A327756" t="s">
        <v>371033</v>
      </c>
    </row>
    <row r="327757" spans="1:1" x14ac:dyDescent="0.3">
      <c r="A327757" t="s">
        <v>371034</v>
      </c>
    </row>
    <row r="327758" spans="1:1" x14ac:dyDescent="0.3">
      <c r="A327758" t="s">
        <v>371035</v>
      </c>
    </row>
    <row r="327759" spans="1:1" x14ac:dyDescent="0.3">
      <c r="A327759" t="s">
        <v>371036</v>
      </c>
    </row>
    <row r="327760" spans="1:1" x14ac:dyDescent="0.3">
      <c r="A327760" t="s">
        <v>371037</v>
      </c>
    </row>
    <row r="327761" spans="1:1" x14ac:dyDescent="0.3">
      <c r="A327761" t="s">
        <v>371038</v>
      </c>
    </row>
    <row r="327762" spans="1:1" x14ac:dyDescent="0.3">
      <c r="A327762" t="s">
        <v>371039</v>
      </c>
    </row>
    <row r="327763" spans="1:1" x14ac:dyDescent="0.3">
      <c r="A327763" t="s">
        <v>371040</v>
      </c>
    </row>
    <row r="327764" spans="1:1" x14ac:dyDescent="0.3">
      <c r="A327764" t="s">
        <v>371041</v>
      </c>
    </row>
    <row r="327765" spans="1:1" x14ac:dyDescent="0.3">
      <c r="A327765" t="s">
        <v>371042</v>
      </c>
    </row>
    <row r="327766" spans="1:1" x14ac:dyDescent="0.3">
      <c r="A327766" t="s">
        <v>371043</v>
      </c>
    </row>
    <row r="327767" spans="1:1" x14ac:dyDescent="0.3">
      <c r="A327767" t="s">
        <v>371044</v>
      </c>
    </row>
    <row r="327768" spans="1:1" x14ac:dyDescent="0.3">
      <c r="A327768" t="s">
        <v>371045</v>
      </c>
    </row>
    <row r="327769" spans="1:1" x14ac:dyDescent="0.3">
      <c r="A327769" t="s">
        <v>371046</v>
      </c>
    </row>
    <row r="327770" spans="1:1" x14ac:dyDescent="0.3">
      <c r="A327770" t="s">
        <v>371047</v>
      </c>
    </row>
    <row r="327771" spans="1:1" x14ac:dyDescent="0.3">
      <c r="A327771" t="s">
        <v>371048</v>
      </c>
    </row>
    <row r="327772" spans="1:1" x14ac:dyDescent="0.3">
      <c r="A327772" t="s">
        <v>371049</v>
      </c>
    </row>
    <row r="327773" spans="1:1" x14ac:dyDescent="0.3">
      <c r="A327773" t="s">
        <v>371050</v>
      </c>
    </row>
    <row r="327774" spans="1:1" x14ac:dyDescent="0.3">
      <c r="A327774" t="s">
        <v>371051</v>
      </c>
    </row>
    <row r="327775" spans="1:1" x14ac:dyDescent="0.3">
      <c r="A327775" t="s">
        <v>371052</v>
      </c>
    </row>
    <row r="327776" spans="1:1" x14ac:dyDescent="0.3">
      <c r="A327776" t="s">
        <v>371053</v>
      </c>
    </row>
    <row r="327777" spans="1:1" x14ac:dyDescent="0.3">
      <c r="A327777" t="s">
        <v>371054</v>
      </c>
    </row>
    <row r="327778" spans="1:1" x14ac:dyDescent="0.3">
      <c r="A327778" t="s">
        <v>371055</v>
      </c>
    </row>
    <row r="327779" spans="1:1" x14ac:dyDescent="0.3">
      <c r="A327779" t="s">
        <v>371056</v>
      </c>
    </row>
    <row r="327780" spans="1:1" x14ac:dyDescent="0.3">
      <c r="A327780" t="s">
        <v>371057</v>
      </c>
    </row>
    <row r="327781" spans="1:1" x14ac:dyDescent="0.3">
      <c r="A327781" t="s">
        <v>371058</v>
      </c>
    </row>
    <row r="327782" spans="1:1" x14ac:dyDescent="0.3">
      <c r="A327782" t="s">
        <v>371059</v>
      </c>
    </row>
    <row r="327783" spans="1:1" x14ac:dyDescent="0.3">
      <c r="A327783" t="s">
        <v>371060</v>
      </c>
    </row>
    <row r="327784" spans="1:1" x14ac:dyDescent="0.3">
      <c r="A327784" t="s">
        <v>371061</v>
      </c>
    </row>
    <row r="327785" spans="1:1" x14ac:dyDescent="0.3">
      <c r="A327785" t="s">
        <v>371062</v>
      </c>
    </row>
    <row r="327786" spans="1:1" x14ac:dyDescent="0.3">
      <c r="A327786" t="s">
        <v>371063</v>
      </c>
    </row>
    <row r="327787" spans="1:1" x14ac:dyDescent="0.3">
      <c r="A327787" t="s">
        <v>371064</v>
      </c>
    </row>
    <row r="327788" spans="1:1" x14ac:dyDescent="0.3">
      <c r="A327788" t="s">
        <v>371065</v>
      </c>
    </row>
    <row r="327789" spans="1:1" x14ac:dyDescent="0.3">
      <c r="A327789" t="s">
        <v>371066</v>
      </c>
    </row>
    <row r="327790" spans="1:1" x14ac:dyDescent="0.3">
      <c r="A327790" t="s">
        <v>371067</v>
      </c>
    </row>
    <row r="327791" spans="1:1" x14ac:dyDescent="0.3">
      <c r="A327791" t="s">
        <v>371068</v>
      </c>
    </row>
    <row r="327792" spans="1:1" x14ac:dyDescent="0.3">
      <c r="A327792" t="s">
        <v>371069</v>
      </c>
    </row>
    <row r="327793" spans="1:1" x14ac:dyDescent="0.3">
      <c r="A327793" t="s">
        <v>371070</v>
      </c>
    </row>
    <row r="327794" spans="1:1" x14ac:dyDescent="0.3">
      <c r="A327794" t="s">
        <v>371071</v>
      </c>
    </row>
    <row r="327795" spans="1:1" x14ac:dyDescent="0.3">
      <c r="A327795" t="s">
        <v>371072</v>
      </c>
    </row>
    <row r="327796" spans="1:1" x14ac:dyDescent="0.3">
      <c r="A327796" t="s">
        <v>371073</v>
      </c>
    </row>
    <row r="327797" spans="1:1" x14ac:dyDescent="0.3">
      <c r="A327797" t="s">
        <v>371074</v>
      </c>
    </row>
    <row r="327798" spans="1:1" x14ac:dyDescent="0.3">
      <c r="A327798" t="s">
        <v>371075</v>
      </c>
    </row>
    <row r="327799" spans="1:1" x14ac:dyDescent="0.3">
      <c r="A327799" t="s">
        <v>371076</v>
      </c>
    </row>
    <row r="327800" spans="1:1" x14ac:dyDescent="0.3">
      <c r="A327800" t="s">
        <v>371077</v>
      </c>
    </row>
    <row r="327801" spans="1:1" x14ac:dyDescent="0.3">
      <c r="A327801" t="s">
        <v>371078</v>
      </c>
    </row>
    <row r="327802" spans="1:1" x14ac:dyDescent="0.3">
      <c r="A327802" t="s">
        <v>371079</v>
      </c>
    </row>
    <row r="327803" spans="1:1" x14ac:dyDescent="0.3">
      <c r="A327803" t="s">
        <v>371080</v>
      </c>
    </row>
    <row r="327804" spans="1:1" x14ac:dyDescent="0.3">
      <c r="A327804" t="s">
        <v>371081</v>
      </c>
    </row>
    <row r="327805" spans="1:1" x14ac:dyDescent="0.3">
      <c r="A327805" t="s">
        <v>371082</v>
      </c>
    </row>
    <row r="327806" spans="1:1" x14ac:dyDescent="0.3">
      <c r="A327806" t="s">
        <v>371083</v>
      </c>
    </row>
    <row r="327807" spans="1:1" x14ac:dyDescent="0.3">
      <c r="A327807" t="s">
        <v>371084</v>
      </c>
    </row>
    <row r="327808" spans="1:1" x14ac:dyDescent="0.3">
      <c r="A327808" t="s">
        <v>371085</v>
      </c>
    </row>
    <row r="327809" spans="1:1" x14ac:dyDescent="0.3">
      <c r="A327809" t="s">
        <v>371086</v>
      </c>
    </row>
    <row r="327810" spans="1:1" x14ac:dyDescent="0.3">
      <c r="A327810" t="s">
        <v>371087</v>
      </c>
    </row>
    <row r="327811" spans="1:1" x14ac:dyDescent="0.3">
      <c r="A327811" t="s">
        <v>371088</v>
      </c>
    </row>
    <row r="327812" spans="1:1" x14ac:dyDescent="0.3">
      <c r="A327812" t="s">
        <v>371089</v>
      </c>
    </row>
    <row r="327813" spans="1:1" x14ac:dyDescent="0.3">
      <c r="A327813" t="s">
        <v>371090</v>
      </c>
    </row>
    <row r="327814" spans="1:1" x14ac:dyDescent="0.3">
      <c r="A327814" t="s">
        <v>371091</v>
      </c>
    </row>
    <row r="327815" spans="1:1" x14ac:dyDescent="0.3">
      <c r="A327815" t="s">
        <v>371092</v>
      </c>
    </row>
    <row r="327816" spans="1:1" x14ac:dyDescent="0.3">
      <c r="A327816" t="s">
        <v>371093</v>
      </c>
    </row>
    <row r="327817" spans="1:1" x14ac:dyDescent="0.3">
      <c r="A327817" t="s">
        <v>371094</v>
      </c>
    </row>
    <row r="327818" spans="1:1" x14ac:dyDescent="0.3">
      <c r="A327818" t="s">
        <v>371095</v>
      </c>
    </row>
    <row r="327819" spans="1:1" x14ac:dyDescent="0.3">
      <c r="A327819" t="s">
        <v>371096</v>
      </c>
    </row>
    <row r="327820" spans="1:1" x14ac:dyDescent="0.3">
      <c r="A327820" t="s">
        <v>371097</v>
      </c>
    </row>
    <row r="327821" spans="1:1" x14ac:dyDescent="0.3">
      <c r="A327821" t="s">
        <v>371098</v>
      </c>
    </row>
    <row r="327822" spans="1:1" x14ac:dyDescent="0.3">
      <c r="A327822" t="s">
        <v>371099</v>
      </c>
    </row>
    <row r="327823" spans="1:1" x14ac:dyDescent="0.3">
      <c r="A327823" t="s">
        <v>371100</v>
      </c>
    </row>
    <row r="327824" spans="1:1" x14ac:dyDescent="0.3">
      <c r="A327824" t="s">
        <v>371101</v>
      </c>
    </row>
    <row r="327825" spans="1:1" x14ac:dyDescent="0.3">
      <c r="A327825" t="s">
        <v>371102</v>
      </c>
    </row>
    <row r="327826" spans="1:1" x14ac:dyDescent="0.3">
      <c r="A327826" t="s">
        <v>371103</v>
      </c>
    </row>
    <row r="327827" spans="1:1" x14ac:dyDescent="0.3">
      <c r="A327827" t="s">
        <v>371104</v>
      </c>
    </row>
    <row r="327828" spans="1:1" x14ac:dyDescent="0.3">
      <c r="A327828" t="s">
        <v>371105</v>
      </c>
    </row>
    <row r="327829" spans="1:1" x14ac:dyDescent="0.3">
      <c r="A327829" t="s">
        <v>371106</v>
      </c>
    </row>
    <row r="327830" spans="1:1" x14ac:dyDescent="0.3">
      <c r="A327830" t="s">
        <v>371107</v>
      </c>
    </row>
    <row r="327831" spans="1:1" x14ac:dyDescent="0.3">
      <c r="A327831" t="s">
        <v>371108</v>
      </c>
    </row>
    <row r="327832" spans="1:1" x14ac:dyDescent="0.3">
      <c r="A327832" t="s">
        <v>371109</v>
      </c>
    </row>
    <row r="327833" spans="1:1" x14ac:dyDescent="0.3">
      <c r="A327833" t="s">
        <v>371110</v>
      </c>
    </row>
    <row r="327834" spans="1:1" x14ac:dyDescent="0.3">
      <c r="A327834" t="s">
        <v>371111</v>
      </c>
    </row>
    <row r="327835" spans="1:1" x14ac:dyDescent="0.3">
      <c r="A327835" t="s">
        <v>371112</v>
      </c>
    </row>
    <row r="327836" spans="1:1" x14ac:dyDescent="0.3">
      <c r="A327836" t="s">
        <v>371113</v>
      </c>
    </row>
    <row r="327837" spans="1:1" x14ac:dyDescent="0.3">
      <c r="A327837" t="s">
        <v>371114</v>
      </c>
    </row>
    <row r="327838" spans="1:1" x14ac:dyDescent="0.3">
      <c r="A327838" t="s">
        <v>371115</v>
      </c>
    </row>
    <row r="327839" spans="1:1" x14ac:dyDescent="0.3">
      <c r="A327839" t="s">
        <v>371116</v>
      </c>
    </row>
    <row r="327840" spans="1:1" x14ac:dyDescent="0.3">
      <c r="A327840" t="s">
        <v>371117</v>
      </c>
    </row>
    <row r="327841" spans="1:1" x14ac:dyDescent="0.3">
      <c r="A327841" t="s">
        <v>371118</v>
      </c>
    </row>
    <row r="327842" spans="1:1" x14ac:dyDescent="0.3">
      <c r="A327842" t="s">
        <v>371119</v>
      </c>
    </row>
    <row r="327843" spans="1:1" x14ac:dyDescent="0.3">
      <c r="A327843" t="s">
        <v>371120</v>
      </c>
    </row>
    <row r="327844" spans="1:1" x14ac:dyDescent="0.3">
      <c r="A327844" t="s">
        <v>371121</v>
      </c>
    </row>
    <row r="327845" spans="1:1" x14ac:dyDescent="0.3">
      <c r="A327845" t="s">
        <v>371122</v>
      </c>
    </row>
    <row r="327846" spans="1:1" x14ac:dyDescent="0.3">
      <c r="A327846" t="s">
        <v>371123</v>
      </c>
    </row>
    <row r="327847" spans="1:1" x14ac:dyDescent="0.3">
      <c r="A327847" t="s">
        <v>371124</v>
      </c>
    </row>
    <row r="327848" spans="1:1" x14ac:dyDescent="0.3">
      <c r="A327848" t="s">
        <v>371125</v>
      </c>
    </row>
    <row r="327849" spans="1:1" x14ac:dyDescent="0.3">
      <c r="A327849" t="s">
        <v>371126</v>
      </c>
    </row>
    <row r="327850" spans="1:1" x14ac:dyDescent="0.3">
      <c r="A327850" t="s">
        <v>371127</v>
      </c>
    </row>
    <row r="327851" spans="1:1" x14ac:dyDescent="0.3">
      <c r="A327851" t="s">
        <v>371128</v>
      </c>
    </row>
    <row r="327852" spans="1:1" x14ac:dyDescent="0.3">
      <c r="A327852" t="s">
        <v>371129</v>
      </c>
    </row>
    <row r="327853" spans="1:1" x14ac:dyDescent="0.3">
      <c r="A327853" t="s">
        <v>371130</v>
      </c>
    </row>
    <row r="327854" spans="1:1" x14ac:dyDescent="0.3">
      <c r="A327854" t="s">
        <v>371131</v>
      </c>
    </row>
    <row r="327855" spans="1:1" x14ac:dyDescent="0.3">
      <c r="A327855" t="s">
        <v>371132</v>
      </c>
    </row>
    <row r="327856" spans="1:1" x14ac:dyDescent="0.3">
      <c r="A327856" t="s">
        <v>371133</v>
      </c>
    </row>
    <row r="327857" spans="1:1" x14ac:dyDescent="0.3">
      <c r="A327857" t="s">
        <v>371134</v>
      </c>
    </row>
    <row r="327858" spans="1:1" x14ac:dyDescent="0.3">
      <c r="A327858" t="s">
        <v>371135</v>
      </c>
    </row>
    <row r="327859" spans="1:1" x14ac:dyDescent="0.3">
      <c r="A327859" t="s">
        <v>371136</v>
      </c>
    </row>
    <row r="327860" spans="1:1" x14ac:dyDescent="0.3">
      <c r="A327860" t="s">
        <v>371137</v>
      </c>
    </row>
    <row r="327861" spans="1:1" x14ac:dyDescent="0.3">
      <c r="A327861" t="s">
        <v>371138</v>
      </c>
    </row>
    <row r="327862" spans="1:1" x14ac:dyDescent="0.3">
      <c r="A327862" t="s">
        <v>371139</v>
      </c>
    </row>
    <row r="327863" spans="1:1" x14ac:dyDescent="0.3">
      <c r="A327863" t="s">
        <v>371140</v>
      </c>
    </row>
    <row r="327864" spans="1:1" x14ac:dyDescent="0.3">
      <c r="A327864" t="s">
        <v>371141</v>
      </c>
    </row>
    <row r="327865" spans="1:1" x14ac:dyDescent="0.3">
      <c r="A327865" t="s">
        <v>371142</v>
      </c>
    </row>
    <row r="327866" spans="1:1" x14ac:dyDescent="0.3">
      <c r="A327866" t="s">
        <v>371143</v>
      </c>
    </row>
    <row r="327867" spans="1:1" x14ac:dyDescent="0.3">
      <c r="A327867" t="s">
        <v>371144</v>
      </c>
    </row>
    <row r="327868" spans="1:1" x14ac:dyDescent="0.3">
      <c r="A327868" t="s">
        <v>371145</v>
      </c>
    </row>
    <row r="327869" spans="1:1" x14ac:dyDescent="0.3">
      <c r="A327869" t="s">
        <v>371146</v>
      </c>
    </row>
    <row r="327870" spans="1:1" x14ac:dyDescent="0.3">
      <c r="A327870" t="s">
        <v>371147</v>
      </c>
    </row>
    <row r="327871" spans="1:1" x14ac:dyDescent="0.3">
      <c r="A327871" t="s">
        <v>371148</v>
      </c>
    </row>
    <row r="327872" spans="1:1" x14ac:dyDescent="0.3">
      <c r="A327872" t="s">
        <v>371149</v>
      </c>
    </row>
    <row r="327873" spans="1:1" x14ac:dyDescent="0.3">
      <c r="A327873" t="s">
        <v>371150</v>
      </c>
    </row>
    <row r="327874" spans="1:1" x14ac:dyDescent="0.3">
      <c r="A327874" t="s">
        <v>371151</v>
      </c>
    </row>
    <row r="327875" spans="1:1" x14ac:dyDescent="0.3">
      <c r="A327875" t="s">
        <v>371152</v>
      </c>
    </row>
    <row r="327876" spans="1:1" x14ac:dyDescent="0.3">
      <c r="A327876" t="s">
        <v>371153</v>
      </c>
    </row>
    <row r="327877" spans="1:1" x14ac:dyDescent="0.3">
      <c r="A327877" t="s">
        <v>371154</v>
      </c>
    </row>
    <row r="327878" spans="1:1" x14ac:dyDescent="0.3">
      <c r="A327878" t="s">
        <v>371155</v>
      </c>
    </row>
    <row r="327879" spans="1:1" x14ac:dyDescent="0.3">
      <c r="A327879" t="s">
        <v>371156</v>
      </c>
    </row>
    <row r="327880" spans="1:1" x14ac:dyDescent="0.3">
      <c r="A327880" t="s">
        <v>371157</v>
      </c>
    </row>
    <row r="327881" spans="1:1" x14ac:dyDescent="0.3">
      <c r="A327881" t="s">
        <v>371158</v>
      </c>
    </row>
    <row r="327882" spans="1:1" x14ac:dyDescent="0.3">
      <c r="A327882" t="s">
        <v>371159</v>
      </c>
    </row>
    <row r="327883" spans="1:1" x14ac:dyDescent="0.3">
      <c r="A327883" t="s">
        <v>371160</v>
      </c>
    </row>
    <row r="327884" spans="1:1" x14ac:dyDescent="0.3">
      <c r="A327884" t="s">
        <v>371161</v>
      </c>
    </row>
    <row r="327885" spans="1:1" x14ac:dyDescent="0.3">
      <c r="A327885" t="s">
        <v>371162</v>
      </c>
    </row>
    <row r="327886" spans="1:1" x14ac:dyDescent="0.3">
      <c r="A327886" t="s">
        <v>371163</v>
      </c>
    </row>
    <row r="327887" spans="1:1" x14ac:dyDescent="0.3">
      <c r="A327887" t="s">
        <v>371164</v>
      </c>
    </row>
    <row r="327888" spans="1:1" x14ac:dyDescent="0.3">
      <c r="A327888" t="s">
        <v>371165</v>
      </c>
    </row>
    <row r="327889" spans="1:1" x14ac:dyDescent="0.3">
      <c r="A327889" t="s">
        <v>371166</v>
      </c>
    </row>
    <row r="327890" spans="1:1" x14ac:dyDescent="0.3">
      <c r="A327890" t="s">
        <v>371167</v>
      </c>
    </row>
    <row r="327891" spans="1:1" x14ac:dyDescent="0.3">
      <c r="A327891" t="s">
        <v>371168</v>
      </c>
    </row>
    <row r="327892" spans="1:1" x14ac:dyDescent="0.3">
      <c r="A327892" t="s">
        <v>371169</v>
      </c>
    </row>
    <row r="327893" spans="1:1" x14ac:dyDescent="0.3">
      <c r="A327893" t="s">
        <v>371170</v>
      </c>
    </row>
    <row r="327894" spans="1:1" x14ac:dyDescent="0.3">
      <c r="A327894" t="s">
        <v>371171</v>
      </c>
    </row>
    <row r="327895" spans="1:1" x14ac:dyDescent="0.3">
      <c r="A327895" t="s">
        <v>371172</v>
      </c>
    </row>
    <row r="327896" spans="1:1" x14ac:dyDescent="0.3">
      <c r="A327896" t="s">
        <v>371173</v>
      </c>
    </row>
    <row r="327897" spans="1:1" x14ac:dyDescent="0.3">
      <c r="A327897" t="s">
        <v>371174</v>
      </c>
    </row>
    <row r="327898" spans="1:1" x14ac:dyDescent="0.3">
      <c r="A327898" t="s">
        <v>371175</v>
      </c>
    </row>
    <row r="327899" spans="1:1" x14ac:dyDescent="0.3">
      <c r="A327899" t="s">
        <v>371176</v>
      </c>
    </row>
    <row r="327900" spans="1:1" x14ac:dyDescent="0.3">
      <c r="A327900" t="s">
        <v>371177</v>
      </c>
    </row>
    <row r="327901" spans="1:1" x14ac:dyDescent="0.3">
      <c r="A327901" t="s">
        <v>371178</v>
      </c>
    </row>
    <row r="327902" spans="1:1" x14ac:dyDescent="0.3">
      <c r="A327902" t="s">
        <v>371179</v>
      </c>
    </row>
    <row r="327903" spans="1:1" x14ac:dyDescent="0.3">
      <c r="A327903" t="s">
        <v>371180</v>
      </c>
    </row>
    <row r="327904" spans="1:1" x14ac:dyDescent="0.3">
      <c r="A327904" t="s">
        <v>371181</v>
      </c>
    </row>
    <row r="327905" spans="1:1" x14ac:dyDescent="0.3">
      <c r="A327905" t="s">
        <v>371182</v>
      </c>
    </row>
    <row r="327906" spans="1:1" x14ac:dyDescent="0.3">
      <c r="A327906" t="s">
        <v>371183</v>
      </c>
    </row>
    <row r="327907" spans="1:1" x14ac:dyDescent="0.3">
      <c r="A327907" t="s">
        <v>371184</v>
      </c>
    </row>
    <row r="327908" spans="1:1" x14ac:dyDescent="0.3">
      <c r="A327908" t="s">
        <v>371185</v>
      </c>
    </row>
    <row r="327909" spans="1:1" x14ac:dyDescent="0.3">
      <c r="A327909" t="s">
        <v>371186</v>
      </c>
    </row>
    <row r="327910" spans="1:1" x14ac:dyDescent="0.3">
      <c r="A327910" t="s">
        <v>371187</v>
      </c>
    </row>
    <row r="327911" spans="1:1" x14ac:dyDescent="0.3">
      <c r="A327911" t="s">
        <v>371188</v>
      </c>
    </row>
    <row r="327912" spans="1:1" x14ac:dyDescent="0.3">
      <c r="A327912" t="s">
        <v>371189</v>
      </c>
    </row>
    <row r="327913" spans="1:1" x14ac:dyDescent="0.3">
      <c r="A327913" t="s">
        <v>371190</v>
      </c>
    </row>
    <row r="327914" spans="1:1" x14ac:dyDescent="0.3">
      <c r="A327914" t="s">
        <v>371191</v>
      </c>
    </row>
    <row r="327915" spans="1:1" x14ac:dyDescent="0.3">
      <c r="A327915" t="s">
        <v>371192</v>
      </c>
    </row>
    <row r="327916" spans="1:1" x14ac:dyDescent="0.3">
      <c r="A327916" t="s">
        <v>371193</v>
      </c>
    </row>
    <row r="327917" spans="1:1" x14ac:dyDescent="0.3">
      <c r="A327917" t="s">
        <v>371194</v>
      </c>
    </row>
    <row r="327918" spans="1:1" x14ac:dyDescent="0.3">
      <c r="A327918" t="s">
        <v>371195</v>
      </c>
    </row>
    <row r="327919" spans="1:1" x14ac:dyDescent="0.3">
      <c r="A327919" t="s">
        <v>371196</v>
      </c>
    </row>
    <row r="327920" spans="1:1" x14ac:dyDescent="0.3">
      <c r="A327920" t="s">
        <v>371197</v>
      </c>
    </row>
    <row r="327921" spans="1:1" x14ac:dyDescent="0.3">
      <c r="A327921" t="s">
        <v>371198</v>
      </c>
    </row>
    <row r="327922" spans="1:1" x14ac:dyDescent="0.3">
      <c r="A327922" t="s">
        <v>371199</v>
      </c>
    </row>
    <row r="327923" spans="1:1" x14ac:dyDescent="0.3">
      <c r="A327923" t="s">
        <v>371200</v>
      </c>
    </row>
    <row r="327924" spans="1:1" x14ac:dyDescent="0.3">
      <c r="A327924" t="s">
        <v>371201</v>
      </c>
    </row>
    <row r="327925" spans="1:1" x14ac:dyDescent="0.3">
      <c r="A327925" t="s">
        <v>371202</v>
      </c>
    </row>
    <row r="327926" spans="1:1" x14ac:dyDescent="0.3">
      <c r="A327926" t="s">
        <v>371203</v>
      </c>
    </row>
    <row r="327927" spans="1:1" x14ac:dyDescent="0.3">
      <c r="A327927" t="s">
        <v>371204</v>
      </c>
    </row>
    <row r="327928" spans="1:1" x14ac:dyDescent="0.3">
      <c r="A327928" t="s">
        <v>371205</v>
      </c>
    </row>
    <row r="327929" spans="1:1" x14ac:dyDescent="0.3">
      <c r="A327929" t="s">
        <v>371206</v>
      </c>
    </row>
    <row r="327930" spans="1:1" x14ac:dyDescent="0.3">
      <c r="A327930" t="s">
        <v>371207</v>
      </c>
    </row>
    <row r="327931" spans="1:1" x14ac:dyDescent="0.3">
      <c r="A327931" t="s">
        <v>371208</v>
      </c>
    </row>
    <row r="327932" spans="1:1" x14ac:dyDescent="0.3">
      <c r="A327932" t="s">
        <v>371209</v>
      </c>
    </row>
    <row r="327933" spans="1:1" x14ac:dyDescent="0.3">
      <c r="A327933" t="s">
        <v>371210</v>
      </c>
    </row>
    <row r="327934" spans="1:1" x14ac:dyDescent="0.3">
      <c r="A327934" t="s">
        <v>371211</v>
      </c>
    </row>
    <row r="327935" spans="1:1" x14ac:dyDescent="0.3">
      <c r="A327935" t="s">
        <v>130034</v>
      </c>
    </row>
    <row r="327936" spans="1:1" x14ac:dyDescent="0.3">
      <c r="A327936" t="s">
        <v>129986</v>
      </c>
    </row>
    <row r="327937" spans="1:1" x14ac:dyDescent="0.3">
      <c r="A327937" t="s">
        <v>130035</v>
      </c>
    </row>
    <row r="327938" spans="1:1" x14ac:dyDescent="0.3">
      <c r="A327938" t="s">
        <v>130036</v>
      </c>
    </row>
    <row r="327939" spans="1:1" x14ac:dyDescent="0.3">
      <c r="A327939" t="s">
        <v>129987</v>
      </c>
    </row>
    <row r="327940" spans="1:1" x14ac:dyDescent="0.3">
      <c r="A327940" t="s">
        <v>129988</v>
      </c>
    </row>
    <row r="327941" spans="1:1" x14ac:dyDescent="0.3">
      <c r="A327941" t="s">
        <v>129989</v>
      </c>
    </row>
    <row r="327942" spans="1:1" x14ac:dyDescent="0.3">
      <c r="A327942" t="s">
        <v>130037</v>
      </c>
    </row>
    <row r="327943" spans="1:1" x14ac:dyDescent="0.3">
      <c r="A327943" t="s">
        <v>130038</v>
      </c>
    </row>
    <row r="327944" spans="1:1" x14ac:dyDescent="0.3">
      <c r="A327944" t="s">
        <v>130039</v>
      </c>
    </row>
    <row r="327945" spans="1:1" x14ac:dyDescent="0.3">
      <c r="A327945" t="s">
        <v>130040</v>
      </c>
    </row>
    <row r="327946" spans="1:1" x14ac:dyDescent="0.3">
      <c r="A327946" t="s">
        <v>130113</v>
      </c>
    </row>
    <row r="327947" spans="1:1" x14ac:dyDescent="0.3">
      <c r="A327947" t="s">
        <v>130114</v>
      </c>
    </row>
    <row r="327948" spans="1:1" x14ac:dyDescent="0.3">
      <c r="A327948" t="s">
        <v>130092</v>
      </c>
    </row>
    <row r="327949" spans="1:1" x14ac:dyDescent="0.3">
      <c r="A327949" t="s">
        <v>130041</v>
      </c>
    </row>
    <row r="327950" spans="1:1" x14ac:dyDescent="0.3">
      <c r="A327950" t="s">
        <v>130042</v>
      </c>
    </row>
    <row r="327951" spans="1:1" x14ac:dyDescent="0.3">
      <c r="A327951" t="s">
        <v>130093</v>
      </c>
    </row>
    <row r="327952" spans="1:1" x14ac:dyDescent="0.3">
      <c r="A327952" t="s">
        <v>103875</v>
      </c>
    </row>
    <row r="327953" spans="1:1" x14ac:dyDescent="0.3">
      <c r="A327953" t="s">
        <v>130094</v>
      </c>
    </row>
    <row r="327954" spans="1:1" x14ac:dyDescent="0.3">
      <c r="A327954" t="s">
        <v>103877</v>
      </c>
    </row>
    <row r="327955" spans="1:1" x14ac:dyDescent="0.3">
      <c r="A327955" t="s">
        <v>103876</v>
      </c>
    </row>
    <row r="327956" spans="1:1" x14ac:dyDescent="0.3">
      <c r="A327956" t="s">
        <v>129990</v>
      </c>
    </row>
    <row r="327957" spans="1:1" x14ac:dyDescent="0.3">
      <c r="A327957" t="s">
        <v>130043</v>
      </c>
    </row>
    <row r="327958" spans="1:1" x14ac:dyDescent="0.3">
      <c r="A327958" t="s">
        <v>130044</v>
      </c>
    </row>
    <row r="327959" spans="1:1" x14ac:dyDescent="0.3">
      <c r="A327959" t="s">
        <v>130045</v>
      </c>
    </row>
    <row r="327960" spans="1:1" x14ac:dyDescent="0.3">
      <c r="A327960" t="s">
        <v>130046</v>
      </c>
    </row>
    <row r="327961" spans="1:1" x14ac:dyDescent="0.3">
      <c r="A327961" t="s">
        <v>130047</v>
      </c>
    </row>
    <row r="327962" spans="1:1" x14ac:dyDescent="0.3">
      <c r="A327962" t="s">
        <v>130048</v>
      </c>
    </row>
    <row r="327963" spans="1:1" x14ac:dyDescent="0.3">
      <c r="A327963" t="s">
        <v>130049</v>
      </c>
    </row>
    <row r="327964" spans="1:1" x14ac:dyDescent="0.3">
      <c r="A327964" t="s">
        <v>130050</v>
      </c>
    </row>
    <row r="327965" spans="1:1" x14ac:dyDescent="0.3">
      <c r="A327965" t="s">
        <v>130051</v>
      </c>
    </row>
    <row r="327966" spans="1:1" x14ac:dyDescent="0.3">
      <c r="A327966" t="s">
        <v>130052</v>
      </c>
    </row>
    <row r="327967" spans="1:1" x14ac:dyDescent="0.3">
      <c r="A327967" t="s">
        <v>130053</v>
      </c>
    </row>
    <row r="327968" spans="1:1" x14ac:dyDescent="0.3">
      <c r="A327968" t="s">
        <v>130054</v>
      </c>
    </row>
    <row r="327969" spans="1:1" x14ac:dyDescent="0.3">
      <c r="A327969" t="s">
        <v>130055</v>
      </c>
    </row>
    <row r="327970" spans="1:1" x14ac:dyDescent="0.3">
      <c r="A327970" t="s">
        <v>130056</v>
      </c>
    </row>
    <row r="327971" spans="1:1" x14ac:dyDescent="0.3">
      <c r="A327971" t="s">
        <v>130057</v>
      </c>
    </row>
    <row r="327972" spans="1:1" x14ac:dyDescent="0.3">
      <c r="A327972" t="s">
        <v>130058</v>
      </c>
    </row>
    <row r="327973" spans="1:1" x14ac:dyDescent="0.3">
      <c r="A327973" t="s">
        <v>130059</v>
      </c>
    </row>
    <row r="327974" spans="1:1" x14ac:dyDescent="0.3">
      <c r="A327974" t="s">
        <v>130060</v>
      </c>
    </row>
    <row r="327975" spans="1:1" x14ac:dyDescent="0.3">
      <c r="A327975" t="s">
        <v>130061</v>
      </c>
    </row>
    <row r="327976" spans="1:1" x14ac:dyDescent="0.3">
      <c r="A327976" t="s">
        <v>129991</v>
      </c>
    </row>
    <row r="327977" spans="1:1" x14ac:dyDescent="0.3">
      <c r="A327977" t="s">
        <v>103867</v>
      </c>
    </row>
    <row r="327978" spans="1:1" x14ac:dyDescent="0.3">
      <c r="A327978" t="s">
        <v>371212</v>
      </c>
    </row>
    <row r="327979" spans="1:1" x14ac:dyDescent="0.3">
      <c r="A327979" t="s">
        <v>130062</v>
      </c>
    </row>
    <row r="327980" spans="1:1" x14ac:dyDescent="0.3">
      <c r="A327980" t="s">
        <v>130063</v>
      </c>
    </row>
    <row r="327981" spans="1:1" x14ac:dyDescent="0.3">
      <c r="A327981" t="s">
        <v>119711</v>
      </c>
    </row>
    <row r="327982" spans="1:1" x14ac:dyDescent="0.3">
      <c r="A327982" t="s">
        <v>108278</v>
      </c>
    </row>
    <row r="327983" spans="1:1" x14ac:dyDescent="0.3">
      <c r="A327983" t="s">
        <v>119712</v>
      </c>
    </row>
    <row r="327984" spans="1:1" x14ac:dyDescent="0.3">
      <c r="A327984" t="s">
        <v>119713</v>
      </c>
    </row>
    <row r="327985" spans="1:1" x14ac:dyDescent="0.3">
      <c r="A327985" t="s">
        <v>110205</v>
      </c>
    </row>
    <row r="327986" spans="1:1" x14ac:dyDescent="0.3">
      <c r="A327986" t="s">
        <v>110206</v>
      </c>
    </row>
    <row r="327987" spans="1:1" x14ac:dyDescent="0.3">
      <c r="A327987" t="s">
        <v>110207</v>
      </c>
    </row>
    <row r="327988" spans="1:1" x14ac:dyDescent="0.3">
      <c r="A327988" t="s">
        <v>110208</v>
      </c>
    </row>
    <row r="327989" spans="1:1" x14ac:dyDescent="0.3">
      <c r="A327989" t="s">
        <v>110209</v>
      </c>
    </row>
    <row r="327990" spans="1:1" x14ac:dyDescent="0.3">
      <c r="A327990" t="s">
        <v>110210</v>
      </c>
    </row>
    <row r="327991" spans="1:1" x14ac:dyDescent="0.3">
      <c r="A327991" t="s">
        <v>110211</v>
      </c>
    </row>
    <row r="327992" spans="1:1" x14ac:dyDescent="0.3">
      <c r="A327992" t="s">
        <v>110212</v>
      </c>
    </row>
    <row r="327993" spans="1:1" x14ac:dyDescent="0.3">
      <c r="A327993" t="s">
        <v>110213</v>
      </c>
    </row>
    <row r="327994" spans="1:1" x14ac:dyDescent="0.3">
      <c r="A327994" t="s">
        <v>110214</v>
      </c>
    </row>
    <row r="327995" spans="1:1" x14ac:dyDescent="0.3">
      <c r="A327995" t="s">
        <v>110215</v>
      </c>
    </row>
    <row r="327996" spans="1:1" x14ac:dyDescent="0.3">
      <c r="A327996" t="s">
        <v>110216</v>
      </c>
    </row>
    <row r="327997" spans="1:1" x14ac:dyDescent="0.3">
      <c r="A327997" t="s">
        <v>116550</v>
      </c>
    </row>
    <row r="327998" spans="1:1" x14ac:dyDescent="0.3">
      <c r="A327998" t="s">
        <v>116551</v>
      </c>
    </row>
    <row r="327999" spans="1:1" x14ac:dyDescent="0.3">
      <c r="A327999" t="s">
        <v>129985</v>
      </c>
    </row>
    <row r="328000" spans="1:1" x14ac:dyDescent="0.3">
      <c r="A328000" t="s">
        <v>120678</v>
      </c>
    </row>
    <row r="328001" spans="1:1" x14ac:dyDescent="0.3">
      <c r="A328001" t="s">
        <v>103869</v>
      </c>
    </row>
    <row r="328002" spans="1:1" x14ac:dyDescent="0.3">
      <c r="A328002" t="s">
        <v>130064</v>
      </c>
    </row>
    <row r="328003" spans="1:1" x14ac:dyDescent="0.3">
      <c r="A328003" t="s">
        <v>103861</v>
      </c>
    </row>
    <row r="328004" spans="1:1" x14ac:dyDescent="0.3">
      <c r="A328004" t="s">
        <v>103862</v>
      </c>
    </row>
    <row r="328005" spans="1:1" x14ac:dyDescent="0.3">
      <c r="A328005" t="s">
        <v>130065</v>
      </c>
    </row>
    <row r="328006" spans="1:1" x14ac:dyDescent="0.3">
      <c r="A328006" t="s">
        <v>130066</v>
      </c>
    </row>
    <row r="328007" spans="1:1" x14ac:dyDescent="0.3">
      <c r="A328007" t="s">
        <v>130067</v>
      </c>
    </row>
    <row r="328008" spans="1:1" x14ac:dyDescent="0.3">
      <c r="A328008" t="s">
        <v>103870</v>
      </c>
    </row>
    <row r="328009" spans="1:1" x14ac:dyDescent="0.3">
      <c r="A328009" t="s">
        <v>129992</v>
      </c>
    </row>
    <row r="328010" spans="1:1" x14ac:dyDescent="0.3">
      <c r="A328010" t="s">
        <v>129993</v>
      </c>
    </row>
    <row r="328011" spans="1:1" x14ac:dyDescent="0.3">
      <c r="A328011" t="s">
        <v>129994</v>
      </c>
    </row>
    <row r="328012" spans="1:1" x14ac:dyDescent="0.3">
      <c r="A328012" t="s">
        <v>129995</v>
      </c>
    </row>
    <row r="328013" spans="1:1" x14ac:dyDescent="0.3">
      <c r="A328013" t="s">
        <v>129996</v>
      </c>
    </row>
    <row r="328014" spans="1:1" x14ac:dyDescent="0.3">
      <c r="A328014" t="s">
        <v>129997</v>
      </c>
    </row>
    <row r="328015" spans="1:1" x14ac:dyDescent="0.3">
      <c r="A328015" t="s">
        <v>129998</v>
      </c>
    </row>
    <row r="328016" spans="1:1" x14ac:dyDescent="0.3">
      <c r="A328016" t="s">
        <v>129999</v>
      </c>
    </row>
    <row r="328017" spans="1:1" x14ac:dyDescent="0.3">
      <c r="A328017" t="s">
        <v>130000</v>
      </c>
    </row>
    <row r="328018" spans="1:1" x14ac:dyDescent="0.3">
      <c r="A328018" t="s">
        <v>130001</v>
      </c>
    </row>
    <row r="328019" spans="1:1" x14ac:dyDescent="0.3">
      <c r="A328019" t="s">
        <v>130002</v>
      </c>
    </row>
    <row r="328020" spans="1:1" x14ac:dyDescent="0.3">
      <c r="A328020" t="s">
        <v>371213</v>
      </c>
    </row>
    <row r="328021" spans="1:1" x14ac:dyDescent="0.3">
      <c r="A328021" t="s">
        <v>371214</v>
      </c>
    </row>
    <row r="328022" spans="1:1" x14ac:dyDescent="0.3">
      <c r="A328022" t="s">
        <v>130003</v>
      </c>
    </row>
    <row r="328023" spans="1:1" x14ac:dyDescent="0.3">
      <c r="A328023" t="s">
        <v>130004</v>
      </c>
    </row>
    <row r="328024" spans="1:1" x14ac:dyDescent="0.3">
      <c r="A328024" t="s">
        <v>130005</v>
      </c>
    </row>
    <row r="328025" spans="1:1" x14ac:dyDescent="0.3">
      <c r="A328025" t="s">
        <v>130006</v>
      </c>
    </row>
    <row r="328026" spans="1:1" x14ac:dyDescent="0.3">
      <c r="A328026" t="s">
        <v>130007</v>
      </c>
    </row>
    <row r="328027" spans="1:1" x14ac:dyDescent="0.3">
      <c r="A328027" t="s">
        <v>130008</v>
      </c>
    </row>
    <row r="328028" spans="1:1" x14ac:dyDescent="0.3">
      <c r="A328028" t="s">
        <v>130009</v>
      </c>
    </row>
    <row r="328029" spans="1:1" x14ac:dyDescent="0.3">
      <c r="A328029" t="s">
        <v>130010</v>
      </c>
    </row>
    <row r="328030" spans="1:1" x14ac:dyDescent="0.3">
      <c r="A328030" t="s">
        <v>130068</v>
      </c>
    </row>
    <row r="328031" spans="1:1" x14ac:dyDescent="0.3">
      <c r="A328031" t="s">
        <v>103868</v>
      </c>
    </row>
    <row r="328032" spans="1:1" x14ac:dyDescent="0.3">
      <c r="A328032" t="s">
        <v>103873</v>
      </c>
    </row>
    <row r="328033" spans="1:1" x14ac:dyDescent="0.3">
      <c r="A328033" t="s">
        <v>110217</v>
      </c>
    </row>
    <row r="328034" spans="1:1" x14ac:dyDescent="0.3">
      <c r="A328034" t="s">
        <v>116552</v>
      </c>
    </row>
    <row r="328035" spans="1:1" x14ac:dyDescent="0.3">
      <c r="A328035" t="s">
        <v>116553</v>
      </c>
    </row>
    <row r="328036" spans="1:1" x14ac:dyDescent="0.3">
      <c r="A328036" t="s">
        <v>149451</v>
      </c>
    </row>
    <row r="328037" spans="1:1" x14ac:dyDescent="0.3">
      <c r="A328037" t="s">
        <v>130011</v>
      </c>
    </row>
    <row r="328038" spans="1:1" x14ac:dyDescent="0.3">
      <c r="A328038" t="s">
        <v>130012</v>
      </c>
    </row>
    <row r="328039" spans="1:1" x14ac:dyDescent="0.3">
      <c r="A328039" t="s">
        <v>130069</v>
      </c>
    </row>
    <row r="328040" spans="1:1" x14ac:dyDescent="0.3">
      <c r="A328040" t="s">
        <v>130070</v>
      </c>
    </row>
    <row r="328041" spans="1:1" x14ac:dyDescent="0.3">
      <c r="A328041" t="s">
        <v>130095</v>
      </c>
    </row>
    <row r="328042" spans="1:1" x14ac:dyDescent="0.3">
      <c r="A328042" t="s">
        <v>130071</v>
      </c>
    </row>
    <row r="328043" spans="1:1" x14ac:dyDescent="0.3">
      <c r="A328043" t="s">
        <v>130096</v>
      </c>
    </row>
    <row r="328044" spans="1:1" x14ac:dyDescent="0.3">
      <c r="A328044" t="s">
        <v>130097</v>
      </c>
    </row>
    <row r="328045" spans="1:1" x14ac:dyDescent="0.3">
      <c r="A328045" t="s">
        <v>130098</v>
      </c>
    </row>
    <row r="328046" spans="1:1" x14ac:dyDescent="0.3">
      <c r="A328046" t="s">
        <v>371215</v>
      </c>
    </row>
    <row r="328047" spans="1:1" x14ac:dyDescent="0.3">
      <c r="A328047" t="s">
        <v>103879</v>
      </c>
    </row>
    <row r="328048" spans="1:1" x14ac:dyDescent="0.3">
      <c r="A328048" t="s">
        <v>103880</v>
      </c>
    </row>
    <row r="328049" spans="1:1" x14ac:dyDescent="0.3">
      <c r="A328049" t="s">
        <v>103881</v>
      </c>
    </row>
    <row r="328050" spans="1:1" x14ac:dyDescent="0.3">
      <c r="A328050" t="s">
        <v>130099</v>
      </c>
    </row>
    <row r="328051" spans="1:1" x14ac:dyDescent="0.3">
      <c r="A328051" t="s">
        <v>130100</v>
      </c>
    </row>
    <row r="328052" spans="1:1" x14ac:dyDescent="0.3">
      <c r="A328052" t="s">
        <v>130101</v>
      </c>
    </row>
    <row r="328053" spans="1:1" x14ac:dyDescent="0.3">
      <c r="A328053" t="s">
        <v>130102</v>
      </c>
    </row>
    <row r="328054" spans="1:1" x14ac:dyDescent="0.3">
      <c r="A328054" t="s">
        <v>371216</v>
      </c>
    </row>
    <row r="328055" spans="1:1" x14ac:dyDescent="0.3">
      <c r="A328055" t="s">
        <v>130013</v>
      </c>
    </row>
    <row r="328056" spans="1:1" x14ac:dyDescent="0.3">
      <c r="A328056" t="s">
        <v>130014</v>
      </c>
    </row>
    <row r="328057" spans="1:1" x14ac:dyDescent="0.3">
      <c r="A328057" t="s">
        <v>130015</v>
      </c>
    </row>
    <row r="328058" spans="1:1" x14ac:dyDescent="0.3">
      <c r="A328058" t="s">
        <v>130016</v>
      </c>
    </row>
    <row r="328059" spans="1:1" x14ac:dyDescent="0.3">
      <c r="A328059" t="s">
        <v>130017</v>
      </c>
    </row>
    <row r="328060" spans="1:1" x14ac:dyDescent="0.3">
      <c r="A328060" t="s">
        <v>130103</v>
      </c>
    </row>
    <row r="328061" spans="1:1" x14ac:dyDescent="0.3">
      <c r="A328061" t="s">
        <v>130104</v>
      </c>
    </row>
    <row r="328062" spans="1:1" x14ac:dyDescent="0.3">
      <c r="A328062" t="s">
        <v>130105</v>
      </c>
    </row>
    <row r="328063" spans="1:1" x14ac:dyDescent="0.3">
      <c r="A328063" t="s">
        <v>130106</v>
      </c>
    </row>
    <row r="328064" spans="1:1" x14ac:dyDescent="0.3">
      <c r="A328064" t="s">
        <v>130107</v>
      </c>
    </row>
    <row r="328065" spans="1:1" x14ac:dyDescent="0.3">
      <c r="A328065" t="s">
        <v>130108</v>
      </c>
    </row>
    <row r="328066" spans="1:1" x14ac:dyDescent="0.3">
      <c r="A328066" t="s">
        <v>130109</v>
      </c>
    </row>
    <row r="328067" spans="1:1" x14ac:dyDescent="0.3">
      <c r="A328067" t="s">
        <v>130110</v>
      </c>
    </row>
    <row r="328068" spans="1:1" x14ac:dyDescent="0.3">
      <c r="A328068" t="s">
        <v>130111</v>
      </c>
    </row>
    <row r="328069" spans="1:1" x14ac:dyDescent="0.3">
      <c r="A328069" t="s">
        <v>130018</v>
      </c>
    </row>
    <row r="328070" spans="1:1" x14ac:dyDescent="0.3">
      <c r="A328070" t="s">
        <v>130019</v>
      </c>
    </row>
    <row r="328071" spans="1:1" x14ac:dyDescent="0.3">
      <c r="A328071" t="s">
        <v>130020</v>
      </c>
    </row>
    <row r="328072" spans="1:1" x14ac:dyDescent="0.3">
      <c r="A328072" t="s">
        <v>130021</v>
      </c>
    </row>
    <row r="328073" spans="1:1" x14ac:dyDescent="0.3">
      <c r="A328073" t="s">
        <v>130022</v>
      </c>
    </row>
    <row r="328074" spans="1:1" x14ac:dyDescent="0.3">
      <c r="A328074" t="s">
        <v>130023</v>
      </c>
    </row>
    <row r="328075" spans="1:1" x14ac:dyDescent="0.3">
      <c r="A328075" t="s">
        <v>130024</v>
      </c>
    </row>
    <row r="328076" spans="1:1" x14ac:dyDescent="0.3">
      <c r="A328076" t="s">
        <v>103874</v>
      </c>
    </row>
    <row r="328077" spans="1:1" x14ac:dyDescent="0.3">
      <c r="A328077" t="s">
        <v>130025</v>
      </c>
    </row>
    <row r="328078" spans="1:1" x14ac:dyDescent="0.3">
      <c r="A328078" t="s">
        <v>103878</v>
      </c>
    </row>
    <row r="328079" spans="1:1" x14ac:dyDescent="0.3">
      <c r="A328079" t="s">
        <v>130072</v>
      </c>
    </row>
    <row r="328080" spans="1:1" x14ac:dyDescent="0.3">
      <c r="A328080" t="s">
        <v>130073</v>
      </c>
    </row>
    <row r="328081" spans="1:1" x14ac:dyDescent="0.3">
      <c r="A328081" t="s">
        <v>130026</v>
      </c>
    </row>
    <row r="328082" spans="1:1" x14ac:dyDescent="0.3">
      <c r="A328082" t="s">
        <v>130074</v>
      </c>
    </row>
    <row r="328083" spans="1:1" x14ac:dyDescent="0.3">
      <c r="A328083" t="s">
        <v>130075</v>
      </c>
    </row>
    <row r="328084" spans="1:1" x14ac:dyDescent="0.3">
      <c r="A328084" t="s">
        <v>130076</v>
      </c>
    </row>
    <row r="328085" spans="1:1" x14ac:dyDescent="0.3">
      <c r="A328085" t="s">
        <v>103871</v>
      </c>
    </row>
    <row r="328086" spans="1:1" x14ac:dyDescent="0.3">
      <c r="A328086" t="s">
        <v>130077</v>
      </c>
    </row>
    <row r="328087" spans="1:1" x14ac:dyDescent="0.3">
      <c r="A328087" t="s">
        <v>130027</v>
      </c>
    </row>
    <row r="328088" spans="1:1" x14ac:dyDescent="0.3">
      <c r="A328088" t="s">
        <v>130360</v>
      </c>
    </row>
    <row r="328089" spans="1:1" x14ac:dyDescent="0.3">
      <c r="A328089" t="s">
        <v>161196</v>
      </c>
    </row>
    <row r="328090" spans="1:1" x14ac:dyDescent="0.3">
      <c r="A328090" t="s">
        <v>161197</v>
      </c>
    </row>
    <row r="328091" spans="1:1" x14ac:dyDescent="0.3">
      <c r="A328091" t="s">
        <v>161198</v>
      </c>
    </row>
    <row r="328092" spans="1:1" x14ac:dyDescent="0.3">
      <c r="A328092" t="s">
        <v>130082</v>
      </c>
    </row>
    <row r="328093" spans="1:1" x14ac:dyDescent="0.3">
      <c r="A328093" t="s">
        <v>130083</v>
      </c>
    </row>
    <row r="328094" spans="1:1" x14ac:dyDescent="0.3">
      <c r="A328094" t="s">
        <v>130084</v>
      </c>
    </row>
    <row r="328095" spans="1:1" x14ac:dyDescent="0.3">
      <c r="A328095" t="s">
        <v>130085</v>
      </c>
    </row>
    <row r="328096" spans="1:1" x14ac:dyDescent="0.3">
      <c r="A328096" t="s">
        <v>130086</v>
      </c>
    </row>
    <row r="328097" spans="1:1" x14ac:dyDescent="0.3">
      <c r="A328097" t="s">
        <v>130087</v>
      </c>
    </row>
    <row r="328098" spans="1:1" x14ac:dyDescent="0.3">
      <c r="A328098" t="s">
        <v>130088</v>
      </c>
    </row>
    <row r="328099" spans="1:1" x14ac:dyDescent="0.3">
      <c r="A328099" t="s">
        <v>130361</v>
      </c>
    </row>
    <row r="328100" spans="1:1" x14ac:dyDescent="0.3">
      <c r="A328100" t="s">
        <v>103863</v>
      </c>
    </row>
    <row r="328101" spans="1:1" x14ac:dyDescent="0.3">
      <c r="A328101" t="s">
        <v>130362</v>
      </c>
    </row>
    <row r="328102" spans="1:1" x14ac:dyDescent="0.3">
      <c r="A328102" t="s">
        <v>103865</v>
      </c>
    </row>
    <row r="328103" spans="1:1" x14ac:dyDescent="0.3">
      <c r="A328103" t="s">
        <v>103864</v>
      </c>
    </row>
    <row r="328104" spans="1:1" x14ac:dyDescent="0.3">
      <c r="A328104" t="s">
        <v>130363</v>
      </c>
    </row>
    <row r="328105" spans="1:1" x14ac:dyDescent="0.3">
      <c r="A328105" t="s">
        <v>130364</v>
      </c>
    </row>
    <row r="328106" spans="1:1" x14ac:dyDescent="0.3">
      <c r="A328106" t="s">
        <v>130365</v>
      </c>
    </row>
    <row r="328107" spans="1:1" x14ac:dyDescent="0.3">
      <c r="A328107" t="s">
        <v>130089</v>
      </c>
    </row>
    <row r="328108" spans="1:1" x14ac:dyDescent="0.3">
      <c r="A328108" t="s">
        <v>130366</v>
      </c>
    </row>
    <row r="328109" spans="1:1" x14ac:dyDescent="0.3">
      <c r="A328109" t="s">
        <v>130367</v>
      </c>
    </row>
    <row r="328110" spans="1:1" x14ac:dyDescent="0.3">
      <c r="A328110" t="s">
        <v>103866</v>
      </c>
    </row>
    <row r="328111" spans="1:1" x14ac:dyDescent="0.3">
      <c r="A328111" t="s">
        <v>130359</v>
      </c>
    </row>
    <row r="328112" spans="1:1" x14ac:dyDescent="0.3">
      <c r="A328112" t="s">
        <v>116960</v>
      </c>
    </row>
    <row r="328113" spans="1:1" x14ac:dyDescent="0.3">
      <c r="A328113" t="s">
        <v>130368</v>
      </c>
    </row>
    <row r="328114" spans="1:1" x14ac:dyDescent="0.3">
      <c r="A328114" t="s">
        <v>130369</v>
      </c>
    </row>
    <row r="328115" spans="1:1" x14ac:dyDescent="0.3">
      <c r="A328115" t="s">
        <v>130370</v>
      </c>
    </row>
    <row r="328116" spans="1:1" x14ac:dyDescent="0.3">
      <c r="A328116" t="s">
        <v>107636</v>
      </c>
    </row>
    <row r="328117" spans="1:1" x14ac:dyDescent="0.3">
      <c r="A328117" t="s">
        <v>130090</v>
      </c>
    </row>
    <row r="328118" spans="1:1" x14ac:dyDescent="0.3">
      <c r="A328118" t="s">
        <v>103882</v>
      </c>
    </row>
    <row r="328119" spans="1:1" x14ac:dyDescent="0.3">
      <c r="A328119" t="s">
        <v>103883</v>
      </c>
    </row>
    <row r="328120" spans="1:1" x14ac:dyDescent="0.3">
      <c r="A328120" t="s">
        <v>103884</v>
      </c>
    </row>
    <row r="328121" spans="1:1" x14ac:dyDescent="0.3">
      <c r="A328121" t="s">
        <v>103885</v>
      </c>
    </row>
    <row r="328122" spans="1:1" x14ac:dyDescent="0.3">
      <c r="A328122" t="s">
        <v>103886</v>
      </c>
    </row>
    <row r="328123" spans="1:1" x14ac:dyDescent="0.3">
      <c r="A328123" t="s">
        <v>103887</v>
      </c>
    </row>
    <row r="328124" spans="1:1" x14ac:dyDescent="0.3">
      <c r="A328124" t="s">
        <v>103888</v>
      </c>
    </row>
    <row r="328125" spans="1:1" x14ac:dyDescent="0.3">
      <c r="A328125" t="s">
        <v>130091</v>
      </c>
    </row>
    <row r="328126" spans="1:1" x14ac:dyDescent="0.3">
      <c r="A328126" t="s">
        <v>108874</v>
      </c>
    </row>
    <row r="328127" spans="1:1" x14ac:dyDescent="0.3">
      <c r="A328127" t="s">
        <v>116554</v>
      </c>
    </row>
    <row r="328128" spans="1:1" x14ac:dyDescent="0.3">
      <c r="A328128" t="s">
        <v>130078</v>
      </c>
    </row>
    <row r="328129" spans="1:1" x14ac:dyDescent="0.3">
      <c r="A328129" t="s">
        <v>108875</v>
      </c>
    </row>
    <row r="328130" spans="1:1" x14ac:dyDescent="0.3">
      <c r="A328130" t="s">
        <v>108876</v>
      </c>
    </row>
    <row r="328131" spans="1:1" x14ac:dyDescent="0.3">
      <c r="A328131" t="s">
        <v>108877</v>
      </c>
    </row>
    <row r="328132" spans="1:1" x14ac:dyDescent="0.3">
      <c r="A328132" t="s">
        <v>161199</v>
      </c>
    </row>
    <row r="328133" spans="1:1" x14ac:dyDescent="0.3">
      <c r="A328133" t="s">
        <v>103872</v>
      </c>
    </row>
    <row r="328134" spans="1:1" x14ac:dyDescent="0.3">
      <c r="A328134" t="s">
        <v>130079</v>
      </c>
    </row>
    <row r="328135" spans="1:1" x14ac:dyDescent="0.3">
      <c r="A328135" t="s">
        <v>130028</v>
      </c>
    </row>
    <row r="328136" spans="1:1" x14ac:dyDescent="0.3">
      <c r="A328136" t="s">
        <v>130029</v>
      </c>
    </row>
    <row r="328137" spans="1:1" x14ac:dyDescent="0.3">
      <c r="A328137" t="s">
        <v>130030</v>
      </c>
    </row>
    <row r="328138" spans="1:1" x14ac:dyDescent="0.3">
      <c r="A328138" t="s">
        <v>130031</v>
      </c>
    </row>
    <row r="328139" spans="1:1" x14ac:dyDescent="0.3">
      <c r="A328139" t="s">
        <v>130032</v>
      </c>
    </row>
    <row r="328140" spans="1:1" x14ac:dyDescent="0.3">
      <c r="A328140" t="s">
        <v>130033</v>
      </c>
    </row>
    <row r="328141" spans="1:1" x14ac:dyDescent="0.3">
      <c r="A328141" t="s">
        <v>371217</v>
      </c>
    </row>
    <row r="328142" spans="1:1" x14ac:dyDescent="0.3">
      <c r="A328142" t="s">
        <v>371218</v>
      </c>
    </row>
    <row r="328143" spans="1:1" x14ac:dyDescent="0.3">
      <c r="A328143" t="s">
        <v>142511</v>
      </c>
    </row>
    <row r="328144" spans="1:1" x14ac:dyDescent="0.3">
      <c r="A328144" t="s">
        <v>142512</v>
      </c>
    </row>
    <row r="328145" spans="1:1" x14ac:dyDescent="0.3">
      <c r="A328145" t="s">
        <v>142513</v>
      </c>
    </row>
    <row r="328146" spans="1:1" x14ac:dyDescent="0.3">
      <c r="A328146" t="s">
        <v>142514</v>
      </c>
    </row>
    <row r="328147" spans="1:1" x14ac:dyDescent="0.3">
      <c r="A328147" t="s">
        <v>142489</v>
      </c>
    </row>
    <row r="328148" spans="1:1" x14ac:dyDescent="0.3">
      <c r="A328148" t="s">
        <v>142492</v>
      </c>
    </row>
    <row r="328149" spans="1:1" x14ac:dyDescent="0.3">
      <c r="A328149" t="s">
        <v>142507</v>
      </c>
    </row>
    <row r="328150" spans="1:1" x14ac:dyDescent="0.3">
      <c r="A328150" t="s">
        <v>142493</v>
      </c>
    </row>
    <row r="328151" spans="1:1" x14ac:dyDescent="0.3">
      <c r="A328151" t="s">
        <v>142494</v>
      </c>
    </row>
    <row r="328152" spans="1:1" x14ac:dyDescent="0.3">
      <c r="A328152" t="s">
        <v>142515</v>
      </c>
    </row>
    <row r="328153" spans="1:1" x14ac:dyDescent="0.3">
      <c r="A328153" t="s">
        <v>142495</v>
      </c>
    </row>
    <row r="328154" spans="1:1" x14ac:dyDescent="0.3">
      <c r="A328154" t="s">
        <v>142508</v>
      </c>
    </row>
    <row r="328155" spans="1:1" x14ac:dyDescent="0.3">
      <c r="A328155" t="s">
        <v>142509</v>
      </c>
    </row>
    <row r="328156" spans="1:1" x14ac:dyDescent="0.3">
      <c r="A328156" t="s">
        <v>142516</v>
      </c>
    </row>
    <row r="328157" spans="1:1" x14ac:dyDescent="0.3">
      <c r="A328157" t="s">
        <v>142510</v>
      </c>
    </row>
    <row r="328158" spans="1:1" x14ac:dyDescent="0.3">
      <c r="A328158" t="s">
        <v>142517</v>
      </c>
    </row>
    <row r="328159" spans="1:1" x14ac:dyDescent="0.3">
      <c r="A328159" t="s">
        <v>142518</v>
      </c>
    </row>
    <row r="328160" spans="1:1" x14ac:dyDescent="0.3">
      <c r="A328160" t="s">
        <v>147011</v>
      </c>
    </row>
    <row r="328161" spans="1:1" x14ac:dyDescent="0.3">
      <c r="A328161" t="s">
        <v>147012</v>
      </c>
    </row>
    <row r="328162" spans="1:1" x14ac:dyDescent="0.3">
      <c r="A328162" t="s">
        <v>146271</v>
      </c>
    </row>
    <row r="328163" spans="1:1" x14ac:dyDescent="0.3">
      <c r="A328163" t="s">
        <v>147013</v>
      </c>
    </row>
    <row r="328164" spans="1:1" x14ac:dyDescent="0.3">
      <c r="A328164" t="s">
        <v>147014</v>
      </c>
    </row>
    <row r="328165" spans="1:1" x14ac:dyDescent="0.3">
      <c r="A328165" t="s">
        <v>147015</v>
      </c>
    </row>
    <row r="328166" spans="1:1" x14ac:dyDescent="0.3">
      <c r="A328166" t="s">
        <v>142496</v>
      </c>
    </row>
    <row r="328167" spans="1:1" x14ac:dyDescent="0.3">
      <c r="A328167" t="s">
        <v>147016</v>
      </c>
    </row>
    <row r="328168" spans="1:1" x14ac:dyDescent="0.3">
      <c r="A328168" t="s">
        <v>147017</v>
      </c>
    </row>
    <row r="328169" spans="1:1" x14ac:dyDescent="0.3">
      <c r="A328169" t="s">
        <v>147018</v>
      </c>
    </row>
    <row r="328170" spans="1:1" x14ac:dyDescent="0.3">
      <c r="A328170" t="s">
        <v>147019</v>
      </c>
    </row>
    <row r="328171" spans="1:1" x14ac:dyDescent="0.3">
      <c r="A328171" t="s">
        <v>147020</v>
      </c>
    </row>
    <row r="328172" spans="1:1" x14ac:dyDescent="0.3">
      <c r="A328172" t="s">
        <v>147021</v>
      </c>
    </row>
    <row r="328173" spans="1:1" x14ac:dyDescent="0.3">
      <c r="A328173" t="s">
        <v>147022</v>
      </c>
    </row>
    <row r="328174" spans="1:1" x14ac:dyDescent="0.3">
      <c r="A328174" t="s">
        <v>147023</v>
      </c>
    </row>
    <row r="328175" spans="1:1" x14ac:dyDescent="0.3">
      <c r="A328175" t="s">
        <v>147024</v>
      </c>
    </row>
    <row r="328176" spans="1:1" x14ac:dyDescent="0.3">
      <c r="A328176" t="s">
        <v>147025</v>
      </c>
    </row>
    <row r="328177" spans="1:1" x14ac:dyDescent="0.3">
      <c r="A328177" t="s">
        <v>142490</v>
      </c>
    </row>
    <row r="328178" spans="1:1" x14ac:dyDescent="0.3">
      <c r="A328178" t="s">
        <v>146501</v>
      </c>
    </row>
    <row r="328179" spans="1:1" x14ac:dyDescent="0.3">
      <c r="A328179" t="s">
        <v>147618</v>
      </c>
    </row>
    <row r="328180" spans="1:1" x14ac:dyDescent="0.3">
      <c r="A328180" t="s">
        <v>146502</v>
      </c>
    </row>
    <row r="328181" spans="1:1" x14ac:dyDescent="0.3">
      <c r="A328181" t="s">
        <v>147619</v>
      </c>
    </row>
    <row r="328182" spans="1:1" x14ac:dyDescent="0.3">
      <c r="A328182" t="s">
        <v>146503</v>
      </c>
    </row>
    <row r="328183" spans="1:1" x14ac:dyDescent="0.3">
      <c r="A328183" t="s">
        <v>146504</v>
      </c>
    </row>
    <row r="328184" spans="1:1" x14ac:dyDescent="0.3">
      <c r="A328184" t="s">
        <v>146505</v>
      </c>
    </row>
    <row r="328185" spans="1:1" x14ac:dyDescent="0.3">
      <c r="A328185" t="s">
        <v>146506</v>
      </c>
    </row>
    <row r="328186" spans="1:1" x14ac:dyDescent="0.3">
      <c r="A328186" t="s">
        <v>142497</v>
      </c>
    </row>
    <row r="328187" spans="1:1" x14ac:dyDescent="0.3">
      <c r="A328187" t="s">
        <v>146036</v>
      </c>
    </row>
    <row r="328188" spans="1:1" x14ac:dyDescent="0.3">
      <c r="A328188" t="s">
        <v>142491</v>
      </c>
    </row>
    <row r="328189" spans="1:1" x14ac:dyDescent="0.3">
      <c r="A328189" t="s">
        <v>142498</v>
      </c>
    </row>
    <row r="328190" spans="1:1" x14ac:dyDescent="0.3">
      <c r="A328190" t="s">
        <v>142499</v>
      </c>
    </row>
    <row r="328191" spans="1:1" x14ac:dyDescent="0.3">
      <c r="A328191" t="s">
        <v>142500</v>
      </c>
    </row>
    <row r="328192" spans="1:1" x14ac:dyDescent="0.3">
      <c r="A328192" t="s">
        <v>142501</v>
      </c>
    </row>
    <row r="328193" spans="1:1" x14ac:dyDescent="0.3">
      <c r="A328193" t="s">
        <v>142502</v>
      </c>
    </row>
    <row r="328194" spans="1:1" x14ac:dyDescent="0.3">
      <c r="A328194" t="s">
        <v>142503</v>
      </c>
    </row>
    <row r="328195" spans="1:1" x14ac:dyDescent="0.3">
      <c r="A328195" t="s">
        <v>142504</v>
      </c>
    </row>
    <row r="328196" spans="1:1" x14ac:dyDescent="0.3">
      <c r="A328196" t="s">
        <v>142505</v>
      </c>
    </row>
    <row r="328197" spans="1:1" x14ac:dyDescent="0.3">
      <c r="A328197" t="s">
        <v>142506</v>
      </c>
    </row>
    <row r="328198" spans="1:1" x14ac:dyDescent="0.3">
      <c r="A328198" t="s">
        <v>371219</v>
      </c>
    </row>
    <row r="328199" spans="1:1" x14ac:dyDescent="0.3">
      <c r="A328199" t="s">
        <v>371220</v>
      </c>
    </row>
    <row r="328200" spans="1:1" x14ac:dyDescent="0.3">
      <c r="A328200" t="s">
        <v>371221</v>
      </c>
    </row>
    <row r="328201" spans="1:1" x14ac:dyDescent="0.3">
      <c r="A328201" t="s">
        <v>371222</v>
      </c>
    </row>
    <row r="328202" spans="1:1" x14ac:dyDescent="0.3">
      <c r="A328202" t="s">
        <v>371223</v>
      </c>
    </row>
    <row r="328203" spans="1:1" x14ac:dyDescent="0.3">
      <c r="A328203" t="s">
        <v>371224</v>
      </c>
    </row>
    <row r="328204" spans="1:1" x14ac:dyDescent="0.3">
      <c r="A328204" t="s">
        <v>371225</v>
      </c>
    </row>
    <row r="328205" spans="1:1" x14ac:dyDescent="0.3">
      <c r="A328205" t="s">
        <v>371226</v>
      </c>
    </row>
    <row r="328206" spans="1:1" x14ac:dyDescent="0.3">
      <c r="A328206" t="s">
        <v>371227</v>
      </c>
    </row>
    <row r="328207" spans="1:1" x14ac:dyDescent="0.3">
      <c r="A328207" t="s">
        <v>371228</v>
      </c>
    </row>
    <row r="328208" spans="1:1" x14ac:dyDescent="0.3">
      <c r="A328208" t="s">
        <v>371229</v>
      </c>
    </row>
    <row r="328209" spans="1:1" x14ac:dyDescent="0.3">
      <c r="A328209" t="s">
        <v>371230</v>
      </c>
    </row>
    <row r="328210" spans="1:1" x14ac:dyDescent="0.3">
      <c r="A328210" t="s">
        <v>371231</v>
      </c>
    </row>
    <row r="328211" spans="1:1" x14ac:dyDescent="0.3">
      <c r="A328211" t="s">
        <v>371232</v>
      </c>
    </row>
    <row r="328212" spans="1:1" x14ac:dyDescent="0.3">
      <c r="A328212" t="s">
        <v>371233</v>
      </c>
    </row>
    <row r="328213" spans="1:1" x14ac:dyDescent="0.3">
      <c r="A328213" t="s">
        <v>371234</v>
      </c>
    </row>
    <row r="328214" spans="1:1" x14ac:dyDescent="0.3">
      <c r="A328214" t="s">
        <v>371235</v>
      </c>
    </row>
    <row r="328215" spans="1:1" x14ac:dyDescent="0.3">
      <c r="A328215" t="s">
        <v>371236</v>
      </c>
    </row>
    <row r="328216" spans="1:1" x14ac:dyDescent="0.3">
      <c r="A328216" t="s">
        <v>371237</v>
      </c>
    </row>
    <row r="328217" spans="1:1" x14ac:dyDescent="0.3">
      <c r="A328217" t="s">
        <v>371238</v>
      </c>
    </row>
    <row r="328218" spans="1:1" x14ac:dyDescent="0.3">
      <c r="A328218" t="s">
        <v>371239</v>
      </c>
    </row>
    <row r="328219" spans="1:1" x14ac:dyDescent="0.3">
      <c r="A328219" t="s">
        <v>371240</v>
      </c>
    </row>
    <row r="328220" spans="1:1" x14ac:dyDescent="0.3">
      <c r="A328220" t="s">
        <v>371241</v>
      </c>
    </row>
    <row r="328221" spans="1:1" x14ac:dyDescent="0.3">
      <c r="A328221" t="s">
        <v>371242</v>
      </c>
    </row>
    <row r="328222" spans="1:1" x14ac:dyDescent="0.3">
      <c r="A328222" t="s">
        <v>371243</v>
      </c>
    </row>
    <row r="328223" spans="1:1" x14ac:dyDescent="0.3">
      <c r="A328223" t="s">
        <v>371244</v>
      </c>
    </row>
    <row r="328224" spans="1:1" x14ac:dyDescent="0.3">
      <c r="A328224" t="s">
        <v>371245</v>
      </c>
    </row>
    <row r="328225" spans="1:1" x14ac:dyDescent="0.3">
      <c r="A328225" t="s">
        <v>371246</v>
      </c>
    </row>
    <row r="328226" spans="1:1" x14ac:dyDescent="0.3">
      <c r="A328226" t="s">
        <v>371247</v>
      </c>
    </row>
    <row r="328227" spans="1:1" x14ac:dyDescent="0.3">
      <c r="A328227" t="s">
        <v>371248</v>
      </c>
    </row>
    <row r="328228" spans="1:1" x14ac:dyDescent="0.3">
      <c r="A328228" t="s">
        <v>371249</v>
      </c>
    </row>
    <row r="328229" spans="1:1" x14ac:dyDescent="0.3">
      <c r="A328229" t="s">
        <v>371250</v>
      </c>
    </row>
    <row r="328230" spans="1:1" x14ac:dyDescent="0.3">
      <c r="A328230" t="s">
        <v>371251</v>
      </c>
    </row>
    <row r="328231" spans="1:1" x14ac:dyDescent="0.3">
      <c r="A328231" t="s">
        <v>371252</v>
      </c>
    </row>
    <row r="328232" spans="1:1" x14ac:dyDescent="0.3">
      <c r="A328232" t="s">
        <v>371253</v>
      </c>
    </row>
    <row r="328233" spans="1:1" x14ac:dyDescent="0.3">
      <c r="A328233" t="s">
        <v>371254</v>
      </c>
    </row>
    <row r="328234" spans="1:1" x14ac:dyDescent="0.3">
      <c r="A328234" t="s">
        <v>371255</v>
      </c>
    </row>
    <row r="328235" spans="1:1" x14ac:dyDescent="0.3">
      <c r="A328235" t="s">
        <v>371256</v>
      </c>
    </row>
    <row r="328236" spans="1:1" x14ac:dyDescent="0.3">
      <c r="A328236" t="s">
        <v>371257</v>
      </c>
    </row>
    <row r="328237" spans="1:1" x14ac:dyDescent="0.3">
      <c r="A328237" t="s">
        <v>371258</v>
      </c>
    </row>
    <row r="328238" spans="1:1" x14ac:dyDescent="0.3">
      <c r="A328238" t="s">
        <v>371259</v>
      </c>
    </row>
    <row r="328239" spans="1:1" x14ac:dyDescent="0.3">
      <c r="A328239" t="s">
        <v>371260</v>
      </c>
    </row>
    <row r="328240" spans="1:1" x14ac:dyDescent="0.3">
      <c r="A328240" t="s">
        <v>371261</v>
      </c>
    </row>
    <row r="328241" spans="1:1" x14ac:dyDescent="0.3">
      <c r="A328241" t="s">
        <v>371262</v>
      </c>
    </row>
    <row r="328242" spans="1:1" x14ac:dyDescent="0.3">
      <c r="A328242" t="s">
        <v>371263</v>
      </c>
    </row>
    <row r="328243" spans="1:1" x14ac:dyDescent="0.3">
      <c r="A328243" t="s">
        <v>371264</v>
      </c>
    </row>
    <row r="328244" spans="1:1" x14ac:dyDescent="0.3">
      <c r="A328244" t="s">
        <v>371265</v>
      </c>
    </row>
    <row r="328245" spans="1:1" x14ac:dyDescent="0.3">
      <c r="A328245" t="s">
        <v>371266</v>
      </c>
    </row>
    <row r="328246" spans="1:1" x14ac:dyDescent="0.3">
      <c r="A328246" t="s">
        <v>371267</v>
      </c>
    </row>
    <row r="328247" spans="1:1" x14ac:dyDescent="0.3">
      <c r="A328247" t="s">
        <v>371268</v>
      </c>
    </row>
    <row r="328248" spans="1:1" x14ac:dyDescent="0.3">
      <c r="A328248" t="s">
        <v>371269</v>
      </c>
    </row>
    <row r="328249" spans="1:1" x14ac:dyDescent="0.3">
      <c r="A328249" t="s">
        <v>371270</v>
      </c>
    </row>
    <row r="328250" spans="1:1" x14ac:dyDescent="0.3">
      <c r="A328250" t="s">
        <v>371271</v>
      </c>
    </row>
    <row r="328251" spans="1:1" x14ac:dyDescent="0.3">
      <c r="A328251" t="s">
        <v>371272</v>
      </c>
    </row>
    <row r="328252" spans="1:1" x14ac:dyDescent="0.3">
      <c r="A328252" t="s">
        <v>371273</v>
      </c>
    </row>
    <row r="328253" spans="1:1" x14ac:dyDescent="0.3">
      <c r="A328253" t="s">
        <v>371274</v>
      </c>
    </row>
    <row r="328254" spans="1:1" x14ac:dyDescent="0.3">
      <c r="A328254" t="s">
        <v>371275</v>
      </c>
    </row>
    <row r="328255" spans="1:1" x14ac:dyDescent="0.3">
      <c r="A328255" t="s">
        <v>371276</v>
      </c>
    </row>
    <row r="328256" spans="1:1" x14ac:dyDescent="0.3">
      <c r="A328256" t="s">
        <v>371277</v>
      </c>
    </row>
    <row r="328257" spans="1:1" x14ac:dyDescent="0.3">
      <c r="A328257" t="s">
        <v>371278</v>
      </c>
    </row>
    <row r="328258" spans="1:1" x14ac:dyDescent="0.3">
      <c r="A328258" t="s">
        <v>371279</v>
      </c>
    </row>
    <row r="328259" spans="1:1" x14ac:dyDescent="0.3">
      <c r="A328259" t="s">
        <v>371280</v>
      </c>
    </row>
    <row r="328260" spans="1:1" x14ac:dyDescent="0.3">
      <c r="A328260" t="s">
        <v>371281</v>
      </c>
    </row>
    <row r="328261" spans="1:1" x14ac:dyDescent="0.3">
      <c r="A328261" t="s">
        <v>371282</v>
      </c>
    </row>
    <row r="328262" spans="1:1" x14ac:dyDescent="0.3">
      <c r="A328262" t="s">
        <v>371283</v>
      </c>
    </row>
    <row r="328263" spans="1:1" x14ac:dyDescent="0.3">
      <c r="A328263" t="s">
        <v>371284</v>
      </c>
    </row>
    <row r="328264" spans="1:1" x14ac:dyDescent="0.3">
      <c r="A328264" t="s">
        <v>371285</v>
      </c>
    </row>
    <row r="328265" spans="1:1" x14ac:dyDescent="0.3">
      <c r="A328265" t="s">
        <v>371286</v>
      </c>
    </row>
    <row r="328266" spans="1:1" x14ac:dyDescent="0.3">
      <c r="A328266" t="s">
        <v>371287</v>
      </c>
    </row>
    <row r="328267" spans="1:1" x14ac:dyDescent="0.3">
      <c r="A328267" t="s">
        <v>371288</v>
      </c>
    </row>
    <row r="328268" spans="1:1" x14ac:dyDescent="0.3">
      <c r="A328268" t="s">
        <v>371289</v>
      </c>
    </row>
    <row r="328269" spans="1:1" x14ac:dyDescent="0.3">
      <c r="A328269" t="s">
        <v>371290</v>
      </c>
    </row>
    <row r="328270" spans="1:1" x14ac:dyDescent="0.3">
      <c r="A328270" t="s">
        <v>371291</v>
      </c>
    </row>
    <row r="328271" spans="1:1" x14ac:dyDescent="0.3">
      <c r="A328271" t="s">
        <v>371292</v>
      </c>
    </row>
    <row r="328272" spans="1:1" x14ac:dyDescent="0.3">
      <c r="A328272" t="s">
        <v>371293</v>
      </c>
    </row>
    <row r="328273" spans="1:1" x14ac:dyDescent="0.3">
      <c r="A328273" t="s">
        <v>371294</v>
      </c>
    </row>
    <row r="328274" spans="1:1" x14ac:dyDescent="0.3">
      <c r="A328274" t="s">
        <v>371295</v>
      </c>
    </row>
    <row r="328275" spans="1:1" x14ac:dyDescent="0.3">
      <c r="A328275" t="s">
        <v>371296</v>
      </c>
    </row>
    <row r="328276" spans="1:1" x14ac:dyDescent="0.3">
      <c r="A328276" t="s">
        <v>371297</v>
      </c>
    </row>
    <row r="328277" spans="1:1" x14ac:dyDescent="0.3">
      <c r="A328277" t="s">
        <v>371298</v>
      </c>
    </row>
    <row r="328278" spans="1:1" x14ac:dyDescent="0.3">
      <c r="A328278" t="s">
        <v>371299</v>
      </c>
    </row>
    <row r="328279" spans="1:1" x14ac:dyDescent="0.3">
      <c r="A328279" t="s">
        <v>371300</v>
      </c>
    </row>
    <row r="328280" spans="1:1" x14ac:dyDescent="0.3">
      <c r="A328280" t="s">
        <v>371301</v>
      </c>
    </row>
    <row r="328281" spans="1:1" x14ac:dyDescent="0.3">
      <c r="A328281" t="s">
        <v>371302</v>
      </c>
    </row>
    <row r="328282" spans="1:1" x14ac:dyDescent="0.3">
      <c r="A328282" t="s">
        <v>371303</v>
      </c>
    </row>
    <row r="328283" spans="1:1" x14ac:dyDescent="0.3">
      <c r="A328283" t="s">
        <v>371304</v>
      </c>
    </row>
    <row r="328284" spans="1:1" x14ac:dyDescent="0.3">
      <c r="A328284" t="s">
        <v>371305</v>
      </c>
    </row>
    <row r="328285" spans="1:1" x14ac:dyDescent="0.3">
      <c r="A328285" t="s">
        <v>371306</v>
      </c>
    </row>
    <row r="328286" spans="1:1" x14ac:dyDescent="0.3">
      <c r="A328286" t="s">
        <v>371307</v>
      </c>
    </row>
    <row r="328287" spans="1:1" x14ac:dyDescent="0.3">
      <c r="A328287" t="s">
        <v>371308</v>
      </c>
    </row>
    <row r="328288" spans="1:1" x14ac:dyDescent="0.3">
      <c r="A328288" t="s">
        <v>371309</v>
      </c>
    </row>
    <row r="328289" spans="1:1" x14ac:dyDescent="0.3">
      <c r="A328289" t="s">
        <v>371310</v>
      </c>
    </row>
    <row r="328290" spans="1:1" x14ac:dyDescent="0.3">
      <c r="A328290" t="s">
        <v>371311</v>
      </c>
    </row>
    <row r="328291" spans="1:1" x14ac:dyDescent="0.3">
      <c r="A328291" t="s">
        <v>371312</v>
      </c>
    </row>
    <row r="328292" spans="1:1" x14ac:dyDescent="0.3">
      <c r="A328292" t="s">
        <v>371313</v>
      </c>
    </row>
    <row r="328293" spans="1:1" x14ac:dyDescent="0.3">
      <c r="A328293" t="s">
        <v>371314</v>
      </c>
    </row>
    <row r="328294" spans="1:1" x14ac:dyDescent="0.3">
      <c r="A328294" t="s">
        <v>371315</v>
      </c>
    </row>
    <row r="328295" spans="1:1" x14ac:dyDescent="0.3">
      <c r="A328295" t="s">
        <v>371316</v>
      </c>
    </row>
    <row r="328296" spans="1:1" x14ac:dyDescent="0.3">
      <c r="A328296" t="s">
        <v>371317</v>
      </c>
    </row>
    <row r="328297" spans="1:1" x14ac:dyDescent="0.3">
      <c r="A328297" t="s">
        <v>371318</v>
      </c>
    </row>
    <row r="328298" spans="1:1" x14ac:dyDescent="0.3">
      <c r="A328298" t="s">
        <v>130371</v>
      </c>
    </row>
    <row r="328299" spans="1:1" x14ac:dyDescent="0.3">
      <c r="A328299" t="s">
        <v>116961</v>
      </c>
    </row>
    <row r="328300" spans="1:1" x14ac:dyDescent="0.3">
      <c r="A328300" t="s">
        <v>130375</v>
      </c>
    </row>
    <row r="328301" spans="1:1" x14ac:dyDescent="0.3">
      <c r="A328301" t="s">
        <v>130376</v>
      </c>
    </row>
    <row r="328302" spans="1:1" x14ac:dyDescent="0.3">
      <c r="A328302" t="s">
        <v>130377</v>
      </c>
    </row>
    <row r="328303" spans="1:1" x14ac:dyDescent="0.3">
      <c r="A328303" t="s">
        <v>130378</v>
      </c>
    </row>
    <row r="328304" spans="1:1" x14ac:dyDescent="0.3">
      <c r="A328304" t="s">
        <v>130379</v>
      </c>
    </row>
    <row r="328305" spans="1:1" x14ac:dyDescent="0.3">
      <c r="A328305" t="s">
        <v>130372</v>
      </c>
    </row>
    <row r="328306" spans="1:1" x14ac:dyDescent="0.3">
      <c r="A328306" t="s">
        <v>130380</v>
      </c>
    </row>
    <row r="328307" spans="1:1" x14ac:dyDescent="0.3">
      <c r="A328307" t="s">
        <v>130373</v>
      </c>
    </row>
    <row r="328308" spans="1:1" x14ac:dyDescent="0.3">
      <c r="A328308" t="s">
        <v>130381</v>
      </c>
    </row>
    <row r="328309" spans="1:1" x14ac:dyDescent="0.3">
      <c r="A328309" t="s">
        <v>130374</v>
      </c>
    </row>
    <row r="328310" spans="1:1" x14ac:dyDescent="0.3">
      <c r="A328310" t="s">
        <v>130382</v>
      </c>
    </row>
    <row r="328311" spans="1:1" x14ac:dyDescent="0.3">
      <c r="A328311" t="s">
        <v>130383</v>
      </c>
    </row>
    <row r="328312" spans="1:1" x14ac:dyDescent="0.3">
      <c r="A328312" t="s">
        <v>130384</v>
      </c>
    </row>
    <row r="328313" spans="1:1" x14ac:dyDescent="0.3">
      <c r="A328313" t="s">
        <v>120679</v>
      </c>
    </row>
    <row r="328314" spans="1:1" x14ac:dyDescent="0.3">
      <c r="A328314" t="s">
        <v>130385</v>
      </c>
    </row>
    <row r="328315" spans="1:1" x14ac:dyDescent="0.3">
      <c r="A328315" t="s">
        <v>130386</v>
      </c>
    </row>
    <row r="328316" spans="1:1" x14ac:dyDescent="0.3">
      <c r="A328316" t="s">
        <v>130387</v>
      </c>
    </row>
    <row r="328317" spans="1:1" x14ac:dyDescent="0.3">
      <c r="A328317" t="s">
        <v>130388</v>
      </c>
    </row>
    <row r="328318" spans="1:1" x14ac:dyDescent="0.3">
      <c r="A328318" t="s">
        <v>130389</v>
      </c>
    </row>
    <row r="328319" spans="1:1" x14ac:dyDescent="0.3">
      <c r="A328319" t="s">
        <v>130390</v>
      </c>
    </row>
    <row r="328320" spans="1:1" x14ac:dyDescent="0.3">
      <c r="A328320" t="s">
        <v>130391</v>
      </c>
    </row>
    <row r="328321" spans="1:1" x14ac:dyDescent="0.3">
      <c r="A328321" t="s">
        <v>130392</v>
      </c>
    </row>
    <row r="328322" spans="1:1" x14ac:dyDescent="0.3">
      <c r="A328322" t="s">
        <v>130393</v>
      </c>
    </row>
    <row r="328323" spans="1:1" x14ac:dyDescent="0.3">
      <c r="A328323" t="s">
        <v>130394</v>
      </c>
    </row>
    <row r="328324" spans="1:1" x14ac:dyDescent="0.3">
      <c r="A328324" t="s">
        <v>130395</v>
      </c>
    </row>
    <row r="328325" spans="1:1" x14ac:dyDescent="0.3">
      <c r="A328325" t="s">
        <v>130396</v>
      </c>
    </row>
    <row r="328326" spans="1:1" x14ac:dyDescent="0.3">
      <c r="A328326" t="s">
        <v>145190</v>
      </c>
    </row>
    <row r="328327" spans="1:1" x14ac:dyDescent="0.3">
      <c r="A328327" t="s">
        <v>371319</v>
      </c>
    </row>
    <row r="328328" spans="1:1" x14ac:dyDescent="0.3">
      <c r="A328328" t="s">
        <v>371320</v>
      </c>
    </row>
    <row r="328329" spans="1:1" x14ac:dyDescent="0.3">
      <c r="A328329" t="s">
        <v>147026</v>
      </c>
    </row>
    <row r="328330" spans="1:1" x14ac:dyDescent="0.3">
      <c r="A328330" t="s">
        <v>147027</v>
      </c>
    </row>
    <row r="328331" spans="1:1" x14ac:dyDescent="0.3">
      <c r="A328331" t="s">
        <v>147028</v>
      </c>
    </row>
    <row r="328332" spans="1:1" x14ac:dyDescent="0.3">
      <c r="A328332" t="s">
        <v>147029</v>
      </c>
    </row>
    <row r="328333" spans="1:1" x14ac:dyDescent="0.3">
      <c r="A328333" t="s">
        <v>147030</v>
      </c>
    </row>
    <row r="328334" spans="1:1" x14ac:dyDescent="0.3">
      <c r="A328334" t="s">
        <v>146253</v>
      </c>
    </row>
    <row r="328335" spans="1:1" x14ac:dyDescent="0.3">
      <c r="A328335" t="s">
        <v>146254</v>
      </c>
    </row>
    <row r="328336" spans="1:1" x14ac:dyDescent="0.3">
      <c r="A328336" t="s">
        <v>147031</v>
      </c>
    </row>
    <row r="328337" spans="1:1" x14ac:dyDescent="0.3">
      <c r="A328337" t="s">
        <v>147032</v>
      </c>
    </row>
    <row r="328338" spans="1:1" x14ac:dyDescent="0.3">
      <c r="A328338" t="s">
        <v>147033</v>
      </c>
    </row>
    <row r="328339" spans="1:1" x14ac:dyDescent="0.3">
      <c r="A328339" t="s">
        <v>145891</v>
      </c>
    </row>
    <row r="328340" spans="1:1" x14ac:dyDescent="0.3">
      <c r="A328340" t="s">
        <v>146255</v>
      </c>
    </row>
    <row r="328341" spans="1:1" x14ac:dyDescent="0.3">
      <c r="A328341" t="s">
        <v>142540</v>
      </c>
    </row>
    <row r="328342" spans="1:1" x14ac:dyDescent="0.3">
      <c r="A328342" t="s">
        <v>146256</v>
      </c>
    </row>
    <row r="328343" spans="1:1" x14ac:dyDescent="0.3">
      <c r="A328343" t="s">
        <v>145188</v>
      </c>
    </row>
    <row r="328344" spans="1:1" x14ac:dyDescent="0.3">
      <c r="A328344" t="s">
        <v>146257</v>
      </c>
    </row>
    <row r="328345" spans="1:1" x14ac:dyDescent="0.3">
      <c r="A328345" t="s">
        <v>145189</v>
      </c>
    </row>
    <row r="328346" spans="1:1" x14ac:dyDescent="0.3">
      <c r="A328346" t="s">
        <v>146258</v>
      </c>
    </row>
    <row r="328347" spans="1:1" x14ac:dyDescent="0.3">
      <c r="A328347" t="s">
        <v>146259</v>
      </c>
    </row>
    <row r="328348" spans="1:1" x14ac:dyDescent="0.3">
      <c r="A328348" t="s">
        <v>146260</v>
      </c>
    </row>
    <row r="328349" spans="1:1" x14ac:dyDescent="0.3">
      <c r="A328349" t="s">
        <v>145191</v>
      </c>
    </row>
    <row r="328350" spans="1:1" x14ac:dyDescent="0.3">
      <c r="A328350" t="s">
        <v>146272</v>
      </c>
    </row>
    <row r="328351" spans="1:1" x14ac:dyDescent="0.3">
      <c r="A328351" t="s">
        <v>118939</v>
      </c>
    </row>
    <row r="328352" spans="1:1" x14ac:dyDescent="0.3">
      <c r="A328352" t="s">
        <v>120566</v>
      </c>
    </row>
    <row r="328353" spans="1:1" x14ac:dyDescent="0.3">
      <c r="A328353" t="s">
        <v>118940</v>
      </c>
    </row>
    <row r="328354" spans="1:1" x14ac:dyDescent="0.3">
      <c r="A328354" t="s">
        <v>118941</v>
      </c>
    </row>
    <row r="328355" spans="1:1" x14ac:dyDescent="0.3">
      <c r="A328355" t="s">
        <v>129803</v>
      </c>
    </row>
    <row r="328356" spans="1:1" x14ac:dyDescent="0.3">
      <c r="A328356" t="s">
        <v>118942</v>
      </c>
    </row>
    <row r="328357" spans="1:1" x14ac:dyDescent="0.3">
      <c r="A328357" t="s">
        <v>129806</v>
      </c>
    </row>
    <row r="328358" spans="1:1" x14ac:dyDescent="0.3">
      <c r="A328358" t="s">
        <v>129807</v>
      </c>
    </row>
    <row r="328359" spans="1:1" x14ac:dyDescent="0.3">
      <c r="A328359" t="s">
        <v>129808</v>
      </c>
    </row>
    <row r="328360" spans="1:1" x14ac:dyDescent="0.3">
      <c r="A328360" t="s">
        <v>129809</v>
      </c>
    </row>
    <row r="328361" spans="1:1" x14ac:dyDescent="0.3">
      <c r="A328361" t="s">
        <v>120680</v>
      </c>
    </row>
    <row r="328362" spans="1:1" x14ac:dyDescent="0.3">
      <c r="A328362" t="s">
        <v>129810</v>
      </c>
    </row>
    <row r="328363" spans="1:1" x14ac:dyDescent="0.3">
      <c r="A328363" t="s">
        <v>129811</v>
      </c>
    </row>
    <row r="328364" spans="1:1" x14ac:dyDescent="0.3">
      <c r="A328364" t="s">
        <v>129812</v>
      </c>
    </row>
    <row r="328365" spans="1:1" x14ac:dyDescent="0.3">
      <c r="A328365" t="s">
        <v>129813</v>
      </c>
    </row>
    <row r="328366" spans="1:1" x14ac:dyDescent="0.3">
      <c r="A328366" t="s">
        <v>129814</v>
      </c>
    </row>
    <row r="328367" spans="1:1" x14ac:dyDescent="0.3">
      <c r="A328367" t="s">
        <v>129821</v>
      </c>
    </row>
    <row r="328368" spans="1:1" x14ac:dyDescent="0.3">
      <c r="A328368" t="s">
        <v>129822</v>
      </c>
    </row>
    <row r="328369" spans="1:1" x14ac:dyDescent="0.3">
      <c r="A328369" t="s">
        <v>129823</v>
      </c>
    </row>
    <row r="328370" spans="1:1" x14ac:dyDescent="0.3">
      <c r="A328370" t="s">
        <v>129824</v>
      </c>
    </row>
    <row r="328371" spans="1:1" x14ac:dyDescent="0.3">
      <c r="A328371" t="s">
        <v>129825</v>
      </c>
    </row>
    <row r="328372" spans="1:1" x14ac:dyDescent="0.3">
      <c r="A328372" t="s">
        <v>129826</v>
      </c>
    </row>
    <row r="328373" spans="1:1" x14ac:dyDescent="0.3">
      <c r="A328373" t="s">
        <v>129827</v>
      </c>
    </row>
    <row r="328374" spans="1:1" x14ac:dyDescent="0.3">
      <c r="A328374" t="s">
        <v>118943</v>
      </c>
    </row>
    <row r="328375" spans="1:1" x14ac:dyDescent="0.3">
      <c r="A328375" t="s">
        <v>119804</v>
      </c>
    </row>
    <row r="328376" spans="1:1" x14ac:dyDescent="0.3">
      <c r="A328376" t="s">
        <v>129804</v>
      </c>
    </row>
    <row r="328377" spans="1:1" x14ac:dyDescent="0.3">
      <c r="A328377" t="s">
        <v>129805</v>
      </c>
    </row>
    <row r="328378" spans="1:1" x14ac:dyDescent="0.3">
      <c r="A328378" t="s">
        <v>119898</v>
      </c>
    </row>
    <row r="328379" spans="1:1" x14ac:dyDescent="0.3">
      <c r="A328379" t="s">
        <v>119490</v>
      </c>
    </row>
    <row r="328380" spans="1:1" x14ac:dyDescent="0.3">
      <c r="A328380" t="s">
        <v>119491</v>
      </c>
    </row>
    <row r="328381" spans="1:1" x14ac:dyDescent="0.3">
      <c r="A328381" t="s">
        <v>119492</v>
      </c>
    </row>
    <row r="328382" spans="1:1" x14ac:dyDescent="0.3">
      <c r="A328382" t="s">
        <v>119493</v>
      </c>
    </row>
    <row r="328383" spans="1:1" x14ac:dyDescent="0.3">
      <c r="A328383" t="s">
        <v>119494</v>
      </c>
    </row>
    <row r="328384" spans="1:1" x14ac:dyDescent="0.3">
      <c r="A328384" t="s">
        <v>119495</v>
      </c>
    </row>
    <row r="328385" spans="1:1" x14ac:dyDescent="0.3">
      <c r="A328385" t="s">
        <v>119496</v>
      </c>
    </row>
    <row r="328386" spans="1:1" x14ac:dyDescent="0.3">
      <c r="A328386" t="s">
        <v>119497</v>
      </c>
    </row>
    <row r="328387" spans="1:1" x14ac:dyDescent="0.3">
      <c r="A328387" t="s">
        <v>117539</v>
      </c>
    </row>
    <row r="328388" spans="1:1" x14ac:dyDescent="0.3">
      <c r="A328388" t="s">
        <v>116752</v>
      </c>
    </row>
    <row r="328389" spans="1:1" x14ac:dyDescent="0.3">
      <c r="A328389" t="s">
        <v>117540</v>
      </c>
    </row>
    <row r="328390" spans="1:1" x14ac:dyDescent="0.3">
      <c r="A328390" t="s">
        <v>117541</v>
      </c>
    </row>
    <row r="328391" spans="1:1" x14ac:dyDescent="0.3">
      <c r="A328391" t="s">
        <v>129828</v>
      </c>
    </row>
    <row r="328392" spans="1:1" x14ac:dyDescent="0.3">
      <c r="A328392" t="s">
        <v>120567</v>
      </c>
    </row>
    <row r="328393" spans="1:1" x14ac:dyDescent="0.3">
      <c r="A328393" t="s">
        <v>118944</v>
      </c>
    </row>
    <row r="328394" spans="1:1" x14ac:dyDescent="0.3">
      <c r="A328394" t="s">
        <v>117542</v>
      </c>
    </row>
    <row r="328395" spans="1:1" x14ac:dyDescent="0.3">
      <c r="A328395" t="s">
        <v>118772</v>
      </c>
    </row>
    <row r="328396" spans="1:1" x14ac:dyDescent="0.3">
      <c r="A328396" t="s">
        <v>371321</v>
      </c>
    </row>
    <row r="328397" spans="1:1" x14ac:dyDescent="0.3">
      <c r="A328397" t="s">
        <v>371322</v>
      </c>
    </row>
    <row r="328398" spans="1:1" x14ac:dyDescent="0.3">
      <c r="A328398" t="s">
        <v>371323</v>
      </c>
    </row>
    <row r="328399" spans="1:1" x14ac:dyDescent="0.3">
      <c r="A328399" t="s">
        <v>371324</v>
      </c>
    </row>
    <row r="328400" spans="1:1" x14ac:dyDescent="0.3">
      <c r="A328400" t="s">
        <v>371325</v>
      </c>
    </row>
    <row r="328401" spans="1:1" x14ac:dyDescent="0.3">
      <c r="A328401" t="s">
        <v>371326</v>
      </c>
    </row>
    <row r="328402" spans="1:1" x14ac:dyDescent="0.3">
      <c r="A328402" t="s">
        <v>371327</v>
      </c>
    </row>
    <row r="328403" spans="1:1" x14ac:dyDescent="0.3">
      <c r="A328403" t="s">
        <v>371328</v>
      </c>
    </row>
    <row r="328404" spans="1:1" x14ac:dyDescent="0.3">
      <c r="A328404" t="s">
        <v>371329</v>
      </c>
    </row>
    <row r="328405" spans="1:1" x14ac:dyDescent="0.3">
      <c r="A328405" t="s">
        <v>371330</v>
      </c>
    </row>
    <row r="328406" spans="1:1" x14ac:dyDescent="0.3">
      <c r="A328406" t="s">
        <v>371331</v>
      </c>
    </row>
    <row r="328407" spans="1:1" x14ac:dyDescent="0.3">
      <c r="A328407" t="s">
        <v>371332</v>
      </c>
    </row>
    <row r="328408" spans="1:1" x14ac:dyDescent="0.3">
      <c r="A328408" t="s">
        <v>371333</v>
      </c>
    </row>
    <row r="328409" spans="1:1" x14ac:dyDescent="0.3">
      <c r="A328409" t="s">
        <v>371334</v>
      </c>
    </row>
    <row r="328410" spans="1:1" x14ac:dyDescent="0.3">
      <c r="A328410" t="s">
        <v>371335</v>
      </c>
    </row>
    <row r="328411" spans="1:1" x14ac:dyDescent="0.3">
      <c r="A328411" t="s">
        <v>371336</v>
      </c>
    </row>
    <row r="328412" spans="1:1" x14ac:dyDescent="0.3">
      <c r="A328412" t="s">
        <v>371337</v>
      </c>
    </row>
    <row r="328413" spans="1:1" x14ac:dyDescent="0.3">
      <c r="A328413" t="s">
        <v>371338</v>
      </c>
    </row>
    <row r="328414" spans="1:1" x14ac:dyDescent="0.3">
      <c r="A328414" t="s">
        <v>371339</v>
      </c>
    </row>
    <row r="328415" spans="1:1" x14ac:dyDescent="0.3">
      <c r="A328415" t="s">
        <v>371340</v>
      </c>
    </row>
    <row r="328416" spans="1:1" x14ac:dyDescent="0.3">
      <c r="A328416" t="s">
        <v>371341</v>
      </c>
    </row>
    <row r="328417" spans="1:1" x14ac:dyDescent="0.3">
      <c r="A328417" t="s">
        <v>371342</v>
      </c>
    </row>
    <row r="328418" spans="1:1" x14ac:dyDescent="0.3">
      <c r="A328418" t="s">
        <v>371343</v>
      </c>
    </row>
    <row r="328419" spans="1:1" x14ac:dyDescent="0.3">
      <c r="A328419" t="s">
        <v>371344</v>
      </c>
    </row>
    <row r="328420" spans="1:1" x14ac:dyDescent="0.3">
      <c r="A328420" t="s">
        <v>371345</v>
      </c>
    </row>
    <row r="328421" spans="1:1" x14ac:dyDescent="0.3">
      <c r="A328421" t="s">
        <v>371346</v>
      </c>
    </row>
    <row r="328422" spans="1:1" x14ac:dyDescent="0.3">
      <c r="A328422" t="s">
        <v>371347</v>
      </c>
    </row>
    <row r="328423" spans="1:1" x14ac:dyDescent="0.3">
      <c r="A328423" t="s">
        <v>371348</v>
      </c>
    </row>
    <row r="328424" spans="1:1" x14ac:dyDescent="0.3">
      <c r="A328424" t="s">
        <v>371349</v>
      </c>
    </row>
    <row r="328425" spans="1:1" x14ac:dyDescent="0.3">
      <c r="A328425" t="s">
        <v>371350</v>
      </c>
    </row>
    <row r="328426" spans="1:1" x14ac:dyDescent="0.3">
      <c r="A328426" t="s">
        <v>371351</v>
      </c>
    </row>
    <row r="328427" spans="1:1" x14ac:dyDescent="0.3">
      <c r="A328427" t="s">
        <v>371352</v>
      </c>
    </row>
    <row r="328428" spans="1:1" x14ac:dyDescent="0.3">
      <c r="A328428" t="s">
        <v>371353</v>
      </c>
    </row>
    <row r="328429" spans="1:1" x14ac:dyDescent="0.3">
      <c r="A328429" t="s">
        <v>371354</v>
      </c>
    </row>
    <row r="328430" spans="1:1" x14ac:dyDescent="0.3">
      <c r="A328430" t="s">
        <v>371355</v>
      </c>
    </row>
    <row r="328431" spans="1:1" x14ac:dyDescent="0.3">
      <c r="A328431" t="s">
        <v>371356</v>
      </c>
    </row>
    <row r="328432" spans="1:1" x14ac:dyDescent="0.3">
      <c r="A328432" t="s">
        <v>371357</v>
      </c>
    </row>
    <row r="328433" spans="1:1" x14ac:dyDescent="0.3">
      <c r="A328433" t="s">
        <v>371358</v>
      </c>
    </row>
    <row r="328434" spans="1:1" x14ac:dyDescent="0.3">
      <c r="A328434" t="s">
        <v>371359</v>
      </c>
    </row>
    <row r="328435" spans="1:1" x14ac:dyDescent="0.3">
      <c r="A328435" t="s">
        <v>371360</v>
      </c>
    </row>
    <row r="328436" spans="1:1" x14ac:dyDescent="0.3">
      <c r="A328436" t="s">
        <v>371361</v>
      </c>
    </row>
    <row r="328437" spans="1:1" x14ac:dyDescent="0.3">
      <c r="A328437" t="s">
        <v>371362</v>
      </c>
    </row>
    <row r="328438" spans="1:1" x14ac:dyDescent="0.3">
      <c r="A328438" t="s">
        <v>371363</v>
      </c>
    </row>
    <row r="328439" spans="1:1" x14ac:dyDescent="0.3">
      <c r="A328439" t="s">
        <v>371364</v>
      </c>
    </row>
    <row r="328440" spans="1:1" x14ac:dyDescent="0.3">
      <c r="A328440" t="s">
        <v>371365</v>
      </c>
    </row>
    <row r="328441" spans="1:1" x14ac:dyDescent="0.3">
      <c r="A328441" t="s">
        <v>371366</v>
      </c>
    </row>
    <row r="328442" spans="1:1" x14ac:dyDescent="0.3">
      <c r="A328442" t="s">
        <v>371367</v>
      </c>
    </row>
    <row r="328443" spans="1:1" x14ac:dyDescent="0.3">
      <c r="A328443" t="s">
        <v>371368</v>
      </c>
    </row>
    <row r="328444" spans="1:1" x14ac:dyDescent="0.3">
      <c r="A328444" t="s">
        <v>371369</v>
      </c>
    </row>
    <row r="328445" spans="1:1" x14ac:dyDescent="0.3">
      <c r="A328445" t="s">
        <v>371370</v>
      </c>
    </row>
    <row r="328446" spans="1:1" x14ac:dyDescent="0.3">
      <c r="A328446" t="s">
        <v>371371</v>
      </c>
    </row>
    <row r="328447" spans="1:1" x14ac:dyDescent="0.3">
      <c r="A328447" t="s">
        <v>371372</v>
      </c>
    </row>
    <row r="328448" spans="1:1" x14ac:dyDescent="0.3">
      <c r="A328448" t="s">
        <v>371373</v>
      </c>
    </row>
    <row r="328449" spans="1:1" x14ac:dyDescent="0.3">
      <c r="A328449" t="s">
        <v>371374</v>
      </c>
    </row>
    <row r="328450" spans="1:1" x14ac:dyDescent="0.3">
      <c r="A328450" t="s">
        <v>371375</v>
      </c>
    </row>
    <row r="328451" spans="1:1" x14ac:dyDescent="0.3">
      <c r="A328451" t="s">
        <v>371376</v>
      </c>
    </row>
    <row r="328452" spans="1:1" x14ac:dyDescent="0.3">
      <c r="A328452" t="s">
        <v>371377</v>
      </c>
    </row>
    <row r="328453" spans="1:1" x14ac:dyDescent="0.3">
      <c r="A328453" t="s">
        <v>371378</v>
      </c>
    </row>
    <row r="328454" spans="1:1" x14ac:dyDescent="0.3">
      <c r="A328454" t="s">
        <v>371379</v>
      </c>
    </row>
    <row r="328455" spans="1:1" x14ac:dyDescent="0.3">
      <c r="A328455" t="s">
        <v>371380</v>
      </c>
    </row>
    <row r="328456" spans="1:1" x14ac:dyDescent="0.3">
      <c r="A328456" t="s">
        <v>371381</v>
      </c>
    </row>
    <row r="328457" spans="1:1" x14ac:dyDescent="0.3">
      <c r="A328457" t="s">
        <v>371382</v>
      </c>
    </row>
    <row r="328458" spans="1:1" x14ac:dyDescent="0.3">
      <c r="A328458" t="s">
        <v>371383</v>
      </c>
    </row>
    <row r="328459" spans="1:1" x14ac:dyDescent="0.3">
      <c r="A328459" t="s">
        <v>371384</v>
      </c>
    </row>
    <row r="328460" spans="1:1" x14ac:dyDescent="0.3">
      <c r="A328460" t="s">
        <v>371385</v>
      </c>
    </row>
    <row r="328461" spans="1:1" x14ac:dyDescent="0.3">
      <c r="A328461" t="s">
        <v>371386</v>
      </c>
    </row>
    <row r="328462" spans="1:1" x14ac:dyDescent="0.3">
      <c r="A328462" t="s">
        <v>371387</v>
      </c>
    </row>
    <row r="328463" spans="1:1" x14ac:dyDescent="0.3">
      <c r="A328463" t="s">
        <v>371388</v>
      </c>
    </row>
    <row r="328464" spans="1:1" x14ac:dyDescent="0.3">
      <c r="A328464" t="s">
        <v>371389</v>
      </c>
    </row>
    <row r="328465" spans="1:1" x14ac:dyDescent="0.3">
      <c r="A328465" t="s">
        <v>371390</v>
      </c>
    </row>
    <row r="328466" spans="1:1" x14ac:dyDescent="0.3">
      <c r="A328466" t="s">
        <v>371391</v>
      </c>
    </row>
    <row r="328467" spans="1:1" x14ac:dyDescent="0.3">
      <c r="A328467" t="s">
        <v>371392</v>
      </c>
    </row>
    <row r="328468" spans="1:1" x14ac:dyDescent="0.3">
      <c r="A328468" t="s">
        <v>371393</v>
      </c>
    </row>
    <row r="328469" spans="1:1" x14ac:dyDescent="0.3">
      <c r="A328469" t="s">
        <v>371394</v>
      </c>
    </row>
    <row r="328470" spans="1:1" x14ac:dyDescent="0.3">
      <c r="A328470" t="s">
        <v>371395</v>
      </c>
    </row>
    <row r="328471" spans="1:1" x14ac:dyDescent="0.3">
      <c r="A328471" t="s">
        <v>371396</v>
      </c>
    </row>
    <row r="328472" spans="1:1" x14ac:dyDescent="0.3">
      <c r="A328472" t="s">
        <v>371397</v>
      </c>
    </row>
    <row r="328473" spans="1:1" x14ac:dyDescent="0.3">
      <c r="A328473" t="s">
        <v>371398</v>
      </c>
    </row>
    <row r="328474" spans="1:1" x14ac:dyDescent="0.3">
      <c r="A328474" t="s">
        <v>371399</v>
      </c>
    </row>
    <row r="328475" spans="1:1" x14ac:dyDescent="0.3">
      <c r="A328475" t="s">
        <v>371400</v>
      </c>
    </row>
    <row r="328476" spans="1:1" x14ac:dyDescent="0.3">
      <c r="A328476" t="s">
        <v>371401</v>
      </c>
    </row>
    <row r="328477" spans="1:1" x14ac:dyDescent="0.3">
      <c r="A328477" t="s">
        <v>371402</v>
      </c>
    </row>
    <row r="328478" spans="1:1" x14ac:dyDescent="0.3">
      <c r="A328478" t="s">
        <v>371403</v>
      </c>
    </row>
    <row r="328479" spans="1:1" x14ac:dyDescent="0.3">
      <c r="A328479" t="s">
        <v>371404</v>
      </c>
    </row>
    <row r="328480" spans="1:1" x14ac:dyDescent="0.3">
      <c r="A328480" t="s">
        <v>371405</v>
      </c>
    </row>
    <row r="328481" spans="1:1" x14ac:dyDescent="0.3">
      <c r="A328481" t="s">
        <v>371406</v>
      </c>
    </row>
    <row r="328482" spans="1:1" x14ac:dyDescent="0.3">
      <c r="A328482" t="s">
        <v>371407</v>
      </c>
    </row>
    <row r="328483" spans="1:1" x14ac:dyDescent="0.3">
      <c r="A328483" t="s">
        <v>371408</v>
      </c>
    </row>
    <row r="328484" spans="1:1" x14ac:dyDescent="0.3">
      <c r="A328484" t="s">
        <v>371409</v>
      </c>
    </row>
    <row r="328485" spans="1:1" x14ac:dyDescent="0.3">
      <c r="A328485" t="s">
        <v>371410</v>
      </c>
    </row>
    <row r="328486" spans="1:1" x14ac:dyDescent="0.3">
      <c r="A328486" t="s">
        <v>371411</v>
      </c>
    </row>
    <row r="328487" spans="1:1" x14ac:dyDescent="0.3">
      <c r="A328487" t="s">
        <v>371412</v>
      </c>
    </row>
    <row r="328488" spans="1:1" x14ac:dyDescent="0.3">
      <c r="A328488" t="s">
        <v>371413</v>
      </c>
    </row>
    <row r="328489" spans="1:1" x14ac:dyDescent="0.3">
      <c r="A328489" t="s">
        <v>371414</v>
      </c>
    </row>
    <row r="328490" spans="1:1" x14ac:dyDescent="0.3">
      <c r="A328490" t="s">
        <v>371415</v>
      </c>
    </row>
    <row r="328491" spans="1:1" x14ac:dyDescent="0.3">
      <c r="A328491" t="s">
        <v>371416</v>
      </c>
    </row>
    <row r="328492" spans="1:1" x14ac:dyDescent="0.3">
      <c r="A328492" t="s">
        <v>371417</v>
      </c>
    </row>
    <row r="328493" spans="1:1" x14ac:dyDescent="0.3">
      <c r="A328493" t="s">
        <v>371418</v>
      </c>
    </row>
    <row r="328494" spans="1:1" x14ac:dyDescent="0.3">
      <c r="A328494" t="s">
        <v>371419</v>
      </c>
    </row>
    <row r="328495" spans="1:1" x14ac:dyDescent="0.3">
      <c r="A328495" t="s">
        <v>371420</v>
      </c>
    </row>
    <row r="328496" spans="1:1" x14ac:dyDescent="0.3">
      <c r="A328496" t="s">
        <v>371421</v>
      </c>
    </row>
    <row r="328497" spans="1:1" x14ac:dyDescent="0.3">
      <c r="A328497" t="s">
        <v>371422</v>
      </c>
    </row>
    <row r="328498" spans="1:1" x14ac:dyDescent="0.3">
      <c r="A328498" t="s">
        <v>371423</v>
      </c>
    </row>
    <row r="328499" spans="1:1" x14ac:dyDescent="0.3">
      <c r="A328499" t="s">
        <v>371424</v>
      </c>
    </row>
    <row r="328500" spans="1:1" x14ac:dyDescent="0.3">
      <c r="A328500" t="s">
        <v>371425</v>
      </c>
    </row>
    <row r="328501" spans="1:1" x14ac:dyDescent="0.3">
      <c r="A328501" t="s">
        <v>371426</v>
      </c>
    </row>
    <row r="328502" spans="1:1" x14ac:dyDescent="0.3">
      <c r="A328502" t="s">
        <v>371427</v>
      </c>
    </row>
    <row r="328503" spans="1:1" x14ac:dyDescent="0.3">
      <c r="A328503" t="s">
        <v>371428</v>
      </c>
    </row>
    <row r="328504" spans="1:1" x14ac:dyDescent="0.3">
      <c r="A328504" t="s">
        <v>371429</v>
      </c>
    </row>
    <row r="328505" spans="1:1" x14ac:dyDescent="0.3">
      <c r="A328505" t="s">
        <v>371430</v>
      </c>
    </row>
    <row r="328506" spans="1:1" x14ac:dyDescent="0.3">
      <c r="A328506" t="s">
        <v>371431</v>
      </c>
    </row>
    <row r="328507" spans="1:1" x14ac:dyDescent="0.3">
      <c r="A328507" t="s">
        <v>371432</v>
      </c>
    </row>
    <row r="328508" spans="1:1" x14ac:dyDescent="0.3">
      <c r="A328508" t="s">
        <v>371433</v>
      </c>
    </row>
    <row r="328509" spans="1:1" x14ac:dyDescent="0.3">
      <c r="A328509" t="s">
        <v>371434</v>
      </c>
    </row>
    <row r="328510" spans="1:1" x14ac:dyDescent="0.3">
      <c r="A328510" t="s">
        <v>371435</v>
      </c>
    </row>
    <row r="328511" spans="1:1" x14ac:dyDescent="0.3">
      <c r="A328511" t="s">
        <v>371436</v>
      </c>
    </row>
    <row r="328512" spans="1:1" x14ac:dyDescent="0.3">
      <c r="A328512" t="s">
        <v>371437</v>
      </c>
    </row>
    <row r="328513" spans="1:1" x14ac:dyDescent="0.3">
      <c r="A328513" t="s">
        <v>371438</v>
      </c>
    </row>
    <row r="328514" spans="1:1" x14ac:dyDescent="0.3">
      <c r="A328514" t="s">
        <v>371439</v>
      </c>
    </row>
    <row r="328515" spans="1:1" x14ac:dyDescent="0.3">
      <c r="A328515" t="s">
        <v>371440</v>
      </c>
    </row>
    <row r="328516" spans="1:1" x14ac:dyDescent="0.3">
      <c r="A328516" t="s">
        <v>371441</v>
      </c>
    </row>
    <row r="328517" spans="1:1" x14ac:dyDescent="0.3">
      <c r="A328517" t="s">
        <v>371442</v>
      </c>
    </row>
    <row r="328518" spans="1:1" x14ac:dyDescent="0.3">
      <c r="A328518" t="s">
        <v>371443</v>
      </c>
    </row>
    <row r="328519" spans="1:1" x14ac:dyDescent="0.3">
      <c r="A328519" t="s">
        <v>371444</v>
      </c>
    </row>
    <row r="328520" spans="1:1" x14ac:dyDescent="0.3">
      <c r="A328520" t="s">
        <v>371445</v>
      </c>
    </row>
    <row r="328521" spans="1:1" x14ac:dyDescent="0.3">
      <c r="A328521" t="s">
        <v>371446</v>
      </c>
    </row>
    <row r="328522" spans="1:1" x14ac:dyDescent="0.3">
      <c r="A328522" t="s">
        <v>371447</v>
      </c>
    </row>
    <row r="328523" spans="1:1" x14ac:dyDescent="0.3">
      <c r="A328523" t="s">
        <v>371448</v>
      </c>
    </row>
    <row r="328524" spans="1:1" x14ac:dyDescent="0.3">
      <c r="A328524" t="s">
        <v>371449</v>
      </c>
    </row>
    <row r="328525" spans="1:1" x14ac:dyDescent="0.3">
      <c r="A328525" t="s">
        <v>371450</v>
      </c>
    </row>
    <row r="328526" spans="1:1" x14ac:dyDescent="0.3">
      <c r="A328526" t="s">
        <v>371451</v>
      </c>
    </row>
    <row r="328527" spans="1:1" x14ac:dyDescent="0.3">
      <c r="A328527" t="s">
        <v>371452</v>
      </c>
    </row>
    <row r="328528" spans="1:1" x14ac:dyDescent="0.3">
      <c r="A328528" t="s">
        <v>371453</v>
      </c>
    </row>
    <row r="328529" spans="1:1" x14ac:dyDescent="0.3">
      <c r="A328529" t="s">
        <v>371454</v>
      </c>
    </row>
    <row r="328530" spans="1:1" x14ac:dyDescent="0.3">
      <c r="A328530" t="s">
        <v>371455</v>
      </c>
    </row>
    <row r="328531" spans="1:1" x14ac:dyDescent="0.3">
      <c r="A328531" t="s">
        <v>371456</v>
      </c>
    </row>
    <row r="328532" spans="1:1" x14ac:dyDescent="0.3">
      <c r="A328532" t="s">
        <v>371457</v>
      </c>
    </row>
    <row r="328533" spans="1:1" x14ac:dyDescent="0.3">
      <c r="A328533" t="s">
        <v>371458</v>
      </c>
    </row>
    <row r="328534" spans="1:1" x14ac:dyDescent="0.3">
      <c r="A328534" t="s">
        <v>371459</v>
      </c>
    </row>
    <row r="328535" spans="1:1" x14ac:dyDescent="0.3">
      <c r="A328535" t="s">
        <v>371460</v>
      </c>
    </row>
    <row r="328536" spans="1:1" x14ac:dyDescent="0.3">
      <c r="A328536" t="s">
        <v>371461</v>
      </c>
    </row>
    <row r="328537" spans="1:1" x14ac:dyDescent="0.3">
      <c r="A328537" t="s">
        <v>371462</v>
      </c>
    </row>
    <row r="328538" spans="1:1" x14ac:dyDescent="0.3">
      <c r="A328538" t="s">
        <v>371463</v>
      </c>
    </row>
    <row r="328539" spans="1:1" x14ac:dyDescent="0.3">
      <c r="A328539" t="s">
        <v>371464</v>
      </c>
    </row>
    <row r="328540" spans="1:1" x14ac:dyDescent="0.3">
      <c r="A328540" t="s">
        <v>371465</v>
      </c>
    </row>
    <row r="328541" spans="1:1" x14ac:dyDescent="0.3">
      <c r="A328541" t="s">
        <v>371466</v>
      </c>
    </row>
    <row r="328542" spans="1:1" x14ac:dyDescent="0.3">
      <c r="A328542" t="s">
        <v>371467</v>
      </c>
    </row>
    <row r="328543" spans="1:1" x14ac:dyDescent="0.3">
      <c r="A328543" t="s">
        <v>371468</v>
      </c>
    </row>
    <row r="328544" spans="1:1" x14ac:dyDescent="0.3">
      <c r="A328544" t="s">
        <v>371469</v>
      </c>
    </row>
    <row r="328545" spans="1:1" x14ac:dyDescent="0.3">
      <c r="A328545" t="s">
        <v>371470</v>
      </c>
    </row>
    <row r="328546" spans="1:1" x14ac:dyDescent="0.3">
      <c r="A328546" t="s">
        <v>371471</v>
      </c>
    </row>
    <row r="328547" spans="1:1" x14ac:dyDescent="0.3">
      <c r="A328547" t="s">
        <v>371472</v>
      </c>
    </row>
    <row r="328548" spans="1:1" x14ac:dyDescent="0.3">
      <c r="A328548" t="s">
        <v>371473</v>
      </c>
    </row>
    <row r="328549" spans="1:1" x14ac:dyDescent="0.3">
      <c r="A328549" t="s">
        <v>371474</v>
      </c>
    </row>
    <row r="328550" spans="1:1" x14ac:dyDescent="0.3">
      <c r="A328550" t="s">
        <v>371475</v>
      </c>
    </row>
    <row r="328551" spans="1:1" x14ac:dyDescent="0.3">
      <c r="A328551" t="s">
        <v>371476</v>
      </c>
    </row>
    <row r="328552" spans="1:1" x14ac:dyDescent="0.3">
      <c r="A328552" t="s">
        <v>371477</v>
      </c>
    </row>
    <row r="328553" spans="1:1" x14ac:dyDescent="0.3">
      <c r="A328553" t="s">
        <v>371478</v>
      </c>
    </row>
    <row r="328554" spans="1:1" x14ac:dyDescent="0.3">
      <c r="A328554" t="s">
        <v>371479</v>
      </c>
    </row>
    <row r="328555" spans="1:1" x14ac:dyDescent="0.3">
      <c r="A328555" t="s">
        <v>371480</v>
      </c>
    </row>
    <row r="328556" spans="1:1" x14ac:dyDescent="0.3">
      <c r="A328556" t="s">
        <v>371481</v>
      </c>
    </row>
    <row r="328557" spans="1:1" x14ac:dyDescent="0.3">
      <c r="A328557" t="s">
        <v>371482</v>
      </c>
    </row>
    <row r="328558" spans="1:1" x14ac:dyDescent="0.3">
      <c r="A328558" t="s">
        <v>371483</v>
      </c>
    </row>
    <row r="328559" spans="1:1" x14ac:dyDescent="0.3">
      <c r="A328559" t="s">
        <v>371484</v>
      </c>
    </row>
    <row r="328560" spans="1:1" x14ac:dyDescent="0.3">
      <c r="A328560" t="s">
        <v>371485</v>
      </c>
    </row>
    <row r="328561" spans="1:1" x14ac:dyDescent="0.3">
      <c r="A328561" t="s">
        <v>371486</v>
      </c>
    </row>
    <row r="328562" spans="1:1" x14ac:dyDescent="0.3">
      <c r="A328562" t="s">
        <v>371487</v>
      </c>
    </row>
    <row r="328563" spans="1:1" x14ac:dyDescent="0.3">
      <c r="A328563" t="s">
        <v>371488</v>
      </c>
    </row>
    <row r="328564" spans="1:1" x14ac:dyDescent="0.3">
      <c r="A328564" t="s">
        <v>371489</v>
      </c>
    </row>
    <row r="328565" spans="1:1" x14ac:dyDescent="0.3">
      <c r="A328565" t="s">
        <v>371490</v>
      </c>
    </row>
    <row r="328566" spans="1:1" x14ac:dyDescent="0.3">
      <c r="A328566" t="s">
        <v>371491</v>
      </c>
    </row>
    <row r="328567" spans="1:1" x14ac:dyDescent="0.3">
      <c r="A328567" t="s">
        <v>371492</v>
      </c>
    </row>
    <row r="328568" spans="1:1" x14ac:dyDescent="0.3">
      <c r="A328568" t="s">
        <v>371493</v>
      </c>
    </row>
    <row r="328569" spans="1:1" x14ac:dyDescent="0.3">
      <c r="A328569" t="s">
        <v>371494</v>
      </c>
    </row>
    <row r="328570" spans="1:1" x14ac:dyDescent="0.3">
      <c r="A328570" t="s">
        <v>371495</v>
      </c>
    </row>
    <row r="328571" spans="1:1" x14ac:dyDescent="0.3">
      <c r="A328571" t="s">
        <v>371496</v>
      </c>
    </row>
    <row r="328572" spans="1:1" x14ac:dyDescent="0.3">
      <c r="A328572" t="s">
        <v>371497</v>
      </c>
    </row>
    <row r="328573" spans="1:1" x14ac:dyDescent="0.3">
      <c r="A328573" t="s">
        <v>371498</v>
      </c>
    </row>
    <row r="328574" spans="1:1" x14ac:dyDescent="0.3">
      <c r="A328574" t="s">
        <v>371499</v>
      </c>
    </row>
    <row r="328575" spans="1:1" x14ac:dyDescent="0.3">
      <c r="A328575" t="s">
        <v>371500</v>
      </c>
    </row>
    <row r="328576" spans="1:1" x14ac:dyDescent="0.3">
      <c r="A328576" t="s">
        <v>371501</v>
      </c>
    </row>
    <row r="328577" spans="1:1" x14ac:dyDescent="0.3">
      <c r="A328577" t="s">
        <v>371502</v>
      </c>
    </row>
    <row r="328578" spans="1:1" x14ac:dyDescent="0.3">
      <c r="A328578" t="s">
        <v>371503</v>
      </c>
    </row>
    <row r="328579" spans="1:1" x14ac:dyDescent="0.3">
      <c r="A328579" t="s">
        <v>371504</v>
      </c>
    </row>
    <row r="328580" spans="1:1" x14ac:dyDescent="0.3">
      <c r="A328580" t="s">
        <v>371505</v>
      </c>
    </row>
    <row r="328581" spans="1:1" x14ac:dyDescent="0.3">
      <c r="A328581" t="s">
        <v>371506</v>
      </c>
    </row>
    <row r="328582" spans="1:1" x14ac:dyDescent="0.3">
      <c r="A328582" t="s">
        <v>371507</v>
      </c>
    </row>
    <row r="328583" spans="1:1" x14ac:dyDescent="0.3">
      <c r="A328583" t="s">
        <v>371508</v>
      </c>
    </row>
    <row r="328584" spans="1:1" x14ac:dyDescent="0.3">
      <c r="A328584" t="s">
        <v>371509</v>
      </c>
    </row>
    <row r="328585" spans="1:1" x14ac:dyDescent="0.3">
      <c r="A328585" t="s">
        <v>371510</v>
      </c>
    </row>
    <row r="328586" spans="1:1" x14ac:dyDescent="0.3">
      <c r="A328586" t="s">
        <v>371511</v>
      </c>
    </row>
    <row r="328587" spans="1:1" x14ac:dyDescent="0.3">
      <c r="A328587" t="s">
        <v>371512</v>
      </c>
    </row>
    <row r="328588" spans="1:1" x14ac:dyDescent="0.3">
      <c r="A328588" t="s">
        <v>371513</v>
      </c>
    </row>
    <row r="328589" spans="1:1" x14ac:dyDescent="0.3">
      <c r="A328589" t="s">
        <v>371514</v>
      </c>
    </row>
    <row r="328590" spans="1:1" x14ac:dyDescent="0.3">
      <c r="A328590" t="s">
        <v>371515</v>
      </c>
    </row>
    <row r="328591" spans="1:1" x14ac:dyDescent="0.3">
      <c r="A328591" t="s">
        <v>371516</v>
      </c>
    </row>
    <row r="328592" spans="1:1" x14ac:dyDescent="0.3">
      <c r="A328592" t="s">
        <v>371517</v>
      </c>
    </row>
    <row r="328593" spans="1:1" x14ac:dyDescent="0.3">
      <c r="A328593" t="s">
        <v>371518</v>
      </c>
    </row>
    <row r="328594" spans="1:1" x14ac:dyDescent="0.3">
      <c r="A328594" t="s">
        <v>147620</v>
      </c>
    </row>
    <row r="328595" spans="1:1" x14ac:dyDescent="0.3">
      <c r="A328595" t="s">
        <v>147621</v>
      </c>
    </row>
    <row r="328596" spans="1:1" x14ac:dyDescent="0.3">
      <c r="A328596" t="s">
        <v>147545</v>
      </c>
    </row>
    <row r="328597" spans="1:1" x14ac:dyDescent="0.3">
      <c r="A328597" t="s">
        <v>147622</v>
      </c>
    </row>
    <row r="328598" spans="1:1" x14ac:dyDescent="0.3">
      <c r="A328598" t="s">
        <v>147546</v>
      </c>
    </row>
    <row r="328599" spans="1:1" x14ac:dyDescent="0.3">
      <c r="A328599" t="s">
        <v>147623</v>
      </c>
    </row>
    <row r="328600" spans="1:1" x14ac:dyDescent="0.3">
      <c r="A328600" t="s">
        <v>147624</v>
      </c>
    </row>
    <row r="328601" spans="1:1" x14ac:dyDescent="0.3">
      <c r="A328601" t="s">
        <v>147547</v>
      </c>
    </row>
    <row r="328602" spans="1:1" x14ac:dyDescent="0.3">
      <c r="A328602" t="s">
        <v>147548</v>
      </c>
    </row>
    <row r="328603" spans="1:1" x14ac:dyDescent="0.3">
      <c r="A328603" t="s">
        <v>147625</v>
      </c>
    </row>
    <row r="328604" spans="1:1" x14ac:dyDescent="0.3">
      <c r="A328604" t="s">
        <v>147626</v>
      </c>
    </row>
    <row r="328605" spans="1:1" x14ac:dyDescent="0.3">
      <c r="A328605" t="s">
        <v>147627</v>
      </c>
    </row>
    <row r="328606" spans="1:1" x14ac:dyDescent="0.3">
      <c r="A328606" t="s">
        <v>147617</v>
      </c>
    </row>
    <row r="328607" spans="1:1" x14ac:dyDescent="0.3">
      <c r="A328607" t="s">
        <v>147549</v>
      </c>
    </row>
    <row r="328608" spans="1:1" x14ac:dyDescent="0.3">
      <c r="A328608" t="s">
        <v>147628</v>
      </c>
    </row>
    <row r="328609" spans="1:1" x14ac:dyDescent="0.3">
      <c r="A328609" t="s">
        <v>371519</v>
      </c>
    </row>
    <row r="328610" spans="1:1" x14ac:dyDescent="0.3">
      <c r="A328610" t="s">
        <v>147629</v>
      </c>
    </row>
    <row r="328611" spans="1:1" x14ac:dyDescent="0.3">
      <c r="A328611" t="s">
        <v>147630</v>
      </c>
    </row>
    <row r="328612" spans="1:1" x14ac:dyDescent="0.3">
      <c r="A328612" t="s">
        <v>147631</v>
      </c>
    </row>
    <row r="328613" spans="1:1" x14ac:dyDescent="0.3">
      <c r="A328613" t="s">
        <v>147632</v>
      </c>
    </row>
    <row r="328614" spans="1:1" x14ac:dyDescent="0.3">
      <c r="A328614" t="s">
        <v>147633</v>
      </c>
    </row>
    <row r="328615" spans="1:1" x14ac:dyDescent="0.3">
      <c r="A328615" t="s">
        <v>147634</v>
      </c>
    </row>
    <row r="328616" spans="1:1" x14ac:dyDescent="0.3">
      <c r="A328616" t="s">
        <v>147635</v>
      </c>
    </row>
    <row r="328617" spans="1:1" x14ac:dyDescent="0.3">
      <c r="A328617" t="s">
        <v>147636</v>
      </c>
    </row>
    <row r="328618" spans="1:1" x14ac:dyDescent="0.3">
      <c r="A328618" t="s">
        <v>147637</v>
      </c>
    </row>
    <row r="328619" spans="1:1" x14ac:dyDescent="0.3">
      <c r="A328619" t="s">
        <v>147540</v>
      </c>
    </row>
    <row r="328620" spans="1:1" x14ac:dyDescent="0.3">
      <c r="A328620" t="s">
        <v>147541</v>
      </c>
    </row>
    <row r="328621" spans="1:1" x14ac:dyDescent="0.3">
      <c r="A328621" t="s">
        <v>147542</v>
      </c>
    </row>
    <row r="328622" spans="1:1" x14ac:dyDescent="0.3">
      <c r="A328622" t="s">
        <v>147543</v>
      </c>
    </row>
    <row r="328623" spans="1:1" x14ac:dyDescent="0.3">
      <c r="A328623" t="s">
        <v>147638</v>
      </c>
    </row>
    <row r="328624" spans="1:1" x14ac:dyDescent="0.3">
      <c r="A328624" t="s">
        <v>147544</v>
      </c>
    </row>
    <row r="328625" spans="1:1" x14ac:dyDescent="0.3">
      <c r="A328625" t="s">
        <v>147639</v>
      </c>
    </row>
    <row r="328626" spans="1:1" x14ac:dyDescent="0.3">
      <c r="A328626" t="s">
        <v>147640</v>
      </c>
    </row>
    <row r="328627" spans="1:1" x14ac:dyDescent="0.3">
      <c r="A328627" t="s">
        <v>147641</v>
      </c>
    </row>
    <row r="328628" spans="1:1" x14ac:dyDescent="0.3">
      <c r="A328628" t="s">
        <v>147642</v>
      </c>
    </row>
    <row r="328629" spans="1:1" x14ac:dyDescent="0.3">
      <c r="A328629" t="s">
        <v>147643</v>
      </c>
    </row>
    <row r="328630" spans="1:1" x14ac:dyDescent="0.3">
      <c r="A328630" t="s">
        <v>147644</v>
      </c>
    </row>
    <row r="328631" spans="1:1" x14ac:dyDescent="0.3">
      <c r="A328631" t="s">
        <v>147645</v>
      </c>
    </row>
    <row r="328632" spans="1:1" x14ac:dyDescent="0.3">
      <c r="A328632" t="s">
        <v>147646</v>
      </c>
    </row>
    <row r="328633" spans="1:1" x14ac:dyDescent="0.3">
      <c r="A328633" t="s">
        <v>147647</v>
      </c>
    </row>
    <row r="328634" spans="1:1" x14ac:dyDescent="0.3">
      <c r="A328634" t="s">
        <v>147648</v>
      </c>
    </row>
    <row r="328635" spans="1:1" x14ac:dyDescent="0.3">
      <c r="A328635" t="s">
        <v>147649</v>
      </c>
    </row>
    <row r="328636" spans="1:1" x14ac:dyDescent="0.3">
      <c r="A328636" t="s">
        <v>147650</v>
      </c>
    </row>
    <row r="328637" spans="1:1" x14ac:dyDescent="0.3">
      <c r="A328637" t="s">
        <v>147651</v>
      </c>
    </row>
    <row r="328638" spans="1:1" x14ac:dyDescent="0.3">
      <c r="A328638" t="s">
        <v>147652</v>
      </c>
    </row>
    <row r="328639" spans="1:1" x14ac:dyDescent="0.3">
      <c r="A328639" t="s">
        <v>147653</v>
      </c>
    </row>
    <row r="328640" spans="1:1" x14ac:dyDescent="0.3">
      <c r="A328640" t="s">
        <v>147654</v>
      </c>
    </row>
    <row r="328641" spans="1:1" x14ac:dyDescent="0.3">
      <c r="A328641" t="s">
        <v>147550</v>
      </c>
    </row>
    <row r="328642" spans="1:1" x14ac:dyDescent="0.3">
      <c r="A328642" t="s">
        <v>147655</v>
      </c>
    </row>
    <row r="328643" spans="1:1" x14ac:dyDescent="0.3">
      <c r="A328643" t="s">
        <v>147551</v>
      </c>
    </row>
    <row r="328644" spans="1:1" x14ac:dyDescent="0.3">
      <c r="A328644" t="s">
        <v>120127</v>
      </c>
    </row>
    <row r="328645" spans="1:1" x14ac:dyDescent="0.3">
      <c r="A328645" t="s">
        <v>119899</v>
      </c>
    </row>
    <row r="328646" spans="1:1" x14ac:dyDescent="0.3">
      <c r="A328646" t="s">
        <v>116728</v>
      </c>
    </row>
    <row r="328647" spans="1:1" x14ac:dyDescent="0.3">
      <c r="A328647" t="s">
        <v>120128</v>
      </c>
    </row>
    <row r="328648" spans="1:1" x14ac:dyDescent="0.3">
      <c r="A328648" t="s">
        <v>116729</v>
      </c>
    </row>
    <row r="328649" spans="1:1" x14ac:dyDescent="0.3">
      <c r="A328649" t="s">
        <v>120129</v>
      </c>
    </row>
    <row r="328650" spans="1:1" x14ac:dyDescent="0.3">
      <c r="A328650" t="s">
        <v>120130</v>
      </c>
    </row>
    <row r="328651" spans="1:1" x14ac:dyDescent="0.3">
      <c r="A328651" t="s">
        <v>120131</v>
      </c>
    </row>
    <row r="328652" spans="1:1" x14ac:dyDescent="0.3">
      <c r="A328652" t="s">
        <v>120132</v>
      </c>
    </row>
    <row r="328653" spans="1:1" x14ac:dyDescent="0.3">
      <c r="A328653" t="s">
        <v>120133</v>
      </c>
    </row>
    <row r="328654" spans="1:1" x14ac:dyDescent="0.3">
      <c r="A328654" t="s">
        <v>116730</v>
      </c>
    </row>
    <row r="328655" spans="1:1" x14ac:dyDescent="0.3">
      <c r="A328655" t="s">
        <v>120134</v>
      </c>
    </row>
    <row r="328656" spans="1:1" x14ac:dyDescent="0.3">
      <c r="A328656" t="s">
        <v>117543</v>
      </c>
    </row>
    <row r="328657" spans="1:1" x14ac:dyDescent="0.3">
      <c r="A328657" t="s">
        <v>130080</v>
      </c>
    </row>
    <row r="328658" spans="1:1" x14ac:dyDescent="0.3">
      <c r="A328658" t="s">
        <v>130081</v>
      </c>
    </row>
    <row r="328659" spans="1:1" x14ac:dyDescent="0.3">
      <c r="A328659" t="s">
        <v>129983</v>
      </c>
    </row>
    <row r="328660" spans="1:1" x14ac:dyDescent="0.3">
      <c r="A328660" t="s">
        <v>129975</v>
      </c>
    </row>
    <row r="328661" spans="1:1" x14ac:dyDescent="0.3">
      <c r="A328661" t="s">
        <v>129970</v>
      </c>
    </row>
    <row r="328662" spans="1:1" x14ac:dyDescent="0.3">
      <c r="A328662" t="s">
        <v>118945</v>
      </c>
    </row>
    <row r="328663" spans="1:1" x14ac:dyDescent="0.3">
      <c r="A328663" t="s">
        <v>129982</v>
      </c>
    </row>
    <row r="328664" spans="1:1" x14ac:dyDescent="0.3">
      <c r="A328664" t="s">
        <v>129984</v>
      </c>
    </row>
    <row r="328665" spans="1:1" x14ac:dyDescent="0.3">
      <c r="A328665" t="s">
        <v>120377</v>
      </c>
    </row>
    <row r="328666" spans="1:1" x14ac:dyDescent="0.3">
      <c r="A328666" t="s">
        <v>129951</v>
      </c>
    </row>
    <row r="328667" spans="1:1" x14ac:dyDescent="0.3">
      <c r="A328667" t="s">
        <v>129976</v>
      </c>
    </row>
    <row r="328668" spans="1:1" x14ac:dyDescent="0.3">
      <c r="A328668" t="s">
        <v>129977</v>
      </c>
    </row>
    <row r="328669" spans="1:1" x14ac:dyDescent="0.3">
      <c r="A328669" t="s">
        <v>129978</v>
      </c>
    </row>
    <row r="328670" spans="1:1" x14ac:dyDescent="0.3">
      <c r="A328670" t="s">
        <v>129979</v>
      </c>
    </row>
    <row r="328671" spans="1:1" x14ac:dyDescent="0.3">
      <c r="A328671" t="s">
        <v>129980</v>
      </c>
    </row>
    <row r="328672" spans="1:1" x14ac:dyDescent="0.3">
      <c r="A328672" t="s">
        <v>119498</v>
      </c>
    </row>
    <row r="328673" spans="1:1" x14ac:dyDescent="0.3">
      <c r="A328673" t="s">
        <v>119583</v>
      </c>
    </row>
    <row r="328674" spans="1:1" x14ac:dyDescent="0.3">
      <c r="A328674" t="s">
        <v>118946</v>
      </c>
    </row>
    <row r="328675" spans="1:1" x14ac:dyDescent="0.3">
      <c r="A328675" t="s">
        <v>119499</v>
      </c>
    </row>
    <row r="328676" spans="1:1" x14ac:dyDescent="0.3">
      <c r="A328676" t="s">
        <v>119500</v>
      </c>
    </row>
    <row r="328677" spans="1:1" x14ac:dyDescent="0.3">
      <c r="A328677" t="s">
        <v>119501</v>
      </c>
    </row>
    <row r="328678" spans="1:1" x14ac:dyDescent="0.3">
      <c r="A328678" t="s">
        <v>119502</v>
      </c>
    </row>
    <row r="328679" spans="1:1" x14ac:dyDescent="0.3">
      <c r="A328679" t="s">
        <v>120378</v>
      </c>
    </row>
    <row r="328680" spans="1:1" x14ac:dyDescent="0.3">
      <c r="A328680" t="s">
        <v>119584</v>
      </c>
    </row>
    <row r="328681" spans="1:1" x14ac:dyDescent="0.3">
      <c r="A328681" t="s">
        <v>119585</v>
      </c>
    </row>
    <row r="328682" spans="1:1" x14ac:dyDescent="0.3">
      <c r="A328682" t="s">
        <v>119586</v>
      </c>
    </row>
    <row r="328683" spans="1:1" x14ac:dyDescent="0.3">
      <c r="A328683" t="s">
        <v>120379</v>
      </c>
    </row>
    <row r="328684" spans="1:1" x14ac:dyDescent="0.3">
      <c r="A328684" t="s">
        <v>119587</v>
      </c>
    </row>
    <row r="328685" spans="1:1" x14ac:dyDescent="0.3">
      <c r="A328685" t="s">
        <v>119588</v>
      </c>
    </row>
    <row r="328686" spans="1:1" x14ac:dyDescent="0.3">
      <c r="A328686" t="s">
        <v>118947</v>
      </c>
    </row>
    <row r="328687" spans="1:1" x14ac:dyDescent="0.3">
      <c r="A328687" t="s">
        <v>118948</v>
      </c>
    </row>
    <row r="328688" spans="1:1" x14ac:dyDescent="0.3">
      <c r="A328688" t="s">
        <v>120380</v>
      </c>
    </row>
    <row r="328689" spans="1:1" x14ac:dyDescent="0.3">
      <c r="A328689" t="s">
        <v>120381</v>
      </c>
    </row>
    <row r="328690" spans="1:1" x14ac:dyDescent="0.3">
      <c r="A328690" t="s">
        <v>119589</v>
      </c>
    </row>
    <row r="328691" spans="1:1" x14ac:dyDescent="0.3">
      <c r="A328691" t="s">
        <v>119590</v>
      </c>
    </row>
    <row r="328692" spans="1:1" x14ac:dyDescent="0.3">
      <c r="A328692" t="s">
        <v>118949</v>
      </c>
    </row>
    <row r="328693" spans="1:1" x14ac:dyDescent="0.3">
      <c r="A328693" t="s">
        <v>118950</v>
      </c>
    </row>
    <row r="328694" spans="1:1" x14ac:dyDescent="0.3">
      <c r="A328694" t="s">
        <v>119503</v>
      </c>
    </row>
    <row r="328695" spans="1:1" x14ac:dyDescent="0.3">
      <c r="A328695" t="s">
        <v>118951</v>
      </c>
    </row>
    <row r="328696" spans="1:1" x14ac:dyDescent="0.3">
      <c r="A328696" t="s">
        <v>119504</v>
      </c>
    </row>
    <row r="328697" spans="1:1" x14ac:dyDescent="0.3">
      <c r="A328697" t="s">
        <v>118952</v>
      </c>
    </row>
    <row r="328698" spans="1:1" x14ac:dyDescent="0.3">
      <c r="A328698" t="s">
        <v>120382</v>
      </c>
    </row>
    <row r="328699" spans="1:1" x14ac:dyDescent="0.3">
      <c r="A328699" t="s">
        <v>118953</v>
      </c>
    </row>
    <row r="328700" spans="1:1" x14ac:dyDescent="0.3">
      <c r="A328700" t="s">
        <v>120383</v>
      </c>
    </row>
    <row r="328701" spans="1:1" x14ac:dyDescent="0.3">
      <c r="A328701" t="s">
        <v>119591</v>
      </c>
    </row>
    <row r="328702" spans="1:1" x14ac:dyDescent="0.3">
      <c r="A328702" t="s">
        <v>119592</v>
      </c>
    </row>
    <row r="328703" spans="1:1" x14ac:dyDescent="0.3">
      <c r="A328703" t="s">
        <v>119505</v>
      </c>
    </row>
    <row r="328704" spans="1:1" x14ac:dyDescent="0.3">
      <c r="A328704" t="s">
        <v>118954</v>
      </c>
    </row>
    <row r="328705" spans="1:1" x14ac:dyDescent="0.3">
      <c r="A328705" t="s">
        <v>120681</v>
      </c>
    </row>
    <row r="328706" spans="1:1" x14ac:dyDescent="0.3">
      <c r="A328706" t="s">
        <v>119650</v>
      </c>
    </row>
    <row r="328707" spans="1:1" x14ac:dyDescent="0.3">
      <c r="A328707" t="s">
        <v>129971</v>
      </c>
    </row>
    <row r="328708" spans="1:1" x14ac:dyDescent="0.3">
      <c r="A328708" t="s">
        <v>129968</v>
      </c>
    </row>
    <row r="328709" spans="1:1" x14ac:dyDescent="0.3">
      <c r="A328709" t="s">
        <v>120568</v>
      </c>
    </row>
    <row r="328710" spans="1:1" x14ac:dyDescent="0.3">
      <c r="A328710" t="s">
        <v>116962</v>
      </c>
    </row>
    <row r="328711" spans="1:1" x14ac:dyDescent="0.3">
      <c r="A328711" t="s">
        <v>119651</v>
      </c>
    </row>
    <row r="328712" spans="1:1" x14ac:dyDescent="0.3">
      <c r="A328712" t="s">
        <v>116963</v>
      </c>
    </row>
    <row r="328713" spans="1:1" x14ac:dyDescent="0.3">
      <c r="A328713" t="s">
        <v>119652</v>
      </c>
    </row>
    <row r="328714" spans="1:1" x14ac:dyDescent="0.3">
      <c r="A328714" t="s">
        <v>129969</v>
      </c>
    </row>
    <row r="328715" spans="1:1" x14ac:dyDescent="0.3">
      <c r="A328715" t="s">
        <v>119714</v>
      </c>
    </row>
    <row r="328716" spans="1:1" x14ac:dyDescent="0.3">
      <c r="A328716" t="s">
        <v>129972</v>
      </c>
    </row>
    <row r="328717" spans="1:1" x14ac:dyDescent="0.3">
      <c r="A328717" t="s">
        <v>129973</v>
      </c>
    </row>
    <row r="328718" spans="1:1" x14ac:dyDescent="0.3">
      <c r="A328718" t="s">
        <v>129974</v>
      </c>
    </row>
    <row r="328719" spans="1:1" x14ac:dyDescent="0.3">
      <c r="A328719" t="s">
        <v>119715</v>
      </c>
    </row>
    <row r="328720" spans="1:1" x14ac:dyDescent="0.3">
      <c r="A328720" t="s">
        <v>129952</v>
      </c>
    </row>
    <row r="328721" spans="1:1" x14ac:dyDescent="0.3">
      <c r="A328721" t="s">
        <v>129953</v>
      </c>
    </row>
    <row r="328722" spans="1:1" x14ac:dyDescent="0.3">
      <c r="A328722" t="s">
        <v>129954</v>
      </c>
    </row>
    <row r="328723" spans="1:1" x14ac:dyDescent="0.3">
      <c r="A328723" t="s">
        <v>129955</v>
      </c>
    </row>
    <row r="328724" spans="1:1" x14ac:dyDescent="0.3">
      <c r="A328724" t="s">
        <v>129956</v>
      </c>
    </row>
    <row r="328725" spans="1:1" x14ac:dyDescent="0.3">
      <c r="A328725" t="s">
        <v>129957</v>
      </c>
    </row>
    <row r="328726" spans="1:1" x14ac:dyDescent="0.3">
      <c r="A328726" t="s">
        <v>129958</v>
      </c>
    </row>
    <row r="328727" spans="1:1" x14ac:dyDescent="0.3">
      <c r="A328727" t="s">
        <v>129959</v>
      </c>
    </row>
    <row r="328728" spans="1:1" x14ac:dyDescent="0.3">
      <c r="A328728" t="s">
        <v>129960</v>
      </c>
    </row>
    <row r="328729" spans="1:1" x14ac:dyDescent="0.3">
      <c r="A328729" t="s">
        <v>129961</v>
      </c>
    </row>
    <row r="328730" spans="1:1" x14ac:dyDescent="0.3">
      <c r="A328730" t="s">
        <v>129962</v>
      </c>
    </row>
    <row r="328731" spans="1:1" x14ac:dyDescent="0.3">
      <c r="A328731" t="s">
        <v>129963</v>
      </c>
    </row>
    <row r="328732" spans="1:1" x14ac:dyDescent="0.3">
      <c r="A328732" t="s">
        <v>129964</v>
      </c>
    </row>
    <row r="328733" spans="1:1" x14ac:dyDescent="0.3">
      <c r="A328733" t="s">
        <v>129965</v>
      </c>
    </row>
    <row r="328734" spans="1:1" x14ac:dyDescent="0.3">
      <c r="A328734" t="s">
        <v>129966</v>
      </c>
    </row>
    <row r="328735" spans="1:1" x14ac:dyDescent="0.3">
      <c r="A328735" t="s">
        <v>129967</v>
      </c>
    </row>
    <row r="328736" spans="1:1" x14ac:dyDescent="0.3">
      <c r="A328736" t="s">
        <v>119653</v>
      </c>
    </row>
    <row r="328737" spans="1:1" x14ac:dyDescent="0.3">
      <c r="A328737" t="s">
        <v>116964</v>
      </c>
    </row>
    <row r="328738" spans="1:1" x14ac:dyDescent="0.3">
      <c r="A328738" t="s">
        <v>119654</v>
      </c>
    </row>
    <row r="328739" spans="1:1" x14ac:dyDescent="0.3">
      <c r="A328739" t="s">
        <v>116965</v>
      </c>
    </row>
    <row r="328740" spans="1:1" x14ac:dyDescent="0.3">
      <c r="A328740" t="s">
        <v>119655</v>
      </c>
    </row>
    <row r="328741" spans="1:1" x14ac:dyDescent="0.3">
      <c r="A328741" t="s">
        <v>119656</v>
      </c>
    </row>
    <row r="328742" spans="1:1" x14ac:dyDescent="0.3">
      <c r="A328742" t="s">
        <v>119657</v>
      </c>
    </row>
    <row r="328743" spans="1:1" x14ac:dyDescent="0.3">
      <c r="A328743" t="s">
        <v>119716</v>
      </c>
    </row>
    <row r="328744" spans="1:1" x14ac:dyDescent="0.3">
      <c r="A328744" t="s">
        <v>120135</v>
      </c>
    </row>
    <row r="328745" spans="1:1" x14ac:dyDescent="0.3">
      <c r="A328745" t="s">
        <v>118955</v>
      </c>
    </row>
    <row r="328746" spans="1:1" x14ac:dyDescent="0.3">
      <c r="A328746" t="s">
        <v>119658</v>
      </c>
    </row>
    <row r="328747" spans="1:1" x14ac:dyDescent="0.3">
      <c r="A328747" t="s">
        <v>116731</v>
      </c>
    </row>
    <row r="328748" spans="1:1" x14ac:dyDescent="0.3">
      <c r="A328748" t="s">
        <v>117544</v>
      </c>
    </row>
    <row r="328749" spans="1:1" x14ac:dyDescent="0.3">
      <c r="A328749" t="s">
        <v>118956</v>
      </c>
    </row>
    <row r="328750" spans="1:1" x14ac:dyDescent="0.3">
      <c r="A328750" t="s">
        <v>118957</v>
      </c>
    </row>
    <row r="328751" spans="1:1" x14ac:dyDescent="0.3">
      <c r="A328751" t="s">
        <v>118958</v>
      </c>
    </row>
    <row r="328752" spans="1:1" x14ac:dyDescent="0.3">
      <c r="A328752" t="s">
        <v>119900</v>
      </c>
    </row>
    <row r="328753" spans="1:1" x14ac:dyDescent="0.3">
      <c r="A328753" t="s">
        <v>119659</v>
      </c>
    </row>
    <row r="328754" spans="1:1" x14ac:dyDescent="0.3">
      <c r="A328754" t="s">
        <v>118959</v>
      </c>
    </row>
    <row r="328755" spans="1:1" x14ac:dyDescent="0.3">
      <c r="A328755" t="s">
        <v>116732</v>
      </c>
    </row>
    <row r="328756" spans="1:1" x14ac:dyDescent="0.3">
      <c r="A328756" t="s">
        <v>119901</v>
      </c>
    </row>
    <row r="328757" spans="1:1" x14ac:dyDescent="0.3">
      <c r="A328757" t="s">
        <v>118960</v>
      </c>
    </row>
    <row r="328758" spans="1:1" x14ac:dyDescent="0.3">
      <c r="A328758" t="s">
        <v>116733</v>
      </c>
    </row>
    <row r="328759" spans="1:1" x14ac:dyDescent="0.3">
      <c r="A328759" t="s">
        <v>119717</v>
      </c>
    </row>
    <row r="328760" spans="1:1" x14ac:dyDescent="0.3">
      <c r="A328760" t="s">
        <v>119718</v>
      </c>
    </row>
    <row r="328761" spans="1:1" x14ac:dyDescent="0.3">
      <c r="A328761" t="s">
        <v>116734</v>
      </c>
    </row>
    <row r="328762" spans="1:1" x14ac:dyDescent="0.3">
      <c r="A328762" t="s">
        <v>119719</v>
      </c>
    </row>
    <row r="328763" spans="1:1" x14ac:dyDescent="0.3">
      <c r="A328763" t="s">
        <v>119720</v>
      </c>
    </row>
    <row r="328764" spans="1:1" x14ac:dyDescent="0.3">
      <c r="A328764" t="s">
        <v>116735</v>
      </c>
    </row>
    <row r="328765" spans="1:1" x14ac:dyDescent="0.3">
      <c r="A328765" t="s">
        <v>119660</v>
      </c>
    </row>
    <row r="328766" spans="1:1" x14ac:dyDescent="0.3">
      <c r="A328766" t="s">
        <v>119661</v>
      </c>
    </row>
    <row r="328767" spans="1:1" x14ac:dyDescent="0.3">
      <c r="A328767" t="s">
        <v>118789</v>
      </c>
    </row>
    <row r="328768" spans="1:1" x14ac:dyDescent="0.3">
      <c r="A328768" t="s">
        <v>119506</v>
      </c>
    </row>
    <row r="328769" spans="1:1" x14ac:dyDescent="0.3">
      <c r="A328769" t="s">
        <v>118790</v>
      </c>
    </row>
    <row r="328770" spans="1:1" x14ac:dyDescent="0.3">
      <c r="A328770" t="s">
        <v>118773</v>
      </c>
    </row>
    <row r="328771" spans="1:1" x14ac:dyDescent="0.3">
      <c r="A328771" t="s">
        <v>118774</v>
      </c>
    </row>
    <row r="328772" spans="1:1" x14ac:dyDescent="0.3">
      <c r="A328772" t="s">
        <v>117545</v>
      </c>
    </row>
    <row r="328773" spans="1:1" x14ac:dyDescent="0.3">
      <c r="A328773" t="s">
        <v>118791</v>
      </c>
    </row>
    <row r="328774" spans="1:1" x14ac:dyDescent="0.3">
      <c r="A328774" t="s">
        <v>118767</v>
      </c>
    </row>
    <row r="328775" spans="1:1" x14ac:dyDescent="0.3">
      <c r="A328775" t="s">
        <v>118775</v>
      </c>
    </row>
    <row r="328776" spans="1:1" x14ac:dyDescent="0.3">
      <c r="A328776" t="s">
        <v>118961</v>
      </c>
    </row>
    <row r="328777" spans="1:1" x14ac:dyDescent="0.3">
      <c r="A328777" t="s">
        <v>118962</v>
      </c>
    </row>
    <row r="328778" spans="1:1" x14ac:dyDescent="0.3">
      <c r="A328778" t="s">
        <v>118963</v>
      </c>
    </row>
    <row r="328779" spans="1:1" x14ac:dyDescent="0.3">
      <c r="A328779" t="s">
        <v>118964</v>
      </c>
    </row>
    <row r="328780" spans="1:1" x14ac:dyDescent="0.3">
      <c r="A328780" t="s">
        <v>118965</v>
      </c>
    </row>
    <row r="328781" spans="1:1" x14ac:dyDescent="0.3">
      <c r="A328781" t="s">
        <v>118966</v>
      </c>
    </row>
    <row r="328782" spans="1:1" x14ac:dyDescent="0.3">
      <c r="A328782" t="s">
        <v>118967</v>
      </c>
    </row>
    <row r="328783" spans="1:1" x14ac:dyDescent="0.3">
      <c r="A328783" t="s">
        <v>118968</v>
      </c>
    </row>
    <row r="328784" spans="1:1" x14ac:dyDescent="0.3">
      <c r="A328784" t="s">
        <v>117546</v>
      </c>
    </row>
    <row r="328785" spans="1:1" x14ac:dyDescent="0.3">
      <c r="A328785" t="s">
        <v>117547</v>
      </c>
    </row>
    <row r="328786" spans="1:1" x14ac:dyDescent="0.3">
      <c r="A328786" t="s">
        <v>117548</v>
      </c>
    </row>
    <row r="328787" spans="1:1" x14ac:dyDescent="0.3">
      <c r="A328787" t="s">
        <v>119721</v>
      </c>
    </row>
    <row r="328788" spans="1:1" x14ac:dyDescent="0.3">
      <c r="A328788" t="s">
        <v>118969</v>
      </c>
    </row>
    <row r="328789" spans="1:1" x14ac:dyDescent="0.3">
      <c r="A328789" t="s">
        <v>119593</v>
      </c>
    </row>
    <row r="328790" spans="1:1" x14ac:dyDescent="0.3">
      <c r="A328790" t="s">
        <v>118970</v>
      </c>
    </row>
    <row r="328791" spans="1:1" x14ac:dyDescent="0.3">
      <c r="A328791" t="s">
        <v>119594</v>
      </c>
    </row>
    <row r="328792" spans="1:1" x14ac:dyDescent="0.3">
      <c r="A328792" t="s">
        <v>118971</v>
      </c>
    </row>
    <row r="328793" spans="1:1" x14ac:dyDescent="0.3">
      <c r="A328793" t="s">
        <v>118972</v>
      </c>
    </row>
    <row r="328794" spans="1:1" x14ac:dyDescent="0.3">
      <c r="A328794" t="s">
        <v>117549</v>
      </c>
    </row>
    <row r="328795" spans="1:1" x14ac:dyDescent="0.3">
      <c r="A328795" t="s">
        <v>119595</v>
      </c>
    </row>
    <row r="328796" spans="1:1" x14ac:dyDescent="0.3">
      <c r="A328796" t="s">
        <v>117550</v>
      </c>
    </row>
    <row r="328797" spans="1:1" x14ac:dyDescent="0.3">
      <c r="A328797" t="s">
        <v>118973</v>
      </c>
    </row>
    <row r="328798" spans="1:1" x14ac:dyDescent="0.3">
      <c r="A328798" t="s">
        <v>118974</v>
      </c>
    </row>
    <row r="328799" spans="1:1" x14ac:dyDescent="0.3">
      <c r="A328799" t="s">
        <v>118768</v>
      </c>
    </row>
    <row r="328800" spans="1:1" x14ac:dyDescent="0.3">
      <c r="A328800" t="s">
        <v>120634</v>
      </c>
    </row>
    <row r="328801" spans="1:1" x14ac:dyDescent="0.3">
      <c r="A328801" t="s">
        <v>119507</v>
      </c>
    </row>
    <row r="328802" spans="1:1" x14ac:dyDescent="0.3">
      <c r="A328802" t="s">
        <v>371520</v>
      </c>
    </row>
    <row r="328803" spans="1:1" x14ac:dyDescent="0.3">
      <c r="A328803" t="s">
        <v>119662</v>
      </c>
    </row>
    <row r="328804" spans="1:1" x14ac:dyDescent="0.3">
      <c r="A328804" t="s">
        <v>119663</v>
      </c>
    </row>
    <row r="328805" spans="1:1" x14ac:dyDescent="0.3">
      <c r="A328805" t="s">
        <v>119508</v>
      </c>
    </row>
    <row r="328806" spans="1:1" x14ac:dyDescent="0.3">
      <c r="A328806" t="s">
        <v>119664</v>
      </c>
    </row>
    <row r="328807" spans="1:1" x14ac:dyDescent="0.3">
      <c r="A328807" t="s">
        <v>119596</v>
      </c>
    </row>
    <row r="328808" spans="1:1" x14ac:dyDescent="0.3">
      <c r="A328808" t="s">
        <v>118975</v>
      </c>
    </row>
    <row r="328809" spans="1:1" x14ac:dyDescent="0.3">
      <c r="A328809" t="s">
        <v>119509</v>
      </c>
    </row>
    <row r="328810" spans="1:1" x14ac:dyDescent="0.3">
      <c r="A328810" t="s">
        <v>119510</v>
      </c>
    </row>
    <row r="328811" spans="1:1" x14ac:dyDescent="0.3">
      <c r="A328811" t="s">
        <v>119511</v>
      </c>
    </row>
    <row r="328812" spans="1:1" x14ac:dyDescent="0.3">
      <c r="A328812" t="s">
        <v>119665</v>
      </c>
    </row>
    <row r="328813" spans="1:1" x14ac:dyDescent="0.3">
      <c r="A328813" t="s">
        <v>119902</v>
      </c>
    </row>
    <row r="328814" spans="1:1" x14ac:dyDescent="0.3">
      <c r="A328814" t="s">
        <v>119666</v>
      </c>
    </row>
    <row r="328815" spans="1:1" x14ac:dyDescent="0.3">
      <c r="A328815" t="s">
        <v>119903</v>
      </c>
    </row>
    <row r="328816" spans="1:1" x14ac:dyDescent="0.3">
      <c r="A328816" t="s">
        <v>119904</v>
      </c>
    </row>
    <row r="328817" spans="1:1" x14ac:dyDescent="0.3">
      <c r="A328817" t="s">
        <v>119905</v>
      </c>
    </row>
    <row r="328818" spans="1:1" x14ac:dyDescent="0.3">
      <c r="A328818" t="s">
        <v>119667</v>
      </c>
    </row>
    <row r="328819" spans="1:1" x14ac:dyDescent="0.3">
      <c r="A328819" t="s">
        <v>119906</v>
      </c>
    </row>
    <row r="328820" spans="1:1" x14ac:dyDescent="0.3">
      <c r="A328820" t="s">
        <v>119907</v>
      </c>
    </row>
    <row r="328821" spans="1:1" x14ac:dyDescent="0.3">
      <c r="A328821" t="s">
        <v>119908</v>
      </c>
    </row>
    <row r="328822" spans="1:1" x14ac:dyDescent="0.3">
      <c r="A328822" t="s">
        <v>119668</v>
      </c>
    </row>
    <row r="328823" spans="1:1" x14ac:dyDescent="0.3">
      <c r="A328823" t="s">
        <v>119909</v>
      </c>
    </row>
    <row r="328824" spans="1:1" x14ac:dyDescent="0.3">
      <c r="A328824" t="s">
        <v>119669</v>
      </c>
    </row>
    <row r="328825" spans="1:1" x14ac:dyDescent="0.3">
      <c r="A328825" t="s">
        <v>119670</v>
      </c>
    </row>
    <row r="328826" spans="1:1" x14ac:dyDescent="0.3">
      <c r="A328826" t="s">
        <v>119910</v>
      </c>
    </row>
    <row r="328827" spans="1:1" x14ac:dyDescent="0.3">
      <c r="A328827" t="s">
        <v>119671</v>
      </c>
    </row>
    <row r="328828" spans="1:1" x14ac:dyDescent="0.3">
      <c r="A328828" t="s">
        <v>119672</v>
      </c>
    </row>
    <row r="328829" spans="1:1" x14ac:dyDescent="0.3">
      <c r="A328829" t="s">
        <v>119673</v>
      </c>
    </row>
    <row r="328830" spans="1:1" x14ac:dyDescent="0.3">
      <c r="A328830" t="s">
        <v>119722</v>
      </c>
    </row>
    <row r="328831" spans="1:1" x14ac:dyDescent="0.3">
      <c r="A328831" t="s">
        <v>119723</v>
      </c>
    </row>
    <row r="328832" spans="1:1" x14ac:dyDescent="0.3">
      <c r="A328832" t="s">
        <v>119724</v>
      </c>
    </row>
    <row r="328833" spans="1:1" x14ac:dyDescent="0.3">
      <c r="A328833" t="s">
        <v>116966</v>
      </c>
    </row>
    <row r="328834" spans="1:1" x14ac:dyDescent="0.3">
      <c r="A328834" t="s">
        <v>116967</v>
      </c>
    </row>
    <row r="328835" spans="1:1" x14ac:dyDescent="0.3">
      <c r="A328835" t="s">
        <v>116968</v>
      </c>
    </row>
    <row r="328836" spans="1:1" x14ac:dyDescent="0.3">
      <c r="A328836" t="s">
        <v>116969</v>
      </c>
    </row>
    <row r="328837" spans="1:1" x14ac:dyDescent="0.3">
      <c r="A328837" t="s">
        <v>118769</v>
      </c>
    </row>
    <row r="328838" spans="1:1" x14ac:dyDescent="0.3">
      <c r="A328838" t="s">
        <v>118770</v>
      </c>
    </row>
    <row r="328839" spans="1:1" x14ac:dyDescent="0.3">
      <c r="A328839" t="s">
        <v>371521</v>
      </c>
    </row>
    <row r="328840" spans="1:1" x14ac:dyDescent="0.3">
      <c r="A328840" t="s">
        <v>371522</v>
      </c>
    </row>
    <row r="328841" spans="1:1" x14ac:dyDescent="0.3">
      <c r="A328841" t="s">
        <v>371523</v>
      </c>
    </row>
    <row r="328842" spans="1:1" x14ac:dyDescent="0.3">
      <c r="A328842" t="s">
        <v>371524</v>
      </c>
    </row>
    <row r="328843" spans="1:1" x14ac:dyDescent="0.3">
      <c r="A328843" t="s">
        <v>371525</v>
      </c>
    </row>
    <row r="328844" spans="1:1" x14ac:dyDescent="0.3">
      <c r="A328844" t="s">
        <v>371526</v>
      </c>
    </row>
    <row r="328845" spans="1:1" x14ac:dyDescent="0.3">
      <c r="A328845" t="s">
        <v>371527</v>
      </c>
    </row>
    <row r="328846" spans="1:1" x14ac:dyDescent="0.3">
      <c r="A328846" t="s">
        <v>371528</v>
      </c>
    </row>
    <row r="328847" spans="1:1" x14ac:dyDescent="0.3">
      <c r="A328847" t="s">
        <v>371529</v>
      </c>
    </row>
    <row r="328848" spans="1:1" x14ac:dyDescent="0.3">
      <c r="A328848" t="s">
        <v>371530</v>
      </c>
    </row>
    <row r="328849" spans="1:1" x14ac:dyDescent="0.3">
      <c r="A328849" t="s">
        <v>371531</v>
      </c>
    </row>
    <row r="328850" spans="1:1" x14ac:dyDescent="0.3">
      <c r="A328850" t="s">
        <v>371532</v>
      </c>
    </row>
    <row r="328851" spans="1:1" x14ac:dyDescent="0.3">
      <c r="A328851" t="s">
        <v>371533</v>
      </c>
    </row>
    <row r="328852" spans="1:1" x14ac:dyDescent="0.3">
      <c r="A328852" t="s">
        <v>371534</v>
      </c>
    </row>
    <row r="328853" spans="1:1" x14ac:dyDescent="0.3">
      <c r="A328853" t="s">
        <v>371535</v>
      </c>
    </row>
    <row r="328854" spans="1:1" x14ac:dyDescent="0.3">
      <c r="A328854" t="s">
        <v>371536</v>
      </c>
    </row>
    <row r="328855" spans="1:1" x14ac:dyDescent="0.3">
      <c r="A328855" t="s">
        <v>371537</v>
      </c>
    </row>
    <row r="328856" spans="1:1" x14ac:dyDescent="0.3">
      <c r="A328856" t="s">
        <v>371538</v>
      </c>
    </row>
    <row r="328857" spans="1:1" x14ac:dyDescent="0.3">
      <c r="A328857" t="s">
        <v>371539</v>
      </c>
    </row>
    <row r="328858" spans="1:1" x14ac:dyDescent="0.3">
      <c r="A328858" t="s">
        <v>371540</v>
      </c>
    </row>
    <row r="328859" spans="1:1" x14ac:dyDescent="0.3">
      <c r="A328859" t="s">
        <v>371541</v>
      </c>
    </row>
    <row r="328860" spans="1:1" x14ac:dyDescent="0.3">
      <c r="A328860" t="s">
        <v>155747</v>
      </c>
    </row>
    <row r="328861" spans="1:1" x14ac:dyDescent="0.3">
      <c r="A328861" t="s">
        <v>142623</v>
      </c>
    </row>
    <row r="328862" spans="1:1" x14ac:dyDescent="0.3">
      <c r="A328862" t="s">
        <v>142624</v>
      </c>
    </row>
    <row r="328863" spans="1:1" x14ac:dyDescent="0.3">
      <c r="A328863" t="s">
        <v>155746</v>
      </c>
    </row>
    <row r="328864" spans="1:1" x14ac:dyDescent="0.3">
      <c r="A328864" t="s">
        <v>142625</v>
      </c>
    </row>
    <row r="328865" spans="1:1" x14ac:dyDescent="0.3">
      <c r="A328865" t="s">
        <v>142626</v>
      </c>
    </row>
    <row r="328866" spans="1:1" x14ac:dyDescent="0.3">
      <c r="A328866" t="s">
        <v>142627</v>
      </c>
    </row>
    <row r="328867" spans="1:1" x14ac:dyDescent="0.3">
      <c r="A328867" t="s">
        <v>142628</v>
      </c>
    </row>
    <row r="328868" spans="1:1" x14ac:dyDescent="0.3">
      <c r="A328868" t="s">
        <v>155748</v>
      </c>
    </row>
    <row r="328869" spans="1:1" x14ac:dyDescent="0.3">
      <c r="A328869" t="s">
        <v>142629</v>
      </c>
    </row>
    <row r="328870" spans="1:1" x14ac:dyDescent="0.3">
      <c r="A328870" t="s">
        <v>155753</v>
      </c>
    </row>
    <row r="328871" spans="1:1" x14ac:dyDescent="0.3">
      <c r="A328871" t="s">
        <v>371542</v>
      </c>
    </row>
    <row r="328872" spans="1:1" x14ac:dyDescent="0.3">
      <c r="A328872" t="s">
        <v>142630</v>
      </c>
    </row>
    <row r="328873" spans="1:1" x14ac:dyDescent="0.3">
      <c r="A328873" t="s">
        <v>155749</v>
      </c>
    </row>
    <row r="328874" spans="1:1" x14ac:dyDescent="0.3">
      <c r="A328874" t="s">
        <v>155754</v>
      </c>
    </row>
    <row r="328875" spans="1:1" x14ac:dyDescent="0.3">
      <c r="A328875" t="s">
        <v>155755</v>
      </c>
    </row>
    <row r="328876" spans="1:1" x14ac:dyDescent="0.3">
      <c r="A328876" t="s">
        <v>142631</v>
      </c>
    </row>
    <row r="328877" spans="1:1" x14ac:dyDescent="0.3">
      <c r="A328877" t="s">
        <v>155750</v>
      </c>
    </row>
    <row r="328878" spans="1:1" x14ac:dyDescent="0.3">
      <c r="A328878" t="s">
        <v>142632</v>
      </c>
    </row>
    <row r="328879" spans="1:1" x14ac:dyDescent="0.3">
      <c r="A328879" t="s">
        <v>142568</v>
      </c>
    </row>
    <row r="328880" spans="1:1" x14ac:dyDescent="0.3">
      <c r="A328880" t="s">
        <v>155756</v>
      </c>
    </row>
    <row r="328881" spans="1:1" x14ac:dyDescent="0.3">
      <c r="A328881" t="s">
        <v>142569</v>
      </c>
    </row>
    <row r="328882" spans="1:1" x14ac:dyDescent="0.3">
      <c r="A328882" t="s">
        <v>155757</v>
      </c>
    </row>
    <row r="328883" spans="1:1" x14ac:dyDescent="0.3">
      <c r="A328883" t="s">
        <v>142570</v>
      </c>
    </row>
    <row r="328884" spans="1:1" x14ac:dyDescent="0.3">
      <c r="A328884" t="s">
        <v>142571</v>
      </c>
    </row>
    <row r="328885" spans="1:1" x14ac:dyDescent="0.3">
      <c r="A328885" t="s">
        <v>142633</v>
      </c>
    </row>
    <row r="328886" spans="1:1" x14ac:dyDescent="0.3">
      <c r="A328886" t="s">
        <v>142634</v>
      </c>
    </row>
    <row r="328887" spans="1:1" x14ac:dyDescent="0.3">
      <c r="A328887" t="s">
        <v>142635</v>
      </c>
    </row>
    <row r="328888" spans="1:1" x14ac:dyDescent="0.3">
      <c r="A328888" t="s">
        <v>142636</v>
      </c>
    </row>
    <row r="328889" spans="1:1" x14ac:dyDescent="0.3">
      <c r="A328889" t="s">
        <v>142637</v>
      </c>
    </row>
    <row r="328890" spans="1:1" x14ac:dyDescent="0.3">
      <c r="A328890" t="s">
        <v>142638</v>
      </c>
    </row>
    <row r="328891" spans="1:1" x14ac:dyDescent="0.3">
      <c r="A328891" t="s">
        <v>142639</v>
      </c>
    </row>
    <row r="328892" spans="1:1" x14ac:dyDescent="0.3">
      <c r="A328892" t="s">
        <v>142640</v>
      </c>
    </row>
    <row r="328893" spans="1:1" x14ac:dyDescent="0.3">
      <c r="A328893" t="s">
        <v>142641</v>
      </c>
    </row>
    <row r="328894" spans="1:1" x14ac:dyDescent="0.3">
      <c r="A328894" t="s">
        <v>142642</v>
      </c>
    </row>
    <row r="328895" spans="1:1" x14ac:dyDescent="0.3">
      <c r="A328895" t="s">
        <v>142643</v>
      </c>
    </row>
    <row r="328896" spans="1:1" x14ac:dyDescent="0.3">
      <c r="A328896" t="s">
        <v>142644</v>
      </c>
    </row>
    <row r="328897" spans="1:1" x14ac:dyDescent="0.3">
      <c r="A328897" t="s">
        <v>142645</v>
      </c>
    </row>
    <row r="328898" spans="1:1" x14ac:dyDescent="0.3">
      <c r="A328898" t="s">
        <v>142646</v>
      </c>
    </row>
    <row r="328899" spans="1:1" x14ac:dyDescent="0.3">
      <c r="A328899" t="s">
        <v>142647</v>
      </c>
    </row>
    <row r="328900" spans="1:1" x14ac:dyDescent="0.3">
      <c r="A328900" t="s">
        <v>142648</v>
      </c>
    </row>
    <row r="328901" spans="1:1" x14ac:dyDescent="0.3">
      <c r="A328901" t="s">
        <v>142649</v>
      </c>
    </row>
    <row r="328902" spans="1:1" x14ac:dyDescent="0.3">
      <c r="A328902" t="s">
        <v>142650</v>
      </c>
    </row>
    <row r="328903" spans="1:1" x14ac:dyDescent="0.3">
      <c r="A328903" t="s">
        <v>142651</v>
      </c>
    </row>
    <row r="328904" spans="1:1" x14ac:dyDescent="0.3">
      <c r="A328904" t="s">
        <v>142652</v>
      </c>
    </row>
    <row r="328905" spans="1:1" x14ac:dyDescent="0.3">
      <c r="A328905" t="s">
        <v>142653</v>
      </c>
    </row>
    <row r="328906" spans="1:1" x14ac:dyDescent="0.3">
      <c r="A328906" t="s">
        <v>142654</v>
      </c>
    </row>
    <row r="328907" spans="1:1" x14ac:dyDescent="0.3">
      <c r="A328907" t="s">
        <v>142655</v>
      </c>
    </row>
    <row r="328908" spans="1:1" x14ac:dyDescent="0.3">
      <c r="A328908" t="s">
        <v>142572</v>
      </c>
    </row>
    <row r="328909" spans="1:1" x14ac:dyDescent="0.3">
      <c r="A328909" t="s">
        <v>142656</v>
      </c>
    </row>
    <row r="328910" spans="1:1" x14ac:dyDescent="0.3">
      <c r="A328910" t="s">
        <v>142657</v>
      </c>
    </row>
    <row r="328911" spans="1:1" x14ac:dyDescent="0.3">
      <c r="A328911" t="s">
        <v>142658</v>
      </c>
    </row>
    <row r="328912" spans="1:1" x14ac:dyDescent="0.3">
      <c r="A328912" t="s">
        <v>142573</v>
      </c>
    </row>
    <row r="328913" spans="1:1" x14ac:dyDescent="0.3">
      <c r="A328913" t="s">
        <v>371543</v>
      </c>
    </row>
    <row r="328914" spans="1:1" x14ac:dyDescent="0.3">
      <c r="A328914" t="s">
        <v>142574</v>
      </c>
    </row>
    <row r="328915" spans="1:1" x14ac:dyDescent="0.3">
      <c r="A328915" t="s">
        <v>142575</v>
      </c>
    </row>
    <row r="328916" spans="1:1" x14ac:dyDescent="0.3">
      <c r="A328916" t="s">
        <v>142576</v>
      </c>
    </row>
    <row r="328917" spans="1:1" x14ac:dyDescent="0.3">
      <c r="A328917" t="s">
        <v>371544</v>
      </c>
    </row>
    <row r="328918" spans="1:1" x14ac:dyDescent="0.3">
      <c r="A328918" t="s">
        <v>142577</v>
      </c>
    </row>
    <row r="328919" spans="1:1" x14ac:dyDescent="0.3">
      <c r="A328919" t="s">
        <v>371545</v>
      </c>
    </row>
    <row r="328920" spans="1:1" x14ac:dyDescent="0.3">
      <c r="A328920" t="s">
        <v>371546</v>
      </c>
    </row>
    <row r="328921" spans="1:1" x14ac:dyDescent="0.3">
      <c r="A328921" t="s">
        <v>142578</v>
      </c>
    </row>
    <row r="328922" spans="1:1" x14ac:dyDescent="0.3">
      <c r="A328922" t="s">
        <v>142579</v>
      </c>
    </row>
    <row r="328923" spans="1:1" x14ac:dyDescent="0.3">
      <c r="A328923" t="s">
        <v>142580</v>
      </c>
    </row>
    <row r="328924" spans="1:1" x14ac:dyDescent="0.3">
      <c r="A328924" t="s">
        <v>142581</v>
      </c>
    </row>
    <row r="328925" spans="1:1" x14ac:dyDescent="0.3">
      <c r="A328925" t="s">
        <v>142582</v>
      </c>
    </row>
    <row r="328926" spans="1:1" x14ac:dyDescent="0.3">
      <c r="A328926" t="s">
        <v>142583</v>
      </c>
    </row>
    <row r="328927" spans="1:1" x14ac:dyDescent="0.3">
      <c r="A328927" t="s">
        <v>142584</v>
      </c>
    </row>
    <row r="328928" spans="1:1" x14ac:dyDescent="0.3">
      <c r="A328928" t="s">
        <v>142585</v>
      </c>
    </row>
    <row r="328929" spans="1:1" x14ac:dyDescent="0.3">
      <c r="A328929" t="s">
        <v>371547</v>
      </c>
    </row>
    <row r="328930" spans="1:1" x14ac:dyDescent="0.3">
      <c r="A328930" t="s">
        <v>142586</v>
      </c>
    </row>
    <row r="328931" spans="1:1" x14ac:dyDescent="0.3">
      <c r="A328931" t="s">
        <v>142587</v>
      </c>
    </row>
    <row r="328932" spans="1:1" x14ac:dyDescent="0.3">
      <c r="A328932" t="s">
        <v>142659</v>
      </c>
    </row>
    <row r="328933" spans="1:1" x14ac:dyDescent="0.3">
      <c r="A328933" t="s">
        <v>142660</v>
      </c>
    </row>
    <row r="328934" spans="1:1" x14ac:dyDescent="0.3">
      <c r="A328934" t="s">
        <v>142661</v>
      </c>
    </row>
    <row r="328935" spans="1:1" x14ac:dyDescent="0.3">
      <c r="A328935" t="s">
        <v>142662</v>
      </c>
    </row>
    <row r="328936" spans="1:1" x14ac:dyDescent="0.3">
      <c r="A328936" t="s">
        <v>142663</v>
      </c>
    </row>
    <row r="328937" spans="1:1" x14ac:dyDescent="0.3">
      <c r="A328937" t="s">
        <v>142664</v>
      </c>
    </row>
    <row r="328938" spans="1:1" x14ac:dyDescent="0.3">
      <c r="A328938" t="s">
        <v>142665</v>
      </c>
    </row>
    <row r="328939" spans="1:1" x14ac:dyDescent="0.3">
      <c r="A328939" t="s">
        <v>142666</v>
      </c>
    </row>
    <row r="328940" spans="1:1" x14ac:dyDescent="0.3">
      <c r="A328940" t="s">
        <v>142667</v>
      </c>
    </row>
    <row r="328941" spans="1:1" x14ac:dyDescent="0.3">
      <c r="A328941" t="s">
        <v>142668</v>
      </c>
    </row>
    <row r="328942" spans="1:1" x14ac:dyDescent="0.3">
      <c r="A328942" t="s">
        <v>142669</v>
      </c>
    </row>
    <row r="328943" spans="1:1" x14ac:dyDescent="0.3">
      <c r="A328943" t="s">
        <v>142670</v>
      </c>
    </row>
    <row r="328944" spans="1:1" x14ac:dyDescent="0.3">
      <c r="A328944" t="s">
        <v>142671</v>
      </c>
    </row>
    <row r="328945" spans="1:1" x14ac:dyDescent="0.3">
      <c r="A328945" t="s">
        <v>142672</v>
      </c>
    </row>
    <row r="328946" spans="1:1" x14ac:dyDescent="0.3">
      <c r="A328946" t="s">
        <v>142673</v>
      </c>
    </row>
    <row r="328947" spans="1:1" x14ac:dyDescent="0.3">
      <c r="A328947" t="s">
        <v>142674</v>
      </c>
    </row>
    <row r="328948" spans="1:1" x14ac:dyDescent="0.3">
      <c r="A328948" t="s">
        <v>142675</v>
      </c>
    </row>
    <row r="328949" spans="1:1" x14ac:dyDescent="0.3">
      <c r="A328949" t="s">
        <v>142588</v>
      </c>
    </row>
    <row r="328950" spans="1:1" x14ac:dyDescent="0.3">
      <c r="A328950" t="s">
        <v>142676</v>
      </c>
    </row>
    <row r="328951" spans="1:1" x14ac:dyDescent="0.3">
      <c r="A328951" t="s">
        <v>142677</v>
      </c>
    </row>
    <row r="328952" spans="1:1" x14ac:dyDescent="0.3">
      <c r="A328952" t="s">
        <v>142678</v>
      </c>
    </row>
    <row r="328953" spans="1:1" x14ac:dyDescent="0.3">
      <c r="A328953" t="s">
        <v>142679</v>
      </c>
    </row>
    <row r="328954" spans="1:1" x14ac:dyDescent="0.3">
      <c r="A328954" t="s">
        <v>142680</v>
      </c>
    </row>
    <row r="328955" spans="1:1" x14ac:dyDescent="0.3">
      <c r="A328955" t="s">
        <v>142681</v>
      </c>
    </row>
    <row r="328956" spans="1:1" x14ac:dyDescent="0.3">
      <c r="A328956" t="s">
        <v>142682</v>
      </c>
    </row>
    <row r="328957" spans="1:1" x14ac:dyDescent="0.3">
      <c r="A328957" t="s">
        <v>142683</v>
      </c>
    </row>
    <row r="328958" spans="1:1" x14ac:dyDescent="0.3">
      <c r="A328958" t="s">
        <v>142684</v>
      </c>
    </row>
    <row r="328959" spans="1:1" x14ac:dyDescent="0.3">
      <c r="A328959" t="s">
        <v>142685</v>
      </c>
    </row>
    <row r="328960" spans="1:1" x14ac:dyDescent="0.3">
      <c r="A328960" t="s">
        <v>142686</v>
      </c>
    </row>
    <row r="328961" spans="1:1" x14ac:dyDescent="0.3">
      <c r="A328961" t="s">
        <v>142687</v>
      </c>
    </row>
    <row r="328962" spans="1:1" x14ac:dyDescent="0.3">
      <c r="A328962" t="s">
        <v>142688</v>
      </c>
    </row>
    <row r="328963" spans="1:1" x14ac:dyDescent="0.3">
      <c r="A328963" t="s">
        <v>142689</v>
      </c>
    </row>
    <row r="328964" spans="1:1" x14ac:dyDescent="0.3">
      <c r="A328964" t="s">
        <v>142690</v>
      </c>
    </row>
    <row r="328965" spans="1:1" x14ac:dyDescent="0.3">
      <c r="A328965" t="s">
        <v>142691</v>
      </c>
    </row>
    <row r="328966" spans="1:1" x14ac:dyDescent="0.3">
      <c r="A328966" t="s">
        <v>142692</v>
      </c>
    </row>
    <row r="328967" spans="1:1" x14ac:dyDescent="0.3">
      <c r="A328967" t="s">
        <v>142693</v>
      </c>
    </row>
    <row r="328968" spans="1:1" x14ac:dyDescent="0.3">
      <c r="A328968" t="s">
        <v>142694</v>
      </c>
    </row>
    <row r="328969" spans="1:1" x14ac:dyDescent="0.3">
      <c r="A328969" t="s">
        <v>142695</v>
      </c>
    </row>
    <row r="328970" spans="1:1" x14ac:dyDescent="0.3">
      <c r="A328970" t="s">
        <v>142696</v>
      </c>
    </row>
    <row r="328971" spans="1:1" x14ac:dyDescent="0.3">
      <c r="A328971" t="s">
        <v>142697</v>
      </c>
    </row>
    <row r="328972" spans="1:1" x14ac:dyDescent="0.3">
      <c r="A328972" t="s">
        <v>142698</v>
      </c>
    </row>
    <row r="328973" spans="1:1" x14ac:dyDescent="0.3">
      <c r="A328973" t="s">
        <v>142699</v>
      </c>
    </row>
    <row r="328974" spans="1:1" x14ac:dyDescent="0.3">
      <c r="A328974" t="s">
        <v>142700</v>
      </c>
    </row>
    <row r="328975" spans="1:1" x14ac:dyDescent="0.3">
      <c r="A328975" t="s">
        <v>142701</v>
      </c>
    </row>
    <row r="328976" spans="1:1" x14ac:dyDescent="0.3">
      <c r="A328976" t="s">
        <v>142702</v>
      </c>
    </row>
    <row r="328977" spans="1:1" x14ac:dyDescent="0.3">
      <c r="A328977" t="s">
        <v>142589</v>
      </c>
    </row>
    <row r="328978" spans="1:1" x14ac:dyDescent="0.3">
      <c r="A328978" t="s">
        <v>142590</v>
      </c>
    </row>
    <row r="328979" spans="1:1" x14ac:dyDescent="0.3">
      <c r="A328979" t="s">
        <v>142591</v>
      </c>
    </row>
    <row r="328980" spans="1:1" x14ac:dyDescent="0.3">
      <c r="A328980" t="s">
        <v>142592</v>
      </c>
    </row>
    <row r="328981" spans="1:1" x14ac:dyDescent="0.3">
      <c r="A328981" t="s">
        <v>142593</v>
      </c>
    </row>
    <row r="328982" spans="1:1" x14ac:dyDescent="0.3">
      <c r="A328982" t="s">
        <v>142594</v>
      </c>
    </row>
    <row r="328983" spans="1:1" x14ac:dyDescent="0.3">
      <c r="A328983" t="s">
        <v>142595</v>
      </c>
    </row>
    <row r="328984" spans="1:1" x14ac:dyDescent="0.3">
      <c r="A328984" t="s">
        <v>142596</v>
      </c>
    </row>
    <row r="328985" spans="1:1" x14ac:dyDescent="0.3">
      <c r="A328985" t="s">
        <v>142597</v>
      </c>
    </row>
    <row r="328986" spans="1:1" x14ac:dyDescent="0.3">
      <c r="A328986" t="s">
        <v>142598</v>
      </c>
    </row>
    <row r="328987" spans="1:1" x14ac:dyDescent="0.3">
      <c r="A328987" t="s">
        <v>142599</v>
      </c>
    </row>
    <row r="328988" spans="1:1" x14ac:dyDescent="0.3">
      <c r="A328988" t="s">
        <v>142600</v>
      </c>
    </row>
    <row r="328989" spans="1:1" x14ac:dyDescent="0.3">
      <c r="A328989" t="s">
        <v>142601</v>
      </c>
    </row>
    <row r="328990" spans="1:1" x14ac:dyDescent="0.3">
      <c r="A328990" t="s">
        <v>142602</v>
      </c>
    </row>
    <row r="328991" spans="1:1" x14ac:dyDescent="0.3">
      <c r="A328991" t="s">
        <v>142603</v>
      </c>
    </row>
    <row r="328992" spans="1:1" x14ac:dyDescent="0.3">
      <c r="A328992" t="s">
        <v>142604</v>
      </c>
    </row>
    <row r="328993" spans="1:1" x14ac:dyDescent="0.3">
      <c r="A328993" t="s">
        <v>142605</v>
      </c>
    </row>
    <row r="328994" spans="1:1" x14ac:dyDescent="0.3">
      <c r="A328994" t="s">
        <v>142606</v>
      </c>
    </row>
    <row r="328995" spans="1:1" x14ac:dyDescent="0.3">
      <c r="A328995" t="s">
        <v>147481</v>
      </c>
    </row>
    <row r="328996" spans="1:1" x14ac:dyDescent="0.3">
      <c r="A328996" t="s">
        <v>147482</v>
      </c>
    </row>
    <row r="328997" spans="1:1" x14ac:dyDescent="0.3">
      <c r="A328997" t="s">
        <v>147483</v>
      </c>
    </row>
    <row r="328998" spans="1:1" x14ac:dyDescent="0.3">
      <c r="A328998" t="s">
        <v>147484</v>
      </c>
    </row>
    <row r="328999" spans="1:1" x14ac:dyDescent="0.3">
      <c r="A328999" t="s">
        <v>142607</v>
      </c>
    </row>
    <row r="329000" spans="1:1" x14ac:dyDescent="0.3">
      <c r="A329000" t="s">
        <v>142703</v>
      </c>
    </row>
    <row r="329001" spans="1:1" x14ac:dyDescent="0.3">
      <c r="A329001" t="s">
        <v>142704</v>
      </c>
    </row>
    <row r="329002" spans="1:1" x14ac:dyDescent="0.3">
      <c r="A329002" t="s">
        <v>142705</v>
      </c>
    </row>
    <row r="329003" spans="1:1" x14ac:dyDescent="0.3">
      <c r="A329003" t="s">
        <v>142706</v>
      </c>
    </row>
    <row r="329004" spans="1:1" x14ac:dyDescent="0.3">
      <c r="A329004" t="s">
        <v>142707</v>
      </c>
    </row>
    <row r="329005" spans="1:1" x14ac:dyDescent="0.3">
      <c r="A329005" t="s">
        <v>142708</v>
      </c>
    </row>
    <row r="329006" spans="1:1" x14ac:dyDescent="0.3">
      <c r="A329006" t="s">
        <v>142709</v>
      </c>
    </row>
    <row r="329007" spans="1:1" x14ac:dyDescent="0.3">
      <c r="A329007" t="s">
        <v>153342</v>
      </c>
    </row>
    <row r="329008" spans="1:1" x14ac:dyDescent="0.3">
      <c r="A329008" t="s">
        <v>155736</v>
      </c>
    </row>
    <row r="329009" spans="1:1" x14ac:dyDescent="0.3">
      <c r="A329009" t="s">
        <v>155737</v>
      </c>
    </row>
    <row r="329010" spans="1:1" x14ac:dyDescent="0.3">
      <c r="A329010" t="s">
        <v>155738</v>
      </c>
    </row>
    <row r="329011" spans="1:1" x14ac:dyDescent="0.3">
      <c r="A329011" t="s">
        <v>155739</v>
      </c>
    </row>
    <row r="329012" spans="1:1" x14ac:dyDescent="0.3">
      <c r="A329012" t="s">
        <v>142567</v>
      </c>
    </row>
    <row r="329013" spans="1:1" x14ac:dyDescent="0.3">
      <c r="A329013" t="s">
        <v>142710</v>
      </c>
    </row>
    <row r="329014" spans="1:1" x14ac:dyDescent="0.3">
      <c r="A329014" t="s">
        <v>142711</v>
      </c>
    </row>
    <row r="329015" spans="1:1" x14ac:dyDescent="0.3">
      <c r="A329015" t="s">
        <v>142712</v>
      </c>
    </row>
    <row r="329016" spans="1:1" x14ac:dyDescent="0.3">
      <c r="A329016" t="s">
        <v>142713</v>
      </c>
    </row>
    <row r="329017" spans="1:1" x14ac:dyDescent="0.3">
      <c r="A329017" t="s">
        <v>142714</v>
      </c>
    </row>
    <row r="329018" spans="1:1" x14ac:dyDescent="0.3">
      <c r="A329018" t="s">
        <v>142715</v>
      </c>
    </row>
    <row r="329019" spans="1:1" x14ac:dyDescent="0.3">
      <c r="A329019" t="s">
        <v>142716</v>
      </c>
    </row>
    <row r="329020" spans="1:1" x14ac:dyDescent="0.3">
      <c r="A329020" t="s">
        <v>142717</v>
      </c>
    </row>
    <row r="329021" spans="1:1" x14ac:dyDescent="0.3">
      <c r="A329021" t="s">
        <v>142718</v>
      </c>
    </row>
    <row r="329022" spans="1:1" x14ac:dyDescent="0.3">
      <c r="A329022" t="s">
        <v>155740</v>
      </c>
    </row>
    <row r="329023" spans="1:1" x14ac:dyDescent="0.3">
      <c r="A329023" t="s">
        <v>155741</v>
      </c>
    </row>
    <row r="329024" spans="1:1" x14ac:dyDescent="0.3">
      <c r="A329024" t="s">
        <v>142608</v>
      </c>
    </row>
    <row r="329025" spans="1:1" x14ac:dyDescent="0.3">
      <c r="A329025" t="s">
        <v>142609</v>
      </c>
    </row>
    <row r="329026" spans="1:1" x14ac:dyDescent="0.3">
      <c r="A329026" t="s">
        <v>142719</v>
      </c>
    </row>
    <row r="329027" spans="1:1" x14ac:dyDescent="0.3">
      <c r="A329027" t="s">
        <v>142720</v>
      </c>
    </row>
    <row r="329028" spans="1:1" x14ac:dyDescent="0.3">
      <c r="A329028" t="s">
        <v>142721</v>
      </c>
    </row>
    <row r="329029" spans="1:1" x14ac:dyDescent="0.3">
      <c r="A329029" t="s">
        <v>142722</v>
      </c>
    </row>
    <row r="329030" spans="1:1" x14ac:dyDescent="0.3">
      <c r="A329030" t="s">
        <v>142723</v>
      </c>
    </row>
    <row r="329031" spans="1:1" x14ac:dyDescent="0.3">
      <c r="A329031" t="s">
        <v>142724</v>
      </c>
    </row>
    <row r="329032" spans="1:1" x14ac:dyDescent="0.3">
      <c r="A329032" t="s">
        <v>155758</v>
      </c>
    </row>
    <row r="329033" spans="1:1" x14ac:dyDescent="0.3">
      <c r="A329033" t="s">
        <v>142725</v>
      </c>
    </row>
    <row r="329034" spans="1:1" x14ac:dyDescent="0.3">
      <c r="A329034" t="s">
        <v>142610</v>
      </c>
    </row>
    <row r="329035" spans="1:1" x14ac:dyDescent="0.3">
      <c r="A329035" t="s">
        <v>142726</v>
      </c>
    </row>
    <row r="329036" spans="1:1" x14ac:dyDescent="0.3">
      <c r="A329036" t="s">
        <v>142611</v>
      </c>
    </row>
    <row r="329037" spans="1:1" x14ac:dyDescent="0.3">
      <c r="A329037" t="s">
        <v>155751</v>
      </c>
    </row>
    <row r="329038" spans="1:1" x14ac:dyDescent="0.3">
      <c r="A329038" t="s">
        <v>142727</v>
      </c>
    </row>
    <row r="329039" spans="1:1" x14ac:dyDescent="0.3">
      <c r="A329039" t="s">
        <v>155759</v>
      </c>
    </row>
    <row r="329040" spans="1:1" x14ac:dyDescent="0.3">
      <c r="A329040" t="s">
        <v>155742</v>
      </c>
    </row>
    <row r="329041" spans="1:1" x14ac:dyDescent="0.3">
      <c r="A329041" t="s">
        <v>155760</v>
      </c>
    </row>
    <row r="329042" spans="1:1" x14ac:dyDescent="0.3">
      <c r="A329042" t="s">
        <v>155752</v>
      </c>
    </row>
    <row r="329043" spans="1:1" x14ac:dyDescent="0.3">
      <c r="A329043" t="s">
        <v>142728</v>
      </c>
    </row>
    <row r="329044" spans="1:1" x14ac:dyDescent="0.3">
      <c r="A329044" t="s">
        <v>142612</v>
      </c>
    </row>
    <row r="329045" spans="1:1" x14ac:dyDescent="0.3">
      <c r="A329045" t="s">
        <v>142729</v>
      </c>
    </row>
    <row r="329046" spans="1:1" x14ac:dyDescent="0.3">
      <c r="A329046" t="s">
        <v>142730</v>
      </c>
    </row>
    <row r="329047" spans="1:1" x14ac:dyDescent="0.3">
      <c r="A329047" t="s">
        <v>142731</v>
      </c>
    </row>
    <row r="329048" spans="1:1" x14ac:dyDescent="0.3">
      <c r="A329048" t="s">
        <v>142732</v>
      </c>
    </row>
    <row r="329049" spans="1:1" x14ac:dyDescent="0.3">
      <c r="A329049" t="s">
        <v>142733</v>
      </c>
    </row>
    <row r="329050" spans="1:1" x14ac:dyDescent="0.3">
      <c r="A329050" t="s">
        <v>142734</v>
      </c>
    </row>
    <row r="329051" spans="1:1" x14ac:dyDescent="0.3">
      <c r="A329051" t="s">
        <v>142735</v>
      </c>
    </row>
    <row r="329052" spans="1:1" x14ac:dyDescent="0.3">
      <c r="A329052" t="s">
        <v>155734</v>
      </c>
    </row>
    <row r="329053" spans="1:1" x14ac:dyDescent="0.3">
      <c r="A329053" t="s">
        <v>155735</v>
      </c>
    </row>
    <row r="329054" spans="1:1" x14ac:dyDescent="0.3">
      <c r="A329054" t="s">
        <v>142736</v>
      </c>
    </row>
    <row r="329055" spans="1:1" x14ac:dyDescent="0.3">
      <c r="A329055" t="s">
        <v>142737</v>
      </c>
    </row>
    <row r="329056" spans="1:1" x14ac:dyDescent="0.3">
      <c r="A329056" t="s">
        <v>155743</v>
      </c>
    </row>
    <row r="329057" spans="1:1" x14ac:dyDescent="0.3">
      <c r="A329057" t="s">
        <v>155744</v>
      </c>
    </row>
    <row r="329058" spans="1:1" x14ac:dyDescent="0.3">
      <c r="A329058" t="s">
        <v>142738</v>
      </c>
    </row>
    <row r="329059" spans="1:1" x14ac:dyDescent="0.3">
      <c r="A329059" t="s">
        <v>142739</v>
      </c>
    </row>
    <row r="329060" spans="1:1" x14ac:dyDescent="0.3">
      <c r="A329060" t="s">
        <v>155745</v>
      </c>
    </row>
    <row r="329061" spans="1:1" x14ac:dyDescent="0.3">
      <c r="A329061" t="s">
        <v>157817</v>
      </c>
    </row>
    <row r="329062" spans="1:1" x14ac:dyDescent="0.3">
      <c r="A329062" t="s">
        <v>142740</v>
      </c>
    </row>
    <row r="329063" spans="1:1" x14ac:dyDescent="0.3">
      <c r="A329063" t="s">
        <v>142613</v>
      </c>
    </row>
    <row r="329064" spans="1:1" x14ac:dyDescent="0.3">
      <c r="A329064" t="s">
        <v>160391</v>
      </c>
    </row>
    <row r="329065" spans="1:1" x14ac:dyDescent="0.3">
      <c r="A329065" t="s">
        <v>142523</v>
      </c>
    </row>
    <row r="329066" spans="1:1" x14ac:dyDescent="0.3">
      <c r="A329066" t="s">
        <v>159439</v>
      </c>
    </row>
    <row r="329067" spans="1:1" x14ac:dyDescent="0.3">
      <c r="A329067" t="s">
        <v>160392</v>
      </c>
    </row>
    <row r="329068" spans="1:1" x14ac:dyDescent="0.3">
      <c r="A329068" t="s">
        <v>142541</v>
      </c>
    </row>
    <row r="329069" spans="1:1" x14ac:dyDescent="0.3">
      <c r="A329069" t="s">
        <v>142524</v>
      </c>
    </row>
    <row r="329070" spans="1:1" x14ac:dyDescent="0.3">
      <c r="A329070" t="s">
        <v>161659</v>
      </c>
    </row>
    <row r="329071" spans="1:1" x14ac:dyDescent="0.3">
      <c r="A329071" t="s">
        <v>160711</v>
      </c>
    </row>
    <row r="329072" spans="1:1" x14ac:dyDescent="0.3">
      <c r="A329072" t="s">
        <v>160712</v>
      </c>
    </row>
    <row r="329073" spans="1:1" x14ac:dyDescent="0.3">
      <c r="A329073" t="s">
        <v>160713</v>
      </c>
    </row>
    <row r="329074" spans="1:1" x14ac:dyDescent="0.3">
      <c r="A329074" t="s">
        <v>157818</v>
      </c>
    </row>
    <row r="329075" spans="1:1" x14ac:dyDescent="0.3">
      <c r="A329075" t="s">
        <v>160714</v>
      </c>
    </row>
    <row r="329076" spans="1:1" x14ac:dyDescent="0.3">
      <c r="A329076" t="s">
        <v>160715</v>
      </c>
    </row>
    <row r="329077" spans="1:1" x14ac:dyDescent="0.3">
      <c r="A329077" t="s">
        <v>159440</v>
      </c>
    </row>
    <row r="329078" spans="1:1" x14ac:dyDescent="0.3">
      <c r="A329078" t="s">
        <v>159441</v>
      </c>
    </row>
    <row r="329079" spans="1:1" x14ac:dyDescent="0.3">
      <c r="A329079" t="s">
        <v>159442</v>
      </c>
    </row>
    <row r="329080" spans="1:1" x14ac:dyDescent="0.3">
      <c r="A329080" t="s">
        <v>159443</v>
      </c>
    </row>
    <row r="329081" spans="1:1" x14ac:dyDescent="0.3">
      <c r="A329081" t="s">
        <v>159444</v>
      </c>
    </row>
    <row r="329082" spans="1:1" x14ac:dyDescent="0.3">
      <c r="A329082" t="s">
        <v>157819</v>
      </c>
    </row>
    <row r="329083" spans="1:1" x14ac:dyDescent="0.3">
      <c r="A329083" t="s">
        <v>159445</v>
      </c>
    </row>
    <row r="329084" spans="1:1" x14ac:dyDescent="0.3">
      <c r="A329084" t="s">
        <v>159446</v>
      </c>
    </row>
    <row r="329085" spans="1:1" x14ac:dyDescent="0.3">
      <c r="A329085" t="s">
        <v>159447</v>
      </c>
    </row>
    <row r="329086" spans="1:1" x14ac:dyDescent="0.3">
      <c r="A329086" t="s">
        <v>159448</v>
      </c>
    </row>
    <row r="329087" spans="1:1" x14ac:dyDescent="0.3">
      <c r="A329087" t="s">
        <v>159449</v>
      </c>
    </row>
    <row r="329088" spans="1:1" x14ac:dyDescent="0.3">
      <c r="A329088" t="s">
        <v>159450</v>
      </c>
    </row>
    <row r="329089" spans="1:1" x14ac:dyDescent="0.3">
      <c r="A329089" t="s">
        <v>159451</v>
      </c>
    </row>
    <row r="329090" spans="1:1" x14ac:dyDescent="0.3">
      <c r="A329090" t="s">
        <v>159452</v>
      </c>
    </row>
    <row r="329091" spans="1:1" x14ac:dyDescent="0.3">
      <c r="A329091" t="s">
        <v>159453</v>
      </c>
    </row>
    <row r="329092" spans="1:1" x14ac:dyDescent="0.3">
      <c r="A329092" t="s">
        <v>155724</v>
      </c>
    </row>
    <row r="329093" spans="1:1" x14ac:dyDescent="0.3">
      <c r="A329093" t="s">
        <v>147034</v>
      </c>
    </row>
    <row r="329094" spans="1:1" x14ac:dyDescent="0.3">
      <c r="A329094" t="s">
        <v>147035</v>
      </c>
    </row>
    <row r="329095" spans="1:1" x14ac:dyDescent="0.3">
      <c r="A329095" t="s">
        <v>160664</v>
      </c>
    </row>
    <row r="329096" spans="1:1" x14ac:dyDescent="0.3">
      <c r="A329096" t="s">
        <v>160665</v>
      </c>
    </row>
    <row r="329097" spans="1:1" x14ac:dyDescent="0.3">
      <c r="A329097" t="s">
        <v>160666</v>
      </c>
    </row>
    <row r="329098" spans="1:1" x14ac:dyDescent="0.3">
      <c r="A329098" t="s">
        <v>160667</v>
      </c>
    </row>
    <row r="329099" spans="1:1" x14ac:dyDescent="0.3">
      <c r="A329099" t="s">
        <v>160668</v>
      </c>
    </row>
    <row r="329100" spans="1:1" x14ac:dyDescent="0.3">
      <c r="A329100" t="s">
        <v>160669</v>
      </c>
    </row>
    <row r="329101" spans="1:1" x14ac:dyDescent="0.3">
      <c r="A329101" t="s">
        <v>160670</v>
      </c>
    </row>
    <row r="329102" spans="1:1" x14ac:dyDescent="0.3">
      <c r="A329102" t="s">
        <v>160671</v>
      </c>
    </row>
    <row r="329103" spans="1:1" x14ac:dyDescent="0.3">
      <c r="A329103" t="s">
        <v>160672</v>
      </c>
    </row>
    <row r="329104" spans="1:1" x14ac:dyDescent="0.3">
      <c r="A329104" t="s">
        <v>160673</v>
      </c>
    </row>
    <row r="329105" spans="1:1" x14ac:dyDescent="0.3">
      <c r="A329105" t="s">
        <v>160674</v>
      </c>
    </row>
    <row r="329106" spans="1:1" x14ac:dyDescent="0.3">
      <c r="A329106" t="s">
        <v>160675</v>
      </c>
    </row>
    <row r="329107" spans="1:1" x14ac:dyDescent="0.3">
      <c r="A329107" t="s">
        <v>160676</v>
      </c>
    </row>
    <row r="329108" spans="1:1" x14ac:dyDescent="0.3">
      <c r="A329108" t="s">
        <v>153344</v>
      </c>
    </row>
    <row r="329109" spans="1:1" x14ac:dyDescent="0.3">
      <c r="A329109" t="s">
        <v>153345</v>
      </c>
    </row>
    <row r="329110" spans="1:1" x14ac:dyDescent="0.3">
      <c r="A329110" t="s">
        <v>153346</v>
      </c>
    </row>
    <row r="329111" spans="1:1" x14ac:dyDescent="0.3">
      <c r="A329111" t="s">
        <v>142614</v>
      </c>
    </row>
    <row r="329112" spans="1:1" x14ac:dyDescent="0.3">
      <c r="A329112" t="s">
        <v>159454</v>
      </c>
    </row>
    <row r="329113" spans="1:1" x14ac:dyDescent="0.3">
      <c r="A329113" t="s">
        <v>159455</v>
      </c>
    </row>
    <row r="329114" spans="1:1" x14ac:dyDescent="0.3">
      <c r="A329114" t="s">
        <v>159456</v>
      </c>
    </row>
    <row r="329115" spans="1:1" x14ac:dyDescent="0.3">
      <c r="A329115" t="s">
        <v>159457</v>
      </c>
    </row>
    <row r="329116" spans="1:1" x14ac:dyDescent="0.3">
      <c r="A329116" t="s">
        <v>159458</v>
      </c>
    </row>
    <row r="329117" spans="1:1" x14ac:dyDescent="0.3">
      <c r="A329117" t="s">
        <v>159459</v>
      </c>
    </row>
    <row r="329118" spans="1:1" x14ac:dyDescent="0.3">
      <c r="A329118" t="s">
        <v>149452</v>
      </c>
    </row>
    <row r="329119" spans="1:1" x14ac:dyDescent="0.3">
      <c r="A329119" t="s">
        <v>149453</v>
      </c>
    </row>
    <row r="329120" spans="1:1" x14ac:dyDescent="0.3">
      <c r="A329120" t="s">
        <v>149454</v>
      </c>
    </row>
    <row r="329121" spans="1:1" x14ac:dyDescent="0.3">
      <c r="A329121" t="s">
        <v>149519</v>
      </c>
    </row>
    <row r="329122" spans="1:1" x14ac:dyDescent="0.3">
      <c r="A329122" t="s">
        <v>149455</v>
      </c>
    </row>
    <row r="329123" spans="1:1" x14ac:dyDescent="0.3">
      <c r="A329123" t="s">
        <v>149456</v>
      </c>
    </row>
    <row r="329124" spans="1:1" x14ac:dyDescent="0.3">
      <c r="A329124" t="s">
        <v>159460</v>
      </c>
    </row>
    <row r="329125" spans="1:1" x14ac:dyDescent="0.3">
      <c r="A329125" t="s">
        <v>161200</v>
      </c>
    </row>
    <row r="329126" spans="1:1" x14ac:dyDescent="0.3">
      <c r="A329126" t="s">
        <v>149457</v>
      </c>
    </row>
    <row r="329127" spans="1:1" x14ac:dyDescent="0.3">
      <c r="A329127" t="s">
        <v>155120</v>
      </c>
    </row>
    <row r="329128" spans="1:1" x14ac:dyDescent="0.3">
      <c r="A329128" t="s">
        <v>157820</v>
      </c>
    </row>
    <row r="329129" spans="1:1" x14ac:dyDescent="0.3">
      <c r="A329129" t="s">
        <v>159461</v>
      </c>
    </row>
    <row r="329130" spans="1:1" x14ac:dyDescent="0.3">
      <c r="A329130" t="s">
        <v>159462</v>
      </c>
    </row>
    <row r="329131" spans="1:1" x14ac:dyDescent="0.3">
      <c r="A329131" t="s">
        <v>159463</v>
      </c>
    </row>
    <row r="329132" spans="1:1" x14ac:dyDescent="0.3">
      <c r="A329132" t="s">
        <v>142615</v>
      </c>
    </row>
    <row r="329133" spans="1:1" x14ac:dyDescent="0.3">
      <c r="A329133" t="s">
        <v>142525</v>
      </c>
    </row>
    <row r="329134" spans="1:1" x14ac:dyDescent="0.3">
      <c r="A329134" t="s">
        <v>142526</v>
      </c>
    </row>
    <row r="329135" spans="1:1" x14ac:dyDescent="0.3">
      <c r="A329135" t="s">
        <v>155761</v>
      </c>
    </row>
    <row r="329136" spans="1:1" x14ac:dyDescent="0.3">
      <c r="A329136" t="s">
        <v>157821</v>
      </c>
    </row>
    <row r="329137" spans="1:1" x14ac:dyDescent="0.3">
      <c r="A329137" t="s">
        <v>157822</v>
      </c>
    </row>
    <row r="329138" spans="1:1" x14ac:dyDescent="0.3">
      <c r="A329138" t="s">
        <v>155733</v>
      </c>
    </row>
    <row r="329139" spans="1:1" x14ac:dyDescent="0.3">
      <c r="A329139" t="s">
        <v>157823</v>
      </c>
    </row>
    <row r="329140" spans="1:1" x14ac:dyDescent="0.3">
      <c r="A329140" t="s">
        <v>142542</v>
      </c>
    </row>
    <row r="329141" spans="1:1" x14ac:dyDescent="0.3">
      <c r="A329141" t="s">
        <v>155726</v>
      </c>
    </row>
    <row r="329142" spans="1:1" x14ac:dyDescent="0.3">
      <c r="A329142" t="s">
        <v>146037</v>
      </c>
    </row>
    <row r="329143" spans="1:1" x14ac:dyDescent="0.3">
      <c r="A329143" t="s">
        <v>147490</v>
      </c>
    </row>
    <row r="329144" spans="1:1" x14ac:dyDescent="0.3">
      <c r="A329144" t="s">
        <v>157824</v>
      </c>
    </row>
    <row r="329145" spans="1:1" x14ac:dyDescent="0.3">
      <c r="A329145" t="s">
        <v>157825</v>
      </c>
    </row>
    <row r="329146" spans="1:1" x14ac:dyDescent="0.3">
      <c r="A329146" t="s">
        <v>371548</v>
      </c>
    </row>
    <row r="329147" spans="1:1" x14ac:dyDescent="0.3">
      <c r="A329147" t="s">
        <v>142527</v>
      </c>
    </row>
    <row r="329148" spans="1:1" x14ac:dyDescent="0.3">
      <c r="A329148" t="s">
        <v>155727</v>
      </c>
    </row>
    <row r="329149" spans="1:1" x14ac:dyDescent="0.3">
      <c r="A329149" t="s">
        <v>142543</v>
      </c>
    </row>
    <row r="329150" spans="1:1" x14ac:dyDescent="0.3">
      <c r="A329150" t="s">
        <v>155728</v>
      </c>
    </row>
    <row r="329151" spans="1:1" x14ac:dyDescent="0.3">
      <c r="A329151" t="s">
        <v>142544</v>
      </c>
    </row>
    <row r="329152" spans="1:1" x14ac:dyDescent="0.3">
      <c r="A329152" t="s">
        <v>155730</v>
      </c>
    </row>
    <row r="329153" spans="1:1" x14ac:dyDescent="0.3">
      <c r="A329153" t="s">
        <v>155729</v>
      </c>
    </row>
    <row r="329154" spans="1:1" x14ac:dyDescent="0.3">
      <c r="A329154" t="s">
        <v>142528</v>
      </c>
    </row>
    <row r="329155" spans="1:1" x14ac:dyDescent="0.3">
      <c r="A329155" t="s">
        <v>142529</v>
      </c>
    </row>
    <row r="329156" spans="1:1" x14ac:dyDescent="0.3">
      <c r="A329156" t="s">
        <v>142530</v>
      </c>
    </row>
    <row r="329157" spans="1:1" x14ac:dyDescent="0.3">
      <c r="A329157" t="s">
        <v>142531</v>
      </c>
    </row>
    <row r="329158" spans="1:1" x14ac:dyDescent="0.3">
      <c r="A329158" t="s">
        <v>142532</v>
      </c>
    </row>
    <row r="329159" spans="1:1" x14ac:dyDescent="0.3">
      <c r="A329159" t="s">
        <v>159464</v>
      </c>
    </row>
    <row r="329160" spans="1:1" x14ac:dyDescent="0.3">
      <c r="A329160" t="s">
        <v>159465</v>
      </c>
    </row>
    <row r="329161" spans="1:1" x14ac:dyDescent="0.3">
      <c r="A329161" t="s">
        <v>157826</v>
      </c>
    </row>
    <row r="329162" spans="1:1" x14ac:dyDescent="0.3">
      <c r="A329162" t="s">
        <v>147491</v>
      </c>
    </row>
    <row r="329163" spans="1:1" x14ac:dyDescent="0.3">
      <c r="A329163" t="s">
        <v>147492</v>
      </c>
    </row>
    <row r="329164" spans="1:1" x14ac:dyDescent="0.3">
      <c r="A329164" t="s">
        <v>155122</v>
      </c>
    </row>
    <row r="329165" spans="1:1" x14ac:dyDescent="0.3">
      <c r="A329165" t="s">
        <v>161201</v>
      </c>
    </row>
    <row r="329166" spans="1:1" x14ac:dyDescent="0.3">
      <c r="A329166" t="s">
        <v>157827</v>
      </c>
    </row>
    <row r="329167" spans="1:1" x14ac:dyDescent="0.3">
      <c r="A329167" t="s">
        <v>155123</v>
      </c>
    </row>
    <row r="329168" spans="1:1" x14ac:dyDescent="0.3">
      <c r="A329168" t="s">
        <v>145892</v>
      </c>
    </row>
    <row r="329169" spans="1:1" x14ac:dyDescent="0.3">
      <c r="A329169" t="s">
        <v>145893</v>
      </c>
    </row>
    <row r="329170" spans="1:1" x14ac:dyDescent="0.3">
      <c r="A329170" t="s">
        <v>147036</v>
      </c>
    </row>
    <row r="329171" spans="1:1" x14ac:dyDescent="0.3">
      <c r="A329171" t="s">
        <v>147037</v>
      </c>
    </row>
    <row r="329172" spans="1:1" x14ac:dyDescent="0.3">
      <c r="A329172" t="s">
        <v>145183</v>
      </c>
    </row>
    <row r="329173" spans="1:1" x14ac:dyDescent="0.3">
      <c r="A329173" t="s">
        <v>157828</v>
      </c>
    </row>
    <row r="329174" spans="1:1" x14ac:dyDescent="0.3">
      <c r="A329174" t="s">
        <v>157829</v>
      </c>
    </row>
    <row r="329175" spans="1:1" x14ac:dyDescent="0.3">
      <c r="A329175" t="s">
        <v>145184</v>
      </c>
    </row>
    <row r="329176" spans="1:1" x14ac:dyDescent="0.3">
      <c r="A329176" t="s">
        <v>157830</v>
      </c>
    </row>
    <row r="329177" spans="1:1" x14ac:dyDescent="0.3">
      <c r="A329177" t="s">
        <v>155124</v>
      </c>
    </row>
    <row r="329178" spans="1:1" x14ac:dyDescent="0.3">
      <c r="A329178" t="s">
        <v>145185</v>
      </c>
    </row>
    <row r="329179" spans="1:1" x14ac:dyDescent="0.3">
      <c r="A329179" t="s">
        <v>159466</v>
      </c>
    </row>
    <row r="329180" spans="1:1" x14ac:dyDescent="0.3">
      <c r="A329180" t="s">
        <v>159467</v>
      </c>
    </row>
    <row r="329181" spans="1:1" x14ac:dyDescent="0.3">
      <c r="A329181" t="s">
        <v>159468</v>
      </c>
    </row>
    <row r="329182" spans="1:1" x14ac:dyDescent="0.3">
      <c r="A329182" t="s">
        <v>159469</v>
      </c>
    </row>
    <row r="329183" spans="1:1" x14ac:dyDescent="0.3">
      <c r="A329183" t="s">
        <v>159470</v>
      </c>
    </row>
    <row r="329184" spans="1:1" x14ac:dyDescent="0.3">
      <c r="A329184" t="s">
        <v>157831</v>
      </c>
    </row>
    <row r="329185" spans="1:1" x14ac:dyDescent="0.3">
      <c r="A329185" t="s">
        <v>145894</v>
      </c>
    </row>
    <row r="329186" spans="1:1" x14ac:dyDescent="0.3">
      <c r="A329186" t="s">
        <v>147332</v>
      </c>
    </row>
    <row r="329187" spans="1:1" x14ac:dyDescent="0.3">
      <c r="A329187" t="s">
        <v>142553</v>
      </c>
    </row>
    <row r="329188" spans="1:1" x14ac:dyDescent="0.3">
      <c r="A329188" t="s">
        <v>142554</v>
      </c>
    </row>
    <row r="329189" spans="1:1" x14ac:dyDescent="0.3">
      <c r="A329189" t="s">
        <v>142555</v>
      </c>
    </row>
    <row r="329190" spans="1:1" x14ac:dyDescent="0.3">
      <c r="A329190" t="s">
        <v>142556</v>
      </c>
    </row>
    <row r="329191" spans="1:1" x14ac:dyDescent="0.3">
      <c r="A329191" t="s">
        <v>142557</v>
      </c>
    </row>
    <row r="329192" spans="1:1" x14ac:dyDescent="0.3">
      <c r="A329192" t="s">
        <v>142558</v>
      </c>
    </row>
    <row r="329193" spans="1:1" x14ac:dyDescent="0.3">
      <c r="A329193" t="s">
        <v>142559</v>
      </c>
    </row>
    <row r="329194" spans="1:1" x14ac:dyDescent="0.3">
      <c r="A329194" t="s">
        <v>142560</v>
      </c>
    </row>
    <row r="329195" spans="1:1" x14ac:dyDescent="0.3">
      <c r="A329195" t="s">
        <v>142561</v>
      </c>
    </row>
    <row r="329196" spans="1:1" x14ac:dyDescent="0.3">
      <c r="A329196" t="s">
        <v>142562</v>
      </c>
    </row>
    <row r="329197" spans="1:1" x14ac:dyDescent="0.3">
      <c r="A329197" t="s">
        <v>142563</v>
      </c>
    </row>
    <row r="329198" spans="1:1" x14ac:dyDescent="0.3">
      <c r="A329198" t="s">
        <v>142564</v>
      </c>
    </row>
    <row r="329199" spans="1:1" x14ac:dyDescent="0.3">
      <c r="A329199" t="s">
        <v>142565</v>
      </c>
    </row>
    <row r="329200" spans="1:1" x14ac:dyDescent="0.3">
      <c r="A329200" t="s">
        <v>142566</v>
      </c>
    </row>
    <row r="329201" spans="1:1" x14ac:dyDescent="0.3">
      <c r="A329201" t="s">
        <v>371549</v>
      </c>
    </row>
    <row r="329202" spans="1:1" x14ac:dyDescent="0.3">
      <c r="A329202" t="s">
        <v>371550</v>
      </c>
    </row>
    <row r="329203" spans="1:1" x14ac:dyDescent="0.3">
      <c r="A329203" t="s">
        <v>145155</v>
      </c>
    </row>
    <row r="329204" spans="1:1" x14ac:dyDescent="0.3">
      <c r="A329204" t="s">
        <v>145156</v>
      </c>
    </row>
    <row r="329205" spans="1:1" x14ac:dyDescent="0.3">
      <c r="A329205" t="s">
        <v>145157</v>
      </c>
    </row>
    <row r="329206" spans="1:1" x14ac:dyDescent="0.3">
      <c r="A329206" t="s">
        <v>145158</v>
      </c>
    </row>
    <row r="329207" spans="1:1" x14ac:dyDescent="0.3">
      <c r="A329207" t="s">
        <v>145159</v>
      </c>
    </row>
    <row r="329208" spans="1:1" x14ac:dyDescent="0.3">
      <c r="A329208" t="s">
        <v>145160</v>
      </c>
    </row>
    <row r="329209" spans="1:1" x14ac:dyDescent="0.3">
      <c r="A329209" t="s">
        <v>145161</v>
      </c>
    </row>
    <row r="329210" spans="1:1" x14ac:dyDescent="0.3">
      <c r="A329210" t="s">
        <v>145162</v>
      </c>
    </row>
    <row r="329211" spans="1:1" x14ac:dyDescent="0.3">
      <c r="A329211" t="s">
        <v>145163</v>
      </c>
    </row>
    <row r="329212" spans="1:1" x14ac:dyDescent="0.3">
      <c r="A329212" t="s">
        <v>145164</v>
      </c>
    </row>
    <row r="329213" spans="1:1" x14ac:dyDescent="0.3">
      <c r="A329213" t="s">
        <v>145165</v>
      </c>
    </row>
    <row r="329214" spans="1:1" x14ac:dyDescent="0.3">
      <c r="A329214" t="s">
        <v>145166</v>
      </c>
    </row>
    <row r="329215" spans="1:1" x14ac:dyDescent="0.3">
      <c r="A329215" t="s">
        <v>145167</v>
      </c>
    </row>
    <row r="329216" spans="1:1" x14ac:dyDescent="0.3">
      <c r="A329216" t="s">
        <v>145168</v>
      </c>
    </row>
    <row r="329217" spans="1:1" x14ac:dyDescent="0.3">
      <c r="A329217" t="s">
        <v>145169</v>
      </c>
    </row>
    <row r="329218" spans="1:1" x14ac:dyDescent="0.3">
      <c r="A329218" t="s">
        <v>145170</v>
      </c>
    </row>
    <row r="329219" spans="1:1" x14ac:dyDescent="0.3">
      <c r="A329219" t="s">
        <v>145171</v>
      </c>
    </row>
    <row r="329220" spans="1:1" x14ac:dyDescent="0.3">
      <c r="A329220" t="s">
        <v>145172</v>
      </c>
    </row>
    <row r="329221" spans="1:1" x14ac:dyDescent="0.3">
      <c r="A329221" t="s">
        <v>145173</v>
      </c>
    </row>
    <row r="329222" spans="1:1" x14ac:dyDescent="0.3">
      <c r="A329222" t="s">
        <v>145174</v>
      </c>
    </row>
    <row r="329223" spans="1:1" x14ac:dyDescent="0.3">
      <c r="A329223" t="s">
        <v>145175</v>
      </c>
    </row>
    <row r="329224" spans="1:1" x14ac:dyDescent="0.3">
      <c r="A329224" t="s">
        <v>145176</v>
      </c>
    </row>
    <row r="329225" spans="1:1" x14ac:dyDescent="0.3">
      <c r="A329225" t="s">
        <v>145177</v>
      </c>
    </row>
    <row r="329226" spans="1:1" x14ac:dyDescent="0.3">
      <c r="A329226" t="s">
        <v>145178</v>
      </c>
    </row>
    <row r="329227" spans="1:1" x14ac:dyDescent="0.3">
      <c r="A329227" t="s">
        <v>145179</v>
      </c>
    </row>
    <row r="329228" spans="1:1" x14ac:dyDescent="0.3">
      <c r="A329228" t="s">
        <v>145180</v>
      </c>
    </row>
    <row r="329229" spans="1:1" x14ac:dyDescent="0.3">
      <c r="A329229" t="s">
        <v>145181</v>
      </c>
    </row>
    <row r="329230" spans="1:1" x14ac:dyDescent="0.3">
      <c r="A329230" t="s">
        <v>145182</v>
      </c>
    </row>
    <row r="329231" spans="1:1" x14ac:dyDescent="0.3">
      <c r="A329231" t="s">
        <v>147314</v>
      </c>
    </row>
    <row r="329232" spans="1:1" x14ac:dyDescent="0.3">
      <c r="A329232" t="s">
        <v>159471</v>
      </c>
    </row>
    <row r="329233" spans="1:1" x14ac:dyDescent="0.3">
      <c r="A329233" t="s">
        <v>159472</v>
      </c>
    </row>
    <row r="329234" spans="1:1" x14ac:dyDescent="0.3">
      <c r="A329234" t="s">
        <v>159473</v>
      </c>
    </row>
    <row r="329235" spans="1:1" x14ac:dyDescent="0.3">
      <c r="A329235" t="s">
        <v>371551</v>
      </c>
    </row>
    <row r="329236" spans="1:1" x14ac:dyDescent="0.3">
      <c r="A329236" t="s">
        <v>371552</v>
      </c>
    </row>
    <row r="329237" spans="1:1" x14ac:dyDescent="0.3">
      <c r="A329237" t="s">
        <v>160393</v>
      </c>
    </row>
    <row r="329238" spans="1:1" x14ac:dyDescent="0.3">
      <c r="A329238" t="s">
        <v>160394</v>
      </c>
    </row>
    <row r="329239" spans="1:1" x14ac:dyDescent="0.3">
      <c r="A329239" t="s">
        <v>147038</v>
      </c>
    </row>
    <row r="329240" spans="1:1" x14ac:dyDescent="0.3">
      <c r="A329240" t="s">
        <v>161660</v>
      </c>
    </row>
    <row r="329241" spans="1:1" x14ac:dyDescent="0.3">
      <c r="A329241" t="s">
        <v>161661</v>
      </c>
    </row>
    <row r="329242" spans="1:1" x14ac:dyDescent="0.3">
      <c r="A329242" t="s">
        <v>161662</v>
      </c>
    </row>
    <row r="329243" spans="1:1" x14ac:dyDescent="0.3">
      <c r="A329243" t="s">
        <v>161663</v>
      </c>
    </row>
    <row r="329244" spans="1:1" x14ac:dyDescent="0.3">
      <c r="A329244" t="s">
        <v>159474</v>
      </c>
    </row>
    <row r="329245" spans="1:1" x14ac:dyDescent="0.3">
      <c r="A329245" t="s">
        <v>159475</v>
      </c>
    </row>
    <row r="329246" spans="1:1" x14ac:dyDescent="0.3">
      <c r="A329246" t="s">
        <v>159476</v>
      </c>
    </row>
    <row r="329247" spans="1:1" x14ac:dyDescent="0.3">
      <c r="A329247" t="s">
        <v>159477</v>
      </c>
    </row>
    <row r="329248" spans="1:1" x14ac:dyDescent="0.3">
      <c r="A329248" t="s">
        <v>159478</v>
      </c>
    </row>
    <row r="329249" spans="1:1" x14ac:dyDescent="0.3">
      <c r="A329249" t="s">
        <v>160395</v>
      </c>
    </row>
    <row r="329250" spans="1:1" x14ac:dyDescent="0.3">
      <c r="A329250" t="s">
        <v>160396</v>
      </c>
    </row>
    <row r="329251" spans="1:1" x14ac:dyDescent="0.3">
      <c r="A329251" t="s">
        <v>147039</v>
      </c>
    </row>
    <row r="329252" spans="1:1" x14ac:dyDescent="0.3">
      <c r="A329252" t="s">
        <v>160397</v>
      </c>
    </row>
    <row r="329253" spans="1:1" x14ac:dyDescent="0.3">
      <c r="A329253" t="s">
        <v>161030</v>
      </c>
    </row>
    <row r="329254" spans="1:1" x14ac:dyDescent="0.3">
      <c r="A329254" t="s">
        <v>159479</v>
      </c>
    </row>
    <row r="329255" spans="1:1" x14ac:dyDescent="0.3">
      <c r="A329255" t="s">
        <v>160398</v>
      </c>
    </row>
    <row r="329256" spans="1:1" x14ac:dyDescent="0.3">
      <c r="A329256" t="s">
        <v>160399</v>
      </c>
    </row>
    <row r="329257" spans="1:1" x14ac:dyDescent="0.3">
      <c r="A329257" t="s">
        <v>160400</v>
      </c>
    </row>
    <row r="329258" spans="1:1" x14ac:dyDescent="0.3">
      <c r="A329258" t="s">
        <v>161031</v>
      </c>
    </row>
    <row r="329259" spans="1:1" x14ac:dyDescent="0.3">
      <c r="A329259" t="s">
        <v>161032</v>
      </c>
    </row>
    <row r="329260" spans="1:1" x14ac:dyDescent="0.3">
      <c r="A329260" t="s">
        <v>161033</v>
      </c>
    </row>
    <row r="329261" spans="1:1" x14ac:dyDescent="0.3">
      <c r="A329261" t="s">
        <v>146333</v>
      </c>
    </row>
    <row r="329262" spans="1:1" x14ac:dyDescent="0.3">
      <c r="A329262" t="s">
        <v>159480</v>
      </c>
    </row>
    <row r="329263" spans="1:1" x14ac:dyDescent="0.3">
      <c r="A329263" t="s">
        <v>159481</v>
      </c>
    </row>
    <row r="329264" spans="1:1" x14ac:dyDescent="0.3">
      <c r="A329264" t="s">
        <v>160401</v>
      </c>
    </row>
    <row r="329265" spans="1:1" x14ac:dyDescent="0.3">
      <c r="A329265" t="s">
        <v>159482</v>
      </c>
    </row>
    <row r="329266" spans="1:1" x14ac:dyDescent="0.3">
      <c r="A329266" t="s">
        <v>161034</v>
      </c>
    </row>
    <row r="329267" spans="1:1" x14ac:dyDescent="0.3">
      <c r="A329267" t="s">
        <v>161035</v>
      </c>
    </row>
    <row r="329268" spans="1:1" x14ac:dyDescent="0.3">
      <c r="A329268" t="s">
        <v>142519</v>
      </c>
    </row>
    <row r="329269" spans="1:1" x14ac:dyDescent="0.3">
      <c r="A329269" t="s">
        <v>157832</v>
      </c>
    </row>
    <row r="329270" spans="1:1" x14ac:dyDescent="0.3">
      <c r="A329270" t="s">
        <v>157833</v>
      </c>
    </row>
    <row r="329271" spans="1:1" x14ac:dyDescent="0.3">
      <c r="A329271" t="s">
        <v>157834</v>
      </c>
    </row>
    <row r="329272" spans="1:1" x14ac:dyDescent="0.3">
      <c r="A329272" t="s">
        <v>159483</v>
      </c>
    </row>
    <row r="329273" spans="1:1" x14ac:dyDescent="0.3">
      <c r="A329273" t="s">
        <v>159484</v>
      </c>
    </row>
    <row r="329274" spans="1:1" x14ac:dyDescent="0.3">
      <c r="A329274" t="s">
        <v>159485</v>
      </c>
    </row>
    <row r="329275" spans="1:1" x14ac:dyDescent="0.3">
      <c r="A329275" t="s">
        <v>157835</v>
      </c>
    </row>
    <row r="329276" spans="1:1" x14ac:dyDescent="0.3">
      <c r="A329276" t="s">
        <v>142520</v>
      </c>
    </row>
    <row r="329277" spans="1:1" x14ac:dyDescent="0.3">
      <c r="A329277" t="s">
        <v>142533</v>
      </c>
    </row>
    <row r="329278" spans="1:1" x14ac:dyDescent="0.3">
      <c r="A329278" t="s">
        <v>142534</v>
      </c>
    </row>
    <row r="329279" spans="1:1" x14ac:dyDescent="0.3">
      <c r="A329279" t="s">
        <v>142535</v>
      </c>
    </row>
    <row r="329280" spans="1:1" x14ac:dyDescent="0.3">
      <c r="A329280" t="s">
        <v>155731</v>
      </c>
    </row>
    <row r="329281" spans="1:1" x14ac:dyDescent="0.3">
      <c r="A329281" t="s">
        <v>155732</v>
      </c>
    </row>
    <row r="329282" spans="1:1" x14ac:dyDescent="0.3">
      <c r="A329282" t="s">
        <v>371553</v>
      </c>
    </row>
    <row r="329283" spans="1:1" x14ac:dyDescent="0.3">
      <c r="A329283" t="s">
        <v>157836</v>
      </c>
    </row>
    <row r="329284" spans="1:1" x14ac:dyDescent="0.3">
      <c r="A329284" t="s">
        <v>159486</v>
      </c>
    </row>
    <row r="329285" spans="1:1" x14ac:dyDescent="0.3">
      <c r="A329285" t="s">
        <v>159487</v>
      </c>
    </row>
    <row r="329286" spans="1:1" x14ac:dyDescent="0.3">
      <c r="A329286" t="s">
        <v>157837</v>
      </c>
    </row>
    <row r="329287" spans="1:1" x14ac:dyDescent="0.3">
      <c r="A329287" t="s">
        <v>159488</v>
      </c>
    </row>
    <row r="329288" spans="1:1" x14ac:dyDescent="0.3">
      <c r="A329288" t="s">
        <v>159489</v>
      </c>
    </row>
    <row r="329289" spans="1:1" x14ac:dyDescent="0.3">
      <c r="A329289" t="s">
        <v>159490</v>
      </c>
    </row>
    <row r="329290" spans="1:1" x14ac:dyDescent="0.3">
      <c r="A329290" t="s">
        <v>142536</v>
      </c>
    </row>
    <row r="329291" spans="1:1" x14ac:dyDescent="0.3">
      <c r="A329291" t="s">
        <v>157838</v>
      </c>
    </row>
    <row r="329292" spans="1:1" x14ac:dyDescent="0.3">
      <c r="A329292" t="s">
        <v>157839</v>
      </c>
    </row>
    <row r="329293" spans="1:1" x14ac:dyDescent="0.3">
      <c r="A329293" t="s">
        <v>157840</v>
      </c>
    </row>
    <row r="329294" spans="1:1" x14ac:dyDescent="0.3">
      <c r="A329294" t="s">
        <v>142537</v>
      </c>
    </row>
    <row r="329295" spans="1:1" x14ac:dyDescent="0.3">
      <c r="A329295" t="s">
        <v>142521</v>
      </c>
    </row>
    <row r="329296" spans="1:1" x14ac:dyDescent="0.3">
      <c r="A329296" t="s">
        <v>142538</v>
      </c>
    </row>
    <row r="329297" spans="1:1" x14ac:dyDescent="0.3">
      <c r="A329297" t="s">
        <v>142539</v>
      </c>
    </row>
    <row r="329298" spans="1:1" x14ac:dyDescent="0.3">
      <c r="A329298" t="s">
        <v>371554</v>
      </c>
    </row>
    <row r="329299" spans="1:1" x14ac:dyDescent="0.3">
      <c r="A329299" t="s">
        <v>371555</v>
      </c>
    </row>
    <row r="329300" spans="1:1" x14ac:dyDescent="0.3">
      <c r="A329300" t="s">
        <v>142522</v>
      </c>
    </row>
    <row r="329301" spans="1:1" x14ac:dyDescent="0.3">
      <c r="A329301" t="s">
        <v>146524</v>
      </c>
    </row>
    <row r="329302" spans="1:1" x14ac:dyDescent="0.3">
      <c r="A329302" t="s">
        <v>159491</v>
      </c>
    </row>
    <row r="329303" spans="1:1" x14ac:dyDescent="0.3">
      <c r="A329303" t="s">
        <v>147040</v>
      </c>
    </row>
    <row r="329304" spans="1:1" x14ac:dyDescent="0.3">
      <c r="A329304" t="s">
        <v>146572</v>
      </c>
    </row>
    <row r="329305" spans="1:1" x14ac:dyDescent="0.3">
      <c r="A329305" t="s">
        <v>154278</v>
      </c>
    </row>
    <row r="329306" spans="1:1" x14ac:dyDescent="0.3">
      <c r="A329306" t="s">
        <v>159492</v>
      </c>
    </row>
    <row r="329307" spans="1:1" x14ac:dyDescent="0.3">
      <c r="A329307" t="s">
        <v>159493</v>
      </c>
    </row>
    <row r="329308" spans="1:1" x14ac:dyDescent="0.3">
      <c r="A329308" t="s">
        <v>159494</v>
      </c>
    </row>
    <row r="329309" spans="1:1" x14ac:dyDescent="0.3">
      <c r="A329309" t="s">
        <v>161202</v>
      </c>
    </row>
    <row r="329310" spans="1:1" x14ac:dyDescent="0.3">
      <c r="A329310" t="s">
        <v>161203</v>
      </c>
    </row>
    <row r="329311" spans="1:1" x14ac:dyDescent="0.3">
      <c r="A329311" t="s">
        <v>161204</v>
      </c>
    </row>
    <row r="329312" spans="1:1" x14ac:dyDescent="0.3">
      <c r="A329312" t="s">
        <v>145895</v>
      </c>
    </row>
    <row r="329313" spans="1:1" x14ac:dyDescent="0.3">
      <c r="A329313" t="s">
        <v>146525</v>
      </c>
    </row>
    <row r="329314" spans="1:1" x14ac:dyDescent="0.3">
      <c r="A329314" t="s">
        <v>161205</v>
      </c>
    </row>
    <row r="329315" spans="1:1" x14ac:dyDescent="0.3">
      <c r="A329315" t="s">
        <v>161206</v>
      </c>
    </row>
    <row r="329316" spans="1:1" x14ac:dyDescent="0.3">
      <c r="A329316" t="s">
        <v>161207</v>
      </c>
    </row>
    <row r="329317" spans="1:1" x14ac:dyDescent="0.3">
      <c r="A329317" t="s">
        <v>161208</v>
      </c>
    </row>
    <row r="329318" spans="1:1" x14ac:dyDescent="0.3">
      <c r="A329318" t="s">
        <v>161209</v>
      </c>
    </row>
    <row r="329319" spans="1:1" x14ac:dyDescent="0.3">
      <c r="A329319" t="s">
        <v>161210</v>
      </c>
    </row>
    <row r="329320" spans="1:1" x14ac:dyDescent="0.3">
      <c r="A329320" t="s">
        <v>371556</v>
      </c>
    </row>
    <row r="329321" spans="1:1" x14ac:dyDescent="0.3">
      <c r="A329321" t="s">
        <v>146573</v>
      </c>
    </row>
    <row r="329322" spans="1:1" x14ac:dyDescent="0.3">
      <c r="A329322" t="s">
        <v>146574</v>
      </c>
    </row>
    <row r="329323" spans="1:1" x14ac:dyDescent="0.3">
      <c r="A329323" t="s">
        <v>161857</v>
      </c>
    </row>
    <row r="329324" spans="1:1" x14ac:dyDescent="0.3">
      <c r="A329324" t="s">
        <v>146575</v>
      </c>
    </row>
    <row r="329325" spans="1:1" x14ac:dyDescent="0.3">
      <c r="A329325" t="s">
        <v>159495</v>
      </c>
    </row>
    <row r="329326" spans="1:1" x14ac:dyDescent="0.3">
      <c r="A329326" t="s">
        <v>159496</v>
      </c>
    </row>
    <row r="329327" spans="1:1" x14ac:dyDescent="0.3">
      <c r="A329327" t="s">
        <v>161211</v>
      </c>
    </row>
    <row r="329328" spans="1:1" x14ac:dyDescent="0.3">
      <c r="A329328" t="s">
        <v>161212</v>
      </c>
    </row>
    <row r="329329" spans="1:1" x14ac:dyDescent="0.3">
      <c r="A329329" t="s">
        <v>161213</v>
      </c>
    </row>
    <row r="329330" spans="1:1" x14ac:dyDescent="0.3">
      <c r="A329330" t="s">
        <v>161214</v>
      </c>
    </row>
    <row r="329331" spans="1:1" x14ac:dyDescent="0.3">
      <c r="A329331" t="s">
        <v>161215</v>
      </c>
    </row>
    <row r="329332" spans="1:1" x14ac:dyDescent="0.3">
      <c r="A329332" t="s">
        <v>161216</v>
      </c>
    </row>
    <row r="329333" spans="1:1" x14ac:dyDescent="0.3">
      <c r="A329333" t="s">
        <v>161217</v>
      </c>
    </row>
    <row r="329334" spans="1:1" x14ac:dyDescent="0.3">
      <c r="A329334" t="s">
        <v>161218</v>
      </c>
    </row>
    <row r="329335" spans="1:1" x14ac:dyDescent="0.3">
      <c r="A329335" t="s">
        <v>161219</v>
      </c>
    </row>
    <row r="329336" spans="1:1" x14ac:dyDescent="0.3">
      <c r="A329336" t="s">
        <v>161220</v>
      </c>
    </row>
    <row r="329337" spans="1:1" x14ac:dyDescent="0.3">
      <c r="A329337" t="s">
        <v>161221</v>
      </c>
    </row>
    <row r="329338" spans="1:1" x14ac:dyDescent="0.3">
      <c r="A329338" t="s">
        <v>161222</v>
      </c>
    </row>
    <row r="329339" spans="1:1" x14ac:dyDescent="0.3">
      <c r="A329339" t="s">
        <v>146576</v>
      </c>
    </row>
    <row r="329340" spans="1:1" x14ac:dyDescent="0.3">
      <c r="A329340" t="s">
        <v>161223</v>
      </c>
    </row>
    <row r="329341" spans="1:1" x14ac:dyDescent="0.3">
      <c r="A329341" t="s">
        <v>161224</v>
      </c>
    </row>
    <row r="329342" spans="1:1" x14ac:dyDescent="0.3">
      <c r="A329342" t="s">
        <v>161858</v>
      </c>
    </row>
    <row r="329343" spans="1:1" x14ac:dyDescent="0.3">
      <c r="A329343" t="s">
        <v>161859</v>
      </c>
    </row>
    <row r="329344" spans="1:1" x14ac:dyDescent="0.3">
      <c r="A329344" t="s">
        <v>161860</v>
      </c>
    </row>
    <row r="329345" spans="1:1" x14ac:dyDescent="0.3">
      <c r="A329345" t="s">
        <v>161861</v>
      </c>
    </row>
    <row r="329346" spans="1:1" x14ac:dyDescent="0.3">
      <c r="A329346" t="s">
        <v>159497</v>
      </c>
    </row>
    <row r="329347" spans="1:1" x14ac:dyDescent="0.3">
      <c r="A329347" t="s">
        <v>159498</v>
      </c>
    </row>
    <row r="329348" spans="1:1" x14ac:dyDescent="0.3">
      <c r="A329348" t="s">
        <v>161225</v>
      </c>
    </row>
    <row r="329349" spans="1:1" x14ac:dyDescent="0.3">
      <c r="A329349" t="s">
        <v>159499</v>
      </c>
    </row>
    <row r="329350" spans="1:1" x14ac:dyDescent="0.3">
      <c r="A329350" t="s">
        <v>161226</v>
      </c>
    </row>
    <row r="329351" spans="1:1" x14ac:dyDescent="0.3">
      <c r="A329351" t="s">
        <v>159500</v>
      </c>
    </row>
    <row r="329352" spans="1:1" x14ac:dyDescent="0.3">
      <c r="A329352" t="s">
        <v>159501</v>
      </c>
    </row>
    <row r="329353" spans="1:1" x14ac:dyDescent="0.3">
      <c r="A329353" t="s">
        <v>161227</v>
      </c>
    </row>
    <row r="329354" spans="1:1" x14ac:dyDescent="0.3">
      <c r="A329354" t="s">
        <v>161228</v>
      </c>
    </row>
    <row r="329355" spans="1:1" x14ac:dyDescent="0.3">
      <c r="A329355" t="s">
        <v>159502</v>
      </c>
    </row>
    <row r="329356" spans="1:1" x14ac:dyDescent="0.3">
      <c r="A329356" t="s">
        <v>146526</v>
      </c>
    </row>
    <row r="329357" spans="1:1" x14ac:dyDescent="0.3">
      <c r="A329357" t="s">
        <v>161664</v>
      </c>
    </row>
    <row r="329358" spans="1:1" x14ac:dyDescent="0.3">
      <c r="A329358" t="s">
        <v>161665</v>
      </c>
    </row>
    <row r="329359" spans="1:1" x14ac:dyDescent="0.3">
      <c r="A329359" t="s">
        <v>161666</v>
      </c>
    </row>
    <row r="329360" spans="1:1" x14ac:dyDescent="0.3">
      <c r="A329360" t="s">
        <v>161619</v>
      </c>
    </row>
    <row r="329361" spans="1:1" x14ac:dyDescent="0.3">
      <c r="A329361" t="s">
        <v>161667</v>
      </c>
    </row>
    <row r="329362" spans="1:1" x14ac:dyDescent="0.3">
      <c r="A329362" t="s">
        <v>161668</v>
      </c>
    </row>
    <row r="329363" spans="1:1" x14ac:dyDescent="0.3">
      <c r="A329363" t="s">
        <v>161669</v>
      </c>
    </row>
    <row r="329364" spans="1:1" x14ac:dyDescent="0.3">
      <c r="A329364" t="s">
        <v>161670</v>
      </c>
    </row>
    <row r="329365" spans="1:1" x14ac:dyDescent="0.3">
      <c r="A329365" t="s">
        <v>161671</v>
      </c>
    </row>
    <row r="329366" spans="1:1" x14ac:dyDescent="0.3">
      <c r="A329366" t="s">
        <v>159503</v>
      </c>
    </row>
    <row r="329367" spans="1:1" x14ac:dyDescent="0.3">
      <c r="A329367" t="s">
        <v>146684</v>
      </c>
    </row>
    <row r="329368" spans="1:1" x14ac:dyDescent="0.3">
      <c r="A329368" t="s">
        <v>161672</v>
      </c>
    </row>
    <row r="329369" spans="1:1" x14ac:dyDescent="0.3">
      <c r="A329369" t="s">
        <v>146685</v>
      </c>
    </row>
    <row r="329370" spans="1:1" x14ac:dyDescent="0.3">
      <c r="A329370" t="s">
        <v>145896</v>
      </c>
    </row>
    <row r="329371" spans="1:1" x14ac:dyDescent="0.3">
      <c r="A329371" t="s">
        <v>153347</v>
      </c>
    </row>
    <row r="329372" spans="1:1" x14ac:dyDescent="0.3">
      <c r="A329372" t="s">
        <v>142545</v>
      </c>
    </row>
    <row r="329373" spans="1:1" x14ac:dyDescent="0.3">
      <c r="A329373" t="s">
        <v>142546</v>
      </c>
    </row>
    <row r="329374" spans="1:1" x14ac:dyDescent="0.3">
      <c r="A329374" t="s">
        <v>157841</v>
      </c>
    </row>
    <row r="329375" spans="1:1" x14ac:dyDescent="0.3">
      <c r="A329375" t="s">
        <v>157842</v>
      </c>
    </row>
    <row r="329376" spans="1:1" x14ac:dyDescent="0.3">
      <c r="A329376" t="s">
        <v>157843</v>
      </c>
    </row>
    <row r="329377" spans="1:1" x14ac:dyDescent="0.3">
      <c r="A329377" t="s">
        <v>153348</v>
      </c>
    </row>
    <row r="329378" spans="1:1" x14ac:dyDescent="0.3">
      <c r="A329378" t="s">
        <v>142547</v>
      </c>
    </row>
    <row r="329379" spans="1:1" x14ac:dyDescent="0.3">
      <c r="A329379" t="s">
        <v>142548</v>
      </c>
    </row>
    <row r="329380" spans="1:1" x14ac:dyDescent="0.3">
      <c r="A329380" t="s">
        <v>155725</v>
      </c>
    </row>
    <row r="329381" spans="1:1" x14ac:dyDescent="0.3">
      <c r="A329381" t="s">
        <v>142549</v>
      </c>
    </row>
    <row r="329382" spans="1:1" x14ac:dyDescent="0.3">
      <c r="A329382" t="s">
        <v>142550</v>
      </c>
    </row>
    <row r="329383" spans="1:1" x14ac:dyDescent="0.3">
      <c r="A329383" t="s">
        <v>142551</v>
      </c>
    </row>
    <row r="329384" spans="1:1" x14ac:dyDescent="0.3">
      <c r="A329384" t="s">
        <v>142552</v>
      </c>
    </row>
    <row r="329385" spans="1:1" x14ac:dyDescent="0.3">
      <c r="A329385" t="s">
        <v>142616</v>
      </c>
    </row>
    <row r="329386" spans="1:1" x14ac:dyDescent="0.3">
      <c r="A329386" t="s">
        <v>142617</v>
      </c>
    </row>
    <row r="329387" spans="1:1" x14ac:dyDescent="0.3">
      <c r="A329387" t="s">
        <v>142618</v>
      </c>
    </row>
    <row r="329388" spans="1:1" x14ac:dyDescent="0.3">
      <c r="A329388" t="s">
        <v>142619</v>
      </c>
    </row>
    <row r="329389" spans="1:1" x14ac:dyDescent="0.3">
      <c r="A329389" t="s">
        <v>142620</v>
      </c>
    </row>
    <row r="329390" spans="1:1" x14ac:dyDescent="0.3">
      <c r="A329390" t="s">
        <v>142621</v>
      </c>
    </row>
    <row r="329391" spans="1:1" x14ac:dyDescent="0.3">
      <c r="A329391" t="s">
        <v>142622</v>
      </c>
    </row>
    <row r="329392" spans="1:1" x14ac:dyDescent="0.3">
      <c r="A329392" t="s">
        <v>371557</v>
      </c>
    </row>
    <row r="329393" spans="1:1" x14ac:dyDescent="0.3">
      <c r="A329393" t="s">
        <v>371558</v>
      </c>
    </row>
    <row r="329394" spans="1:1" x14ac:dyDescent="0.3">
      <c r="A329394" t="s">
        <v>371559</v>
      </c>
    </row>
    <row r="329395" spans="1:1" x14ac:dyDescent="0.3">
      <c r="A329395" t="s">
        <v>371560</v>
      </c>
    </row>
    <row r="329396" spans="1:1" x14ac:dyDescent="0.3">
      <c r="A329396" t="s">
        <v>371561</v>
      </c>
    </row>
    <row r="329397" spans="1:1" x14ac:dyDescent="0.3">
      <c r="A329397" t="s">
        <v>371562</v>
      </c>
    </row>
    <row r="329398" spans="1:1" x14ac:dyDescent="0.3">
      <c r="A329398" t="s">
        <v>371563</v>
      </c>
    </row>
    <row r="329399" spans="1:1" x14ac:dyDescent="0.3">
      <c r="A329399" t="s">
        <v>371564</v>
      </c>
    </row>
    <row r="329400" spans="1:1" x14ac:dyDescent="0.3">
      <c r="A329400" t="s">
        <v>371565</v>
      </c>
    </row>
    <row r="329401" spans="1:1" x14ac:dyDescent="0.3">
      <c r="A329401" t="s">
        <v>371566</v>
      </c>
    </row>
    <row r="329402" spans="1:1" x14ac:dyDescent="0.3">
      <c r="A329402" t="s">
        <v>371567</v>
      </c>
    </row>
    <row r="329403" spans="1:1" x14ac:dyDescent="0.3">
      <c r="A329403" t="s">
        <v>371568</v>
      </c>
    </row>
    <row r="329404" spans="1:1" x14ac:dyDescent="0.3">
      <c r="A329404" t="s">
        <v>371569</v>
      </c>
    </row>
    <row r="329405" spans="1:1" x14ac:dyDescent="0.3">
      <c r="A329405" t="s">
        <v>371570</v>
      </c>
    </row>
    <row r="329406" spans="1:1" x14ac:dyDescent="0.3">
      <c r="A329406" t="s">
        <v>371571</v>
      </c>
    </row>
    <row r="329407" spans="1:1" x14ac:dyDescent="0.3">
      <c r="A329407" t="s">
        <v>371572</v>
      </c>
    </row>
    <row r="329408" spans="1:1" x14ac:dyDescent="0.3">
      <c r="A329408" t="s">
        <v>371573</v>
      </c>
    </row>
    <row r="329409" spans="1:1" x14ac:dyDescent="0.3">
      <c r="A329409" t="s">
        <v>371574</v>
      </c>
    </row>
    <row r="329410" spans="1:1" x14ac:dyDescent="0.3">
      <c r="A329410" t="s">
        <v>371575</v>
      </c>
    </row>
    <row r="329411" spans="1:1" x14ac:dyDescent="0.3">
      <c r="A329411" t="s">
        <v>371576</v>
      </c>
    </row>
    <row r="329412" spans="1:1" x14ac:dyDescent="0.3">
      <c r="A329412" t="s">
        <v>371577</v>
      </c>
    </row>
    <row r="329413" spans="1:1" x14ac:dyDescent="0.3">
      <c r="A329413" t="s">
        <v>371578</v>
      </c>
    </row>
    <row r="329414" spans="1:1" x14ac:dyDescent="0.3">
      <c r="A329414" t="s">
        <v>371579</v>
      </c>
    </row>
    <row r="329415" spans="1:1" x14ac:dyDescent="0.3">
      <c r="A329415" t="s">
        <v>371580</v>
      </c>
    </row>
    <row r="329416" spans="1:1" x14ac:dyDescent="0.3">
      <c r="A329416" t="s">
        <v>371581</v>
      </c>
    </row>
    <row r="329417" spans="1:1" x14ac:dyDescent="0.3">
      <c r="A329417" t="s">
        <v>371582</v>
      </c>
    </row>
    <row r="329418" spans="1:1" x14ac:dyDescent="0.3">
      <c r="A329418" t="s">
        <v>371583</v>
      </c>
    </row>
    <row r="329419" spans="1:1" x14ac:dyDescent="0.3">
      <c r="A329419" t="s">
        <v>371584</v>
      </c>
    </row>
    <row r="329420" spans="1:1" x14ac:dyDescent="0.3">
      <c r="A329420" t="s">
        <v>371585</v>
      </c>
    </row>
    <row r="329421" spans="1:1" x14ac:dyDescent="0.3">
      <c r="A329421" t="s">
        <v>371586</v>
      </c>
    </row>
    <row r="329422" spans="1:1" x14ac:dyDescent="0.3">
      <c r="A329422" t="s">
        <v>371587</v>
      </c>
    </row>
    <row r="329423" spans="1:1" x14ac:dyDescent="0.3">
      <c r="A329423" t="s">
        <v>371588</v>
      </c>
    </row>
    <row r="329424" spans="1:1" x14ac:dyDescent="0.3">
      <c r="A329424" t="s">
        <v>371589</v>
      </c>
    </row>
    <row r="329425" spans="1:1" x14ac:dyDescent="0.3">
      <c r="A329425" t="s">
        <v>371590</v>
      </c>
    </row>
    <row r="329426" spans="1:1" x14ac:dyDescent="0.3">
      <c r="A329426" t="s">
        <v>371591</v>
      </c>
    </row>
    <row r="329427" spans="1:1" x14ac:dyDescent="0.3">
      <c r="A329427" t="s">
        <v>371592</v>
      </c>
    </row>
    <row r="329428" spans="1:1" x14ac:dyDescent="0.3">
      <c r="A329428" t="s">
        <v>371593</v>
      </c>
    </row>
    <row r="329429" spans="1:1" x14ac:dyDescent="0.3">
      <c r="A329429" t="s">
        <v>371594</v>
      </c>
    </row>
    <row r="329430" spans="1:1" x14ac:dyDescent="0.3">
      <c r="A329430" t="s">
        <v>371595</v>
      </c>
    </row>
    <row r="329431" spans="1:1" x14ac:dyDescent="0.3">
      <c r="A329431" t="s">
        <v>371596</v>
      </c>
    </row>
    <row r="329432" spans="1:1" x14ac:dyDescent="0.3">
      <c r="A329432" t="s">
        <v>371597</v>
      </c>
    </row>
    <row r="329433" spans="1:1" x14ac:dyDescent="0.3">
      <c r="A329433" t="s">
        <v>371598</v>
      </c>
    </row>
    <row r="329434" spans="1:1" x14ac:dyDescent="0.3">
      <c r="A329434" t="s">
        <v>371599</v>
      </c>
    </row>
    <row r="329435" spans="1:1" x14ac:dyDescent="0.3">
      <c r="A329435" t="s">
        <v>371600</v>
      </c>
    </row>
    <row r="329436" spans="1:1" x14ac:dyDescent="0.3">
      <c r="A329436" t="s">
        <v>371601</v>
      </c>
    </row>
    <row r="329437" spans="1:1" x14ac:dyDescent="0.3">
      <c r="A329437" t="s">
        <v>371602</v>
      </c>
    </row>
    <row r="329438" spans="1:1" x14ac:dyDescent="0.3">
      <c r="A329438" t="s">
        <v>371603</v>
      </c>
    </row>
    <row r="329439" spans="1:1" x14ac:dyDescent="0.3">
      <c r="A329439" t="s">
        <v>371604</v>
      </c>
    </row>
    <row r="329440" spans="1:1" x14ac:dyDescent="0.3">
      <c r="A329440" t="s">
        <v>371605</v>
      </c>
    </row>
    <row r="329441" spans="1:1" x14ac:dyDescent="0.3">
      <c r="A329441" t="s">
        <v>371606</v>
      </c>
    </row>
    <row r="329442" spans="1:1" x14ac:dyDescent="0.3">
      <c r="A329442" t="s">
        <v>371607</v>
      </c>
    </row>
    <row r="329443" spans="1:1" x14ac:dyDescent="0.3">
      <c r="A329443" t="s">
        <v>371608</v>
      </c>
    </row>
    <row r="329444" spans="1:1" x14ac:dyDescent="0.3">
      <c r="A329444" t="s">
        <v>371609</v>
      </c>
    </row>
    <row r="329445" spans="1:1" x14ac:dyDescent="0.3">
      <c r="A329445" t="s">
        <v>371610</v>
      </c>
    </row>
    <row r="329446" spans="1:1" x14ac:dyDescent="0.3">
      <c r="A329446" t="s">
        <v>371611</v>
      </c>
    </row>
    <row r="329447" spans="1:1" x14ac:dyDescent="0.3">
      <c r="A329447" t="s">
        <v>371612</v>
      </c>
    </row>
    <row r="329448" spans="1:1" x14ac:dyDescent="0.3">
      <c r="A329448" t="s">
        <v>371613</v>
      </c>
    </row>
    <row r="329449" spans="1:1" x14ac:dyDescent="0.3">
      <c r="A329449" t="s">
        <v>371614</v>
      </c>
    </row>
    <row r="329450" spans="1:1" x14ac:dyDescent="0.3">
      <c r="A329450" t="s">
        <v>371615</v>
      </c>
    </row>
    <row r="329451" spans="1:1" x14ac:dyDescent="0.3">
      <c r="A329451" t="s">
        <v>371616</v>
      </c>
    </row>
    <row r="329452" spans="1:1" x14ac:dyDescent="0.3">
      <c r="A329452" t="s">
        <v>371617</v>
      </c>
    </row>
    <row r="329453" spans="1:1" x14ac:dyDescent="0.3">
      <c r="A329453" t="s">
        <v>371618</v>
      </c>
    </row>
    <row r="329454" spans="1:1" x14ac:dyDescent="0.3">
      <c r="A329454" t="s">
        <v>371619</v>
      </c>
    </row>
    <row r="329455" spans="1:1" x14ac:dyDescent="0.3">
      <c r="A329455" t="s">
        <v>371620</v>
      </c>
    </row>
    <row r="329456" spans="1:1" x14ac:dyDescent="0.3">
      <c r="A329456" t="s">
        <v>371621</v>
      </c>
    </row>
    <row r="329457" spans="1:1" x14ac:dyDescent="0.3">
      <c r="A329457" t="s">
        <v>371622</v>
      </c>
    </row>
    <row r="329458" spans="1:1" x14ac:dyDescent="0.3">
      <c r="A329458" t="s">
        <v>371623</v>
      </c>
    </row>
    <row r="329459" spans="1:1" x14ac:dyDescent="0.3">
      <c r="A329459" t="s">
        <v>371624</v>
      </c>
    </row>
    <row r="329460" spans="1:1" x14ac:dyDescent="0.3">
      <c r="A329460" t="s">
        <v>371625</v>
      </c>
    </row>
    <row r="329461" spans="1:1" x14ac:dyDescent="0.3">
      <c r="A329461" t="s">
        <v>371626</v>
      </c>
    </row>
    <row r="329462" spans="1:1" x14ac:dyDescent="0.3">
      <c r="A329462" t="s">
        <v>371627</v>
      </c>
    </row>
    <row r="329463" spans="1:1" x14ac:dyDescent="0.3">
      <c r="A329463" t="s">
        <v>371628</v>
      </c>
    </row>
    <row r="329464" spans="1:1" x14ac:dyDescent="0.3">
      <c r="A329464" t="s">
        <v>371629</v>
      </c>
    </row>
    <row r="329465" spans="1:1" x14ac:dyDescent="0.3">
      <c r="A329465" t="s">
        <v>371630</v>
      </c>
    </row>
    <row r="329466" spans="1:1" x14ac:dyDescent="0.3">
      <c r="A329466" t="s">
        <v>371631</v>
      </c>
    </row>
    <row r="329467" spans="1:1" x14ac:dyDescent="0.3">
      <c r="A329467" t="s">
        <v>371632</v>
      </c>
    </row>
    <row r="329468" spans="1:1" x14ac:dyDescent="0.3">
      <c r="A329468" t="s">
        <v>371633</v>
      </c>
    </row>
    <row r="329469" spans="1:1" x14ac:dyDescent="0.3">
      <c r="A329469" t="s">
        <v>371634</v>
      </c>
    </row>
    <row r="329470" spans="1:1" x14ac:dyDescent="0.3">
      <c r="A329470" t="s">
        <v>371635</v>
      </c>
    </row>
    <row r="329471" spans="1:1" x14ac:dyDescent="0.3">
      <c r="A329471" t="s">
        <v>371636</v>
      </c>
    </row>
    <row r="329472" spans="1:1" x14ac:dyDescent="0.3">
      <c r="A329472" t="s">
        <v>371637</v>
      </c>
    </row>
    <row r="329473" spans="1:1" x14ac:dyDescent="0.3">
      <c r="A329473" t="s">
        <v>371638</v>
      </c>
    </row>
    <row r="329474" spans="1:1" x14ac:dyDescent="0.3">
      <c r="A329474" t="s">
        <v>371639</v>
      </c>
    </row>
    <row r="329475" spans="1:1" x14ac:dyDescent="0.3">
      <c r="A329475" t="s">
        <v>371640</v>
      </c>
    </row>
    <row r="329476" spans="1:1" x14ac:dyDescent="0.3">
      <c r="A329476" t="s">
        <v>371641</v>
      </c>
    </row>
    <row r="329477" spans="1:1" x14ac:dyDescent="0.3">
      <c r="A329477" t="s">
        <v>371642</v>
      </c>
    </row>
    <row r="329478" spans="1:1" x14ac:dyDescent="0.3">
      <c r="A329478" t="s">
        <v>371643</v>
      </c>
    </row>
    <row r="329479" spans="1:1" x14ac:dyDescent="0.3">
      <c r="A329479" t="s">
        <v>371644</v>
      </c>
    </row>
    <row r="329480" spans="1:1" x14ac:dyDescent="0.3">
      <c r="A329480" t="s">
        <v>371645</v>
      </c>
    </row>
    <row r="329481" spans="1:1" x14ac:dyDescent="0.3">
      <c r="A329481" t="s">
        <v>371646</v>
      </c>
    </row>
    <row r="329482" spans="1:1" x14ac:dyDescent="0.3">
      <c r="A329482" t="s">
        <v>371647</v>
      </c>
    </row>
    <row r="329483" spans="1:1" x14ac:dyDescent="0.3">
      <c r="A329483" t="s">
        <v>371648</v>
      </c>
    </row>
    <row r="329484" spans="1:1" x14ac:dyDescent="0.3">
      <c r="A329484" t="s">
        <v>371649</v>
      </c>
    </row>
    <row r="329485" spans="1:1" x14ac:dyDescent="0.3">
      <c r="A329485" t="s">
        <v>371650</v>
      </c>
    </row>
    <row r="329486" spans="1:1" x14ac:dyDescent="0.3">
      <c r="A329486" t="s">
        <v>371651</v>
      </c>
    </row>
    <row r="329487" spans="1:1" x14ac:dyDescent="0.3">
      <c r="A329487" t="s">
        <v>371652</v>
      </c>
    </row>
    <row r="329488" spans="1:1" x14ac:dyDescent="0.3">
      <c r="A329488" t="s">
        <v>371653</v>
      </c>
    </row>
    <row r="329489" spans="1:1" x14ac:dyDescent="0.3">
      <c r="A329489" t="s">
        <v>371654</v>
      </c>
    </row>
    <row r="329490" spans="1:1" x14ac:dyDescent="0.3">
      <c r="A329490" t="s">
        <v>371655</v>
      </c>
    </row>
    <row r="329491" spans="1:1" x14ac:dyDescent="0.3">
      <c r="A329491" t="s">
        <v>371656</v>
      </c>
    </row>
    <row r="329492" spans="1:1" x14ac:dyDescent="0.3">
      <c r="A329492" t="s">
        <v>371657</v>
      </c>
    </row>
    <row r="329493" spans="1:1" x14ac:dyDescent="0.3">
      <c r="A329493" t="s">
        <v>371658</v>
      </c>
    </row>
    <row r="329494" spans="1:1" x14ac:dyDescent="0.3">
      <c r="A329494" t="s">
        <v>371659</v>
      </c>
    </row>
    <row r="329495" spans="1:1" x14ac:dyDescent="0.3">
      <c r="A329495" t="s">
        <v>371660</v>
      </c>
    </row>
    <row r="329496" spans="1:1" x14ac:dyDescent="0.3">
      <c r="A329496" t="s">
        <v>371661</v>
      </c>
    </row>
    <row r="329497" spans="1:1" x14ac:dyDescent="0.3">
      <c r="A329497" t="s">
        <v>371662</v>
      </c>
    </row>
    <row r="329498" spans="1:1" x14ac:dyDescent="0.3">
      <c r="A329498" t="s">
        <v>371663</v>
      </c>
    </row>
    <row r="329499" spans="1:1" x14ac:dyDescent="0.3">
      <c r="A329499" t="s">
        <v>371664</v>
      </c>
    </row>
    <row r="329500" spans="1:1" x14ac:dyDescent="0.3">
      <c r="A329500" t="s">
        <v>371665</v>
      </c>
    </row>
    <row r="329501" spans="1:1" x14ac:dyDescent="0.3">
      <c r="A329501" t="s">
        <v>371666</v>
      </c>
    </row>
    <row r="329502" spans="1:1" x14ac:dyDescent="0.3">
      <c r="A329502" t="s">
        <v>371667</v>
      </c>
    </row>
    <row r="329503" spans="1:1" x14ac:dyDescent="0.3">
      <c r="A329503" t="s">
        <v>103753</v>
      </c>
    </row>
    <row r="329504" spans="1:1" x14ac:dyDescent="0.3">
      <c r="A329504" t="s">
        <v>371668</v>
      </c>
    </row>
    <row r="329505" spans="1:1" x14ac:dyDescent="0.3">
      <c r="A329505" t="s">
        <v>129869</v>
      </c>
    </row>
    <row r="329506" spans="1:1" x14ac:dyDescent="0.3">
      <c r="A329506" t="s">
        <v>129870</v>
      </c>
    </row>
    <row r="329507" spans="1:1" x14ac:dyDescent="0.3">
      <c r="A329507" t="s">
        <v>103754</v>
      </c>
    </row>
    <row r="329508" spans="1:1" x14ac:dyDescent="0.3">
      <c r="A329508" t="s">
        <v>103764</v>
      </c>
    </row>
    <row r="329509" spans="1:1" x14ac:dyDescent="0.3">
      <c r="A329509" t="s">
        <v>129871</v>
      </c>
    </row>
    <row r="329510" spans="1:1" x14ac:dyDescent="0.3">
      <c r="A329510" t="s">
        <v>129872</v>
      </c>
    </row>
    <row r="329511" spans="1:1" x14ac:dyDescent="0.3">
      <c r="A329511" t="s">
        <v>129873</v>
      </c>
    </row>
    <row r="329512" spans="1:1" x14ac:dyDescent="0.3">
      <c r="A329512" t="s">
        <v>129874</v>
      </c>
    </row>
    <row r="329513" spans="1:1" x14ac:dyDescent="0.3">
      <c r="A329513" t="s">
        <v>129875</v>
      </c>
    </row>
    <row r="329514" spans="1:1" x14ac:dyDescent="0.3">
      <c r="A329514" t="s">
        <v>129876</v>
      </c>
    </row>
    <row r="329515" spans="1:1" x14ac:dyDescent="0.3">
      <c r="A329515" t="s">
        <v>129877</v>
      </c>
    </row>
    <row r="329516" spans="1:1" x14ac:dyDescent="0.3">
      <c r="A329516" t="s">
        <v>120682</v>
      </c>
    </row>
    <row r="329517" spans="1:1" x14ac:dyDescent="0.3">
      <c r="A329517" t="s">
        <v>120683</v>
      </c>
    </row>
    <row r="329518" spans="1:1" x14ac:dyDescent="0.3">
      <c r="A329518" t="s">
        <v>129878</v>
      </c>
    </row>
    <row r="329519" spans="1:1" x14ac:dyDescent="0.3">
      <c r="A329519" t="s">
        <v>103755</v>
      </c>
    </row>
    <row r="329520" spans="1:1" x14ac:dyDescent="0.3">
      <c r="A329520" t="s">
        <v>103756</v>
      </c>
    </row>
    <row r="329521" spans="1:1" x14ac:dyDescent="0.3">
      <c r="A329521" t="s">
        <v>129879</v>
      </c>
    </row>
    <row r="329522" spans="1:1" x14ac:dyDescent="0.3">
      <c r="A329522" t="s">
        <v>129880</v>
      </c>
    </row>
    <row r="329523" spans="1:1" x14ac:dyDescent="0.3">
      <c r="A329523" t="s">
        <v>129881</v>
      </c>
    </row>
    <row r="329524" spans="1:1" x14ac:dyDescent="0.3">
      <c r="A329524" t="s">
        <v>103765</v>
      </c>
    </row>
    <row r="329525" spans="1:1" x14ac:dyDescent="0.3">
      <c r="A329525" t="s">
        <v>129882</v>
      </c>
    </row>
    <row r="329526" spans="1:1" x14ac:dyDescent="0.3">
      <c r="A329526" t="s">
        <v>103766</v>
      </c>
    </row>
    <row r="329527" spans="1:1" x14ac:dyDescent="0.3">
      <c r="A329527" t="s">
        <v>129844</v>
      </c>
    </row>
    <row r="329528" spans="1:1" x14ac:dyDescent="0.3">
      <c r="A329528" t="s">
        <v>129845</v>
      </c>
    </row>
    <row r="329529" spans="1:1" x14ac:dyDescent="0.3">
      <c r="A329529" t="s">
        <v>103760</v>
      </c>
    </row>
    <row r="329530" spans="1:1" x14ac:dyDescent="0.3">
      <c r="A329530" t="s">
        <v>103757</v>
      </c>
    </row>
    <row r="329531" spans="1:1" x14ac:dyDescent="0.3">
      <c r="A329531" t="s">
        <v>129846</v>
      </c>
    </row>
    <row r="329532" spans="1:1" x14ac:dyDescent="0.3">
      <c r="A329532" t="s">
        <v>129847</v>
      </c>
    </row>
    <row r="329533" spans="1:1" x14ac:dyDescent="0.3">
      <c r="A329533" t="s">
        <v>129930</v>
      </c>
    </row>
    <row r="329534" spans="1:1" x14ac:dyDescent="0.3">
      <c r="A329534" t="s">
        <v>129883</v>
      </c>
    </row>
    <row r="329535" spans="1:1" x14ac:dyDescent="0.3">
      <c r="A329535" t="s">
        <v>129884</v>
      </c>
    </row>
    <row r="329536" spans="1:1" x14ac:dyDescent="0.3">
      <c r="A329536" t="s">
        <v>103767</v>
      </c>
    </row>
    <row r="329537" spans="1:1" x14ac:dyDescent="0.3">
      <c r="A329537" t="s">
        <v>103768</v>
      </c>
    </row>
    <row r="329538" spans="1:1" x14ac:dyDescent="0.3">
      <c r="A329538" t="s">
        <v>103761</v>
      </c>
    </row>
    <row r="329539" spans="1:1" x14ac:dyDescent="0.3">
      <c r="A329539" t="s">
        <v>129885</v>
      </c>
    </row>
    <row r="329540" spans="1:1" x14ac:dyDescent="0.3">
      <c r="A329540" t="s">
        <v>103769</v>
      </c>
    </row>
    <row r="329541" spans="1:1" x14ac:dyDescent="0.3">
      <c r="A329541" t="s">
        <v>103762</v>
      </c>
    </row>
    <row r="329542" spans="1:1" x14ac:dyDescent="0.3">
      <c r="A329542" t="s">
        <v>371669</v>
      </c>
    </row>
    <row r="329543" spans="1:1" x14ac:dyDescent="0.3">
      <c r="A329543" t="s">
        <v>129886</v>
      </c>
    </row>
    <row r="329544" spans="1:1" x14ac:dyDescent="0.3">
      <c r="A329544" t="s">
        <v>103770</v>
      </c>
    </row>
    <row r="329545" spans="1:1" x14ac:dyDescent="0.3">
      <c r="A329545" t="s">
        <v>129887</v>
      </c>
    </row>
    <row r="329546" spans="1:1" x14ac:dyDescent="0.3">
      <c r="A329546" t="s">
        <v>129888</v>
      </c>
    </row>
    <row r="329547" spans="1:1" x14ac:dyDescent="0.3">
      <c r="A329547" t="s">
        <v>103763</v>
      </c>
    </row>
    <row r="329548" spans="1:1" x14ac:dyDescent="0.3">
      <c r="A329548" t="s">
        <v>103771</v>
      </c>
    </row>
    <row r="329549" spans="1:1" x14ac:dyDescent="0.3">
      <c r="A329549" t="s">
        <v>129889</v>
      </c>
    </row>
    <row r="329550" spans="1:1" x14ac:dyDescent="0.3">
      <c r="A329550" t="s">
        <v>103772</v>
      </c>
    </row>
    <row r="329551" spans="1:1" x14ac:dyDescent="0.3">
      <c r="A329551" t="s">
        <v>129848</v>
      </c>
    </row>
    <row r="329552" spans="1:1" x14ac:dyDescent="0.3">
      <c r="A329552" t="s">
        <v>103773</v>
      </c>
    </row>
    <row r="329553" spans="1:1" x14ac:dyDescent="0.3">
      <c r="A329553" t="s">
        <v>129849</v>
      </c>
    </row>
    <row r="329554" spans="1:1" x14ac:dyDescent="0.3">
      <c r="A329554" t="s">
        <v>129850</v>
      </c>
    </row>
    <row r="329555" spans="1:1" x14ac:dyDescent="0.3">
      <c r="A329555" t="s">
        <v>103743</v>
      </c>
    </row>
    <row r="329556" spans="1:1" x14ac:dyDescent="0.3">
      <c r="A329556" t="s">
        <v>103774</v>
      </c>
    </row>
    <row r="329557" spans="1:1" x14ac:dyDescent="0.3">
      <c r="A329557" t="s">
        <v>103775</v>
      </c>
    </row>
    <row r="329558" spans="1:1" x14ac:dyDescent="0.3">
      <c r="A329558" t="s">
        <v>129815</v>
      </c>
    </row>
    <row r="329559" spans="1:1" x14ac:dyDescent="0.3">
      <c r="A329559" t="s">
        <v>129890</v>
      </c>
    </row>
    <row r="329560" spans="1:1" x14ac:dyDescent="0.3">
      <c r="A329560" t="s">
        <v>129891</v>
      </c>
    </row>
    <row r="329561" spans="1:1" x14ac:dyDescent="0.3">
      <c r="A329561" t="s">
        <v>129892</v>
      </c>
    </row>
    <row r="329562" spans="1:1" x14ac:dyDescent="0.3">
      <c r="A329562" t="s">
        <v>129832</v>
      </c>
    </row>
    <row r="329563" spans="1:1" x14ac:dyDescent="0.3">
      <c r="A329563" t="s">
        <v>129931</v>
      </c>
    </row>
    <row r="329564" spans="1:1" x14ac:dyDescent="0.3">
      <c r="A329564" t="s">
        <v>103698</v>
      </c>
    </row>
    <row r="329565" spans="1:1" x14ac:dyDescent="0.3">
      <c r="A329565" t="s">
        <v>109072</v>
      </c>
    </row>
    <row r="329566" spans="1:1" x14ac:dyDescent="0.3">
      <c r="A329566" t="s">
        <v>129833</v>
      </c>
    </row>
    <row r="329567" spans="1:1" x14ac:dyDescent="0.3">
      <c r="A329567" t="s">
        <v>129834</v>
      </c>
    </row>
    <row r="329568" spans="1:1" x14ac:dyDescent="0.3">
      <c r="A329568" t="s">
        <v>129835</v>
      </c>
    </row>
    <row r="329569" spans="1:1" x14ac:dyDescent="0.3">
      <c r="A329569" t="s">
        <v>129836</v>
      </c>
    </row>
    <row r="329570" spans="1:1" x14ac:dyDescent="0.3">
      <c r="A329570" t="s">
        <v>371670</v>
      </c>
    </row>
    <row r="329571" spans="1:1" x14ac:dyDescent="0.3">
      <c r="A329571" t="s">
        <v>120684</v>
      </c>
    </row>
    <row r="329572" spans="1:1" x14ac:dyDescent="0.3">
      <c r="A329572" t="s">
        <v>371671</v>
      </c>
    </row>
    <row r="329573" spans="1:1" x14ac:dyDescent="0.3">
      <c r="A329573" t="s">
        <v>103715</v>
      </c>
    </row>
    <row r="329574" spans="1:1" x14ac:dyDescent="0.3">
      <c r="A329574" t="s">
        <v>108154</v>
      </c>
    </row>
    <row r="329575" spans="1:1" x14ac:dyDescent="0.3">
      <c r="A329575" t="s">
        <v>371672</v>
      </c>
    </row>
    <row r="329576" spans="1:1" x14ac:dyDescent="0.3">
      <c r="A329576" t="s">
        <v>129837</v>
      </c>
    </row>
    <row r="329577" spans="1:1" x14ac:dyDescent="0.3">
      <c r="A329577" t="s">
        <v>129838</v>
      </c>
    </row>
    <row r="329578" spans="1:1" x14ac:dyDescent="0.3">
      <c r="A329578" t="s">
        <v>371673</v>
      </c>
    </row>
    <row r="329579" spans="1:1" x14ac:dyDescent="0.3">
      <c r="A329579" t="s">
        <v>371674</v>
      </c>
    </row>
    <row r="329580" spans="1:1" x14ac:dyDescent="0.3">
      <c r="A329580" t="s">
        <v>371675</v>
      </c>
    </row>
    <row r="329581" spans="1:1" x14ac:dyDescent="0.3">
      <c r="A329581" t="s">
        <v>371676</v>
      </c>
    </row>
    <row r="329582" spans="1:1" x14ac:dyDescent="0.3">
      <c r="A329582" t="s">
        <v>129851</v>
      </c>
    </row>
    <row r="329583" spans="1:1" x14ac:dyDescent="0.3">
      <c r="A329583" t="s">
        <v>129852</v>
      </c>
    </row>
    <row r="329584" spans="1:1" x14ac:dyDescent="0.3">
      <c r="A329584" t="s">
        <v>129853</v>
      </c>
    </row>
    <row r="329585" spans="1:1" x14ac:dyDescent="0.3">
      <c r="A329585" t="s">
        <v>129854</v>
      </c>
    </row>
    <row r="329586" spans="1:1" x14ac:dyDescent="0.3">
      <c r="A329586" t="s">
        <v>129855</v>
      </c>
    </row>
    <row r="329587" spans="1:1" x14ac:dyDescent="0.3">
      <c r="A329587" t="s">
        <v>129856</v>
      </c>
    </row>
    <row r="329588" spans="1:1" x14ac:dyDescent="0.3">
      <c r="A329588" t="s">
        <v>129857</v>
      </c>
    </row>
    <row r="329589" spans="1:1" x14ac:dyDescent="0.3">
      <c r="A329589" t="s">
        <v>120685</v>
      </c>
    </row>
    <row r="329590" spans="1:1" x14ac:dyDescent="0.3">
      <c r="A329590" t="s">
        <v>120686</v>
      </c>
    </row>
    <row r="329591" spans="1:1" x14ac:dyDescent="0.3">
      <c r="A329591" t="s">
        <v>120687</v>
      </c>
    </row>
    <row r="329592" spans="1:1" x14ac:dyDescent="0.3">
      <c r="A329592" t="s">
        <v>120688</v>
      </c>
    </row>
    <row r="329593" spans="1:1" x14ac:dyDescent="0.3">
      <c r="A329593" t="s">
        <v>120689</v>
      </c>
    </row>
    <row r="329594" spans="1:1" x14ac:dyDescent="0.3">
      <c r="A329594" t="s">
        <v>120690</v>
      </c>
    </row>
    <row r="329595" spans="1:1" x14ac:dyDescent="0.3">
      <c r="A329595" t="s">
        <v>120691</v>
      </c>
    </row>
    <row r="329596" spans="1:1" x14ac:dyDescent="0.3">
      <c r="A329596" t="s">
        <v>120692</v>
      </c>
    </row>
    <row r="329597" spans="1:1" x14ac:dyDescent="0.3">
      <c r="A329597" t="s">
        <v>371677</v>
      </c>
    </row>
    <row r="329598" spans="1:1" x14ac:dyDescent="0.3">
      <c r="A329598" t="s">
        <v>120693</v>
      </c>
    </row>
    <row r="329599" spans="1:1" x14ac:dyDescent="0.3">
      <c r="A329599" t="s">
        <v>120694</v>
      </c>
    </row>
    <row r="329600" spans="1:1" x14ac:dyDescent="0.3">
      <c r="A329600" t="s">
        <v>120695</v>
      </c>
    </row>
    <row r="329601" spans="1:1" x14ac:dyDescent="0.3">
      <c r="A329601" t="s">
        <v>120696</v>
      </c>
    </row>
    <row r="329602" spans="1:1" x14ac:dyDescent="0.3">
      <c r="A329602" t="s">
        <v>120697</v>
      </c>
    </row>
    <row r="329603" spans="1:1" x14ac:dyDescent="0.3">
      <c r="A329603" t="s">
        <v>120698</v>
      </c>
    </row>
    <row r="329604" spans="1:1" x14ac:dyDescent="0.3">
      <c r="A329604" t="s">
        <v>371678</v>
      </c>
    </row>
    <row r="329605" spans="1:1" x14ac:dyDescent="0.3">
      <c r="A329605" t="s">
        <v>371679</v>
      </c>
    </row>
    <row r="329606" spans="1:1" x14ac:dyDescent="0.3">
      <c r="A329606" t="s">
        <v>371680</v>
      </c>
    </row>
    <row r="329607" spans="1:1" x14ac:dyDescent="0.3">
      <c r="A329607" t="s">
        <v>371681</v>
      </c>
    </row>
    <row r="329608" spans="1:1" x14ac:dyDescent="0.3">
      <c r="A329608" t="s">
        <v>371682</v>
      </c>
    </row>
    <row r="329609" spans="1:1" x14ac:dyDescent="0.3">
      <c r="A329609" t="s">
        <v>371683</v>
      </c>
    </row>
    <row r="329610" spans="1:1" x14ac:dyDescent="0.3">
      <c r="A329610" t="s">
        <v>129893</v>
      </c>
    </row>
    <row r="329611" spans="1:1" x14ac:dyDescent="0.3">
      <c r="A329611" t="s">
        <v>129894</v>
      </c>
    </row>
    <row r="329612" spans="1:1" x14ac:dyDescent="0.3">
      <c r="A329612" t="s">
        <v>129895</v>
      </c>
    </row>
    <row r="329613" spans="1:1" x14ac:dyDescent="0.3">
      <c r="A329613" t="s">
        <v>129896</v>
      </c>
    </row>
    <row r="329614" spans="1:1" x14ac:dyDescent="0.3">
      <c r="A329614" t="s">
        <v>129897</v>
      </c>
    </row>
    <row r="329615" spans="1:1" x14ac:dyDescent="0.3">
      <c r="A329615" t="s">
        <v>129898</v>
      </c>
    </row>
    <row r="329616" spans="1:1" x14ac:dyDescent="0.3">
      <c r="A329616" t="s">
        <v>129899</v>
      </c>
    </row>
    <row r="329617" spans="1:1" x14ac:dyDescent="0.3">
      <c r="A329617" t="s">
        <v>129900</v>
      </c>
    </row>
    <row r="329618" spans="1:1" x14ac:dyDescent="0.3">
      <c r="A329618" t="s">
        <v>129901</v>
      </c>
    </row>
    <row r="329619" spans="1:1" x14ac:dyDescent="0.3">
      <c r="A329619" t="s">
        <v>129902</v>
      </c>
    </row>
    <row r="329620" spans="1:1" x14ac:dyDescent="0.3">
      <c r="A329620" t="s">
        <v>129903</v>
      </c>
    </row>
    <row r="329621" spans="1:1" x14ac:dyDescent="0.3">
      <c r="A329621" t="s">
        <v>129904</v>
      </c>
    </row>
    <row r="329622" spans="1:1" x14ac:dyDescent="0.3">
      <c r="A329622" t="s">
        <v>129905</v>
      </c>
    </row>
    <row r="329623" spans="1:1" x14ac:dyDescent="0.3">
      <c r="A329623" t="s">
        <v>129906</v>
      </c>
    </row>
    <row r="329624" spans="1:1" x14ac:dyDescent="0.3">
      <c r="A329624" t="s">
        <v>129907</v>
      </c>
    </row>
    <row r="329625" spans="1:1" x14ac:dyDescent="0.3">
      <c r="A329625" t="s">
        <v>129908</v>
      </c>
    </row>
    <row r="329626" spans="1:1" x14ac:dyDescent="0.3">
      <c r="A329626" t="s">
        <v>129909</v>
      </c>
    </row>
    <row r="329627" spans="1:1" x14ac:dyDescent="0.3">
      <c r="A329627" t="s">
        <v>129910</v>
      </c>
    </row>
    <row r="329628" spans="1:1" x14ac:dyDescent="0.3">
      <c r="A329628" t="s">
        <v>129911</v>
      </c>
    </row>
    <row r="329629" spans="1:1" x14ac:dyDescent="0.3">
      <c r="A329629" t="s">
        <v>129912</v>
      </c>
    </row>
    <row r="329630" spans="1:1" x14ac:dyDescent="0.3">
      <c r="A329630" t="s">
        <v>129913</v>
      </c>
    </row>
    <row r="329631" spans="1:1" x14ac:dyDescent="0.3">
      <c r="A329631" t="s">
        <v>129914</v>
      </c>
    </row>
    <row r="329632" spans="1:1" x14ac:dyDescent="0.3">
      <c r="A329632" t="s">
        <v>129915</v>
      </c>
    </row>
    <row r="329633" spans="1:1" x14ac:dyDescent="0.3">
      <c r="A329633" t="s">
        <v>129858</v>
      </c>
    </row>
    <row r="329634" spans="1:1" x14ac:dyDescent="0.3">
      <c r="A329634" t="s">
        <v>129859</v>
      </c>
    </row>
    <row r="329635" spans="1:1" x14ac:dyDescent="0.3">
      <c r="A329635" t="s">
        <v>129860</v>
      </c>
    </row>
    <row r="329636" spans="1:1" x14ac:dyDescent="0.3">
      <c r="A329636" t="s">
        <v>129861</v>
      </c>
    </row>
    <row r="329637" spans="1:1" x14ac:dyDescent="0.3">
      <c r="A329637" t="s">
        <v>120699</v>
      </c>
    </row>
    <row r="329638" spans="1:1" x14ac:dyDescent="0.3">
      <c r="A329638" t="s">
        <v>129862</v>
      </c>
    </row>
    <row r="329639" spans="1:1" x14ac:dyDescent="0.3">
      <c r="A329639" t="s">
        <v>129863</v>
      </c>
    </row>
    <row r="329640" spans="1:1" x14ac:dyDescent="0.3">
      <c r="A329640" t="s">
        <v>129864</v>
      </c>
    </row>
    <row r="329641" spans="1:1" x14ac:dyDescent="0.3">
      <c r="A329641" t="s">
        <v>129865</v>
      </c>
    </row>
    <row r="329642" spans="1:1" x14ac:dyDescent="0.3">
      <c r="A329642" t="s">
        <v>103758</v>
      </c>
    </row>
    <row r="329643" spans="1:1" x14ac:dyDescent="0.3">
      <c r="A329643" t="s">
        <v>129916</v>
      </c>
    </row>
    <row r="329644" spans="1:1" x14ac:dyDescent="0.3">
      <c r="A329644" t="s">
        <v>129917</v>
      </c>
    </row>
    <row r="329645" spans="1:1" x14ac:dyDescent="0.3">
      <c r="A329645" t="s">
        <v>103759</v>
      </c>
    </row>
    <row r="329646" spans="1:1" x14ac:dyDescent="0.3">
      <c r="A329646" t="s">
        <v>108061</v>
      </c>
    </row>
    <row r="329647" spans="1:1" x14ac:dyDescent="0.3">
      <c r="A329647" t="s">
        <v>111168</v>
      </c>
    </row>
    <row r="329648" spans="1:1" x14ac:dyDescent="0.3">
      <c r="A329648" t="s">
        <v>111169</v>
      </c>
    </row>
    <row r="329649" spans="1:1" x14ac:dyDescent="0.3">
      <c r="A329649" t="s">
        <v>108062</v>
      </c>
    </row>
    <row r="329650" spans="1:1" x14ac:dyDescent="0.3">
      <c r="A329650" t="s">
        <v>107637</v>
      </c>
    </row>
    <row r="329651" spans="1:1" x14ac:dyDescent="0.3">
      <c r="A329651" t="s">
        <v>103716</v>
      </c>
    </row>
    <row r="329652" spans="1:1" x14ac:dyDescent="0.3">
      <c r="A329652" t="s">
        <v>116970</v>
      </c>
    </row>
    <row r="329653" spans="1:1" x14ac:dyDescent="0.3">
      <c r="A329653" t="s">
        <v>103744</v>
      </c>
    </row>
    <row r="329654" spans="1:1" x14ac:dyDescent="0.3">
      <c r="A329654" t="s">
        <v>103745</v>
      </c>
    </row>
    <row r="329655" spans="1:1" x14ac:dyDescent="0.3">
      <c r="A329655" t="s">
        <v>103717</v>
      </c>
    </row>
    <row r="329656" spans="1:1" x14ac:dyDescent="0.3">
      <c r="A329656" t="s">
        <v>119830</v>
      </c>
    </row>
    <row r="329657" spans="1:1" x14ac:dyDescent="0.3">
      <c r="A329657" t="s">
        <v>103718</v>
      </c>
    </row>
    <row r="329658" spans="1:1" x14ac:dyDescent="0.3">
      <c r="A329658" t="s">
        <v>129866</v>
      </c>
    </row>
    <row r="329659" spans="1:1" x14ac:dyDescent="0.3">
      <c r="A329659" t="s">
        <v>103719</v>
      </c>
    </row>
    <row r="329660" spans="1:1" x14ac:dyDescent="0.3">
      <c r="A329660" t="s">
        <v>129932</v>
      </c>
    </row>
    <row r="329661" spans="1:1" x14ac:dyDescent="0.3">
      <c r="A329661" t="s">
        <v>103740</v>
      </c>
    </row>
    <row r="329662" spans="1:1" x14ac:dyDescent="0.3">
      <c r="A329662" t="s">
        <v>103741</v>
      </c>
    </row>
    <row r="329663" spans="1:1" x14ac:dyDescent="0.3">
      <c r="A329663" t="s">
        <v>129933</v>
      </c>
    </row>
    <row r="329664" spans="1:1" x14ac:dyDescent="0.3">
      <c r="A329664" t="s">
        <v>129934</v>
      </c>
    </row>
    <row r="329665" spans="1:1" x14ac:dyDescent="0.3">
      <c r="A329665" t="s">
        <v>129935</v>
      </c>
    </row>
    <row r="329666" spans="1:1" x14ac:dyDescent="0.3">
      <c r="A329666" t="s">
        <v>129936</v>
      </c>
    </row>
    <row r="329667" spans="1:1" x14ac:dyDescent="0.3">
      <c r="A329667" t="s">
        <v>129937</v>
      </c>
    </row>
    <row r="329668" spans="1:1" x14ac:dyDescent="0.3">
      <c r="A329668" t="s">
        <v>129938</v>
      </c>
    </row>
    <row r="329669" spans="1:1" x14ac:dyDescent="0.3">
      <c r="A329669" t="s">
        <v>129939</v>
      </c>
    </row>
    <row r="329670" spans="1:1" x14ac:dyDescent="0.3">
      <c r="A329670" t="s">
        <v>129940</v>
      </c>
    </row>
    <row r="329671" spans="1:1" x14ac:dyDescent="0.3">
      <c r="A329671" t="s">
        <v>103742</v>
      </c>
    </row>
    <row r="329672" spans="1:1" x14ac:dyDescent="0.3">
      <c r="A329672" t="s">
        <v>129941</v>
      </c>
    </row>
    <row r="329673" spans="1:1" x14ac:dyDescent="0.3">
      <c r="A329673" t="s">
        <v>129942</v>
      </c>
    </row>
    <row r="329674" spans="1:1" x14ac:dyDescent="0.3">
      <c r="A329674" t="s">
        <v>110306</v>
      </c>
    </row>
    <row r="329675" spans="1:1" x14ac:dyDescent="0.3">
      <c r="A329675" t="s">
        <v>110307</v>
      </c>
    </row>
    <row r="329676" spans="1:1" x14ac:dyDescent="0.3">
      <c r="A329676" t="s">
        <v>103720</v>
      </c>
    </row>
    <row r="329677" spans="1:1" x14ac:dyDescent="0.3">
      <c r="A329677" t="s">
        <v>105660</v>
      </c>
    </row>
    <row r="329678" spans="1:1" x14ac:dyDescent="0.3">
      <c r="A329678" t="s">
        <v>112174</v>
      </c>
    </row>
    <row r="329679" spans="1:1" x14ac:dyDescent="0.3">
      <c r="A329679" t="s">
        <v>112175</v>
      </c>
    </row>
    <row r="329680" spans="1:1" x14ac:dyDescent="0.3">
      <c r="A329680" t="s">
        <v>112176</v>
      </c>
    </row>
    <row r="329681" spans="1:1" x14ac:dyDescent="0.3">
      <c r="A329681" t="s">
        <v>111170</v>
      </c>
    </row>
    <row r="329682" spans="1:1" x14ac:dyDescent="0.3">
      <c r="A329682" t="s">
        <v>108219</v>
      </c>
    </row>
    <row r="329683" spans="1:1" x14ac:dyDescent="0.3">
      <c r="A329683" t="s">
        <v>118776</v>
      </c>
    </row>
    <row r="329684" spans="1:1" x14ac:dyDescent="0.3">
      <c r="A329684" t="s">
        <v>118777</v>
      </c>
    </row>
    <row r="329685" spans="1:1" x14ac:dyDescent="0.3">
      <c r="A329685" t="s">
        <v>118778</v>
      </c>
    </row>
    <row r="329686" spans="1:1" x14ac:dyDescent="0.3">
      <c r="A329686" t="s">
        <v>111171</v>
      </c>
    </row>
    <row r="329687" spans="1:1" x14ac:dyDescent="0.3">
      <c r="A329687" t="s">
        <v>105003</v>
      </c>
    </row>
    <row r="329688" spans="1:1" x14ac:dyDescent="0.3">
      <c r="A329688" t="s">
        <v>105004</v>
      </c>
    </row>
    <row r="329689" spans="1:1" x14ac:dyDescent="0.3">
      <c r="A329689" t="s">
        <v>130560</v>
      </c>
    </row>
    <row r="329690" spans="1:1" x14ac:dyDescent="0.3">
      <c r="A329690" t="s">
        <v>371684</v>
      </c>
    </row>
    <row r="329691" spans="1:1" x14ac:dyDescent="0.3">
      <c r="A329691" t="s">
        <v>130561</v>
      </c>
    </row>
    <row r="329692" spans="1:1" x14ac:dyDescent="0.3">
      <c r="A329692" t="s">
        <v>130562</v>
      </c>
    </row>
    <row r="329693" spans="1:1" x14ac:dyDescent="0.3">
      <c r="A329693" t="s">
        <v>130563</v>
      </c>
    </row>
    <row r="329694" spans="1:1" x14ac:dyDescent="0.3">
      <c r="A329694" t="s">
        <v>130564</v>
      </c>
    </row>
    <row r="329695" spans="1:1" x14ac:dyDescent="0.3">
      <c r="A329695" t="s">
        <v>130565</v>
      </c>
    </row>
    <row r="329696" spans="1:1" x14ac:dyDescent="0.3">
      <c r="A329696" t="s">
        <v>130566</v>
      </c>
    </row>
    <row r="329697" spans="1:1" x14ac:dyDescent="0.3">
      <c r="A329697" t="s">
        <v>130567</v>
      </c>
    </row>
    <row r="329698" spans="1:1" x14ac:dyDescent="0.3">
      <c r="A329698" t="s">
        <v>130568</v>
      </c>
    </row>
    <row r="329699" spans="1:1" x14ac:dyDescent="0.3">
      <c r="A329699" t="s">
        <v>130569</v>
      </c>
    </row>
    <row r="329700" spans="1:1" x14ac:dyDescent="0.3">
      <c r="A329700" t="s">
        <v>130570</v>
      </c>
    </row>
    <row r="329701" spans="1:1" x14ac:dyDescent="0.3">
      <c r="A329701" t="s">
        <v>130571</v>
      </c>
    </row>
    <row r="329702" spans="1:1" x14ac:dyDescent="0.3">
      <c r="A329702" t="s">
        <v>130572</v>
      </c>
    </row>
    <row r="329703" spans="1:1" x14ac:dyDescent="0.3">
      <c r="A329703" t="s">
        <v>130573</v>
      </c>
    </row>
    <row r="329704" spans="1:1" x14ac:dyDescent="0.3">
      <c r="A329704" t="s">
        <v>130574</v>
      </c>
    </row>
    <row r="329705" spans="1:1" x14ac:dyDescent="0.3">
      <c r="A329705" t="s">
        <v>371685</v>
      </c>
    </row>
    <row r="329706" spans="1:1" x14ac:dyDescent="0.3">
      <c r="A329706" t="s">
        <v>130575</v>
      </c>
    </row>
    <row r="329707" spans="1:1" x14ac:dyDescent="0.3">
      <c r="A329707" t="s">
        <v>130576</v>
      </c>
    </row>
    <row r="329708" spans="1:1" x14ac:dyDescent="0.3">
      <c r="A329708" t="s">
        <v>103694</v>
      </c>
    </row>
    <row r="329709" spans="1:1" x14ac:dyDescent="0.3">
      <c r="A329709" t="s">
        <v>130625</v>
      </c>
    </row>
    <row r="329710" spans="1:1" x14ac:dyDescent="0.3">
      <c r="A329710" t="s">
        <v>110308</v>
      </c>
    </row>
    <row r="329711" spans="1:1" x14ac:dyDescent="0.3">
      <c r="A329711" t="s">
        <v>107638</v>
      </c>
    </row>
    <row r="329712" spans="1:1" x14ac:dyDescent="0.3">
      <c r="A329712" t="s">
        <v>110309</v>
      </c>
    </row>
    <row r="329713" spans="1:1" x14ac:dyDescent="0.3">
      <c r="A329713" t="s">
        <v>110310</v>
      </c>
    </row>
    <row r="329714" spans="1:1" x14ac:dyDescent="0.3">
      <c r="A329714" t="s">
        <v>103721</v>
      </c>
    </row>
    <row r="329715" spans="1:1" x14ac:dyDescent="0.3">
      <c r="A329715" t="s">
        <v>103722</v>
      </c>
    </row>
    <row r="329716" spans="1:1" x14ac:dyDescent="0.3">
      <c r="A329716" t="s">
        <v>130577</v>
      </c>
    </row>
    <row r="329717" spans="1:1" x14ac:dyDescent="0.3">
      <c r="A329717" t="s">
        <v>130578</v>
      </c>
    </row>
    <row r="329718" spans="1:1" x14ac:dyDescent="0.3">
      <c r="A329718" t="s">
        <v>130579</v>
      </c>
    </row>
    <row r="329719" spans="1:1" x14ac:dyDescent="0.3">
      <c r="A329719" t="s">
        <v>103738</v>
      </c>
    </row>
    <row r="329720" spans="1:1" x14ac:dyDescent="0.3">
      <c r="A329720" t="s">
        <v>103739</v>
      </c>
    </row>
    <row r="329721" spans="1:1" x14ac:dyDescent="0.3">
      <c r="A329721" t="s">
        <v>130580</v>
      </c>
    </row>
    <row r="329722" spans="1:1" x14ac:dyDescent="0.3">
      <c r="A329722" t="s">
        <v>130581</v>
      </c>
    </row>
    <row r="329723" spans="1:1" x14ac:dyDescent="0.3">
      <c r="A329723" t="s">
        <v>130582</v>
      </c>
    </row>
    <row r="329724" spans="1:1" x14ac:dyDescent="0.3">
      <c r="A329724" t="s">
        <v>130583</v>
      </c>
    </row>
    <row r="329725" spans="1:1" x14ac:dyDescent="0.3">
      <c r="A329725" t="s">
        <v>130584</v>
      </c>
    </row>
    <row r="329726" spans="1:1" x14ac:dyDescent="0.3">
      <c r="A329726" t="s">
        <v>130585</v>
      </c>
    </row>
    <row r="329727" spans="1:1" x14ac:dyDescent="0.3">
      <c r="A329727" t="s">
        <v>130586</v>
      </c>
    </row>
    <row r="329728" spans="1:1" x14ac:dyDescent="0.3">
      <c r="A329728" t="s">
        <v>103737</v>
      </c>
    </row>
    <row r="329729" spans="1:1" x14ac:dyDescent="0.3">
      <c r="A329729" t="s">
        <v>130587</v>
      </c>
    </row>
    <row r="329730" spans="1:1" x14ac:dyDescent="0.3">
      <c r="A329730" t="s">
        <v>130588</v>
      </c>
    </row>
    <row r="329731" spans="1:1" x14ac:dyDescent="0.3">
      <c r="A329731" t="s">
        <v>103803</v>
      </c>
    </row>
    <row r="329732" spans="1:1" x14ac:dyDescent="0.3">
      <c r="A329732" t="s">
        <v>130504</v>
      </c>
    </row>
    <row r="329733" spans="1:1" x14ac:dyDescent="0.3">
      <c r="A329733" t="s">
        <v>103804</v>
      </c>
    </row>
    <row r="329734" spans="1:1" x14ac:dyDescent="0.3">
      <c r="A329734" t="s">
        <v>105005</v>
      </c>
    </row>
    <row r="329735" spans="1:1" x14ac:dyDescent="0.3">
      <c r="A329735" t="s">
        <v>130505</v>
      </c>
    </row>
    <row r="329736" spans="1:1" x14ac:dyDescent="0.3">
      <c r="A329736" t="s">
        <v>130506</v>
      </c>
    </row>
    <row r="329737" spans="1:1" x14ac:dyDescent="0.3">
      <c r="A329737" t="s">
        <v>130507</v>
      </c>
    </row>
    <row r="329738" spans="1:1" x14ac:dyDescent="0.3">
      <c r="A329738" t="s">
        <v>120569</v>
      </c>
    </row>
    <row r="329739" spans="1:1" x14ac:dyDescent="0.3">
      <c r="A329739" t="s">
        <v>130508</v>
      </c>
    </row>
    <row r="329740" spans="1:1" x14ac:dyDescent="0.3">
      <c r="A329740" t="s">
        <v>103805</v>
      </c>
    </row>
    <row r="329741" spans="1:1" x14ac:dyDescent="0.3">
      <c r="A329741" t="s">
        <v>130509</v>
      </c>
    </row>
    <row r="329742" spans="1:1" x14ac:dyDescent="0.3">
      <c r="A329742" t="s">
        <v>130510</v>
      </c>
    </row>
    <row r="329743" spans="1:1" x14ac:dyDescent="0.3">
      <c r="A329743" t="s">
        <v>130511</v>
      </c>
    </row>
    <row r="329744" spans="1:1" x14ac:dyDescent="0.3">
      <c r="A329744" t="s">
        <v>120700</v>
      </c>
    </row>
    <row r="329745" spans="1:1" x14ac:dyDescent="0.3">
      <c r="A329745" t="s">
        <v>371686</v>
      </c>
    </row>
    <row r="329746" spans="1:1" x14ac:dyDescent="0.3">
      <c r="A329746" t="s">
        <v>371687</v>
      </c>
    </row>
    <row r="329747" spans="1:1" x14ac:dyDescent="0.3">
      <c r="A329747" t="s">
        <v>371688</v>
      </c>
    </row>
    <row r="329748" spans="1:1" x14ac:dyDescent="0.3">
      <c r="A329748" t="s">
        <v>371689</v>
      </c>
    </row>
    <row r="329749" spans="1:1" x14ac:dyDescent="0.3">
      <c r="A329749" t="s">
        <v>371690</v>
      </c>
    </row>
    <row r="329750" spans="1:1" x14ac:dyDescent="0.3">
      <c r="A329750" t="s">
        <v>103780</v>
      </c>
    </row>
    <row r="329751" spans="1:1" x14ac:dyDescent="0.3">
      <c r="A329751" t="s">
        <v>130632</v>
      </c>
    </row>
    <row r="329752" spans="1:1" x14ac:dyDescent="0.3">
      <c r="A329752" t="s">
        <v>130633</v>
      </c>
    </row>
    <row r="329753" spans="1:1" x14ac:dyDescent="0.3">
      <c r="A329753" t="s">
        <v>130634</v>
      </c>
    </row>
    <row r="329754" spans="1:1" x14ac:dyDescent="0.3">
      <c r="A329754" t="s">
        <v>103777</v>
      </c>
    </row>
    <row r="329755" spans="1:1" x14ac:dyDescent="0.3">
      <c r="A329755" t="s">
        <v>103778</v>
      </c>
    </row>
    <row r="329756" spans="1:1" x14ac:dyDescent="0.3">
      <c r="A329756" t="s">
        <v>130635</v>
      </c>
    </row>
    <row r="329757" spans="1:1" x14ac:dyDescent="0.3">
      <c r="A329757" t="s">
        <v>130631</v>
      </c>
    </row>
    <row r="329758" spans="1:1" x14ac:dyDescent="0.3">
      <c r="A329758" t="s">
        <v>130630</v>
      </c>
    </row>
    <row r="329759" spans="1:1" x14ac:dyDescent="0.3">
      <c r="A329759" t="s">
        <v>129943</v>
      </c>
    </row>
    <row r="329760" spans="1:1" x14ac:dyDescent="0.3">
      <c r="A329760" t="s">
        <v>129944</v>
      </c>
    </row>
    <row r="329761" spans="1:1" x14ac:dyDescent="0.3">
      <c r="A329761" t="s">
        <v>129945</v>
      </c>
    </row>
    <row r="329762" spans="1:1" x14ac:dyDescent="0.3">
      <c r="A329762" t="s">
        <v>129946</v>
      </c>
    </row>
    <row r="329763" spans="1:1" x14ac:dyDescent="0.3">
      <c r="A329763" t="s">
        <v>129947</v>
      </c>
    </row>
    <row r="329764" spans="1:1" x14ac:dyDescent="0.3">
      <c r="A329764" t="s">
        <v>103723</v>
      </c>
    </row>
    <row r="329765" spans="1:1" x14ac:dyDescent="0.3">
      <c r="A329765" t="s">
        <v>103724</v>
      </c>
    </row>
    <row r="329766" spans="1:1" x14ac:dyDescent="0.3">
      <c r="A329766" t="s">
        <v>129948</v>
      </c>
    </row>
    <row r="329767" spans="1:1" x14ac:dyDescent="0.3">
      <c r="A329767" t="s">
        <v>120701</v>
      </c>
    </row>
    <row r="329768" spans="1:1" x14ac:dyDescent="0.3">
      <c r="A329768" t="s">
        <v>129949</v>
      </c>
    </row>
    <row r="329769" spans="1:1" x14ac:dyDescent="0.3">
      <c r="A329769" t="s">
        <v>103725</v>
      </c>
    </row>
    <row r="329770" spans="1:1" x14ac:dyDescent="0.3">
      <c r="A329770" t="s">
        <v>103726</v>
      </c>
    </row>
    <row r="329771" spans="1:1" x14ac:dyDescent="0.3">
      <c r="A329771" t="s">
        <v>103727</v>
      </c>
    </row>
    <row r="329772" spans="1:1" x14ac:dyDescent="0.3">
      <c r="A329772" t="s">
        <v>103728</v>
      </c>
    </row>
    <row r="329773" spans="1:1" x14ac:dyDescent="0.3">
      <c r="A329773" t="s">
        <v>103729</v>
      </c>
    </row>
    <row r="329774" spans="1:1" x14ac:dyDescent="0.3">
      <c r="A329774" t="s">
        <v>103730</v>
      </c>
    </row>
    <row r="329775" spans="1:1" x14ac:dyDescent="0.3">
      <c r="A329775" t="s">
        <v>103731</v>
      </c>
    </row>
    <row r="329776" spans="1:1" x14ac:dyDescent="0.3">
      <c r="A329776" t="s">
        <v>103732</v>
      </c>
    </row>
    <row r="329777" spans="1:1" x14ac:dyDescent="0.3">
      <c r="A329777" t="s">
        <v>103733</v>
      </c>
    </row>
    <row r="329778" spans="1:1" x14ac:dyDescent="0.3">
      <c r="A329778" t="s">
        <v>103734</v>
      </c>
    </row>
    <row r="329779" spans="1:1" x14ac:dyDescent="0.3">
      <c r="A329779" t="s">
        <v>103735</v>
      </c>
    </row>
    <row r="329780" spans="1:1" x14ac:dyDescent="0.3">
      <c r="A329780" t="s">
        <v>129950</v>
      </c>
    </row>
    <row r="329781" spans="1:1" x14ac:dyDescent="0.3">
      <c r="A329781" t="s">
        <v>103736</v>
      </c>
    </row>
    <row r="329782" spans="1:1" x14ac:dyDescent="0.3">
      <c r="A329782" t="s">
        <v>130636</v>
      </c>
    </row>
    <row r="329783" spans="1:1" x14ac:dyDescent="0.3">
      <c r="A329783" t="s">
        <v>130589</v>
      </c>
    </row>
    <row r="329784" spans="1:1" x14ac:dyDescent="0.3">
      <c r="A329784" t="s">
        <v>130637</v>
      </c>
    </row>
    <row r="329785" spans="1:1" x14ac:dyDescent="0.3">
      <c r="A329785" t="s">
        <v>103779</v>
      </c>
    </row>
    <row r="329786" spans="1:1" x14ac:dyDescent="0.3">
      <c r="A329786" t="s">
        <v>129918</v>
      </c>
    </row>
    <row r="329787" spans="1:1" x14ac:dyDescent="0.3">
      <c r="A329787" t="s">
        <v>129867</v>
      </c>
    </row>
    <row r="329788" spans="1:1" x14ac:dyDescent="0.3">
      <c r="A329788" t="s">
        <v>129919</v>
      </c>
    </row>
    <row r="329789" spans="1:1" x14ac:dyDescent="0.3">
      <c r="A329789" t="s">
        <v>103776</v>
      </c>
    </row>
    <row r="329790" spans="1:1" x14ac:dyDescent="0.3">
      <c r="A329790" t="s">
        <v>103746</v>
      </c>
    </row>
    <row r="329791" spans="1:1" x14ac:dyDescent="0.3">
      <c r="A329791" t="s">
        <v>103747</v>
      </c>
    </row>
    <row r="329792" spans="1:1" x14ac:dyDescent="0.3">
      <c r="A329792" t="s">
        <v>129920</v>
      </c>
    </row>
    <row r="329793" spans="1:1" x14ac:dyDescent="0.3">
      <c r="A329793" t="s">
        <v>129921</v>
      </c>
    </row>
    <row r="329794" spans="1:1" x14ac:dyDescent="0.3">
      <c r="A329794" t="s">
        <v>129922</v>
      </c>
    </row>
    <row r="329795" spans="1:1" x14ac:dyDescent="0.3">
      <c r="A329795" t="s">
        <v>103748</v>
      </c>
    </row>
    <row r="329796" spans="1:1" x14ac:dyDescent="0.3">
      <c r="A329796" t="s">
        <v>103749</v>
      </c>
    </row>
    <row r="329797" spans="1:1" x14ac:dyDescent="0.3">
      <c r="A329797" t="s">
        <v>103750</v>
      </c>
    </row>
    <row r="329798" spans="1:1" x14ac:dyDescent="0.3">
      <c r="A329798" t="s">
        <v>129923</v>
      </c>
    </row>
    <row r="329799" spans="1:1" x14ac:dyDescent="0.3">
      <c r="A329799" t="s">
        <v>129924</v>
      </c>
    </row>
    <row r="329800" spans="1:1" x14ac:dyDescent="0.3">
      <c r="A329800" t="s">
        <v>129925</v>
      </c>
    </row>
    <row r="329801" spans="1:1" x14ac:dyDescent="0.3">
      <c r="A329801" t="s">
        <v>129926</v>
      </c>
    </row>
    <row r="329802" spans="1:1" x14ac:dyDescent="0.3">
      <c r="A329802" t="s">
        <v>129927</v>
      </c>
    </row>
    <row r="329803" spans="1:1" x14ac:dyDescent="0.3">
      <c r="A329803" t="s">
        <v>371691</v>
      </c>
    </row>
    <row r="329804" spans="1:1" x14ac:dyDescent="0.3">
      <c r="A329804" t="s">
        <v>129928</v>
      </c>
    </row>
    <row r="329805" spans="1:1" x14ac:dyDescent="0.3">
      <c r="A329805" t="s">
        <v>129929</v>
      </c>
    </row>
    <row r="329806" spans="1:1" x14ac:dyDescent="0.3">
      <c r="A329806" t="s">
        <v>103751</v>
      </c>
    </row>
    <row r="329807" spans="1:1" x14ac:dyDescent="0.3">
      <c r="A329807" t="s">
        <v>103752</v>
      </c>
    </row>
    <row r="329808" spans="1:1" x14ac:dyDescent="0.3">
      <c r="A329808" t="s">
        <v>103695</v>
      </c>
    </row>
    <row r="329809" spans="1:1" x14ac:dyDescent="0.3">
      <c r="A329809" t="s">
        <v>103696</v>
      </c>
    </row>
    <row r="329810" spans="1:1" x14ac:dyDescent="0.3">
      <c r="A329810" t="s">
        <v>371692</v>
      </c>
    </row>
    <row r="329811" spans="1:1" x14ac:dyDescent="0.3">
      <c r="A329811" t="s">
        <v>113468</v>
      </c>
    </row>
    <row r="329812" spans="1:1" x14ac:dyDescent="0.3">
      <c r="A329812" t="s">
        <v>103697</v>
      </c>
    </row>
    <row r="329813" spans="1:1" x14ac:dyDescent="0.3">
      <c r="A329813" t="s">
        <v>119597</v>
      </c>
    </row>
    <row r="329814" spans="1:1" x14ac:dyDescent="0.3">
      <c r="A329814" t="s">
        <v>129839</v>
      </c>
    </row>
    <row r="329815" spans="1:1" x14ac:dyDescent="0.3">
      <c r="A329815" t="s">
        <v>129816</v>
      </c>
    </row>
    <row r="329816" spans="1:1" x14ac:dyDescent="0.3">
      <c r="A329816" t="s">
        <v>129868</v>
      </c>
    </row>
    <row r="329817" spans="1:1" x14ac:dyDescent="0.3">
      <c r="A329817" t="s">
        <v>129840</v>
      </c>
    </row>
    <row r="329818" spans="1:1" x14ac:dyDescent="0.3">
      <c r="A329818" t="s">
        <v>129841</v>
      </c>
    </row>
    <row r="329819" spans="1:1" x14ac:dyDescent="0.3">
      <c r="A329819" t="s">
        <v>129842</v>
      </c>
    </row>
    <row r="329820" spans="1:1" x14ac:dyDescent="0.3">
      <c r="A329820" t="s">
        <v>129843</v>
      </c>
    </row>
    <row r="329821" spans="1:1" x14ac:dyDescent="0.3">
      <c r="A329821" t="s">
        <v>129829</v>
      </c>
    </row>
    <row r="329822" spans="1:1" x14ac:dyDescent="0.3">
      <c r="A329822" t="s">
        <v>129830</v>
      </c>
    </row>
    <row r="329823" spans="1:1" x14ac:dyDescent="0.3">
      <c r="A329823" t="s">
        <v>113469</v>
      </c>
    </row>
    <row r="329824" spans="1:1" x14ac:dyDescent="0.3">
      <c r="A329824" t="s">
        <v>113470</v>
      </c>
    </row>
    <row r="329825" spans="1:1" x14ac:dyDescent="0.3">
      <c r="A329825" t="s">
        <v>118976</v>
      </c>
    </row>
    <row r="329826" spans="1:1" x14ac:dyDescent="0.3">
      <c r="A329826" t="s">
        <v>118977</v>
      </c>
    </row>
    <row r="329827" spans="1:1" x14ac:dyDescent="0.3">
      <c r="A329827" t="s">
        <v>117551</v>
      </c>
    </row>
    <row r="329828" spans="1:1" x14ac:dyDescent="0.3">
      <c r="A329828" t="s">
        <v>129817</v>
      </c>
    </row>
    <row r="329829" spans="1:1" x14ac:dyDescent="0.3">
      <c r="A329829" t="s">
        <v>371693</v>
      </c>
    </row>
    <row r="329830" spans="1:1" x14ac:dyDescent="0.3">
      <c r="A329830" t="s">
        <v>103699</v>
      </c>
    </row>
    <row r="329831" spans="1:1" x14ac:dyDescent="0.3">
      <c r="A329831" t="s">
        <v>103700</v>
      </c>
    </row>
    <row r="329832" spans="1:1" x14ac:dyDescent="0.3">
      <c r="A329832" t="s">
        <v>103701</v>
      </c>
    </row>
    <row r="329833" spans="1:1" x14ac:dyDescent="0.3">
      <c r="A329833" t="s">
        <v>105661</v>
      </c>
    </row>
    <row r="329834" spans="1:1" x14ac:dyDescent="0.3">
      <c r="A329834" t="s">
        <v>105662</v>
      </c>
    </row>
    <row r="329835" spans="1:1" x14ac:dyDescent="0.3">
      <c r="A329835" t="s">
        <v>105663</v>
      </c>
    </row>
    <row r="329836" spans="1:1" x14ac:dyDescent="0.3">
      <c r="A329836" t="s">
        <v>111172</v>
      </c>
    </row>
    <row r="329837" spans="1:1" x14ac:dyDescent="0.3">
      <c r="A329837" t="s">
        <v>129818</v>
      </c>
    </row>
    <row r="329838" spans="1:1" x14ac:dyDescent="0.3">
      <c r="A329838" t="s">
        <v>105664</v>
      </c>
    </row>
    <row r="329839" spans="1:1" x14ac:dyDescent="0.3">
      <c r="A329839" t="s">
        <v>105665</v>
      </c>
    </row>
    <row r="329840" spans="1:1" x14ac:dyDescent="0.3">
      <c r="A329840" t="s">
        <v>105666</v>
      </c>
    </row>
    <row r="329841" spans="1:1" x14ac:dyDescent="0.3">
      <c r="A329841" t="s">
        <v>105667</v>
      </c>
    </row>
    <row r="329842" spans="1:1" x14ac:dyDescent="0.3">
      <c r="A329842" t="s">
        <v>105668</v>
      </c>
    </row>
    <row r="329843" spans="1:1" x14ac:dyDescent="0.3">
      <c r="A329843" t="s">
        <v>111173</v>
      </c>
    </row>
    <row r="329844" spans="1:1" x14ac:dyDescent="0.3">
      <c r="A329844" t="s">
        <v>105669</v>
      </c>
    </row>
    <row r="329845" spans="1:1" x14ac:dyDescent="0.3">
      <c r="A329845" t="s">
        <v>105670</v>
      </c>
    </row>
    <row r="329846" spans="1:1" x14ac:dyDescent="0.3">
      <c r="A329846" t="s">
        <v>113471</v>
      </c>
    </row>
    <row r="329847" spans="1:1" x14ac:dyDescent="0.3">
      <c r="A329847" t="s">
        <v>111174</v>
      </c>
    </row>
    <row r="329848" spans="1:1" x14ac:dyDescent="0.3">
      <c r="A329848" t="s">
        <v>113472</v>
      </c>
    </row>
    <row r="329849" spans="1:1" x14ac:dyDescent="0.3">
      <c r="A329849" t="s">
        <v>113473</v>
      </c>
    </row>
    <row r="329850" spans="1:1" x14ac:dyDescent="0.3">
      <c r="A329850" t="s">
        <v>113474</v>
      </c>
    </row>
    <row r="329851" spans="1:1" x14ac:dyDescent="0.3">
      <c r="A329851" t="s">
        <v>113475</v>
      </c>
    </row>
    <row r="329852" spans="1:1" x14ac:dyDescent="0.3">
      <c r="A329852" t="s">
        <v>113476</v>
      </c>
    </row>
    <row r="329853" spans="1:1" x14ac:dyDescent="0.3">
      <c r="A329853" t="s">
        <v>113477</v>
      </c>
    </row>
    <row r="329854" spans="1:1" x14ac:dyDescent="0.3">
      <c r="A329854" t="s">
        <v>103702</v>
      </c>
    </row>
    <row r="329855" spans="1:1" x14ac:dyDescent="0.3">
      <c r="A329855" t="s">
        <v>103703</v>
      </c>
    </row>
    <row r="329856" spans="1:1" x14ac:dyDescent="0.3">
      <c r="A329856" t="s">
        <v>129819</v>
      </c>
    </row>
    <row r="329857" spans="1:1" x14ac:dyDescent="0.3">
      <c r="A329857" t="s">
        <v>103704</v>
      </c>
    </row>
    <row r="329858" spans="1:1" x14ac:dyDescent="0.3">
      <c r="A329858" t="s">
        <v>103705</v>
      </c>
    </row>
    <row r="329859" spans="1:1" x14ac:dyDescent="0.3">
      <c r="A329859" t="s">
        <v>103706</v>
      </c>
    </row>
    <row r="329860" spans="1:1" x14ac:dyDescent="0.3">
      <c r="A329860" t="s">
        <v>109073</v>
      </c>
    </row>
    <row r="329861" spans="1:1" x14ac:dyDescent="0.3">
      <c r="A329861" t="s">
        <v>109074</v>
      </c>
    </row>
    <row r="329862" spans="1:1" x14ac:dyDescent="0.3">
      <c r="A329862" t="s">
        <v>109075</v>
      </c>
    </row>
    <row r="329863" spans="1:1" x14ac:dyDescent="0.3">
      <c r="A329863" t="s">
        <v>109076</v>
      </c>
    </row>
    <row r="329864" spans="1:1" x14ac:dyDescent="0.3">
      <c r="A329864" t="s">
        <v>112843</v>
      </c>
    </row>
    <row r="329865" spans="1:1" x14ac:dyDescent="0.3">
      <c r="A329865" t="s">
        <v>109077</v>
      </c>
    </row>
    <row r="329866" spans="1:1" x14ac:dyDescent="0.3">
      <c r="A329866" t="s">
        <v>109078</v>
      </c>
    </row>
    <row r="329867" spans="1:1" x14ac:dyDescent="0.3">
      <c r="A329867" t="s">
        <v>109079</v>
      </c>
    </row>
    <row r="329868" spans="1:1" x14ac:dyDescent="0.3">
      <c r="A329868" t="s">
        <v>120635</v>
      </c>
    </row>
    <row r="329869" spans="1:1" x14ac:dyDescent="0.3">
      <c r="A329869" t="s">
        <v>109080</v>
      </c>
    </row>
    <row r="329870" spans="1:1" x14ac:dyDescent="0.3">
      <c r="A329870" t="s">
        <v>109081</v>
      </c>
    </row>
    <row r="329871" spans="1:1" x14ac:dyDescent="0.3">
      <c r="A329871" t="s">
        <v>109082</v>
      </c>
    </row>
    <row r="329872" spans="1:1" x14ac:dyDescent="0.3">
      <c r="A329872" t="s">
        <v>109083</v>
      </c>
    </row>
    <row r="329873" spans="1:1" x14ac:dyDescent="0.3">
      <c r="A329873" t="s">
        <v>111175</v>
      </c>
    </row>
    <row r="329874" spans="1:1" x14ac:dyDescent="0.3">
      <c r="A329874" t="s">
        <v>111176</v>
      </c>
    </row>
    <row r="329875" spans="1:1" x14ac:dyDescent="0.3">
      <c r="A329875" t="s">
        <v>111177</v>
      </c>
    </row>
    <row r="329876" spans="1:1" x14ac:dyDescent="0.3">
      <c r="A329876" t="s">
        <v>111178</v>
      </c>
    </row>
    <row r="329877" spans="1:1" x14ac:dyDescent="0.3">
      <c r="A329877" t="s">
        <v>111179</v>
      </c>
    </row>
    <row r="329878" spans="1:1" x14ac:dyDescent="0.3">
      <c r="A329878" t="s">
        <v>119831</v>
      </c>
    </row>
    <row r="329879" spans="1:1" x14ac:dyDescent="0.3">
      <c r="A329879" t="s">
        <v>129831</v>
      </c>
    </row>
    <row r="329880" spans="1:1" x14ac:dyDescent="0.3">
      <c r="A329880" t="s">
        <v>105001</v>
      </c>
    </row>
    <row r="329881" spans="1:1" x14ac:dyDescent="0.3">
      <c r="A329881" t="s">
        <v>112499</v>
      </c>
    </row>
    <row r="329882" spans="1:1" x14ac:dyDescent="0.3">
      <c r="A329882" t="s">
        <v>109084</v>
      </c>
    </row>
    <row r="329883" spans="1:1" x14ac:dyDescent="0.3">
      <c r="A329883" t="s">
        <v>109085</v>
      </c>
    </row>
    <row r="329884" spans="1:1" x14ac:dyDescent="0.3">
      <c r="A329884" t="s">
        <v>105002</v>
      </c>
    </row>
    <row r="329885" spans="1:1" x14ac:dyDescent="0.3">
      <c r="A329885" t="s">
        <v>118779</v>
      </c>
    </row>
    <row r="329886" spans="1:1" x14ac:dyDescent="0.3">
      <c r="A329886" t="s">
        <v>120570</v>
      </c>
    </row>
    <row r="329887" spans="1:1" x14ac:dyDescent="0.3">
      <c r="A329887" t="s">
        <v>118780</v>
      </c>
    </row>
    <row r="329888" spans="1:1" x14ac:dyDescent="0.3">
      <c r="A329888" t="s">
        <v>103707</v>
      </c>
    </row>
    <row r="329889" spans="1:1" x14ac:dyDescent="0.3">
      <c r="A329889" t="s">
        <v>103708</v>
      </c>
    </row>
    <row r="329890" spans="1:1" x14ac:dyDescent="0.3">
      <c r="A329890" t="s">
        <v>103709</v>
      </c>
    </row>
    <row r="329891" spans="1:1" x14ac:dyDescent="0.3">
      <c r="A329891" t="s">
        <v>103710</v>
      </c>
    </row>
    <row r="329892" spans="1:1" x14ac:dyDescent="0.3">
      <c r="A329892" t="s">
        <v>109086</v>
      </c>
    </row>
    <row r="329893" spans="1:1" x14ac:dyDescent="0.3">
      <c r="A329893" t="s">
        <v>109087</v>
      </c>
    </row>
    <row r="329894" spans="1:1" x14ac:dyDescent="0.3">
      <c r="A329894" t="s">
        <v>109088</v>
      </c>
    </row>
    <row r="329895" spans="1:1" x14ac:dyDescent="0.3">
      <c r="A329895" t="s">
        <v>103711</v>
      </c>
    </row>
    <row r="329896" spans="1:1" x14ac:dyDescent="0.3">
      <c r="A329896" t="s">
        <v>118781</v>
      </c>
    </row>
    <row r="329897" spans="1:1" x14ac:dyDescent="0.3">
      <c r="A329897" t="s">
        <v>371694</v>
      </c>
    </row>
    <row r="329898" spans="1:1" x14ac:dyDescent="0.3">
      <c r="A329898" t="s">
        <v>371695</v>
      </c>
    </row>
    <row r="329899" spans="1:1" x14ac:dyDescent="0.3">
      <c r="A329899" t="s">
        <v>371696</v>
      </c>
    </row>
    <row r="329900" spans="1:1" x14ac:dyDescent="0.3">
      <c r="A329900" t="s">
        <v>371697</v>
      </c>
    </row>
    <row r="329901" spans="1:1" x14ac:dyDescent="0.3">
      <c r="A329901" t="s">
        <v>371698</v>
      </c>
    </row>
    <row r="329902" spans="1:1" x14ac:dyDescent="0.3">
      <c r="A329902" t="s">
        <v>371699</v>
      </c>
    </row>
    <row r="329903" spans="1:1" x14ac:dyDescent="0.3">
      <c r="A329903" t="s">
        <v>130397</v>
      </c>
    </row>
    <row r="329904" spans="1:1" x14ac:dyDescent="0.3">
      <c r="A329904" t="s">
        <v>130398</v>
      </c>
    </row>
    <row r="329905" spans="1:1" x14ac:dyDescent="0.3">
      <c r="A329905" t="s">
        <v>130399</v>
      </c>
    </row>
    <row r="329906" spans="1:1" x14ac:dyDescent="0.3">
      <c r="A329906" t="s">
        <v>130400</v>
      </c>
    </row>
    <row r="329907" spans="1:1" x14ac:dyDescent="0.3">
      <c r="A329907" t="s">
        <v>130512</v>
      </c>
    </row>
    <row r="329908" spans="1:1" x14ac:dyDescent="0.3">
      <c r="A329908" t="s">
        <v>103843</v>
      </c>
    </row>
    <row r="329909" spans="1:1" x14ac:dyDescent="0.3">
      <c r="A329909" t="s">
        <v>103844</v>
      </c>
    </row>
    <row r="329910" spans="1:1" x14ac:dyDescent="0.3">
      <c r="A329910" t="s">
        <v>103845</v>
      </c>
    </row>
    <row r="329911" spans="1:1" x14ac:dyDescent="0.3">
      <c r="A329911" t="s">
        <v>103846</v>
      </c>
    </row>
    <row r="329912" spans="1:1" x14ac:dyDescent="0.3">
      <c r="A329912" t="s">
        <v>103835</v>
      </c>
    </row>
    <row r="329913" spans="1:1" x14ac:dyDescent="0.3">
      <c r="A329913" t="s">
        <v>130401</v>
      </c>
    </row>
    <row r="329914" spans="1:1" x14ac:dyDescent="0.3">
      <c r="A329914" t="s">
        <v>130402</v>
      </c>
    </row>
    <row r="329915" spans="1:1" x14ac:dyDescent="0.3">
      <c r="A329915" t="s">
        <v>103847</v>
      </c>
    </row>
    <row r="329916" spans="1:1" x14ac:dyDescent="0.3">
      <c r="A329916" t="s">
        <v>130403</v>
      </c>
    </row>
    <row r="329917" spans="1:1" x14ac:dyDescent="0.3">
      <c r="A329917" t="s">
        <v>130404</v>
      </c>
    </row>
    <row r="329918" spans="1:1" x14ac:dyDescent="0.3">
      <c r="A329918" t="s">
        <v>130405</v>
      </c>
    </row>
    <row r="329919" spans="1:1" x14ac:dyDescent="0.3">
      <c r="A329919" t="s">
        <v>130406</v>
      </c>
    </row>
    <row r="329920" spans="1:1" x14ac:dyDescent="0.3">
      <c r="A329920" t="s">
        <v>130407</v>
      </c>
    </row>
    <row r="329921" spans="1:1" x14ac:dyDescent="0.3">
      <c r="A329921" t="s">
        <v>130408</v>
      </c>
    </row>
    <row r="329922" spans="1:1" x14ac:dyDescent="0.3">
      <c r="A329922" t="s">
        <v>130409</v>
      </c>
    </row>
    <row r="329923" spans="1:1" x14ac:dyDescent="0.3">
      <c r="A329923" t="s">
        <v>103836</v>
      </c>
    </row>
    <row r="329924" spans="1:1" x14ac:dyDescent="0.3">
      <c r="A329924" t="s">
        <v>130410</v>
      </c>
    </row>
    <row r="329925" spans="1:1" x14ac:dyDescent="0.3">
      <c r="A329925" t="s">
        <v>103837</v>
      </c>
    </row>
    <row r="329926" spans="1:1" x14ac:dyDescent="0.3">
      <c r="A329926" t="s">
        <v>130411</v>
      </c>
    </row>
    <row r="329927" spans="1:1" x14ac:dyDescent="0.3">
      <c r="A329927" t="s">
        <v>103838</v>
      </c>
    </row>
    <row r="329928" spans="1:1" x14ac:dyDescent="0.3">
      <c r="A329928" t="s">
        <v>130412</v>
      </c>
    </row>
    <row r="329929" spans="1:1" x14ac:dyDescent="0.3">
      <c r="A329929" t="s">
        <v>130413</v>
      </c>
    </row>
    <row r="329930" spans="1:1" x14ac:dyDescent="0.3">
      <c r="A329930" t="s">
        <v>103839</v>
      </c>
    </row>
    <row r="329931" spans="1:1" x14ac:dyDescent="0.3">
      <c r="A329931" t="s">
        <v>103840</v>
      </c>
    </row>
    <row r="329932" spans="1:1" x14ac:dyDescent="0.3">
      <c r="A329932" t="s">
        <v>130414</v>
      </c>
    </row>
    <row r="329933" spans="1:1" x14ac:dyDescent="0.3">
      <c r="A329933" t="s">
        <v>130415</v>
      </c>
    </row>
    <row r="329934" spans="1:1" x14ac:dyDescent="0.3">
      <c r="A329934" t="s">
        <v>103848</v>
      </c>
    </row>
    <row r="329935" spans="1:1" x14ac:dyDescent="0.3">
      <c r="A329935" t="s">
        <v>130416</v>
      </c>
    </row>
    <row r="329936" spans="1:1" x14ac:dyDescent="0.3">
      <c r="A329936" t="s">
        <v>103849</v>
      </c>
    </row>
    <row r="329937" spans="1:1" x14ac:dyDescent="0.3">
      <c r="A329937" t="s">
        <v>103841</v>
      </c>
    </row>
    <row r="329938" spans="1:1" x14ac:dyDescent="0.3">
      <c r="A329938" t="s">
        <v>103850</v>
      </c>
    </row>
    <row r="329939" spans="1:1" x14ac:dyDescent="0.3">
      <c r="A329939" t="s">
        <v>130417</v>
      </c>
    </row>
    <row r="329940" spans="1:1" x14ac:dyDescent="0.3">
      <c r="A329940" t="s">
        <v>130418</v>
      </c>
    </row>
    <row r="329941" spans="1:1" x14ac:dyDescent="0.3">
      <c r="A329941" t="s">
        <v>130419</v>
      </c>
    </row>
    <row r="329942" spans="1:1" x14ac:dyDescent="0.3">
      <c r="A329942" t="s">
        <v>130420</v>
      </c>
    </row>
    <row r="329943" spans="1:1" x14ac:dyDescent="0.3">
      <c r="A329943" t="s">
        <v>130421</v>
      </c>
    </row>
    <row r="329944" spans="1:1" x14ac:dyDescent="0.3">
      <c r="A329944" t="s">
        <v>103851</v>
      </c>
    </row>
    <row r="329945" spans="1:1" x14ac:dyDescent="0.3">
      <c r="A329945" t="s">
        <v>130422</v>
      </c>
    </row>
    <row r="329946" spans="1:1" x14ac:dyDescent="0.3">
      <c r="A329946" t="s">
        <v>130423</v>
      </c>
    </row>
    <row r="329947" spans="1:1" x14ac:dyDescent="0.3">
      <c r="A329947" t="s">
        <v>130424</v>
      </c>
    </row>
    <row r="329948" spans="1:1" x14ac:dyDescent="0.3">
      <c r="A329948" t="s">
        <v>130513</v>
      </c>
    </row>
    <row r="329949" spans="1:1" x14ac:dyDescent="0.3">
      <c r="A329949" t="s">
        <v>130514</v>
      </c>
    </row>
    <row r="329950" spans="1:1" x14ac:dyDescent="0.3">
      <c r="A329950" t="s">
        <v>130515</v>
      </c>
    </row>
    <row r="329951" spans="1:1" x14ac:dyDescent="0.3">
      <c r="A329951" t="s">
        <v>130516</v>
      </c>
    </row>
    <row r="329952" spans="1:1" x14ac:dyDescent="0.3">
      <c r="A329952" t="s">
        <v>130517</v>
      </c>
    </row>
    <row r="329953" spans="1:1" x14ac:dyDescent="0.3">
      <c r="A329953" t="s">
        <v>130518</v>
      </c>
    </row>
    <row r="329954" spans="1:1" x14ac:dyDescent="0.3">
      <c r="A329954" t="s">
        <v>130519</v>
      </c>
    </row>
    <row r="329955" spans="1:1" x14ac:dyDescent="0.3">
      <c r="A329955" t="s">
        <v>103857</v>
      </c>
    </row>
    <row r="329956" spans="1:1" x14ac:dyDescent="0.3">
      <c r="A329956" t="s">
        <v>130520</v>
      </c>
    </row>
    <row r="329957" spans="1:1" x14ac:dyDescent="0.3">
      <c r="A329957" t="s">
        <v>130425</v>
      </c>
    </row>
    <row r="329958" spans="1:1" x14ac:dyDescent="0.3">
      <c r="A329958" t="s">
        <v>130521</v>
      </c>
    </row>
    <row r="329959" spans="1:1" x14ac:dyDescent="0.3">
      <c r="A329959" t="s">
        <v>103858</v>
      </c>
    </row>
    <row r="329960" spans="1:1" x14ac:dyDescent="0.3">
      <c r="A329960" t="s">
        <v>130426</v>
      </c>
    </row>
    <row r="329961" spans="1:1" x14ac:dyDescent="0.3">
      <c r="A329961" t="s">
        <v>103806</v>
      </c>
    </row>
    <row r="329962" spans="1:1" x14ac:dyDescent="0.3">
      <c r="A329962" t="s">
        <v>130522</v>
      </c>
    </row>
    <row r="329963" spans="1:1" x14ac:dyDescent="0.3">
      <c r="A329963" t="s">
        <v>103807</v>
      </c>
    </row>
    <row r="329964" spans="1:1" x14ac:dyDescent="0.3">
      <c r="A329964" t="s">
        <v>130626</v>
      </c>
    </row>
    <row r="329965" spans="1:1" x14ac:dyDescent="0.3">
      <c r="A329965" t="s">
        <v>119856</v>
      </c>
    </row>
    <row r="329966" spans="1:1" x14ac:dyDescent="0.3">
      <c r="A329966" t="s">
        <v>108499</v>
      </c>
    </row>
    <row r="329967" spans="1:1" x14ac:dyDescent="0.3">
      <c r="A329967" t="s">
        <v>103792</v>
      </c>
    </row>
    <row r="329968" spans="1:1" x14ac:dyDescent="0.3">
      <c r="A329968" t="s">
        <v>103808</v>
      </c>
    </row>
    <row r="329969" spans="1:1" x14ac:dyDescent="0.3">
      <c r="A329969" t="s">
        <v>108500</v>
      </c>
    </row>
    <row r="329970" spans="1:1" x14ac:dyDescent="0.3">
      <c r="A329970" t="s">
        <v>103691</v>
      </c>
    </row>
    <row r="329971" spans="1:1" x14ac:dyDescent="0.3">
      <c r="A329971" t="s">
        <v>118771</v>
      </c>
    </row>
    <row r="329972" spans="1:1" x14ac:dyDescent="0.3">
      <c r="A329972" t="s">
        <v>130523</v>
      </c>
    </row>
    <row r="329973" spans="1:1" x14ac:dyDescent="0.3">
      <c r="A329973" t="s">
        <v>130524</v>
      </c>
    </row>
    <row r="329974" spans="1:1" x14ac:dyDescent="0.3">
      <c r="A329974" t="s">
        <v>130525</v>
      </c>
    </row>
    <row r="329975" spans="1:1" x14ac:dyDescent="0.3">
      <c r="A329975" t="s">
        <v>130526</v>
      </c>
    </row>
    <row r="329976" spans="1:1" x14ac:dyDescent="0.3">
      <c r="A329976" t="s">
        <v>120702</v>
      </c>
    </row>
    <row r="329977" spans="1:1" x14ac:dyDescent="0.3">
      <c r="A329977" t="s">
        <v>130527</v>
      </c>
    </row>
    <row r="329978" spans="1:1" x14ac:dyDescent="0.3">
      <c r="A329978" t="s">
        <v>103860</v>
      </c>
    </row>
    <row r="329979" spans="1:1" x14ac:dyDescent="0.3">
      <c r="A329979" t="s">
        <v>130528</v>
      </c>
    </row>
    <row r="329980" spans="1:1" x14ac:dyDescent="0.3">
      <c r="A329980" t="s">
        <v>103809</v>
      </c>
    </row>
    <row r="329981" spans="1:1" x14ac:dyDescent="0.3">
      <c r="A329981" t="s">
        <v>103810</v>
      </c>
    </row>
    <row r="329982" spans="1:1" x14ac:dyDescent="0.3">
      <c r="A329982" t="s">
        <v>103811</v>
      </c>
    </row>
    <row r="329983" spans="1:1" x14ac:dyDescent="0.3">
      <c r="A329983" t="s">
        <v>103812</v>
      </c>
    </row>
    <row r="329984" spans="1:1" x14ac:dyDescent="0.3">
      <c r="A329984" t="s">
        <v>371700</v>
      </c>
    </row>
    <row r="329985" spans="1:1" x14ac:dyDescent="0.3">
      <c r="A329985" t="s">
        <v>130427</v>
      </c>
    </row>
    <row r="329986" spans="1:1" x14ac:dyDescent="0.3">
      <c r="A329986" t="s">
        <v>371701</v>
      </c>
    </row>
    <row r="329987" spans="1:1" x14ac:dyDescent="0.3">
      <c r="A329987" t="s">
        <v>130428</v>
      </c>
    </row>
    <row r="329988" spans="1:1" x14ac:dyDescent="0.3">
      <c r="A329988" t="s">
        <v>130429</v>
      </c>
    </row>
    <row r="329989" spans="1:1" x14ac:dyDescent="0.3">
      <c r="A329989" t="s">
        <v>130430</v>
      </c>
    </row>
    <row r="329990" spans="1:1" x14ac:dyDescent="0.3">
      <c r="A329990" t="s">
        <v>130431</v>
      </c>
    </row>
    <row r="329991" spans="1:1" x14ac:dyDescent="0.3">
      <c r="A329991" t="s">
        <v>130432</v>
      </c>
    </row>
    <row r="329992" spans="1:1" x14ac:dyDescent="0.3">
      <c r="A329992" t="s">
        <v>130433</v>
      </c>
    </row>
    <row r="329993" spans="1:1" x14ac:dyDescent="0.3">
      <c r="A329993" t="s">
        <v>130434</v>
      </c>
    </row>
    <row r="329994" spans="1:1" x14ac:dyDescent="0.3">
      <c r="A329994" t="s">
        <v>130435</v>
      </c>
    </row>
    <row r="329995" spans="1:1" x14ac:dyDescent="0.3">
      <c r="A329995" t="s">
        <v>130436</v>
      </c>
    </row>
    <row r="329996" spans="1:1" x14ac:dyDescent="0.3">
      <c r="A329996" t="s">
        <v>130437</v>
      </c>
    </row>
    <row r="329997" spans="1:1" x14ac:dyDescent="0.3">
      <c r="A329997" t="s">
        <v>130438</v>
      </c>
    </row>
    <row r="329998" spans="1:1" x14ac:dyDescent="0.3">
      <c r="A329998" t="s">
        <v>130439</v>
      </c>
    </row>
    <row r="329999" spans="1:1" x14ac:dyDescent="0.3">
      <c r="A329999" t="s">
        <v>130440</v>
      </c>
    </row>
    <row r="330000" spans="1:1" x14ac:dyDescent="0.3">
      <c r="A330000" t="s">
        <v>130441</v>
      </c>
    </row>
    <row r="330001" spans="1:1" x14ac:dyDescent="0.3">
      <c r="A330001" t="s">
        <v>130442</v>
      </c>
    </row>
    <row r="330002" spans="1:1" x14ac:dyDescent="0.3">
      <c r="A330002" t="s">
        <v>130443</v>
      </c>
    </row>
    <row r="330003" spans="1:1" x14ac:dyDescent="0.3">
      <c r="A330003" t="s">
        <v>130444</v>
      </c>
    </row>
    <row r="330004" spans="1:1" x14ac:dyDescent="0.3">
      <c r="A330004" t="s">
        <v>130445</v>
      </c>
    </row>
    <row r="330005" spans="1:1" x14ac:dyDescent="0.3">
      <c r="A330005" t="s">
        <v>130446</v>
      </c>
    </row>
    <row r="330006" spans="1:1" x14ac:dyDescent="0.3">
      <c r="A330006" t="s">
        <v>130447</v>
      </c>
    </row>
    <row r="330007" spans="1:1" x14ac:dyDescent="0.3">
      <c r="A330007" t="s">
        <v>130448</v>
      </c>
    </row>
    <row r="330008" spans="1:1" x14ac:dyDescent="0.3">
      <c r="A330008" t="s">
        <v>130449</v>
      </c>
    </row>
    <row r="330009" spans="1:1" x14ac:dyDescent="0.3">
      <c r="A330009" t="s">
        <v>130450</v>
      </c>
    </row>
    <row r="330010" spans="1:1" x14ac:dyDescent="0.3">
      <c r="A330010" t="s">
        <v>130451</v>
      </c>
    </row>
    <row r="330011" spans="1:1" x14ac:dyDescent="0.3">
      <c r="A330011" t="s">
        <v>130452</v>
      </c>
    </row>
    <row r="330012" spans="1:1" x14ac:dyDescent="0.3">
      <c r="A330012" t="s">
        <v>130453</v>
      </c>
    </row>
    <row r="330013" spans="1:1" x14ac:dyDescent="0.3">
      <c r="A330013" t="s">
        <v>130454</v>
      </c>
    </row>
    <row r="330014" spans="1:1" x14ac:dyDescent="0.3">
      <c r="A330014" t="s">
        <v>130455</v>
      </c>
    </row>
    <row r="330015" spans="1:1" x14ac:dyDescent="0.3">
      <c r="A330015" t="s">
        <v>130456</v>
      </c>
    </row>
    <row r="330016" spans="1:1" x14ac:dyDescent="0.3">
      <c r="A330016" t="s">
        <v>130457</v>
      </c>
    </row>
    <row r="330017" spans="1:1" x14ac:dyDescent="0.3">
      <c r="A330017" t="s">
        <v>130458</v>
      </c>
    </row>
    <row r="330018" spans="1:1" x14ac:dyDescent="0.3">
      <c r="A330018" t="s">
        <v>130459</v>
      </c>
    </row>
    <row r="330019" spans="1:1" x14ac:dyDescent="0.3">
      <c r="A330019" t="s">
        <v>130460</v>
      </c>
    </row>
    <row r="330020" spans="1:1" x14ac:dyDescent="0.3">
      <c r="A330020" t="s">
        <v>130461</v>
      </c>
    </row>
    <row r="330021" spans="1:1" x14ac:dyDescent="0.3">
      <c r="A330021" t="s">
        <v>130462</v>
      </c>
    </row>
    <row r="330022" spans="1:1" x14ac:dyDescent="0.3">
      <c r="A330022" t="s">
        <v>130463</v>
      </c>
    </row>
    <row r="330023" spans="1:1" x14ac:dyDescent="0.3">
      <c r="A330023" t="s">
        <v>130464</v>
      </c>
    </row>
    <row r="330024" spans="1:1" x14ac:dyDescent="0.3">
      <c r="A330024" t="s">
        <v>120703</v>
      </c>
    </row>
    <row r="330025" spans="1:1" x14ac:dyDescent="0.3">
      <c r="A330025" t="s">
        <v>130465</v>
      </c>
    </row>
    <row r="330026" spans="1:1" x14ac:dyDescent="0.3">
      <c r="A330026" t="s">
        <v>130466</v>
      </c>
    </row>
    <row r="330027" spans="1:1" x14ac:dyDescent="0.3">
      <c r="A330027" t="s">
        <v>130467</v>
      </c>
    </row>
    <row r="330028" spans="1:1" x14ac:dyDescent="0.3">
      <c r="A330028" t="s">
        <v>130468</v>
      </c>
    </row>
    <row r="330029" spans="1:1" x14ac:dyDescent="0.3">
      <c r="A330029" t="s">
        <v>130469</v>
      </c>
    </row>
    <row r="330030" spans="1:1" x14ac:dyDescent="0.3">
      <c r="A330030" t="s">
        <v>371702</v>
      </c>
    </row>
    <row r="330031" spans="1:1" x14ac:dyDescent="0.3">
      <c r="A330031" t="s">
        <v>107639</v>
      </c>
    </row>
    <row r="330032" spans="1:1" x14ac:dyDescent="0.3">
      <c r="A330032" t="s">
        <v>130470</v>
      </c>
    </row>
    <row r="330033" spans="1:1" x14ac:dyDescent="0.3">
      <c r="A330033" t="s">
        <v>130471</v>
      </c>
    </row>
    <row r="330034" spans="1:1" x14ac:dyDescent="0.3">
      <c r="A330034" t="s">
        <v>130472</v>
      </c>
    </row>
    <row r="330035" spans="1:1" x14ac:dyDescent="0.3">
      <c r="A330035" t="s">
        <v>130473</v>
      </c>
    </row>
    <row r="330036" spans="1:1" x14ac:dyDescent="0.3">
      <c r="A330036" t="s">
        <v>120704</v>
      </c>
    </row>
    <row r="330037" spans="1:1" x14ac:dyDescent="0.3">
      <c r="A330037" t="s">
        <v>103852</v>
      </c>
    </row>
    <row r="330038" spans="1:1" x14ac:dyDescent="0.3">
      <c r="A330038" t="s">
        <v>130474</v>
      </c>
    </row>
    <row r="330039" spans="1:1" x14ac:dyDescent="0.3">
      <c r="A330039" t="s">
        <v>130475</v>
      </c>
    </row>
    <row r="330040" spans="1:1" x14ac:dyDescent="0.3">
      <c r="A330040" t="s">
        <v>130476</v>
      </c>
    </row>
    <row r="330041" spans="1:1" x14ac:dyDescent="0.3">
      <c r="A330041" t="s">
        <v>130477</v>
      </c>
    </row>
    <row r="330042" spans="1:1" x14ac:dyDescent="0.3">
      <c r="A330042" t="s">
        <v>130478</v>
      </c>
    </row>
    <row r="330043" spans="1:1" x14ac:dyDescent="0.3">
      <c r="A330043" t="s">
        <v>130486</v>
      </c>
    </row>
    <row r="330044" spans="1:1" x14ac:dyDescent="0.3">
      <c r="A330044" t="s">
        <v>130487</v>
      </c>
    </row>
    <row r="330045" spans="1:1" x14ac:dyDescent="0.3">
      <c r="A330045" t="s">
        <v>130488</v>
      </c>
    </row>
    <row r="330046" spans="1:1" x14ac:dyDescent="0.3">
      <c r="A330046" t="s">
        <v>103853</v>
      </c>
    </row>
    <row r="330047" spans="1:1" x14ac:dyDescent="0.3">
      <c r="A330047" t="s">
        <v>108878</v>
      </c>
    </row>
    <row r="330048" spans="1:1" x14ac:dyDescent="0.3">
      <c r="A330048" t="s">
        <v>130489</v>
      </c>
    </row>
    <row r="330049" spans="1:1" x14ac:dyDescent="0.3">
      <c r="A330049" t="s">
        <v>130529</v>
      </c>
    </row>
    <row r="330050" spans="1:1" x14ac:dyDescent="0.3">
      <c r="A330050" t="s">
        <v>130479</v>
      </c>
    </row>
    <row r="330051" spans="1:1" x14ac:dyDescent="0.3">
      <c r="A330051" t="s">
        <v>130530</v>
      </c>
    </row>
    <row r="330052" spans="1:1" x14ac:dyDescent="0.3">
      <c r="A330052" t="s">
        <v>103813</v>
      </c>
    </row>
    <row r="330053" spans="1:1" x14ac:dyDescent="0.3">
      <c r="A330053" t="s">
        <v>103814</v>
      </c>
    </row>
    <row r="330054" spans="1:1" x14ac:dyDescent="0.3">
      <c r="A330054" t="s">
        <v>103815</v>
      </c>
    </row>
    <row r="330055" spans="1:1" x14ac:dyDescent="0.3">
      <c r="A330055" t="s">
        <v>130531</v>
      </c>
    </row>
    <row r="330056" spans="1:1" x14ac:dyDescent="0.3">
      <c r="A330056" t="s">
        <v>103816</v>
      </c>
    </row>
    <row r="330057" spans="1:1" x14ac:dyDescent="0.3">
      <c r="A330057" t="s">
        <v>130532</v>
      </c>
    </row>
    <row r="330058" spans="1:1" x14ac:dyDescent="0.3">
      <c r="A330058" t="s">
        <v>130533</v>
      </c>
    </row>
    <row r="330059" spans="1:1" x14ac:dyDescent="0.3">
      <c r="A330059" t="s">
        <v>130534</v>
      </c>
    </row>
    <row r="330060" spans="1:1" x14ac:dyDescent="0.3">
      <c r="A330060" t="s">
        <v>130480</v>
      </c>
    </row>
    <row r="330061" spans="1:1" x14ac:dyDescent="0.3">
      <c r="A330061" t="s">
        <v>103854</v>
      </c>
    </row>
    <row r="330062" spans="1:1" x14ac:dyDescent="0.3">
      <c r="A330062" t="s">
        <v>120705</v>
      </c>
    </row>
    <row r="330063" spans="1:1" x14ac:dyDescent="0.3">
      <c r="A330063" t="s">
        <v>108063</v>
      </c>
    </row>
    <row r="330064" spans="1:1" x14ac:dyDescent="0.3">
      <c r="A330064" t="s">
        <v>108155</v>
      </c>
    </row>
    <row r="330065" spans="1:1" x14ac:dyDescent="0.3">
      <c r="A330065" t="s">
        <v>119805</v>
      </c>
    </row>
    <row r="330066" spans="1:1" x14ac:dyDescent="0.3">
      <c r="A330066" t="s">
        <v>108156</v>
      </c>
    </row>
    <row r="330067" spans="1:1" x14ac:dyDescent="0.3">
      <c r="A330067" t="s">
        <v>118978</v>
      </c>
    </row>
    <row r="330068" spans="1:1" x14ac:dyDescent="0.3">
      <c r="A330068" t="s">
        <v>119806</v>
      </c>
    </row>
    <row r="330069" spans="1:1" x14ac:dyDescent="0.3">
      <c r="A330069" t="s">
        <v>118782</v>
      </c>
    </row>
    <row r="330070" spans="1:1" x14ac:dyDescent="0.3">
      <c r="A330070" t="s">
        <v>105006</v>
      </c>
    </row>
    <row r="330071" spans="1:1" x14ac:dyDescent="0.3">
      <c r="A330071" t="s">
        <v>118783</v>
      </c>
    </row>
    <row r="330072" spans="1:1" x14ac:dyDescent="0.3">
      <c r="A330072" t="s">
        <v>118784</v>
      </c>
    </row>
    <row r="330073" spans="1:1" x14ac:dyDescent="0.3">
      <c r="A330073" t="s">
        <v>118785</v>
      </c>
    </row>
    <row r="330074" spans="1:1" x14ac:dyDescent="0.3">
      <c r="A330074" t="s">
        <v>119794</v>
      </c>
    </row>
    <row r="330075" spans="1:1" x14ac:dyDescent="0.3">
      <c r="A330075" t="s">
        <v>118786</v>
      </c>
    </row>
    <row r="330076" spans="1:1" x14ac:dyDescent="0.3">
      <c r="A330076" t="s">
        <v>105007</v>
      </c>
    </row>
    <row r="330077" spans="1:1" x14ac:dyDescent="0.3">
      <c r="A330077" t="s">
        <v>118787</v>
      </c>
    </row>
    <row r="330078" spans="1:1" x14ac:dyDescent="0.3">
      <c r="A330078" t="s">
        <v>108157</v>
      </c>
    </row>
    <row r="330079" spans="1:1" x14ac:dyDescent="0.3">
      <c r="A330079" t="s">
        <v>103782</v>
      </c>
    </row>
    <row r="330080" spans="1:1" x14ac:dyDescent="0.3">
      <c r="A330080" t="s">
        <v>371703</v>
      </c>
    </row>
    <row r="330081" spans="1:1" x14ac:dyDescent="0.3">
      <c r="A330081" t="s">
        <v>103692</v>
      </c>
    </row>
    <row r="330082" spans="1:1" x14ac:dyDescent="0.3">
      <c r="A330082" t="s">
        <v>103693</v>
      </c>
    </row>
    <row r="330083" spans="1:1" x14ac:dyDescent="0.3">
      <c r="A330083" t="s">
        <v>130490</v>
      </c>
    </row>
    <row r="330084" spans="1:1" x14ac:dyDescent="0.3">
      <c r="A330084" t="s">
        <v>103783</v>
      </c>
    </row>
    <row r="330085" spans="1:1" x14ac:dyDescent="0.3">
      <c r="A330085" t="s">
        <v>130627</v>
      </c>
    </row>
    <row r="330086" spans="1:1" x14ac:dyDescent="0.3">
      <c r="A330086" t="s">
        <v>130484</v>
      </c>
    </row>
    <row r="330087" spans="1:1" x14ac:dyDescent="0.3">
      <c r="A330087" t="s">
        <v>130485</v>
      </c>
    </row>
    <row r="330088" spans="1:1" x14ac:dyDescent="0.3">
      <c r="A330088" t="s">
        <v>111212</v>
      </c>
    </row>
    <row r="330089" spans="1:1" x14ac:dyDescent="0.3">
      <c r="A330089" t="s">
        <v>108064</v>
      </c>
    </row>
    <row r="330090" spans="1:1" x14ac:dyDescent="0.3">
      <c r="A330090" t="s">
        <v>103904</v>
      </c>
    </row>
    <row r="330091" spans="1:1" x14ac:dyDescent="0.3">
      <c r="A330091" t="s">
        <v>103905</v>
      </c>
    </row>
    <row r="330092" spans="1:1" x14ac:dyDescent="0.3">
      <c r="A330092" t="s">
        <v>116971</v>
      </c>
    </row>
    <row r="330093" spans="1:1" x14ac:dyDescent="0.3">
      <c r="A330093" t="s">
        <v>120571</v>
      </c>
    </row>
    <row r="330094" spans="1:1" x14ac:dyDescent="0.3">
      <c r="A330094" t="s">
        <v>103906</v>
      </c>
    </row>
    <row r="330095" spans="1:1" x14ac:dyDescent="0.3">
      <c r="A330095" t="s">
        <v>108065</v>
      </c>
    </row>
    <row r="330096" spans="1:1" x14ac:dyDescent="0.3">
      <c r="A330096" t="s">
        <v>108066</v>
      </c>
    </row>
    <row r="330097" spans="1:1" x14ac:dyDescent="0.3">
      <c r="A330097" t="s">
        <v>108067</v>
      </c>
    </row>
    <row r="330098" spans="1:1" x14ac:dyDescent="0.3">
      <c r="A330098" t="s">
        <v>111180</v>
      </c>
    </row>
    <row r="330099" spans="1:1" x14ac:dyDescent="0.3">
      <c r="A330099" t="s">
        <v>111181</v>
      </c>
    </row>
    <row r="330100" spans="1:1" x14ac:dyDescent="0.3">
      <c r="A330100" t="s">
        <v>118788</v>
      </c>
    </row>
    <row r="330101" spans="1:1" x14ac:dyDescent="0.3">
      <c r="A330101" t="s">
        <v>111182</v>
      </c>
    </row>
    <row r="330102" spans="1:1" x14ac:dyDescent="0.3">
      <c r="A330102" t="s">
        <v>118979</v>
      </c>
    </row>
    <row r="330103" spans="1:1" x14ac:dyDescent="0.3">
      <c r="A330103" t="s">
        <v>130535</v>
      </c>
    </row>
    <row r="330104" spans="1:1" x14ac:dyDescent="0.3">
      <c r="A330104" t="s">
        <v>130628</v>
      </c>
    </row>
    <row r="330105" spans="1:1" x14ac:dyDescent="0.3">
      <c r="A330105" t="s">
        <v>130536</v>
      </c>
    </row>
    <row r="330106" spans="1:1" x14ac:dyDescent="0.3">
      <c r="A330106" t="s">
        <v>371704</v>
      </c>
    </row>
    <row r="330107" spans="1:1" x14ac:dyDescent="0.3">
      <c r="A330107" t="s">
        <v>103817</v>
      </c>
    </row>
    <row r="330108" spans="1:1" x14ac:dyDescent="0.3">
      <c r="A330108" t="s">
        <v>130537</v>
      </c>
    </row>
    <row r="330109" spans="1:1" x14ac:dyDescent="0.3">
      <c r="A330109" t="s">
        <v>130538</v>
      </c>
    </row>
    <row r="330110" spans="1:1" x14ac:dyDescent="0.3">
      <c r="A330110" t="s">
        <v>111183</v>
      </c>
    </row>
    <row r="330111" spans="1:1" x14ac:dyDescent="0.3">
      <c r="A330111" t="s">
        <v>130500</v>
      </c>
    </row>
    <row r="330112" spans="1:1" x14ac:dyDescent="0.3">
      <c r="A330112" t="s">
        <v>130501</v>
      </c>
    </row>
    <row r="330113" spans="1:1" x14ac:dyDescent="0.3">
      <c r="A330113" t="s">
        <v>103818</v>
      </c>
    </row>
    <row r="330114" spans="1:1" x14ac:dyDescent="0.3">
      <c r="A330114" t="s">
        <v>103826</v>
      </c>
    </row>
    <row r="330115" spans="1:1" x14ac:dyDescent="0.3">
      <c r="A330115" t="s">
        <v>103830</v>
      </c>
    </row>
    <row r="330116" spans="1:1" x14ac:dyDescent="0.3">
      <c r="A330116" t="s">
        <v>103831</v>
      </c>
    </row>
    <row r="330117" spans="1:1" x14ac:dyDescent="0.3">
      <c r="A330117" t="s">
        <v>103859</v>
      </c>
    </row>
    <row r="330118" spans="1:1" x14ac:dyDescent="0.3">
      <c r="A330118" t="s">
        <v>103827</v>
      </c>
    </row>
    <row r="330119" spans="1:1" x14ac:dyDescent="0.3">
      <c r="A330119" t="s">
        <v>103828</v>
      </c>
    </row>
    <row r="330120" spans="1:1" x14ac:dyDescent="0.3">
      <c r="A330120" t="s">
        <v>103829</v>
      </c>
    </row>
    <row r="330121" spans="1:1" x14ac:dyDescent="0.3">
      <c r="A330121" t="s">
        <v>130539</v>
      </c>
    </row>
    <row r="330122" spans="1:1" x14ac:dyDescent="0.3">
      <c r="A330122" t="s">
        <v>130540</v>
      </c>
    </row>
    <row r="330123" spans="1:1" x14ac:dyDescent="0.3">
      <c r="A330123" t="s">
        <v>130541</v>
      </c>
    </row>
    <row r="330124" spans="1:1" x14ac:dyDescent="0.3">
      <c r="A330124" t="s">
        <v>130542</v>
      </c>
    </row>
    <row r="330125" spans="1:1" x14ac:dyDescent="0.3">
      <c r="A330125" t="s">
        <v>130543</v>
      </c>
    </row>
    <row r="330126" spans="1:1" x14ac:dyDescent="0.3">
      <c r="A330126" t="s">
        <v>103819</v>
      </c>
    </row>
    <row r="330127" spans="1:1" x14ac:dyDescent="0.3">
      <c r="A330127" t="s">
        <v>130544</v>
      </c>
    </row>
    <row r="330128" spans="1:1" x14ac:dyDescent="0.3">
      <c r="A330128" t="s">
        <v>103820</v>
      </c>
    </row>
    <row r="330129" spans="1:1" x14ac:dyDescent="0.3">
      <c r="A330129" t="s">
        <v>130545</v>
      </c>
    </row>
    <row r="330130" spans="1:1" x14ac:dyDescent="0.3">
      <c r="A330130" t="s">
        <v>130546</v>
      </c>
    </row>
    <row r="330131" spans="1:1" x14ac:dyDescent="0.3">
      <c r="A330131" t="s">
        <v>130502</v>
      </c>
    </row>
    <row r="330132" spans="1:1" x14ac:dyDescent="0.3">
      <c r="A330132" t="s">
        <v>108220</v>
      </c>
    </row>
    <row r="330133" spans="1:1" x14ac:dyDescent="0.3">
      <c r="A330133" t="s">
        <v>108221</v>
      </c>
    </row>
    <row r="330134" spans="1:1" x14ac:dyDescent="0.3">
      <c r="A330134" t="s">
        <v>108222</v>
      </c>
    </row>
    <row r="330135" spans="1:1" x14ac:dyDescent="0.3">
      <c r="A330135" t="s">
        <v>108223</v>
      </c>
    </row>
    <row r="330136" spans="1:1" x14ac:dyDescent="0.3">
      <c r="A330136" t="s">
        <v>108224</v>
      </c>
    </row>
    <row r="330137" spans="1:1" x14ac:dyDescent="0.3">
      <c r="A330137" t="s">
        <v>108225</v>
      </c>
    </row>
    <row r="330138" spans="1:1" x14ac:dyDescent="0.3">
      <c r="A330138" t="s">
        <v>108226</v>
      </c>
    </row>
    <row r="330139" spans="1:1" x14ac:dyDescent="0.3">
      <c r="A330139" t="s">
        <v>112177</v>
      </c>
    </row>
    <row r="330140" spans="1:1" x14ac:dyDescent="0.3">
      <c r="A330140" t="s">
        <v>103821</v>
      </c>
    </row>
    <row r="330141" spans="1:1" x14ac:dyDescent="0.3">
      <c r="A330141" t="s">
        <v>103832</v>
      </c>
    </row>
    <row r="330142" spans="1:1" x14ac:dyDescent="0.3">
      <c r="A330142" t="s">
        <v>130547</v>
      </c>
    </row>
    <row r="330143" spans="1:1" x14ac:dyDescent="0.3">
      <c r="A330143" t="s">
        <v>119832</v>
      </c>
    </row>
    <row r="330144" spans="1:1" x14ac:dyDescent="0.3">
      <c r="A330144" t="s">
        <v>130548</v>
      </c>
    </row>
    <row r="330145" spans="1:1" x14ac:dyDescent="0.3">
      <c r="A330145" t="s">
        <v>130549</v>
      </c>
    </row>
    <row r="330146" spans="1:1" x14ac:dyDescent="0.3">
      <c r="A330146" t="s">
        <v>103833</v>
      </c>
    </row>
    <row r="330147" spans="1:1" x14ac:dyDescent="0.3">
      <c r="A330147" t="s">
        <v>103822</v>
      </c>
    </row>
    <row r="330148" spans="1:1" x14ac:dyDescent="0.3">
      <c r="A330148" t="s">
        <v>130629</v>
      </c>
    </row>
    <row r="330149" spans="1:1" x14ac:dyDescent="0.3">
      <c r="A330149" t="s">
        <v>110311</v>
      </c>
    </row>
    <row r="330150" spans="1:1" x14ac:dyDescent="0.3">
      <c r="A330150" t="s">
        <v>130550</v>
      </c>
    </row>
    <row r="330151" spans="1:1" x14ac:dyDescent="0.3">
      <c r="A330151" t="s">
        <v>103823</v>
      </c>
    </row>
    <row r="330152" spans="1:1" x14ac:dyDescent="0.3">
      <c r="A330152" t="s">
        <v>112178</v>
      </c>
    </row>
    <row r="330153" spans="1:1" x14ac:dyDescent="0.3">
      <c r="A330153" t="s">
        <v>103824</v>
      </c>
    </row>
    <row r="330154" spans="1:1" x14ac:dyDescent="0.3">
      <c r="A330154" t="s">
        <v>130551</v>
      </c>
    </row>
    <row r="330155" spans="1:1" x14ac:dyDescent="0.3">
      <c r="A330155" t="s">
        <v>130552</v>
      </c>
    </row>
    <row r="330156" spans="1:1" x14ac:dyDescent="0.3">
      <c r="A330156" t="s">
        <v>130553</v>
      </c>
    </row>
    <row r="330157" spans="1:1" x14ac:dyDescent="0.3">
      <c r="A330157" t="s">
        <v>130554</v>
      </c>
    </row>
    <row r="330158" spans="1:1" x14ac:dyDescent="0.3">
      <c r="A330158" t="s">
        <v>130555</v>
      </c>
    </row>
    <row r="330159" spans="1:1" x14ac:dyDescent="0.3">
      <c r="A330159" t="s">
        <v>130556</v>
      </c>
    </row>
    <row r="330160" spans="1:1" x14ac:dyDescent="0.3">
      <c r="A330160" t="s">
        <v>371705</v>
      </c>
    </row>
    <row r="330161" spans="1:1" x14ac:dyDescent="0.3">
      <c r="A330161" t="s">
        <v>371706</v>
      </c>
    </row>
    <row r="330162" spans="1:1" x14ac:dyDescent="0.3">
      <c r="A330162" t="s">
        <v>108501</v>
      </c>
    </row>
    <row r="330163" spans="1:1" x14ac:dyDescent="0.3">
      <c r="A330163" t="s">
        <v>103834</v>
      </c>
    </row>
    <row r="330164" spans="1:1" x14ac:dyDescent="0.3">
      <c r="A330164" t="s">
        <v>130503</v>
      </c>
    </row>
    <row r="330165" spans="1:1" x14ac:dyDescent="0.3">
      <c r="A330165" t="s">
        <v>103825</v>
      </c>
    </row>
    <row r="330166" spans="1:1" x14ac:dyDescent="0.3">
      <c r="A330166" t="s">
        <v>107640</v>
      </c>
    </row>
    <row r="330167" spans="1:1" x14ac:dyDescent="0.3">
      <c r="A330167" t="s">
        <v>130557</v>
      </c>
    </row>
    <row r="330168" spans="1:1" x14ac:dyDescent="0.3">
      <c r="A330168" t="s">
        <v>130491</v>
      </c>
    </row>
    <row r="330169" spans="1:1" x14ac:dyDescent="0.3">
      <c r="A330169" t="s">
        <v>130492</v>
      </c>
    </row>
    <row r="330170" spans="1:1" x14ac:dyDescent="0.3">
      <c r="A330170" t="s">
        <v>130481</v>
      </c>
    </row>
    <row r="330171" spans="1:1" x14ac:dyDescent="0.3">
      <c r="A330171" t="s">
        <v>130493</v>
      </c>
    </row>
    <row r="330172" spans="1:1" x14ac:dyDescent="0.3">
      <c r="A330172" t="s">
        <v>130482</v>
      </c>
    </row>
    <row r="330173" spans="1:1" x14ac:dyDescent="0.3">
      <c r="A330173" t="s">
        <v>130494</v>
      </c>
    </row>
    <row r="330174" spans="1:1" x14ac:dyDescent="0.3">
      <c r="A330174" t="s">
        <v>103784</v>
      </c>
    </row>
    <row r="330175" spans="1:1" x14ac:dyDescent="0.3">
      <c r="A330175" t="s">
        <v>103793</v>
      </c>
    </row>
    <row r="330176" spans="1:1" x14ac:dyDescent="0.3">
      <c r="A330176" t="s">
        <v>130483</v>
      </c>
    </row>
    <row r="330177" spans="1:1" x14ac:dyDescent="0.3">
      <c r="A330177" t="s">
        <v>103855</v>
      </c>
    </row>
    <row r="330178" spans="1:1" x14ac:dyDescent="0.3">
      <c r="A330178" t="s">
        <v>103856</v>
      </c>
    </row>
    <row r="330179" spans="1:1" x14ac:dyDescent="0.3">
      <c r="A330179" t="s">
        <v>103842</v>
      </c>
    </row>
    <row r="330180" spans="1:1" x14ac:dyDescent="0.3">
      <c r="A330180" t="s">
        <v>103794</v>
      </c>
    </row>
    <row r="330181" spans="1:1" x14ac:dyDescent="0.3">
      <c r="A330181" t="s">
        <v>111184</v>
      </c>
    </row>
    <row r="330182" spans="1:1" x14ac:dyDescent="0.3">
      <c r="A330182" t="s">
        <v>111185</v>
      </c>
    </row>
    <row r="330183" spans="1:1" x14ac:dyDescent="0.3">
      <c r="A330183" t="s">
        <v>111186</v>
      </c>
    </row>
    <row r="330184" spans="1:1" x14ac:dyDescent="0.3">
      <c r="A330184" t="s">
        <v>117552</v>
      </c>
    </row>
    <row r="330185" spans="1:1" x14ac:dyDescent="0.3">
      <c r="A330185" t="s">
        <v>116959</v>
      </c>
    </row>
    <row r="330186" spans="1:1" x14ac:dyDescent="0.3">
      <c r="A330186" t="s">
        <v>116972</v>
      </c>
    </row>
    <row r="330187" spans="1:1" x14ac:dyDescent="0.3">
      <c r="A330187" t="s">
        <v>107641</v>
      </c>
    </row>
    <row r="330188" spans="1:1" x14ac:dyDescent="0.3">
      <c r="A330188" t="s">
        <v>103795</v>
      </c>
    </row>
    <row r="330189" spans="1:1" x14ac:dyDescent="0.3">
      <c r="A330189" t="s">
        <v>108068</v>
      </c>
    </row>
    <row r="330190" spans="1:1" x14ac:dyDescent="0.3">
      <c r="A330190" t="s">
        <v>103796</v>
      </c>
    </row>
    <row r="330191" spans="1:1" x14ac:dyDescent="0.3">
      <c r="A330191" t="s">
        <v>103797</v>
      </c>
    </row>
    <row r="330192" spans="1:1" x14ac:dyDescent="0.3">
      <c r="A330192" t="s">
        <v>111187</v>
      </c>
    </row>
    <row r="330193" spans="1:1" x14ac:dyDescent="0.3">
      <c r="A330193" t="s">
        <v>111188</v>
      </c>
    </row>
    <row r="330194" spans="1:1" x14ac:dyDescent="0.3">
      <c r="A330194" t="s">
        <v>111189</v>
      </c>
    </row>
    <row r="330195" spans="1:1" x14ac:dyDescent="0.3">
      <c r="A330195" t="s">
        <v>111190</v>
      </c>
    </row>
    <row r="330196" spans="1:1" x14ac:dyDescent="0.3">
      <c r="A330196" t="s">
        <v>111191</v>
      </c>
    </row>
    <row r="330197" spans="1:1" x14ac:dyDescent="0.3">
      <c r="A330197" t="s">
        <v>111192</v>
      </c>
    </row>
    <row r="330198" spans="1:1" x14ac:dyDescent="0.3">
      <c r="A330198" t="s">
        <v>371707</v>
      </c>
    </row>
    <row r="330199" spans="1:1" x14ac:dyDescent="0.3">
      <c r="A330199" t="s">
        <v>111193</v>
      </c>
    </row>
    <row r="330200" spans="1:1" x14ac:dyDescent="0.3">
      <c r="A330200" t="s">
        <v>111194</v>
      </c>
    </row>
    <row r="330201" spans="1:1" x14ac:dyDescent="0.3">
      <c r="A330201" t="s">
        <v>111195</v>
      </c>
    </row>
    <row r="330202" spans="1:1" x14ac:dyDescent="0.3">
      <c r="A330202" t="s">
        <v>111196</v>
      </c>
    </row>
    <row r="330203" spans="1:1" x14ac:dyDescent="0.3">
      <c r="A330203" t="s">
        <v>111197</v>
      </c>
    </row>
    <row r="330204" spans="1:1" x14ac:dyDescent="0.3">
      <c r="A330204" t="s">
        <v>111198</v>
      </c>
    </row>
    <row r="330205" spans="1:1" x14ac:dyDescent="0.3">
      <c r="A330205" t="s">
        <v>111199</v>
      </c>
    </row>
    <row r="330206" spans="1:1" x14ac:dyDescent="0.3">
      <c r="A330206" t="s">
        <v>111200</v>
      </c>
    </row>
    <row r="330207" spans="1:1" x14ac:dyDescent="0.3">
      <c r="A330207" t="s">
        <v>111201</v>
      </c>
    </row>
    <row r="330208" spans="1:1" x14ac:dyDescent="0.3">
      <c r="A330208" t="s">
        <v>111202</v>
      </c>
    </row>
    <row r="330209" spans="1:1" x14ac:dyDescent="0.3">
      <c r="A330209" t="s">
        <v>118980</v>
      </c>
    </row>
    <row r="330210" spans="1:1" x14ac:dyDescent="0.3">
      <c r="A330210" t="s">
        <v>111203</v>
      </c>
    </row>
    <row r="330211" spans="1:1" x14ac:dyDescent="0.3">
      <c r="A330211" t="s">
        <v>130558</v>
      </c>
    </row>
    <row r="330212" spans="1:1" x14ac:dyDescent="0.3">
      <c r="A330212" t="s">
        <v>103798</v>
      </c>
    </row>
    <row r="330213" spans="1:1" x14ac:dyDescent="0.3">
      <c r="A330213" t="s">
        <v>103799</v>
      </c>
    </row>
    <row r="330214" spans="1:1" x14ac:dyDescent="0.3">
      <c r="A330214" t="s">
        <v>103800</v>
      </c>
    </row>
    <row r="330215" spans="1:1" x14ac:dyDescent="0.3">
      <c r="A330215" t="s">
        <v>103801</v>
      </c>
    </row>
    <row r="330216" spans="1:1" x14ac:dyDescent="0.3">
      <c r="A330216" t="s">
        <v>130559</v>
      </c>
    </row>
    <row r="330217" spans="1:1" x14ac:dyDescent="0.3">
      <c r="A330217" t="s">
        <v>107642</v>
      </c>
    </row>
    <row r="330218" spans="1:1" x14ac:dyDescent="0.3">
      <c r="A330218" t="s">
        <v>107643</v>
      </c>
    </row>
    <row r="330219" spans="1:1" x14ac:dyDescent="0.3">
      <c r="A330219" t="s">
        <v>107644</v>
      </c>
    </row>
    <row r="330220" spans="1:1" x14ac:dyDescent="0.3">
      <c r="A330220" t="s">
        <v>115607</v>
      </c>
    </row>
    <row r="330221" spans="1:1" x14ac:dyDescent="0.3">
      <c r="A330221" t="s">
        <v>115608</v>
      </c>
    </row>
    <row r="330222" spans="1:1" x14ac:dyDescent="0.3">
      <c r="A330222" t="s">
        <v>115609</v>
      </c>
    </row>
    <row r="330223" spans="1:1" x14ac:dyDescent="0.3">
      <c r="A330223" t="s">
        <v>115610</v>
      </c>
    </row>
    <row r="330224" spans="1:1" x14ac:dyDescent="0.3">
      <c r="A330224" t="s">
        <v>115611</v>
      </c>
    </row>
    <row r="330225" spans="1:1" x14ac:dyDescent="0.3">
      <c r="A330225" t="s">
        <v>115612</v>
      </c>
    </row>
    <row r="330226" spans="1:1" x14ac:dyDescent="0.3">
      <c r="A330226" t="s">
        <v>115613</v>
      </c>
    </row>
    <row r="330227" spans="1:1" x14ac:dyDescent="0.3">
      <c r="A330227" t="s">
        <v>112844</v>
      </c>
    </row>
    <row r="330228" spans="1:1" x14ac:dyDescent="0.3">
      <c r="A330228" t="s">
        <v>112845</v>
      </c>
    </row>
    <row r="330229" spans="1:1" x14ac:dyDescent="0.3">
      <c r="A330229" t="s">
        <v>112846</v>
      </c>
    </row>
    <row r="330230" spans="1:1" x14ac:dyDescent="0.3">
      <c r="A330230" t="s">
        <v>112847</v>
      </c>
    </row>
    <row r="330231" spans="1:1" x14ac:dyDescent="0.3">
      <c r="A330231" t="s">
        <v>112848</v>
      </c>
    </row>
    <row r="330232" spans="1:1" x14ac:dyDescent="0.3">
      <c r="A330232" t="s">
        <v>120636</v>
      </c>
    </row>
    <row r="330233" spans="1:1" x14ac:dyDescent="0.3">
      <c r="A330233" t="s">
        <v>112849</v>
      </c>
    </row>
    <row r="330234" spans="1:1" x14ac:dyDescent="0.3">
      <c r="A330234" t="s">
        <v>112850</v>
      </c>
    </row>
    <row r="330235" spans="1:1" x14ac:dyDescent="0.3">
      <c r="A330235" t="s">
        <v>112851</v>
      </c>
    </row>
    <row r="330236" spans="1:1" x14ac:dyDescent="0.3">
      <c r="A330236" t="s">
        <v>112852</v>
      </c>
    </row>
    <row r="330237" spans="1:1" x14ac:dyDescent="0.3">
      <c r="A330237" t="s">
        <v>112853</v>
      </c>
    </row>
    <row r="330238" spans="1:1" x14ac:dyDescent="0.3">
      <c r="A330238" t="s">
        <v>103785</v>
      </c>
    </row>
    <row r="330239" spans="1:1" x14ac:dyDescent="0.3">
      <c r="A330239" t="s">
        <v>103786</v>
      </c>
    </row>
    <row r="330240" spans="1:1" x14ac:dyDescent="0.3">
      <c r="A330240" t="s">
        <v>103787</v>
      </c>
    </row>
    <row r="330241" spans="1:1" x14ac:dyDescent="0.3">
      <c r="A330241" t="s">
        <v>112854</v>
      </c>
    </row>
    <row r="330242" spans="1:1" x14ac:dyDescent="0.3">
      <c r="A330242" t="s">
        <v>112500</v>
      </c>
    </row>
    <row r="330243" spans="1:1" x14ac:dyDescent="0.3">
      <c r="A330243" t="s">
        <v>112501</v>
      </c>
    </row>
    <row r="330244" spans="1:1" x14ac:dyDescent="0.3">
      <c r="A330244" t="s">
        <v>112502</v>
      </c>
    </row>
    <row r="330245" spans="1:1" x14ac:dyDescent="0.3">
      <c r="A330245" t="s">
        <v>112503</v>
      </c>
    </row>
    <row r="330246" spans="1:1" x14ac:dyDescent="0.3">
      <c r="A330246" t="s">
        <v>112504</v>
      </c>
    </row>
    <row r="330247" spans="1:1" x14ac:dyDescent="0.3">
      <c r="A330247" t="s">
        <v>103788</v>
      </c>
    </row>
    <row r="330248" spans="1:1" x14ac:dyDescent="0.3">
      <c r="A330248" t="s">
        <v>103789</v>
      </c>
    </row>
    <row r="330249" spans="1:1" x14ac:dyDescent="0.3">
      <c r="A330249" t="s">
        <v>119512</v>
      </c>
    </row>
    <row r="330250" spans="1:1" x14ac:dyDescent="0.3">
      <c r="A330250" t="s">
        <v>115614</v>
      </c>
    </row>
    <row r="330251" spans="1:1" x14ac:dyDescent="0.3">
      <c r="A330251" t="s">
        <v>115615</v>
      </c>
    </row>
    <row r="330252" spans="1:1" x14ac:dyDescent="0.3">
      <c r="A330252" t="s">
        <v>115616</v>
      </c>
    </row>
    <row r="330253" spans="1:1" x14ac:dyDescent="0.3">
      <c r="A330253" t="s">
        <v>115617</v>
      </c>
    </row>
    <row r="330254" spans="1:1" x14ac:dyDescent="0.3">
      <c r="A330254" t="s">
        <v>115618</v>
      </c>
    </row>
    <row r="330255" spans="1:1" x14ac:dyDescent="0.3">
      <c r="A330255" t="s">
        <v>115619</v>
      </c>
    </row>
    <row r="330256" spans="1:1" x14ac:dyDescent="0.3">
      <c r="A330256" t="s">
        <v>115620</v>
      </c>
    </row>
    <row r="330257" spans="1:1" x14ac:dyDescent="0.3">
      <c r="A330257" t="s">
        <v>115621</v>
      </c>
    </row>
    <row r="330258" spans="1:1" x14ac:dyDescent="0.3">
      <c r="A330258" t="s">
        <v>117553</v>
      </c>
    </row>
    <row r="330259" spans="1:1" x14ac:dyDescent="0.3">
      <c r="A330259" t="s">
        <v>115622</v>
      </c>
    </row>
    <row r="330260" spans="1:1" x14ac:dyDescent="0.3">
      <c r="A330260" t="s">
        <v>115623</v>
      </c>
    </row>
    <row r="330261" spans="1:1" x14ac:dyDescent="0.3">
      <c r="A330261" t="s">
        <v>103802</v>
      </c>
    </row>
    <row r="330262" spans="1:1" x14ac:dyDescent="0.3">
      <c r="A330262" t="s">
        <v>119598</v>
      </c>
    </row>
    <row r="330263" spans="1:1" x14ac:dyDescent="0.3">
      <c r="A330263" t="s">
        <v>108069</v>
      </c>
    </row>
    <row r="330264" spans="1:1" x14ac:dyDescent="0.3">
      <c r="A330264" t="s">
        <v>108070</v>
      </c>
    </row>
    <row r="330265" spans="1:1" x14ac:dyDescent="0.3">
      <c r="A330265" t="s">
        <v>108071</v>
      </c>
    </row>
    <row r="330266" spans="1:1" x14ac:dyDescent="0.3">
      <c r="A330266" t="s">
        <v>112505</v>
      </c>
    </row>
    <row r="330267" spans="1:1" x14ac:dyDescent="0.3">
      <c r="A330267" t="s">
        <v>108072</v>
      </c>
    </row>
    <row r="330268" spans="1:1" x14ac:dyDescent="0.3">
      <c r="A330268" t="s">
        <v>112506</v>
      </c>
    </row>
    <row r="330269" spans="1:1" x14ac:dyDescent="0.3">
      <c r="A330269" t="s">
        <v>112507</v>
      </c>
    </row>
    <row r="330270" spans="1:1" x14ac:dyDescent="0.3">
      <c r="A330270" t="s">
        <v>112508</v>
      </c>
    </row>
    <row r="330271" spans="1:1" x14ac:dyDescent="0.3">
      <c r="A330271" t="s">
        <v>103790</v>
      </c>
    </row>
    <row r="330272" spans="1:1" x14ac:dyDescent="0.3">
      <c r="A330272" t="s">
        <v>130495</v>
      </c>
    </row>
    <row r="330273" spans="1:1" x14ac:dyDescent="0.3">
      <c r="A330273" t="s">
        <v>103781</v>
      </c>
    </row>
    <row r="330274" spans="1:1" x14ac:dyDescent="0.3">
      <c r="A330274" t="s">
        <v>103791</v>
      </c>
    </row>
    <row r="330275" spans="1:1" x14ac:dyDescent="0.3">
      <c r="A330275" t="s">
        <v>130496</v>
      </c>
    </row>
    <row r="330276" spans="1:1" x14ac:dyDescent="0.3">
      <c r="A330276" t="s">
        <v>118981</v>
      </c>
    </row>
    <row r="330277" spans="1:1" x14ac:dyDescent="0.3">
      <c r="A330277" t="s">
        <v>130497</v>
      </c>
    </row>
    <row r="330278" spans="1:1" x14ac:dyDescent="0.3">
      <c r="A330278" t="s">
        <v>130498</v>
      </c>
    </row>
    <row r="330279" spans="1:1" x14ac:dyDescent="0.3">
      <c r="A330279" t="s">
        <v>130499</v>
      </c>
    </row>
    <row r="330280" spans="1:1" x14ac:dyDescent="0.3">
      <c r="A330280" t="s">
        <v>371708</v>
      </c>
    </row>
    <row r="330281" spans="1:1" x14ac:dyDescent="0.3">
      <c r="A330281" t="s">
        <v>371709</v>
      </c>
    </row>
    <row r="330282" spans="1:1" x14ac:dyDescent="0.3">
      <c r="A330282" t="s">
        <v>371710</v>
      </c>
    </row>
    <row r="330283" spans="1:1" x14ac:dyDescent="0.3">
      <c r="A330283" t="s">
        <v>371711</v>
      </c>
    </row>
    <row r="330284" spans="1:1" x14ac:dyDescent="0.3">
      <c r="A330284" t="s">
        <v>371712</v>
      </c>
    </row>
    <row r="330285" spans="1:1" x14ac:dyDescent="0.3">
      <c r="A330285" t="s">
        <v>371713</v>
      </c>
    </row>
    <row r="330286" spans="1:1" x14ac:dyDescent="0.3">
      <c r="A330286" t="s">
        <v>371714</v>
      </c>
    </row>
    <row r="330287" spans="1:1" x14ac:dyDescent="0.3">
      <c r="A330287" t="s">
        <v>371715</v>
      </c>
    </row>
    <row r="330288" spans="1:1" x14ac:dyDescent="0.3">
      <c r="A330288" t="s">
        <v>371716</v>
      </c>
    </row>
    <row r="330289" spans="1:1" x14ac:dyDescent="0.3">
      <c r="A330289" t="s">
        <v>371717</v>
      </c>
    </row>
    <row r="330290" spans="1:1" x14ac:dyDescent="0.3">
      <c r="A330290" t="s">
        <v>371718</v>
      </c>
    </row>
    <row r="330291" spans="1:1" x14ac:dyDescent="0.3">
      <c r="A330291" t="s">
        <v>371719</v>
      </c>
    </row>
    <row r="330292" spans="1:1" x14ac:dyDescent="0.3">
      <c r="A330292" t="s">
        <v>371720</v>
      </c>
    </row>
    <row r="330293" spans="1:1" x14ac:dyDescent="0.3">
      <c r="A330293" t="s">
        <v>371721</v>
      </c>
    </row>
    <row r="330294" spans="1:1" x14ac:dyDescent="0.3">
      <c r="A330294" t="s">
        <v>371722</v>
      </c>
    </row>
    <row r="330295" spans="1:1" x14ac:dyDescent="0.3">
      <c r="A330295" t="s">
        <v>371723</v>
      </c>
    </row>
    <row r="330296" spans="1:1" x14ac:dyDescent="0.3">
      <c r="A330296" t="s">
        <v>371724</v>
      </c>
    </row>
    <row r="330297" spans="1:1" x14ac:dyDescent="0.3">
      <c r="A330297" t="s">
        <v>371725</v>
      </c>
    </row>
    <row r="330298" spans="1:1" x14ac:dyDescent="0.3">
      <c r="A330298" t="s">
        <v>371726</v>
      </c>
    </row>
    <row r="330299" spans="1:1" x14ac:dyDescent="0.3">
      <c r="A330299" t="s">
        <v>371727</v>
      </c>
    </row>
    <row r="330300" spans="1:1" x14ac:dyDescent="0.3">
      <c r="A330300" t="s">
        <v>371728</v>
      </c>
    </row>
    <row r="330301" spans="1:1" x14ac:dyDescent="0.3">
      <c r="A330301" t="s">
        <v>371729</v>
      </c>
    </row>
    <row r="330302" spans="1:1" x14ac:dyDescent="0.3">
      <c r="A330302" t="s">
        <v>371730</v>
      </c>
    </row>
    <row r="330303" spans="1:1" x14ac:dyDescent="0.3">
      <c r="A330303" t="s">
        <v>371731</v>
      </c>
    </row>
    <row r="330304" spans="1:1" x14ac:dyDescent="0.3">
      <c r="A330304" t="s">
        <v>371732</v>
      </c>
    </row>
    <row r="330305" spans="1:1" x14ac:dyDescent="0.3">
      <c r="A330305" t="s">
        <v>371733</v>
      </c>
    </row>
    <row r="330306" spans="1:1" x14ac:dyDescent="0.3">
      <c r="A330306" t="s">
        <v>371734</v>
      </c>
    </row>
    <row r="330307" spans="1:1" x14ac:dyDescent="0.3">
      <c r="A330307" t="s">
        <v>371735</v>
      </c>
    </row>
    <row r="330308" spans="1:1" x14ac:dyDescent="0.3">
      <c r="A330308" t="s">
        <v>371736</v>
      </c>
    </row>
    <row r="330309" spans="1:1" x14ac:dyDescent="0.3">
      <c r="A330309" t="s">
        <v>371737</v>
      </c>
    </row>
    <row r="330310" spans="1:1" x14ac:dyDescent="0.3">
      <c r="A330310" t="s">
        <v>371738</v>
      </c>
    </row>
    <row r="330311" spans="1:1" x14ac:dyDescent="0.3">
      <c r="A330311" t="s">
        <v>371739</v>
      </c>
    </row>
    <row r="330312" spans="1:1" x14ac:dyDescent="0.3">
      <c r="A330312" t="s">
        <v>371740</v>
      </c>
    </row>
    <row r="330313" spans="1:1" x14ac:dyDescent="0.3">
      <c r="A330313" t="s">
        <v>371741</v>
      </c>
    </row>
    <row r="330314" spans="1:1" x14ac:dyDescent="0.3">
      <c r="A330314" t="s">
        <v>371742</v>
      </c>
    </row>
    <row r="330315" spans="1:1" x14ac:dyDescent="0.3">
      <c r="A330315" t="s">
        <v>371743</v>
      </c>
    </row>
    <row r="330316" spans="1:1" x14ac:dyDescent="0.3">
      <c r="A330316" t="s">
        <v>371744</v>
      </c>
    </row>
    <row r="330317" spans="1:1" x14ac:dyDescent="0.3">
      <c r="A330317" t="s">
        <v>371745</v>
      </c>
    </row>
    <row r="330318" spans="1:1" x14ac:dyDescent="0.3">
      <c r="A330318" t="s">
        <v>371746</v>
      </c>
    </row>
    <row r="330319" spans="1:1" x14ac:dyDescent="0.3">
      <c r="A330319" t="s">
        <v>371747</v>
      </c>
    </row>
    <row r="330320" spans="1:1" x14ac:dyDescent="0.3">
      <c r="A330320" t="s">
        <v>142090</v>
      </c>
    </row>
    <row r="330321" spans="1:1" x14ac:dyDescent="0.3">
      <c r="A330321" t="s">
        <v>155703</v>
      </c>
    </row>
    <row r="330322" spans="1:1" x14ac:dyDescent="0.3">
      <c r="A330322" t="s">
        <v>155705</v>
      </c>
    </row>
    <row r="330323" spans="1:1" x14ac:dyDescent="0.3">
      <c r="A330323" t="s">
        <v>142091</v>
      </c>
    </row>
    <row r="330324" spans="1:1" x14ac:dyDescent="0.3">
      <c r="A330324" t="s">
        <v>142135</v>
      </c>
    </row>
    <row r="330325" spans="1:1" x14ac:dyDescent="0.3">
      <c r="A330325" t="s">
        <v>155706</v>
      </c>
    </row>
    <row r="330326" spans="1:1" x14ac:dyDescent="0.3">
      <c r="A330326" t="s">
        <v>155707</v>
      </c>
    </row>
    <row r="330327" spans="1:1" x14ac:dyDescent="0.3">
      <c r="A330327" t="s">
        <v>142092</v>
      </c>
    </row>
    <row r="330328" spans="1:1" x14ac:dyDescent="0.3">
      <c r="A330328" t="s">
        <v>142093</v>
      </c>
    </row>
    <row r="330329" spans="1:1" x14ac:dyDescent="0.3">
      <c r="A330329" t="s">
        <v>142136</v>
      </c>
    </row>
    <row r="330330" spans="1:1" x14ac:dyDescent="0.3">
      <c r="A330330" t="s">
        <v>142094</v>
      </c>
    </row>
    <row r="330331" spans="1:1" x14ac:dyDescent="0.3">
      <c r="A330331" t="s">
        <v>155704</v>
      </c>
    </row>
    <row r="330332" spans="1:1" x14ac:dyDescent="0.3">
      <c r="A330332" t="s">
        <v>142137</v>
      </c>
    </row>
    <row r="330333" spans="1:1" x14ac:dyDescent="0.3">
      <c r="A330333" t="s">
        <v>155708</v>
      </c>
    </row>
    <row r="330334" spans="1:1" x14ac:dyDescent="0.3">
      <c r="A330334" t="s">
        <v>142095</v>
      </c>
    </row>
    <row r="330335" spans="1:1" x14ac:dyDescent="0.3">
      <c r="A330335" t="s">
        <v>142096</v>
      </c>
    </row>
    <row r="330336" spans="1:1" x14ac:dyDescent="0.3">
      <c r="A330336" t="s">
        <v>142097</v>
      </c>
    </row>
    <row r="330337" spans="1:1" x14ac:dyDescent="0.3">
      <c r="A330337" t="s">
        <v>142098</v>
      </c>
    </row>
    <row r="330338" spans="1:1" x14ac:dyDescent="0.3">
      <c r="A330338" t="s">
        <v>142099</v>
      </c>
    </row>
    <row r="330339" spans="1:1" x14ac:dyDescent="0.3">
      <c r="A330339" t="s">
        <v>142100</v>
      </c>
    </row>
    <row r="330340" spans="1:1" x14ac:dyDescent="0.3">
      <c r="A330340" t="s">
        <v>142101</v>
      </c>
    </row>
    <row r="330341" spans="1:1" x14ac:dyDescent="0.3">
      <c r="A330341" t="s">
        <v>142102</v>
      </c>
    </row>
    <row r="330342" spans="1:1" x14ac:dyDescent="0.3">
      <c r="A330342" t="s">
        <v>142103</v>
      </c>
    </row>
    <row r="330343" spans="1:1" x14ac:dyDescent="0.3">
      <c r="A330343" t="s">
        <v>142104</v>
      </c>
    </row>
    <row r="330344" spans="1:1" x14ac:dyDescent="0.3">
      <c r="A330344" t="s">
        <v>146273</v>
      </c>
    </row>
    <row r="330345" spans="1:1" x14ac:dyDescent="0.3">
      <c r="A330345" t="s">
        <v>153331</v>
      </c>
    </row>
    <row r="330346" spans="1:1" x14ac:dyDescent="0.3">
      <c r="A330346" t="s">
        <v>153332</v>
      </c>
    </row>
    <row r="330347" spans="1:1" x14ac:dyDescent="0.3">
      <c r="A330347" t="s">
        <v>161862</v>
      </c>
    </row>
    <row r="330348" spans="1:1" x14ac:dyDescent="0.3">
      <c r="A330348" t="s">
        <v>153333</v>
      </c>
    </row>
    <row r="330349" spans="1:1" x14ac:dyDescent="0.3">
      <c r="A330349" t="s">
        <v>153334</v>
      </c>
    </row>
    <row r="330350" spans="1:1" x14ac:dyDescent="0.3">
      <c r="A330350" t="s">
        <v>161469</v>
      </c>
    </row>
    <row r="330351" spans="1:1" x14ac:dyDescent="0.3">
      <c r="A330351" t="s">
        <v>153335</v>
      </c>
    </row>
    <row r="330352" spans="1:1" x14ac:dyDescent="0.3">
      <c r="A330352" t="s">
        <v>160550</v>
      </c>
    </row>
    <row r="330353" spans="1:1" x14ac:dyDescent="0.3">
      <c r="A330353" t="s">
        <v>160551</v>
      </c>
    </row>
    <row r="330354" spans="1:1" x14ac:dyDescent="0.3">
      <c r="A330354" t="s">
        <v>146274</v>
      </c>
    </row>
    <row r="330355" spans="1:1" x14ac:dyDescent="0.3">
      <c r="A330355" t="s">
        <v>160552</v>
      </c>
    </row>
    <row r="330356" spans="1:1" x14ac:dyDescent="0.3">
      <c r="A330356" t="s">
        <v>160553</v>
      </c>
    </row>
    <row r="330357" spans="1:1" x14ac:dyDescent="0.3">
      <c r="A330357" t="s">
        <v>160524</v>
      </c>
    </row>
    <row r="330358" spans="1:1" x14ac:dyDescent="0.3">
      <c r="A330358" t="s">
        <v>146275</v>
      </c>
    </row>
    <row r="330359" spans="1:1" x14ac:dyDescent="0.3">
      <c r="A330359" t="s">
        <v>161470</v>
      </c>
    </row>
    <row r="330360" spans="1:1" x14ac:dyDescent="0.3">
      <c r="A330360" t="s">
        <v>161863</v>
      </c>
    </row>
    <row r="330361" spans="1:1" x14ac:dyDescent="0.3">
      <c r="A330361" t="s">
        <v>161471</v>
      </c>
    </row>
    <row r="330362" spans="1:1" x14ac:dyDescent="0.3">
      <c r="A330362" t="s">
        <v>160554</v>
      </c>
    </row>
    <row r="330363" spans="1:1" x14ac:dyDescent="0.3">
      <c r="A330363" t="s">
        <v>161472</v>
      </c>
    </row>
    <row r="330364" spans="1:1" x14ac:dyDescent="0.3">
      <c r="A330364" t="s">
        <v>161473</v>
      </c>
    </row>
    <row r="330365" spans="1:1" x14ac:dyDescent="0.3">
      <c r="A330365" t="s">
        <v>160555</v>
      </c>
    </row>
    <row r="330366" spans="1:1" x14ac:dyDescent="0.3">
      <c r="A330366" t="s">
        <v>161864</v>
      </c>
    </row>
    <row r="330367" spans="1:1" x14ac:dyDescent="0.3">
      <c r="A330367" t="s">
        <v>161865</v>
      </c>
    </row>
    <row r="330368" spans="1:1" x14ac:dyDescent="0.3">
      <c r="A330368" t="s">
        <v>161866</v>
      </c>
    </row>
    <row r="330369" spans="1:1" x14ac:dyDescent="0.3">
      <c r="A330369" t="s">
        <v>154273</v>
      </c>
    </row>
    <row r="330370" spans="1:1" x14ac:dyDescent="0.3">
      <c r="A330370" t="s">
        <v>161867</v>
      </c>
    </row>
    <row r="330371" spans="1:1" x14ac:dyDescent="0.3">
      <c r="A330371" t="s">
        <v>159671</v>
      </c>
    </row>
    <row r="330372" spans="1:1" x14ac:dyDescent="0.3">
      <c r="A330372" t="s">
        <v>146045</v>
      </c>
    </row>
    <row r="330373" spans="1:1" x14ac:dyDescent="0.3">
      <c r="A330373" t="s">
        <v>159672</v>
      </c>
    </row>
    <row r="330374" spans="1:1" x14ac:dyDescent="0.3">
      <c r="A330374" t="s">
        <v>146577</v>
      </c>
    </row>
    <row r="330375" spans="1:1" x14ac:dyDescent="0.3">
      <c r="A330375" t="s">
        <v>147008</v>
      </c>
    </row>
    <row r="330376" spans="1:1" x14ac:dyDescent="0.3">
      <c r="A330376" t="s">
        <v>147009</v>
      </c>
    </row>
    <row r="330377" spans="1:1" x14ac:dyDescent="0.3">
      <c r="A330377" t="s">
        <v>146578</v>
      </c>
    </row>
    <row r="330378" spans="1:1" x14ac:dyDescent="0.3">
      <c r="A330378" t="s">
        <v>145882</v>
      </c>
    </row>
    <row r="330379" spans="1:1" x14ac:dyDescent="0.3">
      <c r="A330379" t="s">
        <v>147245</v>
      </c>
    </row>
    <row r="330380" spans="1:1" x14ac:dyDescent="0.3">
      <c r="A330380" t="s">
        <v>147041</v>
      </c>
    </row>
    <row r="330381" spans="1:1" x14ac:dyDescent="0.3">
      <c r="A330381" t="s">
        <v>146579</v>
      </c>
    </row>
    <row r="330382" spans="1:1" x14ac:dyDescent="0.3">
      <c r="A330382" t="s">
        <v>146580</v>
      </c>
    </row>
    <row r="330383" spans="1:1" x14ac:dyDescent="0.3">
      <c r="A330383" t="s">
        <v>146046</v>
      </c>
    </row>
    <row r="330384" spans="1:1" x14ac:dyDescent="0.3">
      <c r="A330384" t="s">
        <v>145883</v>
      </c>
    </row>
    <row r="330385" spans="1:1" x14ac:dyDescent="0.3">
      <c r="A330385" t="s">
        <v>145884</v>
      </c>
    </row>
    <row r="330386" spans="1:1" x14ac:dyDescent="0.3">
      <c r="A330386" t="s">
        <v>111204</v>
      </c>
    </row>
    <row r="330387" spans="1:1" x14ac:dyDescent="0.3">
      <c r="A330387" t="s">
        <v>111205</v>
      </c>
    </row>
    <row r="330388" spans="1:1" x14ac:dyDescent="0.3">
      <c r="A330388" t="s">
        <v>105671</v>
      </c>
    </row>
    <row r="330389" spans="1:1" x14ac:dyDescent="0.3">
      <c r="A330389" t="s">
        <v>105672</v>
      </c>
    </row>
    <row r="330390" spans="1:1" x14ac:dyDescent="0.3">
      <c r="A330390" t="s">
        <v>105673</v>
      </c>
    </row>
    <row r="330391" spans="1:1" x14ac:dyDescent="0.3">
      <c r="A330391" t="s">
        <v>105674</v>
      </c>
    </row>
    <row r="330392" spans="1:1" x14ac:dyDescent="0.3">
      <c r="A330392" t="s">
        <v>111206</v>
      </c>
    </row>
    <row r="330393" spans="1:1" x14ac:dyDescent="0.3">
      <c r="A330393" t="s">
        <v>105675</v>
      </c>
    </row>
    <row r="330394" spans="1:1" x14ac:dyDescent="0.3">
      <c r="A330394" t="s">
        <v>105676</v>
      </c>
    </row>
    <row r="330395" spans="1:1" x14ac:dyDescent="0.3">
      <c r="A330395" t="s">
        <v>105677</v>
      </c>
    </row>
    <row r="330396" spans="1:1" x14ac:dyDescent="0.3">
      <c r="A330396" t="s">
        <v>105678</v>
      </c>
    </row>
    <row r="330397" spans="1:1" x14ac:dyDescent="0.3">
      <c r="A330397" t="s">
        <v>105679</v>
      </c>
    </row>
    <row r="330398" spans="1:1" x14ac:dyDescent="0.3">
      <c r="A330398" t="s">
        <v>105680</v>
      </c>
    </row>
    <row r="330399" spans="1:1" x14ac:dyDescent="0.3">
      <c r="A330399" t="s">
        <v>111207</v>
      </c>
    </row>
    <row r="330400" spans="1:1" x14ac:dyDescent="0.3">
      <c r="A330400" t="s">
        <v>113478</v>
      </c>
    </row>
    <row r="330401" spans="1:1" x14ac:dyDescent="0.3">
      <c r="A330401" t="s">
        <v>117554</v>
      </c>
    </row>
    <row r="330402" spans="1:1" x14ac:dyDescent="0.3">
      <c r="A330402" t="s">
        <v>161474</v>
      </c>
    </row>
    <row r="330403" spans="1:1" x14ac:dyDescent="0.3">
      <c r="A330403" t="s">
        <v>159424</v>
      </c>
    </row>
    <row r="330404" spans="1:1" x14ac:dyDescent="0.3">
      <c r="A330404" t="s">
        <v>159421</v>
      </c>
    </row>
    <row r="330405" spans="1:1" x14ac:dyDescent="0.3">
      <c r="A330405" t="s">
        <v>159425</v>
      </c>
    </row>
    <row r="330406" spans="1:1" x14ac:dyDescent="0.3">
      <c r="A330406" t="s">
        <v>161475</v>
      </c>
    </row>
    <row r="330407" spans="1:1" x14ac:dyDescent="0.3">
      <c r="A330407" t="s">
        <v>159426</v>
      </c>
    </row>
    <row r="330408" spans="1:1" x14ac:dyDescent="0.3">
      <c r="A330408" t="s">
        <v>159427</v>
      </c>
    </row>
    <row r="330409" spans="1:1" x14ac:dyDescent="0.3">
      <c r="A330409" t="s">
        <v>159428</v>
      </c>
    </row>
    <row r="330410" spans="1:1" x14ac:dyDescent="0.3">
      <c r="A330410" t="s">
        <v>159429</v>
      </c>
    </row>
    <row r="330411" spans="1:1" x14ac:dyDescent="0.3">
      <c r="A330411" t="s">
        <v>142105</v>
      </c>
    </row>
    <row r="330412" spans="1:1" x14ac:dyDescent="0.3">
      <c r="A330412" t="s">
        <v>159430</v>
      </c>
    </row>
    <row r="330413" spans="1:1" x14ac:dyDescent="0.3">
      <c r="A330413" t="s">
        <v>159431</v>
      </c>
    </row>
    <row r="330414" spans="1:1" x14ac:dyDescent="0.3">
      <c r="A330414" t="s">
        <v>159504</v>
      </c>
    </row>
    <row r="330415" spans="1:1" x14ac:dyDescent="0.3">
      <c r="A330415" t="s">
        <v>161868</v>
      </c>
    </row>
    <row r="330416" spans="1:1" x14ac:dyDescent="0.3">
      <c r="A330416" t="s">
        <v>161869</v>
      </c>
    </row>
    <row r="330417" spans="1:1" x14ac:dyDescent="0.3">
      <c r="A330417" t="s">
        <v>159432</v>
      </c>
    </row>
    <row r="330418" spans="1:1" x14ac:dyDescent="0.3">
      <c r="A330418" t="s">
        <v>159433</v>
      </c>
    </row>
    <row r="330419" spans="1:1" x14ac:dyDescent="0.3">
      <c r="A330419" t="s">
        <v>159434</v>
      </c>
    </row>
    <row r="330420" spans="1:1" x14ac:dyDescent="0.3">
      <c r="A330420" t="s">
        <v>159422</v>
      </c>
    </row>
    <row r="330421" spans="1:1" x14ac:dyDescent="0.3">
      <c r="A330421" t="s">
        <v>160556</v>
      </c>
    </row>
    <row r="330422" spans="1:1" x14ac:dyDescent="0.3">
      <c r="A330422" t="s">
        <v>160557</v>
      </c>
    </row>
    <row r="330423" spans="1:1" x14ac:dyDescent="0.3">
      <c r="A330423" t="s">
        <v>160558</v>
      </c>
    </row>
    <row r="330424" spans="1:1" x14ac:dyDescent="0.3">
      <c r="A330424" t="s">
        <v>142138</v>
      </c>
    </row>
    <row r="330425" spans="1:1" x14ac:dyDescent="0.3">
      <c r="A330425" t="s">
        <v>142139</v>
      </c>
    </row>
    <row r="330426" spans="1:1" x14ac:dyDescent="0.3">
      <c r="A330426" t="s">
        <v>157844</v>
      </c>
    </row>
    <row r="330427" spans="1:1" x14ac:dyDescent="0.3">
      <c r="A330427" t="s">
        <v>145186</v>
      </c>
    </row>
    <row r="330428" spans="1:1" x14ac:dyDescent="0.3">
      <c r="A330428" t="s">
        <v>145187</v>
      </c>
    </row>
    <row r="330429" spans="1:1" x14ac:dyDescent="0.3">
      <c r="A330429" t="s">
        <v>146507</v>
      </c>
    </row>
    <row r="330430" spans="1:1" x14ac:dyDescent="0.3">
      <c r="A330430" t="s">
        <v>146261</v>
      </c>
    </row>
    <row r="330431" spans="1:1" x14ac:dyDescent="0.3">
      <c r="A330431" t="s">
        <v>371748</v>
      </c>
    </row>
    <row r="330432" spans="1:1" x14ac:dyDescent="0.3">
      <c r="A330432" t="s">
        <v>371749</v>
      </c>
    </row>
    <row r="330433" spans="1:1" x14ac:dyDescent="0.3">
      <c r="A330433" t="s">
        <v>146508</v>
      </c>
    </row>
    <row r="330434" spans="1:1" x14ac:dyDescent="0.3">
      <c r="A330434" t="s">
        <v>155121</v>
      </c>
    </row>
    <row r="330435" spans="1:1" x14ac:dyDescent="0.3">
      <c r="A330435" t="s">
        <v>159435</v>
      </c>
    </row>
    <row r="330436" spans="1:1" x14ac:dyDescent="0.3">
      <c r="A330436" t="s">
        <v>161229</v>
      </c>
    </row>
    <row r="330437" spans="1:1" x14ac:dyDescent="0.3">
      <c r="A330437" t="s">
        <v>157845</v>
      </c>
    </row>
    <row r="330438" spans="1:1" x14ac:dyDescent="0.3">
      <c r="A330438" t="s">
        <v>161230</v>
      </c>
    </row>
    <row r="330439" spans="1:1" x14ac:dyDescent="0.3">
      <c r="A330439" t="s">
        <v>161231</v>
      </c>
    </row>
    <row r="330440" spans="1:1" x14ac:dyDescent="0.3">
      <c r="A330440" t="s">
        <v>157846</v>
      </c>
    </row>
    <row r="330441" spans="1:1" x14ac:dyDescent="0.3">
      <c r="A330441" t="s">
        <v>157847</v>
      </c>
    </row>
    <row r="330442" spans="1:1" x14ac:dyDescent="0.3">
      <c r="A330442" t="s">
        <v>161232</v>
      </c>
    </row>
    <row r="330443" spans="1:1" x14ac:dyDescent="0.3">
      <c r="A330443" t="s">
        <v>155125</v>
      </c>
    </row>
    <row r="330444" spans="1:1" x14ac:dyDescent="0.3">
      <c r="A330444" t="s">
        <v>157848</v>
      </c>
    </row>
    <row r="330445" spans="1:1" x14ac:dyDescent="0.3">
      <c r="A330445" t="s">
        <v>161870</v>
      </c>
    </row>
    <row r="330446" spans="1:1" x14ac:dyDescent="0.3">
      <c r="A330446" t="s">
        <v>159505</v>
      </c>
    </row>
    <row r="330447" spans="1:1" x14ac:dyDescent="0.3">
      <c r="A330447" t="s">
        <v>159506</v>
      </c>
    </row>
    <row r="330448" spans="1:1" x14ac:dyDescent="0.3">
      <c r="A330448" t="s">
        <v>147042</v>
      </c>
    </row>
    <row r="330449" spans="1:1" x14ac:dyDescent="0.3">
      <c r="A330449" t="s">
        <v>159507</v>
      </c>
    </row>
    <row r="330450" spans="1:1" x14ac:dyDescent="0.3">
      <c r="A330450" t="s">
        <v>159508</v>
      </c>
    </row>
    <row r="330451" spans="1:1" x14ac:dyDescent="0.3">
      <c r="A330451" t="s">
        <v>147043</v>
      </c>
    </row>
    <row r="330452" spans="1:1" x14ac:dyDescent="0.3">
      <c r="A330452" t="s">
        <v>142140</v>
      </c>
    </row>
    <row r="330453" spans="1:1" x14ac:dyDescent="0.3">
      <c r="A330453" t="s">
        <v>142141</v>
      </c>
    </row>
    <row r="330454" spans="1:1" x14ac:dyDescent="0.3">
      <c r="A330454" t="s">
        <v>142142</v>
      </c>
    </row>
    <row r="330455" spans="1:1" x14ac:dyDescent="0.3">
      <c r="A330455" t="s">
        <v>142143</v>
      </c>
    </row>
    <row r="330456" spans="1:1" x14ac:dyDescent="0.3">
      <c r="A330456" t="s">
        <v>142144</v>
      </c>
    </row>
    <row r="330457" spans="1:1" x14ac:dyDescent="0.3">
      <c r="A330457" t="s">
        <v>142145</v>
      </c>
    </row>
    <row r="330458" spans="1:1" x14ac:dyDescent="0.3">
      <c r="A330458" t="s">
        <v>142146</v>
      </c>
    </row>
    <row r="330459" spans="1:1" x14ac:dyDescent="0.3">
      <c r="A330459" t="s">
        <v>142147</v>
      </c>
    </row>
    <row r="330460" spans="1:1" x14ac:dyDescent="0.3">
      <c r="A330460" t="s">
        <v>142148</v>
      </c>
    </row>
    <row r="330461" spans="1:1" x14ac:dyDescent="0.3">
      <c r="A330461" t="s">
        <v>142149</v>
      </c>
    </row>
    <row r="330462" spans="1:1" x14ac:dyDescent="0.3">
      <c r="A330462" t="s">
        <v>142150</v>
      </c>
    </row>
    <row r="330463" spans="1:1" x14ac:dyDescent="0.3">
      <c r="A330463" t="s">
        <v>142151</v>
      </c>
    </row>
    <row r="330464" spans="1:1" x14ac:dyDescent="0.3">
      <c r="A330464" t="s">
        <v>142152</v>
      </c>
    </row>
    <row r="330465" spans="1:1" x14ac:dyDescent="0.3">
      <c r="A330465" t="s">
        <v>142153</v>
      </c>
    </row>
    <row r="330466" spans="1:1" x14ac:dyDescent="0.3">
      <c r="A330466" t="s">
        <v>371750</v>
      </c>
    </row>
    <row r="330467" spans="1:1" x14ac:dyDescent="0.3">
      <c r="A330467" t="s">
        <v>371751</v>
      </c>
    </row>
    <row r="330468" spans="1:1" x14ac:dyDescent="0.3">
      <c r="A330468" t="s">
        <v>371752</v>
      </c>
    </row>
    <row r="330469" spans="1:1" x14ac:dyDescent="0.3">
      <c r="A330469" t="s">
        <v>142106</v>
      </c>
    </row>
    <row r="330470" spans="1:1" x14ac:dyDescent="0.3">
      <c r="A330470" t="s">
        <v>142107</v>
      </c>
    </row>
    <row r="330471" spans="1:1" x14ac:dyDescent="0.3">
      <c r="A330471" t="s">
        <v>142108</v>
      </c>
    </row>
    <row r="330472" spans="1:1" x14ac:dyDescent="0.3">
      <c r="A330472" t="s">
        <v>142109</v>
      </c>
    </row>
    <row r="330473" spans="1:1" x14ac:dyDescent="0.3">
      <c r="A330473" t="s">
        <v>142110</v>
      </c>
    </row>
    <row r="330474" spans="1:1" x14ac:dyDescent="0.3">
      <c r="A330474" t="s">
        <v>142111</v>
      </c>
    </row>
    <row r="330475" spans="1:1" x14ac:dyDescent="0.3">
      <c r="A330475" t="s">
        <v>142112</v>
      </c>
    </row>
    <row r="330476" spans="1:1" x14ac:dyDescent="0.3">
      <c r="A330476" t="s">
        <v>142113</v>
      </c>
    </row>
    <row r="330477" spans="1:1" x14ac:dyDescent="0.3">
      <c r="A330477" t="s">
        <v>142114</v>
      </c>
    </row>
    <row r="330478" spans="1:1" x14ac:dyDescent="0.3">
      <c r="A330478" t="s">
        <v>142115</v>
      </c>
    </row>
    <row r="330479" spans="1:1" x14ac:dyDescent="0.3">
      <c r="A330479" t="s">
        <v>142116</v>
      </c>
    </row>
    <row r="330480" spans="1:1" x14ac:dyDescent="0.3">
      <c r="A330480" t="s">
        <v>142117</v>
      </c>
    </row>
    <row r="330481" spans="1:1" x14ac:dyDescent="0.3">
      <c r="A330481" t="s">
        <v>142118</v>
      </c>
    </row>
    <row r="330482" spans="1:1" x14ac:dyDescent="0.3">
      <c r="A330482" t="s">
        <v>142119</v>
      </c>
    </row>
    <row r="330483" spans="1:1" x14ac:dyDescent="0.3">
      <c r="A330483" t="s">
        <v>142120</v>
      </c>
    </row>
    <row r="330484" spans="1:1" x14ac:dyDescent="0.3">
      <c r="A330484" t="s">
        <v>142121</v>
      </c>
    </row>
    <row r="330485" spans="1:1" x14ac:dyDescent="0.3">
      <c r="A330485" t="s">
        <v>142122</v>
      </c>
    </row>
    <row r="330486" spans="1:1" x14ac:dyDescent="0.3">
      <c r="A330486" t="s">
        <v>142123</v>
      </c>
    </row>
    <row r="330487" spans="1:1" x14ac:dyDescent="0.3">
      <c r="A330487" t="s">
        <v>142124</v>
      </c>
    </row>
    <row r="330488" spans="1:1" x14ac:dyDescent="0.3">
      <c r="A330488" t="s">
        <v>142125</v>
      </c>
    </row>
    <row r="330489" spans="1:1" x14ac:dyDescent="0.3">
      <c r="A330489" t="s">
        <v>142126</v>
      </c>
    </row>
    <row r="330490" spans="1:1" x14ac:dyDescent="0.3">
      <c r="A330490" t="s">
        <v>142127</v>
      </c>
    </row>
    <row r="330491" spans="1:1" x14ac:dyDescent="0.3">
      <c r="A330491" t="s">
        <v>142128</v>
      </c>
    </row>
    <row r="330492" spans="1:1" x14ac:dyDescent="0.3">
      <c r="A330492" t="s">
        <v>142129</v>
      </c>
    </row>
    <row r="330493" spans="1:1" x14ac:dyDescent="0.3">
      <c r="A330493" t="s">
        <v>142130</v>
      </c>
    </row>
    <row r="330494" spans="1:1" x14ac:dyDescent="0.3">
      <c r="A330494" t="s">
        <v>147485</v>
      </c>
    </row>
    <row r="330495" spans="1:1" x14ac:dyDescent="0.3">
      <c r="A330495" t="s">
        <v>142154</v>
      </c>
    </row>
    <row r="330496" spans="1:1" x14ac:dyDescent="0.3">
      <c r="A330496" t="s">
        <v>147333</v>
      </c>
    </row>
    <row r="330497" spans="1:1" x14ac:dyDescent="0.3">
      <c r="A330497" t="s">
        <v>157804</v>
      </c>
    </row>
    <row r="330498" spans="1:1" x14ac:dyDescent="0.3">
      <c r="A330498" t="s">
        <v>153336</v>
      </c>
    </row>
    <row r="330499" spans="1:1" x14ac:dyDescent="0.3">
      <c r="A330499" t="s">
        <v>153337</v>
      </c>
    </row>
    <row r="330500" spans="1:1" x14ac:dyDescent="0.3">
      <c r="A330500" t="s">
        <v>162009</v>
      </c>
    </row>
    <row r="330501" spans="1:1" x14ac:dyDescent="0.3">
      <c r="A330501" t="s">
        <v>162010</v>
      </c>
    </row>
    <row r="330502" spans="1:1" x14ac:dyDescent="0.3">
      <c r="A330502" t="s">
        <v>157805</v>
      </c>
    </row>
    <row r="330503" spans="1:1" x14ac:dyDescent="0.3">
      <c r="A330503" t="s">
        <v>142131</v>
      </c>
    </row>
    <row r="330504" spans="1:1" x14ac:dyDescent="0.3">
      <c r="A330504" t="s">
        <v>159436</v>
      </c>
    </row>
    <row r="330505" spans="1:1" x14ac:dyDescent="0.3">
      <c r="A330505" t="s">
        <v>157806</v>
      </c>
    </row>
    <row r="330506" spans="1:1" x14ac:dyDescent="0.3">
      <c r="A330506" t="s">
        <v>157807</v>
      </c>
    </row>
    <row r="330507" spans="1:1" x14ac:dyDescent="0.3">
      <c r="A330507" t="s">
        <v>161190</v>
      </c>
    </row>
    <row r="330508" spans="1:1" x14ac:dyDescent="0.3">
      <c r="A330508" t="s">
        <v>161191</v>
      </c>
    </row>
    <row r="330509" spans="1:1" x14ac:dyDescent="0.3">
      <c r="A330509" t="s">
        <v>161192</v>
      </c>
    </row>
    <row r="330510" spans="1:1" x14ac:dyDescent="0.3">
      <c r="A330510" t="s">
        <v>161193</v>
      </c>
    </row>
    <row r="330511" spans="1:1" x14ac:dyDescent="0.3">
      <c r="A330511" t="s">
        <v>161194</v>
      </c>
    </row>
    <row r="330512" spans="1:1" x14ac:dyDescent="0.3">
      <c r="A330512" t="s">
        <v>161195</v>
      </c>
    </row>
    <row r="330513" spans="1:1" x14ac:dyDescent="0.3">
      <c r="A330513" t="s">
        <v>371753</v>
      </c>
    </row>
    <row r="330514" spans="1:1" x14ac:dyDescent="0.3">
      <c r="A330514" t="s">
        <v>142132</v>
      </c>
    </row>
    <row r="330515" spans="1:1" x14ac:dyDescent="0.3">
      <c r="A330515" t="s">
        <v>145885</v>
      </c>
    </row>
    <row r="330516" spans="1:1" x14ac:dyDescent="0.3">
      <c r="A330516" t="s">
        <v>142155</v>
      </c>
    </row>
    <row r="330517" spans="1:1" x14ac:dyDescent="0.3">
      <c r="A330517" t="s">
        <v>108073</v>
      </c>
    </row>
    <row r="330518" spans="1:1" x14ac:dyDescent="0.3">
      <c r="A330518" t="s">
        <v>103712</v>
      </c>
    </row>
    <row r="330519" spans="1:1" x14ac:dyDescent="0.3">
      <c r="A330519" t="s">
        <v>113479</v>
      </c>
    </row>
    <row r="330520" spans="1:1" x14ac:dyDescent="0.3">
      <c r="A330520" t="s">
        <v>113480</v>
      </c>
    </row>
    <row r="330521" spans="1:1" x14ac:dyDescent="0.3">
      <c r="A330521" t="s">
        <v>113481</v>
      </c>
    </row>
    <row r="330522" spans="1:1" x14ac:dyDescent="0.3">
      <c r="A330522" t="s">
        <v>113482</v>
      </c>
    </row>
    <row r="330523" spans="1:1" x14ac:dyDescent="0.3">
      <c r="A330523" t="s">
        <v>120184</v>
      </c>
    </row>
    <row r="330524" spans="1:1" x14ac:dyDescent="0.3">
      <c r="A330524" t="s">
        <v>142133</v>
      </c>
    </row>
    <row r="330525" spans="1:1" x14ac:dyDescent="0.3">
      <c r="A330525" t="s">
        <v>153338</v>
      </c>
    </row>
    <row r="330526" spans="1:1" x14ac:dyDescent="0.3">
      <c r="A330526" t="s">
        <v>113483</v>
      </c>
    </row>
    <row r="330527" spans="1:1" x14ac:dyDescent="0.3">
      <c r="A330527" t="s">
        <v>145886</v>
      </c>
    </row>
    <row r="330528" spans="1:1" x14ac:dyDescent="0.3">
      <c r="A330528" t="s">
        <v>153339</v>
      </c>
    </row>
    <row r="330529" spans="1:1" x14ac:dyDescent="0.3">
      <c r="A330529" t="s">
        <v>162011</v>
      </c>
    </row>
    <row r="330530" spans="1:1" x14ac:dyDescent="0.3">
      <c r="A330530" t="s">
        <v>120185</v>
      </c>
    </row>
    <row r="330531" spans="1:1" x14ac:dyDescent="0.3">
      <c r="A330531" t="s">
        <v>162012</v>
      </c>
    </row>
    <row r="330532" spans="1:1" x14ac:dyDescent="0.3">
      <c r="A330532" t="s">
        <v>111208</v>
      </c>
    </row>
    <row r="330533" spans="1:1" x14ac:dyDescent="0.3">
      <c r="A330533" t="s">
        <v>111209</v>
      </c>
    </row>
    <row r="330534" spans="1:1" x14ac:dyDescent="0.3">
      <c r="A330534" t="s">
        <v>111210</v>
      </c>
    </row>
    <row r="330535" spans="1:1" x14ac:dyDescent="0.3">
      <c r="A330535" t="s">
        <v>111211</v>
      </c>
    </row>
    <row r="330536" spans="1:1" x14ac:dyDescent="0.3">
      <c r="A330536" t="s">
        <v>112855</v>
      </c>
    </row>
    <row r="330537" spans="1:1" x14ac:dyDescent="0.3">
      <c r="A330537" t="s">
        <v>162013</v>
      </c>
    </row>
    <row r="330538" spans="1:1" x14ac:dyDescent="0.3">
      <c r="A330538" t="s">
        <v>162014</v>
      </c>
    </row>
    <row r="330539" spans="1:1" x14ac:dyDescent="0.3">
      <c r="A330539" t="s">
        <v>112856</v>
      </c>
    </row>
    <row r="330540" spans="1:1" x14ac:dyDescent="0.3">
      <c r="A330540" t="s">
        <v>118982</v>
      </c>
    </row>
    <row r="330541" spans="1:1" x14ac:dyDescent="0.3">
      <c r="A330541" t="s">
        <v>159423</v>
      </c>
    </row>
    <row r="330542" spans="1:1" x14ac:dyDescent="0.3">
      <c r="A330542" t="s">
        <v>154274</v>
      </c>
    </row>
    <row r="330543" spans="1:1" x14ac:dyDescent="0.3">
      <c r="A330543" t="s">
        <v>154272</v>
      </c>
    </row>
    <row r="330544" spans="1:1" x14ac:dyDescent="0.3">
      <c r="A330544" t="s">
        <v>159437</v>
      </c>
    </row>
    <row r="330545" spans="1:1" x14ac:dyDescent="0.3">
      <c r="A330545" t="s">
        <v>159438</v>
      </c>
    </row>
    <row r="330546" spans="1:1" x14ac:dyDescent="0.3">
      <c r="A330546" t="s">
        <v>142134</v>
      </c>
    </row>
    <row r="330547" spans="1:1" x14ac:dyDescent="0.3">
      <c r="A330547" t="s">
        <v>145887</v>
      </c>
    </row>
    <row r="330548" spans="1:1" x14ac:dyDescent="0.3">
      <c r="A330548" t="s">
        <v>145888</v>
      </c>
    </row>
    <row r="330549" spans="1:1" x14ac:dyDescent="0.3">
      <c r="A330549" t="s">
        <v>154275</v>
      </c>
    </row>
    <row r="330550" spans="1:1" x14ac:dyDescent="0.3">
      <c r="A330550" t="s">
        <v>112857</v>
      </c>
    </row>
    <row r="330551" spans="1:1" x14ac:dyDescent="0.3">
      <c r="A330551" t="s">
        <v>112858</v>
      </c>
    </row>
    <row r="330552" spans="1:1" x14ac:dyDescent="0.3">
      <c r="A330552" t="s">
        <v>112859</v>
      </c>
    </row>
    <row r="330553" spans="1:1" x14ac:dyDescent="0.3">
      <c r="A330553" t="s">
        <v>112860</v>
      </c>
    </row>
    <row r="330554" spans="1:1" x14ac:dyDescent="0.3">
      <c r="A330554" t="s">
        <v>109089</v>
      </c>
    </row>
    <row r="330555" spans="1:1" x14ac:dyDescent="0.3">
      <c r="A330555" t="s">
        <v>112861</v>
      </c>
    </row>
    <row r="330556" spans="1:1" x14ac:dyDescent="0.3">
      <c r="A330556" t="s">
        <v>112862</v>
      </c>
    </row>
    <row r="330557" spans="1:1" x14ac:dyDescent="0.3">
      <c r="A330557" t="s">
        <v>112863</v>
      </c>
    </row>
    <row r="330558" spans="1:1" x14ac:dyDescent="0.3">
      <c r="A330558" t="s">
        <v>112864</v>
      </c>
    </row>
    <row r="330559" spans="1:1" x14ac:dyDescent="0.3">
      <c r="A330559" t="s">
        <v>112865</v>
      </c>
    </row>
    <row r="330560" spans="1:1" x14ac:dyDescent="0.3">
      <c r="A330560" t="s">
        <v>129820</v>
      </c>
    </row>
    <row r="330561" spans="1:1" x14ac:dyDescent="0.3">
      <c r="A330561" t="s">
        <v>103713</v>
      </c>
    </row>
    <row r="330562" spans="1:1" x14ac:dyDescent="0.3">
      <c r="A330562" t="s">
        <v>103714</v>
      </c>
    </row>
    <row r="330563" spans="1:1" x14ac:dyDescent="0.3">
      <c r="A330563" t="s">
        <v>112866</v>
      </c>
    </row>
    <row r="330564" spans="1:1" x14ac:dyDescent="0.3">
      <c r="A330564" t="s">
        <v>112867</v>
      </c>
    </row>
    <row r="330565" spans="1:1" x14ac:dyDescent="0.3">
      <c r="A330565" t="s">
        <v>112868</v>
      </c>
    </row>
    <row r="330566" spans="1:1" x14ac:dyDescent="0.3">
      <c r="A330566" t="s">
        <v>145889</v>
      </c>
    </row>
    <row r="330567" spans="1:1" x14ac:dyDescent="0.3">
      <c r="A330567" t="s">
        <v>153340</v>
      </c>
    </row>
    <row r="330568" spans="1:1" x14ac:dyDescent="0.3">
      <c r="A330568" t="s">
        <v>160677</v>
      </c>
    </row>
    <row r="330569" spans="1:1" x14ac:dyDescent="0.3">
      <c r="A330569" t="s">
        <v>154276</v>
      </c>
    </row>
    <row r="330570" spans="1:1" x14ac:dyDescent="0.3">
      <c r="A330570" t="s">
        <v>146276</v>
      </c>
    </row>
    <row r="330571" spans="1:1" x14ac:dyDescent="0.3">
      <c r="A330571" t="s">
        <v>113484</v>
      </c>
    </row>
    <row r="330572" spans="1:1" x14ac:dyDescent="0.3">
      <c r="A330572" t="s">
        <v>154277</v>
      </c>
    </row>
    <row r="330573" spans="1:1" x14ac:dyDescent="0.3">
      <c r="A330573" t="s">
        <v>119932</v>
      </c>
    </row>
    <row r="330574" spans="1:1" x14ac:dyDescent="0.3">
      <c r="A330574" t="s">
        <v>120186</v>
      </c>
    </row>
    <row r="330575" spans="1:1" x14ac:dyDescent="0.3">
      <c r="A330575" t="s">
        <v>119599</v>
      </c>
    </row>
    <row r="330576" spans="1:1" x14ac:dyDescent="0.3">
      <c r="A330576" t="s">
        <v>371754</v>
      </c>
    </row>
    <row r="330577" spans="1:1" x14ac:dyDescent="0.3">
      <c r="A330577" t="s">
        <v>371755</v>
      </c>
    </row>
    <row r="330578" spans="1:1" x14ac:dyDescent="0.3">
      <c r="A330578" t="s">
        <v>155129</v>
      </c>
    </row>
    <row r="330579" spans="1:1" x14ac:dyDescent="0.3">
      <c r="A330579" t="s">
        <v>155130</v>
      </c>
    </row>
    <row r="330580" spans="1:1" x14ac:dyDescent="0.3">
      <c r="A330580" t="s">
        <v>155131</v>
      </c>
    </row>
    <row r="330581" spans="1:1" x14ac:dyDescent="0.3">
      <c r="A330581" t="s">
        <v>155132</v>
      </c>
    </row>
    <row r="330582" spans="1:1" x14ac:dyDescent="0.3">
      <c r="A330582" t="s">
        <v>145192</v>
      </c>
    </row>
    <row r="330583" spans="1:1" x14ac:dyDescent="0.3">
      <c r="A330583" t="s">
        <v>145193</v>
      </c>
    </row>
    <row r="330584" spans="1:1" x14ac:dyDescent="0.3">
      <c r="A330584" t="s">
        <v>371756</v>
      </c>
    </row>
    <row r="330585" spans="1:1" x14ac:dyDescent="0.3">
      <c r="A330585" t="s">
        <v>371757</v>
      </c>
    </row>
    <row r="330586" spans="1:1" x14ac:dyDescent="0.3">
      <c r="A330586" t="s">
        <v>145194</v>
      </c>
    </row>
    <row r="330587" spans="1:1" x14ac:dyDescent="0.3">
      <c r="A330587" t="s">
        <v>157808</v>
      </c>
    </row>
    <row r="330588" spans="1:1" x14ac:dyDescent="0.3">
      <c r="A330588" t="s">
        <v>145195</v>
      </c>
    </row>
    <row r="330589" spans="1:1" x14ac:dyDescent="0.3">
      <c r="A330589" t="s">
        <v>145196</v>
      </c>
    </row>
    <row r="330590" spans="1:1" x14ac:dyDescent="0.3">
      <c r="A330590" t="s">
        <v>142156</v>
      </c>
    </row>
    <row r="330591" spans="1:1" x14ac:dyDescent="0.3">
      <c r="A330591" t="s">
        <v>371758</v>
      </c>
    </row>
    <row r="330592" spans="1:1" x14ac:dyDescent="0.3">
      <c r="A330592" t="s">
        <v>371759</v>
      </c>
    </row>
    <row r="330593" spans="1:1" x14ac:dyDescent="0.3">
      <c r="A330593" t="s">
        <v>371760</v>
      </c>
    </row>
    <row r="330594" spans="1:1" x14ac:dyDescent="0.3">
      <c r="A330594" t="s">
        <v>371761</v>
      </c>
    </row>
    <row r="330595" spans="1:1" x14ac:dyDescent="0.3">
      <c r="A330595" t="s">
        <v>371762</v>
      </c>
    </row>
    <row r="330596" spans="1:1" x14ac:dyDescent="0.3">
      <c r="A330596" t="s">
        <v>371763</v>
      </c>
    </row>
    <row r="330597" spans="1:1" x14ac:dyDescent="0.3">
      <c r="A330597" t="s">
        <v>371764</v>
      </c>
    </row>
    <row r="330598" spans="1:1" x14ac:dyDescent="0.3">
      <c r="A330598" t="s">
        <v>371765</v>
      </c>
    </row>
    <row r="330599" spans="1:1" x14ac:dyDescent="0.3">
      <c r="A330599" t="s">
        <v>371766</v>
      </c>
    </row>
    <row r="330600" spans="1:1" x14ac:dyDescent="0.3">
      <c r="A330600" t="s">
        <v>371767</v>
      </c>
    </row>
    <row r="330601" spans="1:1" x14ac:dyDescent="0.3">
      <c r="A330601" t="s">
        <v>371768</v>
      </c>
    </row>
    <row r="330602" spans="1:1" x14ac:dyDescent="0.3">
      <c r="A330602" t="s">
        <v>371769</v>
      </c>
    </row>
    <row r="330603" spans="1:1" x14ac:dyDescent="0.3">
      <c r="A330603" t="s">
        <v>371770</v>
      </c>
    </row>
    <row r="330604" spans="1:1" x14ac:dyDescent="0.3">
      <c r="A330604" t="s">
        <v>371771</v>
      </c>
    </row>
    <row r="330605" spans="1:1" x14ac:dyDescent="0.3">
      <c r="A330605" t="s">
        <v>371772</v>
      </c>
    </row>
    <row r="330606" spans="1:1" x14ac:dyDescent="0.3">
      <c r="A330606" t="s">
        <v>371773</v>
      </c>
    </row>
    <row r="330607" spans="1:1" x14ac:dyDescent="0.3">
      <c r="A330607" t="s">
        <v>371774</v>
      </c>
    </row>
    <row r="330608" spans="1:1" x14ac:dyDescent="0.3">
      <c r="A330608" t="s">
        <v>371775</v>
      </c>
    </row>
    <row r="330609" spans="1:1" x14ac:dyDescent="0.3">
      <c r="A330609" t="s">
        <v>371776</v>
      </c>
    </row>
    <row r="330610" spans="1:1" x14ac:dyDescent="0.3">
      <c r="A330610" t="s">
        <v>371777</v>
      </c>
    </row>
    <row r="330611" spans="1:1" x14ac:dyDescent="0.3">
      <c r="A330611" t="s">
        <v>371778</v>
      </c>
    </row>
    <row r="330612" spans="1:1" x14ac:dyDescent="0.3">
      <c r="A330612" t="s">
        <v>371779</v>
      </c>
    </row>
    <row r="330613" spans="1:1" x14ac:dyDescent="0.3">
      <c r="A330613" t="s">
        <v>371780</v>
      </c>
    </row>
    <row r="330614" spans="1:1" x14ac:dyDescent="0.3">
      <c r="A330614" t="s">
        <v>371781</v>
      </c>
    </row>
    <row r="330615" spans="1:1" x14ac:dyDescent="0.3">
      <c r="A330615" t="s">
        <v>371782</v>
      </c>
    </row>
    <row r="330616" spans="1:1" x14ac:dyDescent="0.3">
      <c r="A330616" t="s">
        <v>371783</v>
      </c>
    </row>
    <row r="330617" spans="1:1" x14ac:dyDescent="0.3">
      <c r="A330617" t="s">
        <v>371784</v>
      </c>
    </row>
    <row r="330618" spans="1:1" x14ac:dyDescent="0.3">
      <c r="A330618" t="s">
        <v>371785</v>
      </c>
    </row>
    <row r="330619" spans="1:1" x14ac:dyDescent="0.3">
      <c r="A330619" t="s">
        <v>371786</v>
      </c>
    </row>
    <row r="330620" spans="1:1" x14ac:dyDescent="0.3">
      <c r="A330620" t="s">
        <v>371787</v>
      </c>
    </row>
    <row r="330621" spans="1:1" x14ac:dyDescent="0.3">
      <c r="A330621" t="s">
        <v>371788</v>
      </c>
    </row>
    <row r="330622" spans="1:1" x14ac:dyDescent="0.3">
      <c r="A330622" t="s">
        <v>371789</v>
      </c>
    </row>
    <row r="330623" spans="1:1" x14ac:dyDescent="0.3">
      <c r="A330623" t="s">
        <v>371790</v>
      </c>
    </row>
    <row r="330624" spans="1:1" x14ac:dyDescent="0.3">
      <c r="A330624" t="s">
        <v>371791</v>
      </c>
    </row>
    <row r="330625" spans="1:1" x14ac:dyDescent="0.3">
      <c r="A330625" t="s">
        <v>371792</v>
      </c>
    </row>
    <row r="330626" spans="1:1" x14ac:dyDescent="0.3">
      <c r="A330626" t="s">
        <v>371793</v>
      </c>
    </row>
    <row r="330627" spans="1:1" x14ac:dyDescent="0.3">
      <c r="A330627" t="s">
        <v>371794</v>
      </c>
    </row>
    <row r="330628" spans="1:1" x14ac:dyDescent="0.3">
      <c r="A330628" t="s">
        <v>371795</v>
      </c>
    </row>
    <row r="330629" spans="1:1" x14ac:dyDescent="0.3">
      <c r="A330629" t="s">
        <v>371796</v>
      </c>
    </row>
    <row r="330630" spans="1:1" x14ac:dyDescent="0.3">
      <c r="A330630" t="s">
        <v>371797</v>
      </c>
    </row>
    <row r="330631" spans="1:1" x14ac:dyDescent="0.3">
      <c r="A330631" t="s">
        <v>371798</v>
      </c>
    </row>
    <row r="330632" spans="1:1" x14ac:dyDescent="0.3">
      <c r="A330632" t="s">
        <v>371799</v>
      </c>
    </row>
    <row r="330633" spans="1:1" x14ac:dyDescent="0.3">
      <c r="A330633" t="s">
        <v>371800</v>
      </c>
    </row>
    <row r="330634" spans="1:1" x14ac:dyDescent="0.3">
      <c r="A330634" t="s">
        <v>371801</v>
      </c>
    </row>
    <row r="330635" spans="1:1" x14ac:dyDescent="0.3">
      <c r="A330635" t="s">
        <v>371802</v>
      </c>
    </row>
    <row r="330636" spans="1:1" x14ac:dyDescent="0.3">
      <c r="A330636" t="s">
        <v>371803</v>
      </c>
    </row>
    <row r="330637" spans="1:1" x14ac:dyDescent="0.3">
      <c r="A330637" t="s">
        <v>371804</v>
      </c>
    </row>
    <row r="330638" spans="1:1" x14ac:dyDescent="0.3">
      <c r="A330638" t="s">
        <v>371805</v>
      </c>
    </row>
    <row r="330639" spans="1:1" x14ac:dyDescent="0.3">
      <c r="A330639" t="s">
        <v>371806</v>
      </c>
    </row>
    <row r="330640" spans="1:1" x14ac:dyDescent="0.3">
      <c r="A330640" t="s">
        <v>371807</v>
      </c>
    </row>
    <row r="330641" spans="1:1" x14ac:dyDescent="0.3">
      <c r="A330641" t="s">
        <v>371808</v>
      </c>
    </row>
    <row r="330642" spans="1:1" x14ac:dyDescent="0.3">
      <c r="A330642" t="s">
        <v>371809</v>
      </c>
    </row>
    <row r="330643" spans="1:1" x14ac:dyDescent="0.3">
      <c r="A330643" t="s">
        <v>371810</v>
      </c>
    </row>
    <row r="330644" spans="1:1" x14ac:dyDescent="0.3">
      <c r="A330644" t="s">
        <v>371811</v>
      </c>
    </row>
    <row r="330645" spans="1:1" x14ac:dyDescent="0.3">
      <c r="A330645" t="s">
        <v>371812</v>
      </c>
    </row>
    <row r="330646" spans="1:1" x14ac:dyDescent="0.3">
      <c r="A330646" t="s">
        <v>371813</v>
      </c>
    </row>
    <row r="330647" spans="1:1" x14ac:dyDescent="0.3">
      <c r="A330647" t="s">
        <v>371814</v>
      </c>
    </row>
    <row r="330648" spans="1:1" x14ac:dyDescent="0.3">
      <c r="A330648" t="s">
        <v>371815</v>
      </c>
    </row>
    <row r="330649" spans="1:1" x14ac:dyDescent="0.3">
      <c r="A330649" t="s">
        <v>147656</v>
      </c>
    </row>
    <row r="330650" spans="1:1" x14ac:dyDescent="0.3">
      <c r="A330650" t="s">
        <v>147657</v>
      </c>
    </row>
    <row r="330651" spans="1:1" x14ac:dyDescent="0.3">
      <c r="A330651" t="s">
        <v>130126</v>
      </c>
    </row>
    <row r="330652" spans="1:1" x14ac:dyDescent="0.3">
      <c r="A330652" t="s">
        <v>130127</v>
      </c>
    </row>
    <row r="330653" spans="1:1" x14ac:dyDescent="0.3">
      <c r="A330653" t="s">
        <v>120654</v>
      </c>
    </row>
    <row r="330654" spans="1:1" x14ac:dyDescent="0.3">
      <c r="A330654" t="s">
        <v>120706</v>
      </c>
    </row>
    <row r="330655" spans="1:1" x14ac:dyDescent="0.3">
      <c r="A330655" t="s">
        <v>129981</v>
      </c>
    </row>
    <row r="330656" spans="1:1" x14ac:dyDescent="0.3">
      <c r="A330656" t="s">
        <v>120707</v>
      </c>
    </row>
    <row r="330657" spans="1:1" x14ac:dyDescent="0.3">
      <c r="A330657" t="s">
        <v>120655</v>
      </c>
    </row>
    <row r="330658" spans="1:1" x14ac:dyDescent="0.3">
      <c r="A330658" t="s">
        <v>120656</v>
      </c>
    </row>
    <row r="330659" spans="1:1" x14ac:dyDescent="0.3">
      <c r="A330659" t="s">
        <v>120657</v>
      </c>
    </row>
    <row r="330660" spans="1:1" x14ac:dyDescent="0.3">
      <c r="A330660" t="s">
        <v>120708</v>
      </c>
    </row>
    <row r="330661" spans="1:1" x14ac:dyDescent="0.3">
      <c r="A330661" t="s">
        <v>120709</v>
      </c>
    </row>
    <row r="330662" spans="1:1" x14ac:dyDescent="0.3">
      <c r="A330662" t="s">
        <v>120710</v>
      </c>
    </row>
    <row r="330663" spans="1:1" x14ac:dyDescent="0.3">
      <c r="A330663" t="s">
        <v>120711</v>
      </c>
    </row>
    <row r="330664" spans="1:1" x14ac:dyDescent="0.3">
      <c r="A330664" t="s">
        <v>120712</v>
      </c>
    </row>
    <row r="330665" spans="1:1" x14ac:dyDescent="0.3">
      <c r="A330665" t="s">
        <v>120713</v>
      </c>
    </row>
    <row r="330666" spans="1:1" x14ac:dyDescent="0.3">
      <c r="A330666" t="s">
        <v>120714</v>
      </c>
    </row>
    <row r="330667" spans="1:1" x14ac:dyDescent="0.3">
      <c r="A330667" t="s">
        <v>120715</v>
      </c>
    </row>
    <row r="330668" spans="1:1" x14ac:dyDescent="0.3">
      <c r="A330668" t="s">
        <v>120716</v>
      </c>
    </row>
    <row r="330669" spans="1:1" x14ac:dyDescent="0.3">
      <c r="A330669" t="s">
        <v>120717</v>
      </c>
    </row>
    <row r="330670" spans="1:1" x14ac:dyDescent="0.3">
      <c r="A330670" t="s">
        <v>120718</v>
      </c>
    </row>
    <row r="330671" spans="1:1" x14ac:dyDescent="0.3">
      <c r="A330671" t="s">
        <v>130128</v>
      </c>
    </row>
    <row r="330672" spans="1:1" x14ac:dyDescent="0.3">
      <c r="A330672" t="s">
        <v>130129</v>
      </c>
    </row>
    <row r="330673" spans="1:1" x14ac:dyDescent="0.3">
      <c r="A330673" t="s">
        <v>130130</v>
      </c>
    </row>
    <row r="330674" spans="1:1" x14ac:dyDescent="0.3">
      <c r="A330674" t="s">
        <v>120719</v>
      </c>
    </row>
    <row r="330675" spans="1:1" x14ac:dyDescent="0.3">
      <c r="A330675" t="s">
        <v>120720</v>
      </c>
    </row>
    <row r="330676" spans="1:1" x14ac:dyDescent="0.3">
      <c r="A330676" t="s">
        <v>120721</v>
      </c>
    </row>
    <row r="330677" spans="1:1" x14ac:dyDescent="0.3">
      <c r="A330677" t="s">
        <v>120722</v>
      </c>
    </row>
    <row r="330678" spans="1:1" x14ac:dyDescent="0.3">
      <c r="A330678" t="s">
        <v>130131</v>
      </c>
    </row>
    <row r="330679" spans="1:1" x14ac:dyDescent="0.3">
      <c r="A330679" t="s">
        <v>130115</v>
      </c>
    </row>
    <row r="330680" spans="1:1" x14ac:dyDescent="0.3">
      <c r="A330680" t="s">
        <v>130116</v>
      </c>
    </row>
    <row r="330681" spans="1:1" x14ac:dyDescent="0.3">
      <c r="A330681" t="s">
        <v>130117</v>
      </c>
    </row>
    <row r="330682" spans="1:1" x14ac:dyDescent="0.3">
      <c r="A330682" t="s">
        <v>130118</v>
      </c>
    </row>
    <row r="330683" spans="1:1" x14ac:dyDescent="0.3">
      <c r="A330683" t="s">
        <v>130119</v>
      </c>
    </row>
    <row r="330684" spans="1:1" x14ac:dyDescent="0.3">
      <c r="A330684" t="s">
        <v>130120</v>
      </c>
    </row>
    <row r="330685" spans="1:1" x14ac:dyDescent="0.3">
      <c r="A330685" t="s">
        <v>130121</v>
      </c>
    </row>
    <row r="330686" spans="1:1" x14ac:dyDescent="0.3">
      <c r="A330686" t="s">
        <v>130122</v>
      </c>
    </row>
    <row r="330687" spans="1:1" x14ac:dyDescent="0.3">
      <c r="A330687" t="s">
        <v>130132</v>
      </c>
    </row>
    <row r="330688" spans="1:1" x14ac:dyDescent="0.3">
      <c r="A330688" t="s">
        <v>130123</v>
      </c>
    </row>
    <row r="330689" spans="1:1" x14ac:dyDescent="0.3">
      <c r="A330689" t="s">
        <v>130124</v>
      </c>
    </row>
    <row r="330690" spans="1:1" x14ac:dyDescent="0.3">
      <c r="A330690" t="s">
        <v>130125</v>
      </c>
    </row>
    <row r="330691" spans="1:1" x14ac:dyDescent="0.3">
      <c r="A330691" t="s">
        <v>120723</v>
      </c>
    </row>
    <row r="330692" spans="1:1" x14ac:dyDescent="0.3">
      <c r="A330692" t="s">
        <v>130133</v>
      </c>
    </row>
    <row r="330693" spans="1:1" x14ac:dyDescent="0.3">
      <c r="A330693" t="s">
        <v>130590</v>
      </c>
    </row>
    <row r="330694" spans="1:1" x14ac:dyDescent="0.3">
      <c r="A330694" t="s">
        <v>130591</v>
      </c>
    </row>
    <row r="330695" spans="1:1" x14ac:dyDescent="0.3">
      <c r="A330695" t="s">
        <v>130592</v>
      </c>
    </row>
    <row r="330696" spans="1:1" x14ac:dyDescent="0.3">
      <c r="A330696" t="s">
        <v>130593</v>
      </c>
    </row>
    <row r="330697" spans="1:1" x14ac:dyDescent="0.3">
      <c r="A330697" t="s">
        <v>130594</v>
      </c>
    </row>
    <row r="330698" spans="1:1" x14ac:dyDescent="0.3">
      <c r="A330698" t="s">
        <v>130595</v>
      </c>
    </row>
    <row r="330699" spans="1:1" x14ac:dyDescent="0.3">
      <c r="A330699" t="s">
        <v>130596</v>
      </c>
    </row>
    <row r="330700" spans="1:1" x14ac:dyDescent="0.3">
      <c r="A330700" t="s">
        <v>130597</v>
      </c>
    </row>
    <row r="330701" spans="1:1" x14ac:dyDescent="0.3">
      <c r="A330701" t="s">
        <v>130598</v>
      </c>
    </row>
    <row r="330702" spans="1:1" x14ac:dyDescent="0.3">
      <c r="A330702" t="s">
        <v>130599</v>
      </c>
    </row>
    <row r="330703" spans="1:1" x14ac:dyDescent="0.3">
      <c r="A330703" t="s">
        <v>130600</v>
      </c>
    </row>
    <row r="330704" spans="1:1" x14ac:dyDescent="0.3">
      <c r="A330704" t="s">
        <v>130601</v>
      </c>
    </row>
    <row r="330705" spans="1:1" x14ac:dyDescent="0.3">
      <c r="A330705" t="s">
        <v>130602</v>
      </c>
    </row>
    <row r="330706" spans="1:1" x14ac:dyDescent="0.3">
      <c r="A330706" t="s">
        <v>130603</v>
      </c>
    </row>
    <row r="330707" spans="1:1" x14ac:dyDescent="0.3">
      <c r="A330707" t="s">
        <v>130604</v>
      </c>
    </row>
    <row r="330708" spans="1:1" x14ac:dyDescent="0.3">
      <c r="A330708" t="s">
        <v>130605</v>
      </c>
    </row>
    <row r="330709" spans="1:1" x14ac:dyDescent="0.3">
      <c r="A330709" t="s">
        <v>130606</v>
      </c>
    </row>
    <row r="330710" spans="1:1" x14ac:dyDescent="0.3">
      <c r="A330710" t="s">
        <v>130607</v>
      </c>
    </row>
    <row r="330711" spans="1:1" x14ac:dyDescent="0.3">
      <c r="A330711" t="s">
        <v>130608</v>
      </c>
    </row>
    <row r="330712" spans="1:1" x14ac:dyDescent="0.3">
      <c r="A330712" t="s">
        <v>130609</v>
      </c>
    </row>
    <row r="330713" spans="1:1" x14ac:dyDescent="0.3">
      <c r="A330713" t="s">
        <v>130610</v>
      </c>
    </row>
    <row r="330714" spans="1:1" x14ac:dyDescent="0.3">
      <c r="A330714" t="s">
        <v>130611</v>
      </c>
    </row>
    <row r="330715" spans="1:1" x14ac:dyDescent="0.3">
      <c r="A330715" t="s">
        <v>130612</v>
      </c>
    </row>
    <row r="330716" spans="1:1" x14ac:dyDescent="0.3">
      <c r="A330716" t="s">
        <v>130613</v>
      </c>
    </row>
    <row r="330717" spans="1:1" x14ac:dyDescent="0.3">
      <c r="A330717" t="s">
        <v>130614</v>
      </c>
    </row>
    <row r="330718" spans="1:1" x14ac:dyDescent="0.3">
      <c r="A330718" t="s">
        <v>130615</v>
      </c>
    </row>
    <row r="330719" spans="1:1" x14ac:dyDescent="0.3">
      <c r="A330719" t="s">
        <v>130616</v>
      </c>
    </row>
    <row r="330720" spans="1:1" x14ac:dyDescent="0.3">
      <c r="A330720" t="s">
        <v>130617</v>
      </c>
    </row>
    <row r="330721" spans="1:1" x14ac:dyDescent="0.3">
      <c r="A330721" t="s">
        <v>130618</v>
      </c>
    </row>
    <row r="330722" spans="1:1" x14ac:dyDescent="0.3">
      <c r="A330722" t="s">
        <v>130619</v>
      </c>
    </row>
    <row r="330723" spans="1:1" x14ac:dyDescent="0.3">
      <c r="A330723" t="s">
        <v>120658</v>
      </c>
    </row>
    <row r="330724" spans="1:1" x14ac:dyDescent="0.3">
      <c r="A330724" t="s">
        <v>130134</v>
      </c>
    </row>
    <row r="330725" spans="1:1" x14ac:dyDescent="0.3">
      <c r="A330725" t="s">
        <v>130135</v>
      </c>
    </row>
    <row r="330726" spans="1:1" x14ac:dyDescent="0.3">
      <c r="A330726" t="s">
        <v>120724</v>
      </c>
    </row>
    <row r="330727" spans="1:1" x14ac:dyDescent="0.3">
      <c r="A330727" t="s">
        <v>130620</v>
      </c>
    </row>
    <row r="330728" spans="1:1" x14ac:dyDescent="0.3">
      <c r="A330728" t="s">
        <v>130621</v>
      </c>
    </row>
    <row r="330729" spans="1:1" x14ac:dyDescent="0.3">
      <c r="A330729" t="s">
        <v>130622</v>
      </c>
    </row>
    <row r="330730" spans="1:1" x14ac:dyDescent="0.3">
      <c r="A330730" t="s">
        <v>130623</v>
      </c>
    </row>
    <row r="330731" spans="1:1" x14ac:dyDescent="0.3">
      <c r="A330731" t="s">
        <v>130624</v>
      </c>
    </row>
    <row r="330732" spans="1:1" x14ac:dyDescent="0.3">
      <c r="A330732" t="s">
        <v>130136</v>
      </c>
    </row>
    <row r="330733" spans="1:1" x14ac:dyDescent="0.3">
      <c r="A330733" t="s">
        <v>130137</v>
      </c>
    </row>
    <row r="330734" spans="1:1" x14ac:dyDescent="0.3">
      <c r="A330734" t="s">
        <v>130138</v>
      </c>
    </row>
    <row r="330735" spans="1:1" x14ac:dyDescent="0.3">
      <c r="A330735" t="s">
        <v>130139</v>
      </c>
    </row>
    <row r="330736" spans="1:1" x14ac:dyDescent="0.3">
      <c r="A330736" t="s">
        <v>130140</v>
      </c>
    </row>
    <row r="330737" spans="1:1" x14ac:dyDescent="0.3">
      <c r="A330737" t="s">
        <v>130141</v>
      </c>
    </row>
    <row r="330738" spans="1:1" x14ac:dyDescent="0.3">
      <c r="A330738" t="s">
        <v>130142</v>
      </c>
    </row>
    <row r="330739" spans="1:1" x14ac:dyDescent="0.3">
      <c r="A330739" t="s">
        <v>130143</v>
      </c>
    </row>
    <row r="330740" spans="1:1" x14ac:dyDescent="0.3">
      <c r="A330740" t="s">
        <v>130144</v>
      </c>
    </row>
    <row r="330741" spans="1:1" x14ac:dyDescent="0.3">
      <c r="A330741" t="s">
        <v>130145</v>
      </c>
    </row>
    <row r="330742" spans="1:1" x14ac:dyDescent="0.3">
      <c r="A330742" t="s">
        <v>130146</v>
      </c>
    </row>
    <row r="330743" spans="1:1" x14ac:dyDescent="0.3">
      <c r="A330743" t="s">
        <v>130147</v>
      </c>
    </row>
    <row r="330744" spans="1:1" x14ac:dyDescent="0.3">
      <c r="A330744" t="s">
        <v>130148</v>
      </c>
    </row>
    <row r="330745" spans="1:1" x14ac:dyDescent="0.3">
      <c r="A330745" t="s">
        <v>130149</v>
      </c>
    </row>
    <row r="330746" spans="1:1" x14ac:dyDescent="0.3">
      <c r="A330746" t="s">
        <v>130150</v>
      </c>
    </row>
    <row r="330747" spans="1:1" x14ac:dyDescent="0.3">
      <c r="A330747" t="s">
        <v>130151</v>
      </c>
    </row>
    <row r="330748" spans="1:1" x14ac:dyDescent="0.3">
      <c r="A330748" t="s">
        <v>130152</v>
      </c>
    </row>
    <row r="330749" spans="1:1" x14ac:dyDescent="0.3">
      <c r="A330749" t="s">
        <v>130153</v>
      </c>
    </row>
    <row r="330750" spans="1:1" x14ac:dyDescent="0.3">
      <c r="A330750" t="s">
        <v>130154</v>
      </c>
    </row>
    <row r="330751" spans="1:1" x14ac:dyDescent="0.3">
      <c r="A330751" t="s">
        <v>130155</v>
      </c>
    </row>
    <row r="330752" spans="1:1" x14ac:dyDescent="0.3">
      <c r="A330752" t="s">
        <v>130156</v>
      </c>
    </row>
    <row r="330753" spans="1:1" x14ac:dyDescent="0.3">
      <c r="A330753" t="s">
        <v>130157</v>
      </c>
    </row>
    <row r="330754" spans="1:1" x14ac:dyDescent="0.3">
      <c r="A330754" t="s">
        <v>130158</v>
      </c>
    </row>
    <row r="330755" spans="1:1" x14ac:dyDescent="0.3">
      <c r="A330755" t="s">
        <v>130159</v>
      </c>
    </row>
    <row r="330756" spans="1:1" x14ac:dyDescent="0.3">
      <c r="A330756" t="s">
        <v>130160</v>
      </c>
    </row>
    <row r="330757" spans="1:1" x14ac:dyDescent="0.3">
      <c r="A330757" t="s">
        <v>130161</v>
      </c>
    </row>
    <row r="330758" spans="1:1" x14ac:dyDescent="0.3">
      <c r="A330758" t="s">
        <v>130162</v>
      </c>
    </row>
    <row r="330759" spans="1:1" x14ac:dyDescent="0.3">
      <c r="A330759" t="s">
        <v>130163</v>
      </c>
    </row>
    <row r="330760" spans="1:1" x14ac:dyDescent="0.3">
      <c r="A330760" t="s">
        <v>130164</v>
      </c>
    </row>
    <row r="330761" spans="1:1" x14ac:dyDescent="0.3">
      <c r="A330761" t="s">
        <v>130165</v>
      </c>
    </row>
    <row r="330762" spans="1:1" x14ac:dyDescent="0.3">
      <c r="A330762" t="s">
        <v>130166</v>
      </c>
    </row>
    <row r="330763" spans="1:1" x14ac:dyDescent="0.3">
      <c r="A330763" t="s">
        <v>130167</v>
      </c>
    </row>
    <row r="330764" spans="1:1" x14ac:dyDescent="0.3">
      <c r="A330764" t="s">
        <v>130168</v>
      </c>
    </row>
    <row r="330765" spans="1:1" x14ac:dyDescent="0.3">
      <c r="A330765" t="s">
        <v>130169</v>
      </c>
    </row>
    <row r="330766" spans="1:1" x14ac:dyDescent="0.3">
      <c r="A330766" t="s">
        <v>130170</v>
      </c>
    </row>
    <row r="330767" spans="1:1" x14ac:dyDescent="0.3">
      <c r="A330767" t="s">
        <v>130171</v>
      </c>
    </row>
    <row r="330768" spans="1:1" x14ac:dyDescent="0.3">
      <c r="A330768" t="s">
        <v>130172</v>
      </c>
    </row>
    <row r="330769" spans="1:1" x14ac:dyDescent="0.3">
      <c r="A330769" t="s">
        <v>130173</v>
      </c>
    </row>
    <row r="330770" spans="1:1" x14ac:dyDescent="0.3">
      <c r="A330770" t="s">
        <v>130174</v>
      </c>
    </row>
    <row r="330771" spans="1:1" x14ac:dyDescent="0.3">
      <c r="A330771" t="s">
        <v>130175</v>
      </c>
    </row>
    <row r="330772" spans="1:1" x14ac:dyDescent="0.3">
      <c r="A330772" t="s">
        <v>130176</v>
      </c>
    </row>
    <row r="330773" spans="1:1" x14ac:dyDescent="0.3">
      <c r="A330773" t="s">
        <v>130177</v>
      </c>
    </row>
    <row r="330774" spans="1:1" x14ac:dyDescent="0.3">
      <c r="A330774" t="s">
        <v>130178</v>
      </c>
    </row>
    <row r="330775" spans="1:1" x14ac:dyDescent="0.3">
      <c r="A330775" t="s">
        <v>130179</v>
      </c>
    </row>
    <row r="330776" spans="1:1" x14ac:dyDescent="0.3">
      <c r="A330776" t="s">
        <v>130180</v>
      </c>
    </row>
    <row r="330777" spans="1:1" x14ac:dyDescent="0.3">
      <c r="A330777" t="s">
        <v>130181</v>
      </c>
    </row>
    <row r="330778" spans="1:1" x14ac:dyDescent="0.3">
      <c r="A330778" t="s">
        <v>130182</v>
      </c>
    </row>
    <row r="330779" spans="1:1" x14ac:dyDescent="0.3">
      <c r="A330779" t="s">
        <v>130183</v>
      </c>
    </row>
    <row r="330780" spans="1:1" x14ac:dyDescent="0.3">
      <c r="A330780" t="s">
        <v>130184</v>
      </c>
    </row>
    <row r="330781" spans="1:1" x14ac:dyDescent="0.3">
      <c r="A330781" t="s">
        <v>130185</v>
      </c>
    </row>
    <row r="330782" spans="1:1" x14ac:dyDescent="0.3">
      <c r="A330782" t="s">
        <v>130186</v>
      </c>
    </row>
    <row r="330783" spans="1:1" x14ac:dyDescent="0.3">
      <c r="A330783" t="s">
        <v>130187</v>
      </c>
    </row>
    <row r="330784" spans="1:1" x14ac:dyDescent="0.3">
      <c r="A330784" t="s">
        <v>130188</v>
      </c>
    </row>
    <row r="330785" spans="1:1" x14ac:dyDescent="0.3">
      <c r="A330785" t="s">
        <v>130189</v>
      </c>
    </row>
    <row r="330786" spans="1:1" x14ac:dyDescent="0.3">
      <c r="A330786" t="s">
        <v>130190</v>
      </c>
    </row>
    <row r="330787" spans="1:1" x14ac:dyDescent="0.3">
      <c r="A330787" t="s">
        <v>130191</v>
      </c>
    </row>
    <row r="330788" spans="1:1" x14ac:dyDescent="0.3">
      <c r="A330788" t="s">
        <v>130192</v>
      </c>
    </row>
    <row r="330789" spans="1:1" x14ac:dyDescent="0.3">
      <c r="A330789" t="s">
        <v>130193</v>
      </c>
    </row>
    <row r="330790" spans="1:1" x14ac:dyDescent="0.3">
      <c r="A330790" t="s">
        <v>130194</v>
      </c>
    </row>
    <row r="330791" spans="1:1" x14ac:dyDescent="0.3">
      <c r="A330791" t="s">
        <v>130195</v>
      </c>
    </row>
    <row r="330792" spans="1:1" x14ac:dyDescent="0.3">
      <c r="A330792" t="s">
        <v>130196</v>
      </c>
    </row>
    <row r="330793" spans="1:1" x14ac:dyDescent="0.3">
      <c r="A330793" t="s">
        <v>130197</v>
      </c>
    </row>
    <row r="330794" spans="1:1" x14ac:dyDescent="0.3">
      <c r="A330794" t="s">
        <v>130198</v>
      </c>
    </row>
    <row r="330795" spans="1:1" x14ac:dyDescent="0.3">
      <c r="A330795" t="s">
        <v>130199</v>
      </c>
    </row>
    <row r="330796" spans="1:1" x14ac:dyDescent="0.3">
      <c r="A330796" t="s">
        <v>130200</v>
      </c>
    </row>
    <row r="330797" spans="1:1" x14ac:dyDescent="0.3">
      <c r="A330797" t="s">
        <v>130201</v>
      </c>
    </row>
    <row r="330798" spans="1:1" x14ac:dyDescent="0.3">
      <c r="A330798" t="s">
        <v>130202</v>
      </c>
    </row>
    <row r="330799" spans="1:1" x14ac:dyDescent="0.3">
      <c r="A330799" t="s">
        <v>130203</v>
      </c>
    </row>
    <row r="330800" spans="1:1" x14ac:dyDescent="0.3">
      <c r="A330800" t="s">
        <v>120725</v>
      </c>
    </row>
    <row r="330801" spans="1:1" x14ac:dyDescent="0.3">
      <c r="A330801" t="s">
        <v>130204</v>
      </c>
    </row>
    <row r="330802" spans="1:1" x14ac:dyDescent="0.3">
      <c r="A330802" t="s">
        <v>130205</v>
      </c>
    </row>
    <row r="330803" spans="1:1" x14ac:dyDescent="0.3">
      <c r="A330803" t="s">
        <v>130206</v>
      </c>
    </row>
    <row r="330804" spans="1:1" x14ac:dyDescent="0.3">
      <c r="A330804" t="s">
        <v>130207</v>
      </c>
    </row>
    <row r="330805" spans="1:1" x14ac:dyDescent="0.3">
      <c r="A330805" t="s">
        <v>130208</v>
      </c>
    </row>
    <row r="330806" spans="1:1" x14ac:dyDescent="0.3">
      <c r="A330806" t="s">
        <v>130209</v>
      </c>
    </row>
    <row r="330807" spans="1:1" x14ac:dyDescent="0.3">
      <c r="A330807" t="s">
        <v>130210</v>
      </c>
    </row>
    <row r="330808" spans="1:1" x14ac:dyDescent="0.3">
      <c r="A330808" t="s">
        <v>130211</v>
      </c>
    </row>
    <row r="330809" spans="1:1" x14ac:dyDescent="0.3">
      <c r="A330809" t="s">
        <v>130212</v>
      </c>
    </row>
    <row r="330810" spans="1:1" x14ac:dyDescent="0.3">
      <c r="A330810" t="s">
        <v>130213</v>
      </c>
    </row>
    <row r="330811" spans="1:1" x14ac:dyDescent="0.3">
      <c r="A330811" t="s">
        <v>130214</v>
      </c>
    </row>
    <row r="330812" spans="1:1" x14ac:dyDescent="0.3">
      <c r="A330812" t="s">
        <v>130215</v>
      </c>
    </row>
    <row r="330813" spans="1:1" x14ac:dyDescent="0.3">
      <c r="A330813" t="s">
        <v>130216</v>
      </c>
    </row>
    <row r="330814" spans="1:1" x14ac:dyDescent="0.3">
      <c r="A330814" t="s">
        <v>130217</v>
      </c>
    </row>
    <row r="330815" spans="1:1" x14ac:dyDescent="0.3">
      <c r="A330815" t="s">
        <v>130218</v>
      </c>
    </row>
    <row r="330816" spans="1:1" x14ac:dyDescent="0.3">
      <c r="A330816" t="s">
        <v>130219</v>
      </c>
    </row>
    <row r="330817" spans="1:1" x14ac:dyDescent="0.3">
      <c r="A330817" t="s">
        <v>130220</v>
      </c>
    </row>
    <row r="330818" spans="1:1" x14ac:dyDescent="0.3">
      <c r="A330818" t="s">
        <v>130221</v>
      </c>
    </row>
    <row r="330819" spans="1:1" x14ac:dyDescent="0.3">
      <c r="A330819" t="s">
        <v>130222</v>
      </c>
    </row>
    <row r="330820" spans="1:1" x14ac:dyDescent="0.3">
      <c r="A330820" t="s">
        <v>130223</v>
      </c>
    </row>
    <row r="330821" spans="1:1" x14ac:dyDescent="0.3">
      <c r="A330821" t="s">
        <v>130224</v>
      </c>
    </row>
    <row r="330822" spans="1:1" x14ac:dyDescent="0.3">
      <c r="A330822" t="s">
        <v>130225</v>
      </c>
    </row>
    <row r="330823" spans="1:1" x14ac:dyDescent="0.3">
      <c r="A330823" t="s">
        <v>130226</v>
      </c>
    </row>
    <row r="330824" spans="1:1" x14ac:dyDescent="0.3">
      <c r="A330824" t="s">
        <v>130227</v>
      </c>
    </row>
    <row r="330825" spans="1:1" x14ac:dyDescent="0.3">
      <c r="A330825" t="s">
        <v>130228</v>
      </c>
    </row>
    <row r="330826" spans="1:1" x14ac:dyDescent="0.3">
      <c r="A330826" t="s">
        <v>130229</v>
      </c>
    </row>
    <row r="330827" spans="1:1" x14ac:dyDescent="0.3">
      <c r="A330827" t="s">
        <v>130230</v>
      </c>
    </row>
    <row r="330828" spans="1:1" x14ac:dyDescent="0.3">
      <c r="A330828" t="s">
        <v>130231</v>
      </c>
    </row>
    <row r="330829" spans="1:1" x14ac:dyDescent="0.3">
      <c r="A330829" t="s">
        <v>130232</v>
      </c>
    </row>
    <row r="330830" spans="1:1" x14ac:dyDescent="0.3">
      <c r="A330830" t="s">
        <v>130233</v>
      </c>
    </row>
    <row r="330831" spans="1:1" x14ac:dyDescent="0.3">
      <c r="A330831" t="s">
        <v>130234</v>
      </c>
    </row>
    <row r="330832" spans="1:1" x14ac:dyDescent="0.3">
      <c r="A330832" t="s">
        <v>130235</v>
      </c>
    </row>
    <row r="330833" spans="1:1" x14ac:dyDescent="0.3">
      <c r="A330833" t="s">
        <v>130236</v>
      </c>
    </row>
    <row r="330834" spans="1:1" x14ac:dyDescent="0.3">
      <c r="A330834" t="s">
        <v>130237</v>
      </c>
    </row>
    <row r="330835" spans="1:1" x14ac:dyDescent="0.3">
      <c r="A330835" t="s">
        <v>130238</v>
      </c>
    </row>
    <row r="330836" spans="1:1" x14ac:dyDescent="0.3">
      <c r="A330836" t="s">
        <v>130239</v>
      </c>
    </row>
    <row r="330837" spans="1:1" x14ac:dyDescent="0.3">
      <c r="A330837" t="s">
        <v>130240</v>
      </c>
    </row>
    <row r="330838" spans="1:1" x14ac:dyDescent="0.3">
      <c r="A330838" t="s">
        <v>130241</v>
      </c>
    </row>
    <row r="330839" spans="1:1" x14ac:dyDescent="0.3">
      <c r="A330839" t="s">
        <v>130242</v>
      </c>
    </row>
    <row r="330840" spans="1:1" x14ac:dyDescent="0.3">
      <c r="A330840" t="s">
        <v>130243</v>
      </c>
    </row>
    <row r="330841" spans="1:1" x14ac:dyDescent="0.3">
      <c r="A330841" t="s">
        <v>130244</v>
      </c>
    </row>
    <row r="330842" spans="1:1" x14ac:dyDescent="0.3">
      <c r="A330842" t="s">
        <v>130245</v>
      </c>
    </row>
    <row r="330843" spans="1:1" x14ac:dyDescent="0.3">
      <c r="A330843" t="s">
        <v>130246</v>
      </c>
    </row>
    <row r="330844" spans="1:1" x14ac:dyDescent="0.3">
      <c r="A330844" t="s">
        <v>130247</v>
      </c>
    </row>
    <row r="330845" spans="1:1" x14ac:dyDescent="0.3">
      <c r="A330845" t="s">
        <v>130248</v>
      </c>
    </row>
    <row r="330846" spans="1:1" x14ac:dyDescent="0.3">
      <c r="A330846" t="s">
        <v>130249</v>
      </c>
    </row>
    <row r="330847" spans="1:1" x14ac:dyDescent="0.3">
      <c r="A330847" t="s">
        <v>130250</v>
      </c>
    </row>
    <row r="330848" spans="1:1" x14ac:dyDescent="0.3">
      <c r="A330848" t="s">
        <v>130251</v>
      </c>
    </row>
    <row r="330849" spans="1:1" x14ac:dyDescent="0.3">
      <c r="A330849" t="s">
        <v>130252</v>
      </c>
    </row>
    <row r="330850" spans="1:1" x14ac:dyDescent="0.3">
      <c r="A330850" t="s">
        <v>130253</v>
      </c>
    </row>
    <row r="330851" spans="1:1" x14ac:dyDescent="0.3">
      <c r="A330851" t="s">
        <v>130254</v>
      </c>
    </row>
    <row r="330852" spans="1:1" x14ac:dyDescent="0.3">
      <c r="A330852" t="s">
        <v>130255</v>
      </c>
    </row>
    <row r="330853" spans="1:1" x14ac:dyDescent="0.3">
      <c r="A330853" t="s">
        <v>130256</v>
      </c>
    </row>
    <row r="330854" spans="1:1" x14ac:dyDescent="0.3">
      <c r="A330854" t="s">
        <v>130257</v>
      </c>
    </row>
    <row r="330855" spans="1:1" x14ac:dyDescent="0.3">
      <c r="A330855" t="s">
        <v>130258</v>
      </c>
    </row>
    <row r="330856" spans="1:1" x14ac:dyDescent="0.3">
      <c r="A330856" t="s">
        <v>130259</v>
      </c>
    </row>
    <row r="330857" spans="1:1" x14ac:dyDescent="0.3">
      <c r="A330857" t="s">
        <v>130260</v>
      </c>
    </row>
    <row r="330858" spans="1:1" x14ac:dyDescent="0.3">
      <c r="A330858" t="s">
        <v>130261</v>
      </c>
    </row>
    <row r="330859" spans="1:1" x14ac:dyDescent="0.3">
      <c r="A330859" t="s">
        <v>130262</v>
      </c>
    </row>
    <row r="330860" spans="1:1" x14ac:dyDescent="0.3">
      <c r="A330860" t="s">
        <v>130263</v>
      </c>
    </row>
    <row r="330861" spans="1:1" x14ac:dyDescent="0.3">
      <c r="A330861" t="s">
        <v>130264</v>
      </c>
    </row>
    <row r="330862" spans="1:1" x14ac:dyDescent="0.3">
      <c r="A330862" t="s">
        <v>130265</v>
      </c>
    </row>
    <row r="330863" spans="1:1" x14ac:dyDescent="0.3">
      <c r="A330863" t="s">
        <v>130266</v>
      </c>
    </row>
    <row r="330864" spans="1:1" x14ac:dyDescent="0.3">
      <c r="A330864" t="s">
        <v>130267</v>
      </c>
    </row>
    <row r="330865" spans="1:1" x14ac:dyDescent="0.3">
      <c r="A330865" t="s">
        <v>130268</v>
      </c>
    </row>
    <row r="330866" spans="1:1" x14ac:dyDescent="0.3">
      <c r="A330866" t="s">
        <v>130269</v>
      </c>
    </row>
    <row r="330867" spans="1:1" x14ac:dyDescent="0.3">
      <c r="A330867" t="s">
        <v>130270</v>
      </c>
    </row>
    <row r="330868" spans="1:1" x14ac:dyDescent="0.3">
      <c r="A330868" t="s">
        <v>130271</v>
      </c>
    </row>
    <row r="330869" spans="1:1" x14ac:dyDescent="0.3">
      <c r="A330869" t="s">
        <v>130272</v>
      </c>
    </row>
    <row r="330870" spans="1:1" x14ac:dyDescent="0.3">
      <c r="A330870" t="s">
        <v>130273</v>
      </c>
    </row>
    <row r="330871" spans="1:1" x14ac:dyDescent="0.3">
      <c r="A330871" t="s">
        <v>130274</v>
      </c>
    </row>
    <row r="330872" spans="1:1" x14ac:dyDescent="0.3">
      <c r="A330872" t="s">
        <v>130275</v>
      </c>
    </row>
    <row r="330873" spans="1:1" x14ac:dyDescent="0.3">
      <c r="A330873" t="s">
        <v>130276</v>
      </c>
    </row>
    <row r="330874" spans="1:1" x14ac:dyDescent="0.3">
      <c r="A330874" t="s">
        <v>130277</v>
      </c>
    </row>
    <row r="330875" spans="1:1" x14ac:dyDescent="0.3">
      <c r="A330875" t="s">
        <v>130278</v>
      </c>
    </row>
    <row r="330876" spans="1:1" x14ac:dyDescent="0.3">
      <c r="A330876" t="s">
        <v>130279</v>
      </c>
    </row>
    <row r="330877" spans="1:1" x14ac:dyDescent="0.3">
      <c r="A330877" t="s">
        <v>130280</v>
      </c>
    </row>
    <row r="330878" spans="1:1" x14ac:dyDescent="0.3">
      <c r="A330878" t="s">
        <v>130281</v>
      </c>
    </row>
    <row r="330879" spans="1:1" x14ac:dyDescent="0.3">
      <c r="A330879" t="s">
        <v>130282</v>
      </c>
    </row>
    <row r="330880" spans="1:1" x14ac:dyDescent="0.3">
      <c r="A330880" t="s">
        <v>130283</v>
      </c>
    </row>
    <row r="330881" spans="1:1" x14ac:dyDescent="0.3">
      <c r="A330881" t="s">
        <v>130284</v>
      </c>
    </row>
    <row r="330882" spans="1:1" x14ac:dyDescent="0.3">
      <c r="A330882" t="s">
        <v>130285</v>
      </c>
    </row>
    <row r="330883" spans="1:1" x14ac:dyDescent="0.3">
      <c r="A330883" t="s">
        <v>130286</v>
      </c>
    </row>
    <row r="330884" spans="1:1" x14ac:dyDescent="0.3">
      <c r="A330884" t="s">
        <v>130287</v>
      </c>
    </row>
    <row r="330885" spans="1:1" x14ac:dyDescent="0.3">
      <c r="A330885" t="s">
        <v>130288</v>
      </c>
    </row>
    <row r="330886" spans="1:1" x14ac:dyDescent="0.3">
      <c r="A330886" t="s">
        <v>130289</v>
      </c>
    </row>
    <row r="330887" spans="1:1" x14ac:dyDescent="0.3">
      <c r="A330887" t="s">
        <v>130290</v>
      </c>
    </row>
    <row r="330888" spans="1:1" x14ac:dyDescent="0.3">
      <c r="A330888" t="s">
        <v>130291</v>
      </c>
    </row>
    <row r="330889" spans="1:1" x14ac:dyDescent="0.3">
      <c r="A330889" t="s">
        <v>130292</v>
      </c>
    </row>
    <row r="330890" spans="1:1" x14ac:dyDescent="0.3">
      <c r="A330890" t="s">
        <v>130293</v>
      </c>
    </row>
    <row r="330891" spans="1:1" x14ac:dyDescent="0.3">
      <c r="A330891" t="s">
        <v>130294</v>
      </c>
    </row>
    <row r="330892" spans="1:1" x14ac:dyDescent="0.3">
      <c r="A330892" t="s">
        <v>130295</v>
      </c>
    </row>
    <row r="330893" spans="1:1" x14ac:dyDescent="0.3">
      <c r="A330893" t="s">
        <v>130296</v>
      </c>
    </row>
    <row r="330894" spans="1:1" x14ac:dyDescent="0.3">
      <c r="A330894" t="s">
        <v>130297</v>
      </c>
    </row>
    <row r="330895" spans="1:1" x14ac:dyDescent="0.3">
      <c r="A330895" t="s">
        <v>130298</v>
      </c>
    </row>
    <row r="330896" spans="1:1" x14ac:dyDescent="0.3">
      <c r="A330896" t="s">
        <v>130299</v>
      </c>
    </row>
    <row r="330897" spans="1:1" x14ac:dyDescent="0.3">
      <c r="A330897" t="s">
        <v>130300</v>
      </c>
    </row>
    <row r="330898" spans="1:1" x14ac:dyDescent="0.3">
      <c r="A330898" t="s">
        <v>130301</v>
      </c>
    </row>
    <row r="330899" spans="1:1" x14ac:dyDescent="0.3">
      <c r="A330899" t="s">
        <v>130302</v>
      </c>
    </row>
    <row r="330900" spans="1:1" x14ac:dyDescent="0.3">
      <c r="A330900" t="s">
        <v>130303</v>
      </c>
    </row>
    <row r="330901" spans="1:1" x14ac:dyDescent="0.3">
      <c r="A330901" t="s">
        <v>130304</v>
      </c>
    </row>
    <row r="330902" spans="1:1" x14ac:dyDescent="0.3">
      <c r="A330902" t="s">
        <v>130305</v>
      </c>
    </row>
    <row r="330903" spans="1:1" x14ac:dyDescent="0.3">
      <c r="A330903" t="s">
        <v>130306</v>
      </c>
    </row>
    <row r="330904" spans="1:1" x14ac:dyDescent="0.3">
      <c r="A330904" t="s">
        <v>130307</v>
      </c>
    </row>
    <row r="330905" spans="1:1" x14ac:dyDescent="0.3">
      <c r="A330905" t="s">
        <v>130308</v>
      </c>
    </row>
    <row r="330906" spans="1:1" x14ac:dyDescent="0.3">
      <c r="A330906" t="s">
        <v>130309</v>
      </c>
    </row>
    <row r="330907" spans="1:1" x14ac:dyDescent="0.3">
      <c r="A330907" t="s">
        <v>120726</v>
      </c>
    </row>
    <row r="330908" spans="1:1" x14ac:dyDescent="0.3">
      <c r="A330908" t="s">
        <v>120727</v>
      </c>
    </row>
    <row r="330909" spans="1:1" x14ac:dyDescent="0.3">
      <c r="A330909" t="s">
        <v>120728</v>
      </c>
    </row>
    <row r="330910" spans="1:1" x14ac:dyDescent="0.3">
      <c r="A330910" t="s">
        <v>120729</v>
      </c>
    </row>
    <row r="330911" spans="1:1" x14ac:dyDescent="0.3">
      <c r="A330911" t="s">
        <v>130310</v>
      </c>
    </row>
    <row r="330912" spans="1:1" x14ac:dyDescent="0.3">
      <c r="A330912" t="s">
        <v>130311</v>
      </c>
    </row>
    <row r="330913" spans="1:1" x14ac:dyDescent="0.3">
      <c r="A330913" t="s">
        <v>130312</v>
      </c>
    </row>
    <row r="330914" spans="1:1" x14ac:dyDescent="0.3">
      <c r="A330914" t="s">
        <v>130313</v>
      </c>
    </row>
    <row r="330915" spans="1:1" x14ac:dyDescent="0.3">
      <c r="A330915" t="s">
        <v>130314</v>
      </c>
    </row>
    <row r="330916" spans="1:1" x14ac:dyDescent="0.3">
      <c r="A330916" t="s">
        <v>130315</v>
      </c>
    </row>
    <row r="330917" spans="1:1" x14ac:dyDescent="0.3">
      <c r="A330917" t="s">
        <v>130316</v>
      </c>
    </row>
    <row r="330918" spans="1:1" x14ac:dyDescent="0.3">
      <c r="A330918" t="s">
        <v>130317</v>
      </c>
    </row>
    <row r="330919" spans="1:1" x14ac:dyDescent="0.3">
      <c r="A330919" t="s">
        <v>130318</v>
      </c>
    </row>
    <row r="330920" spans="1:1" x14ac:dyDescent="0.3">
      <c r="A330920" t="s">
        <v>130319</v>
      </c>
    </row>
    <row r="330921" spans="1:1" x14ac:dyDescent="0.3">
      <c r="A330921" t="s">
        <v>130320</v>
      </c>
    </row>
    <row r="330922" spans="1:1" x14ac:dyDescent="0.3">
      <c r="A330922" t="s">
        <v>130321</v>
      </c>
    </row>
    <row r="330923" spans="1:1" x14ac:dyDescent="0.3">
      <c r="A330923" t="s">
        <v>130322</v>
      </c>
    </row>
    <row r="330924" spans="1:1" x14ac:dyDescent="0.3">
      <c r="A330924" t="s">
        <v>130323</v>
      </c>
    </row>
    <row r="330925" spans="1:1" x14ac:dyDescent="0.3">
      <c r="A330925" t="s">
        <v>130324</v>
      </c>
    </row>
    <row r="330926" spans="1:1" x14ac:dyDescent="0.3">
      <c r="A330926" t="s">
        <v>130325</v>
      </c>
    </row>
    <row r="330927" spans="1:1" x14ac:dyDescent="0.3">
      <c r="A330927" t="s">
        <v>130326</v>
      </c>
    </row>
    <row r="330928" spans="1:1" x14ac:dyDescent="0.3">
      <c r="A330928" t="s">
        <v>130327</v>
      </c>
    </row>
    <row r="330929" spans="1:1" x14ac:dyDescent="0.3">
      <c r="A330929" t="s">
        <v>130112</v>
      </c>
    </row>
    <row r="330930" spans="1:1" x14ac:dyDescent="0.3">
      <c r="A330930" t="s">
        <v>120730</v>
      </c>
    </row>
    <row r="330931" spans="1:1" x14ac:dyDescent="0.3">
      <c r="A330931" t="s">
        <v>130328</v>
      </c>
    </row>
    <row r="330932" spans="1:1" x14ac:dyDescent="0.3">
      <c r="A330932" t="s">
        <v>130329</v>
      </c>
    </row>
    <row r="330933" spans="1:1" x14ac:dyDescent="0.3">
      <c r="A330933" t="s">
        <v>130330</v>
      </c>
    </row>
    <row r="330934" spans="1:1" x14ac:dyDescent="0.3">
      <c r="A330934" t="s">
        <v>130331</v>
      </c>
    </row>
    <row r="330935" spans="1:1" x14ac:dyDescent="0.3">
      <c r="A330935" t="s">
        <v>130332</v>
      </c>
    </row>
    <row r="330936" spans="1:1" x14ac:dyDescent="0.3">
      <c r="A330936" t="s">
        <v>130333</v>
      </c>
    </row>
    <row r="330937" spans="1:1" x14ac:dyDescent="0.3">
      <c r="A330937" t="s">
        <v>130334</v>
      </c>
    </row>
    <row r="330938" spans="1:1" x14ac:dyDescent="0.3">
      <c r="A330938" t="s">
        <v>130335</v>
      </c>
    </row>
    <row r="330939" spans="1:1" x14ac:dyDescent="0.3">
      <c r="A330939" t="s">
        <v>130336</v>
      </c>
    </row>
    <row r="330940" spans="1:1" x14ac:dyDescent="0.3">
      <c r="A330940" t="s">
        <v>130337</v>
      </c>
    </row>
    <row r="330941" spans="1:1" x14ac:dyDescent="0.3">
      <c r="A330941" t="s">
        <v>130338</v>
      </c>
    </row>
    <row r="330942" spans="1:1" x14ac:dyDescent="0.3">
      <c r="A330942" t="s">
        <v>130339</v>
      </c>
    </row>
    <row r="330943" spans="1:1" x14ac:dyDescent="0.3">
      <c r="A330943" t="s">
        <v>130340</v>
      </c>
    </row>
    <row r="330944" spans="1:1" x14ac:dyDescent="0.3">
      <c r="A330944" t="s">
        <v>130341</v>
      </c>
    </row>
    <row r="330945" spans="1:1" x14ac:dyDescent="0.3">
      <c r="A330945" t="s">
        <v>130342</v>
      </c>
    </row>
    <row r="330946" spans="1:1" x14ac:dyDescent="0.3">
      <c r="A330946" t="s">
        <v>130343</v>
      </c>
    </row>
    <row r="330947" spans="1:1" x14ac:dyDescent="0.3">
      <c r="A330947" t="s">
        <v>130344</v>
      </c>
    </row>
    <row r="330948" spans="1:1" x14ac:dyDescent="0.3">
      <c r="A330948" t="s">
        <v>130345</v>
      </c>
    </row>
    <row r="330949" spans="1:1" x14ac:dyDescent="0.3">
      <c r="A330949" t="s">
        <v>120731</v>
      </c>
    </row>
    <row r="330950" spans="1:1" x14ac:dyDescent="0.3">
      <c r="A330950" t="s">
        <v>120732</v>
      </c>
    </row>
    <row r="330951" spans="1:1" x14ac:dyDescent="0.3">
      <c r="A330951" t="s">
        <v>130346</v>
      </c>
    </row>
    <row r="330952" spans="1:1" x14ac:dyDescent="0.3">
      <c r="A330952" t="s">
        <v>120659</v>
      </c>
    </row>
    <row r="330953" spans="1:1" x14ac:dyDescent="0.3">
      <c r="A330953" t="s">
        <v>130347</v>
      </c>
    </row>
    <row r="330954" spans="1:1" x14ac:dyDescent="0.3">
      <c r="A330954" t="s">
        <v>130348</v>
      </c>
    </row>
    <row r="330955" spans="1:1" x14ac:dyDescent="0.3">
      <c r="A330955" t="s">
        <v>130349</v>
      </c>
    </row>
    <row r="330956" spans="1:1" x14ac:dyDescent="0.3">
      <c r="A330956" t="s">
        <v>130350</v>
      </c>
    </row>
    <row r="330957" spans="1:1" x14ac:dyDescent="0.3">
      <c r="A330957" t="s">
        <v>130351</v>
      </c>
    </row>
    <row r="330958" spans="1:1" x14ac:dyDescent="0.3">
      <c r="A330958" t="s">
        <v>130352</v>
      </c>
    </row>
    <row r="330959" spans="1:1" x14ac:dyDescent="0.3">
      <c r="A330959" t="s">
        <v>130353</v>
      </c>
    </row>
    <row r="330960" spans="1:1" x14ac:dyDescent="0.3">
      <c r="A330960" t="s">
        <v>130354</v>
      </c>
    </row>
    <row r="330961" spans="1:1" x14ac:dyDescent="0.3">
      <c r="A330961" t="s">
        <v>130355</v>
      </c>
    </row>
    <row r="330962" spans="1:1" x14ac:dyDescent="0.3">
      <c r="A330962" t="s">
        <v>130356</v>
      </c>
    </row>
    <row r="330963" spans="1:1" x14ac:dyDescent="0.3">
      <c r="A330963" t="s">
        <v>130357</v>
      </c>
    </row>
    <row r="330964" spans="1:1" x14ac:dyDescent="0.3">
      <c r="A330964" t="s">
        <v>130358</v>
      </c>
    </row>
    <row r="330965" spans="1:1" x14ac:dyDescent="0.3">
      <c r="A330965" t="s">
        <v>148205</v>
      </c>
    </row>
    <row r="330966" spans="1:1" x14ac:dyDescent="0.3">
      <c r="A330966" t="s">
        <v>148048</v>
      </c>
    </row>
    <row r="330967" spans="1:1" x14ac:dyDescent="0.3">
      <c r="A330967" t="s">
        <v>150171</v>
      </c>
    </row>
    <row r="330968" spans="1:1" x14ac:dyDescent="0.3">
      <c r="A330968" t="s">
        <v>371816</v>
      </c>
    </row>
    <row r="330969" spans="1:1" x14ac:dyDescent="0.3">
      <c r="A330969" t="s">
        <v>148206</v>
      </c>
    </row>
    <row r="330970" spans="1:1" x14ac:dyDescent="0.3">
      <c r="A330970" t="s">
        <v>150172</v>
      </c>
    </row>
    <row r="330971" spans="1:1" x14ac:dyDescent="0.3">
      <c r="A330971" t="s">
        <v>148207</v>
      </c>
    </row>
    <row r="330972" spans="1:1" x14ac:dyDescent="0.3">
      <c r="A330972" t="s">
        <v>148208</v>
      </c>
    </row>
    <row r="330973" spans="1:1" x14ac:dyDescent="0.3">
      <c r="A330973" t="s">
        <v>148209</v>
      </c>
    </row>
    <row r="330974" spans="1:1" x14ac:dyDescent="0.3">
      <c r="A330974" t="s">
        <v>148210</v>
      </c>
    </row>
    <row r="330975" spans="1:1" x14ac:dyDescent="0.3">
      <c r="A330975" t="s">
        <v>150164</v>
      </c>
    </row>
    <row r="330976" spans="1:1" x14ac:dyDescent="0.3">
      <c r="A330976" t="s">
        <v>150165</v>
      </c>
    </row>
    <row r="330977" spans="1:1" x14ac:dyDescent="0.3">
      <c r="A330977" t="s">
        <v>150166</v>
      </c>
    </row>
    <row r="330978" spans="1:1" x14ac:dyDescent="0.3">
      <c r="A330978" t="s">
        <v>148211</v>
      </c>
    </row>
    <row r="330979" spans="1:1" x14ac:dyDescent="0.3">
      <c r="A330979" t="s">
        <v>148212</v>
      </c>
    </row>
    <row r="330980" spans="1:1" x14ac:dyDescent="0.3">
      <c r="A330980" t="s">
        <v>148213</v>
      </c>
    </row>
    <row r="330981" spans="1:1" x14ac:dyDescent="0.3">
      <c r="A330981" t="s">
        <v>148049</v>
      </c>
    </row>
    <row r="330982" spans="1:1" x14ac:dyDescent="0.3">
      <c r="A330982" t="s">
        <v>371817</v>
      </c>
    </row>
    <row r="330983" spans="1:1" x14ac:dyDescent="0.3">
      <c r="A330983" t="s">
        <v>148214</v>
      </c>
    </row>
    <row r="330984" spans="1:1" x14ac:dyDescent="0.3">
      <c r="A330984" t="s">
        <v>148050</v>
      </c>
    </row>
    <row r="330985" spans="1:1" x14ac:dyDescent="0.3">
      <c r="A330985" t="s">
        <v>148051</v>
      </c>
    </row>
    <row r="330986" spans="1:1" x14ac:dyDescent="0.3">
      <c r="A330986" t="s">
        <v>148215</v>
      </c>
    </row>
    <row r="330987" spans="1:1" x14ac:dyDescent="0.3">
      <c r="A330987" t="s">
        <v>148216</v>
      </c>
    </row>
    <row r="330988" spans="1:1" x14ac:dyDescent="0.3">
      <c r="A330988" t="s">
        <v>148217</v>
      </c>
    </row>
    <row r="330989" spans="1:1" x14ac:dyDescent="0.3">
      <c r="A330989" t="s">
        <v>148218</v>
      </c>
    </row>
    <row r="330990" spans="1:1" x14ac:dyDescent="0.3">
      <c r="A330990" t="s">
        <v>148219</v>
      </c>
    </row>
    <row r="330991" spans="1:1" x14ac:dyDescent="0.3">
      <c r="A330991" t="s">
        <v>148220</v>
      </c>
    </row>
    <row r="330992" spans="1:1" x14ac:dyDescent="0.3">
      <c r="A330992" t="s">
        <v>148188</v>
      </c>
    </row>
    <row r="330993" spans="1:1" x14ac:dyDescent="0.3">
      <c r="A330993" t="s">
        <v>150193</v>
      </c>
    </row>
    <row r="330994" spans="1:1" x14ac:dyDescent="0.3">
      <c r="A330994" t="s">
        <v>148189</v>
      </c>
    </row>
    <row r="330995" spans="1:1" x14ac:dyDescent="0.3">
      <c r="A330995" t="s">
        <v>148221</v>
      </c>
    </row>
    <row r="330996" spans="1:1" x14ac:dyDescent="0.3">
      <c r="A330996" t="s">
        <v>148222</v>
      </c>
    </row>
    <row r="330997" spans="1:1" x14ac:dyDescent="0.3">
      <c r="A330997" t="s">
        <v>148223</v>
      </c>
    </row>
    <row r="330998" spans="1:1" x14ac:dyDescent="0.3">
      <c r="A330998" t="s">
        <v>148224</v>
      </c>
    </row>
    <row r="330999" spans="1:1" x14ac:dyDescent="0.3">
      <c r="A330999" t="s">
        <v>148225</v>
      </c>
    </row>
    <row r="331000" spans="1:1" x14ac:dyDescent="0.3">
      <c r="A331000" t="s">
        <v>148226</v>
      </c>
    </row>
    <row r="331001" spans="1:1" x14ac:dyDescent="0.3">
      <c r="A331001" t="s">
        <v>148052</v>
      </c>
    </row>
    <row r="331002" spans="1:1" x14ac:dyDescent="0.3">
      <c r="A331002" t="s">
        <v>148227</v>
      </c>
    </row>
    <row r="331003" spans="1:1" x14ac:dyDescent="0.3">
      <c r="A331003" t="s">
        <v>148228</v>
      </c>
    </row>
    <row r="331004" spans="1:1" x14ac:dyDescent="0.3">
      <c r="A331004" t="s">
        <v>148229</v>
      </c>
    </row>
    <row r="331005" spans="1:1" x14ac:dyDescent="0.3">
      <c r="A331005" t="s">
        <v>148230</v>
      </c>
    </row>
    <row r="331006" spans="1:1" x14ac:dyDescent="0.3">
      <c r="A331006" t="s">
        <v>148231</v>
      </c>
    </row>
    <row r="331007" spans="1:1" x14ac:dyDescent="0.3">
      <c r="A331007" t="s">
        <v>148232</v>
      </c>
    </row>
    <row r="331008" spans="1:1" x14ac:dyDescent="0.3">
      <c r="A331008" t="s">
        <v>148233</v>
      </c>
    </row>
    <row r="331009" spans="1:1" x14ac:dyDescent="0.3">
      <c r="A331009" t="s">
        <v>148234</v>
      </c>
    </row>
    <row r="331010" spans="1:1" x14ac:dyDescent="0.3">
      <c r="A331010" t="s">
        <v>148235</v>
      </c>
    </row>
    <row r="331011" spans="1:1" x14ac:dyDescent="0.3">
      <c r="A331011" t="s">
        <v>148053</v>
      </c>
    </row>
    <row r="331012" spans="1:1" x14ac:dyDescent="0.3">
      <c r="A331012" t="s">
        <v>148236</v>
      </c>
    </row>
    <row r="331013" spans="1:1" x14ac:dyDescent="0.3">
      <c r="A331013" t="s">
        <v>150167</v>
      </c>
    </row>
    <row r="331014" spans="1:1" x14ac:dyDescent="0.3">
      <c r="A331014" t="s">
        <v>148190</v>
      </c>
    </row>
    <row r="331015" spans="1:1" x14ac:dyDescent="0.3">
      <c r="A331015" t="s">
        <v>148237</v>
      </c>
    </row>
    <row r="331016" spans="1:1" x14ac:dyDescent="0.3">
      <c r="A331016" t="s">
        <v>148238</v>
      </c>
    </row>
    <row r="331017" spans="1:1" x14ac:dyDescent="0.3">
      <c r="A331017" t="s">
        <v>148239</v>
      </c>
    </row>
    <row r="331018" spans="1:1" x14ac:dyDescent="0.3">
      <c r="A331018" t="s">
        <v>148240</v>
      </c>
    </row>
    <row r="331019" spans="1:1" x14ac:dyDescent="0.3">
      <c r="A331019" t="s">
        <v>148241</v>
      </c>
    </row>
    <row r="331020" spans="1:1" x14ac:dyDescent="0.3">
      <c r="A331020" t="s">
        <v>148242</v>
      </c>
    </row>
    <row r="331021" spans="1:1" x14ac:dyDescent="0.3">
      <c r="A331021" t="s">
        <v>148243</v>
      </c>
    </row>
    <row r="331022" spans="1:1" x14ac:dyDescent="0.3">
      <c r="A331022" t="s">
        <v>148244</v>
      </c>
    </row>
    <row r="331023" spans="1:1" x14ac:dyDescent="0.3">
      <c r="A331023" t="s">
        <v>150131</v>
      </c>
    </row>
    <row r="331024" spans="1:1" x14ac:dyDescent="0.3">
      <c r="A331024" t="s">
        <v>150132</v>
      </c>
    </row>
    <row r="331025" spans="1:1" x14ac:dyDescent="0.3">
      <c r="A331025" t="s">
        <v>148245</v>
      </c>
    </row>
    <row r="331026" spans="1:1" x14ac:dyDescent="0.3">
      <c r="A331026" t="s">
        <v>148246</v>
      </c>
    </row>
    <row r="331027" spans="1:1" x14ac:dyDescent="0.3">
      <c r="A331027" t="s">
        <v>148247</v>
      </c>
    </row>
    <row r="331028" spans="1:1" x14ac:dyDescent="0.3">
      <c r="A331028" t="s">
        <v>148248</v>
      </c>
    </row>
    <row r="331029" spans="1:1" x14ac:dyDescent="0.3">
      <c r="A331029" t="s">
        <v>148249</v>
      </c>
    </row>
    <row r="331030" spans="1:1" x14ac:dyDescent="0.3">
      <c r="A331030" t="s">
        <v>148250</v>
      </c>
    </row>
    <row r="331031" spans="1:1" x14ac:dyDescent="0.3">
      <c r="A331031" t="s">
        <v>148191</v>
      </c>
    </row>
    <row r="331032" spans="1:1" x14ac:dyDescent="0.3">
      <c r="A331032" t="s">
        <v>148054</v>
      </c>
    </row>
    <row r="331033" spans="1:1" x14ac:dyDescent="0.3">
      <c r="A331033" t="s">
        <v>148055</v>
      </c>
    </row>
    <row r="331034" spans="1:1" x14ac:dyDescent="0.3">
      <c r="A331034" t="s">
        <v>150173</v>
      </c>
    </row>
    <row r="331035" spans="1:1" x14ac:dyDescent="0.3">
      <c r="A331035" t="s">
        <v>150168</v>
      </c>
    </row>
    <row r="331036" spans="1:1" x14ac:dyDescent="0.3">
      <c r="A331036" t="s">
        <v>150174</v>
      </c>
    </row>
    <row r="331037" spans="1:1" x14ac:dyDescent="0.3">
      <c r="A331037" t="s">
        <v>148251</v>
      </c>
    </row>
    <row r="331038" spans="1:1" x14ac:dyDescent="0.3">
      <c r="A331038" t="s">
        <v>148252</v>
      </c>
    </row>
    <row r="331039" spans="1:1" x14ac:dyDescent="0.3">
      <c r="A331039" t="s">
        <v>150175</v>
      </c>
    </row>
    <row r="331040" spans="1:1" x14ac:dyDescent="0.3">
      <c r="A331040" t="s">
        <v>150176</v>
      </c>
    </row>
    <row r="331041" spans="1:1" x14ac:dyDescent="0.3">
      <c r="A331041" t="s">
        <v>148253</v>
      </c>
    </row>
    <row r="331042" spans="1:1" x14ac:dyDescent="0.3">
      <c r="A331042" t="s">
        <v>150177</v>
      </c>
    </row>
    <row r="331043" spans="1:1" x14ac:dyDescent="0.3">
      <c r="A331043" t="s">
        <v>150178</v>
      </c>
    </row>
    <row r="331044" spans="1:1" x14ac:dyDescent="0.3">
      <c r="A331044" t="s">
        <v>371818</v>
      </c>
    </row>
    <row r="331045" spans="1:1" x14ac:dyDescent="0.3">
      <c r="A331045" t="s">
        <v>150179</v>
      </c>
    </row>
    <row r="331046" spans="1:1" x14ac:dyDescent="0.3">
      <c r="A331046" t="s">
        <v>150180</v>
      </c>
    </row>
    <row r="331047" spans="1:1" x14ac:dyDescent="0.3">
      <c r="A331047" t="s">
        <v>148254</v>
      </c>
    </row>
    <row r="331048" spans="1:1" x14ac:dyDescent="0.3">
      <c r="A331048" t="s">
        <v>148255</v>
      </c>
    </row>
    <row r="331049" spans="1:1" x14ac:dyDescent="0.3">
      <c r="A331049" t="s">
        <v>148256</v>
      </c>
    </row>
    <row r="331050" spans="1:1" x14ac:dyDescent="0.3">
      <c r="A331050" t="s">
        <v>148257</v>
      </c>
    </row>
    <row r="331051" spans="1:1" x14ac:dyDescent="0.3">
      <c r="A331051" t="s">
        <v>148258</v>
      </c>
    </row>
    <row r="331052" spans="1:1" x14ac:dyDescent="0.3">
      <c r="A331052" t="s">
        <v>148259</v>
      </c>
    </row>
    <row r="331053" spans="1:1" x14ac:dyDescent="0.3">
      <c r="A331053" t="s">
        <v>150181</v>
      </c>
    </row>
    <row r="331054" spans="1:1" x14ac:dyDescent="0.3">
      <c r="A331054" t="s">
        <v>150182</v>
      </c>
    </row>
    <row r="331055" spans="1:1" x14ac:dyDescent="0.3">
      <c r="A331055" t="s">
        <v>150183</v>
      </c>
    </row>
    <row r="331056" spans="1:1" x14ac:dyDescent="0.3">
      <c r="A331056" t="s">
        <v>371819</v>
      </c>
    </row>
    <row r="331057" spans="1:1" x14ac:dyDescent="0.3">
      <c r="A331057" t="s">
        <v>150184</v>
      </c>
    </row>
    <row r="331058" spans="1:1" x14ac:dyDescent="0.3">
      <c r="A331058" t="s">
        <v>148260</v>
      </c>
    </row>
    <row r="331059" spans="1:1" x14ac:dyDescent="0.3">
      <c r="A331059" t="s">
        <v>148192</v>
      </c>
    </row>
    <row r="331060" spans="1:1" x14ac:dyDescent="0.3">
      <c r="A331060" t="s">
        <v>148261</v>
      </c>
    </row>
    <row r="331061" spans="1:1" x14ac:dyDescent="0.3">
      <c r="A331061" t="s">
        <v>148262</v>
      </c>
    </row>
    <row r="331062" spans="1:1" x14ac:dyDescent="0.3">
      <c r="A331062" t="s">
        <v>148263</v>
      </c>
    </row>
    <row r="331063" spans="1:1" x14ac:dyDescent="0.3">
      <c r="A331063" t="s">
        <v>150185</v>
      </c>
    </row>
    <row r="331064" spans="1:1" x14ac:dyDescent="0.3">
      <c r="A331064" t="s">
        <v>150186</v>
      </c>
    </row>
    <row r="331065" spans="1:1" x14ac:dyDescent="0.3">
      <c r="A331065" t="s">
        <v>371820</v>
      </c>
    </row>
    <row r="331066" spans="1:1" x14ac:dyDescent="0.3">
      <c r="A331066" t="s">
        <v>148264</v>
      </c>
    </row>
    <row r="331067" spans="1:1" x14ac:dyDescent="0.3">
      <c r="A331067" t="s">
        <v>148265</v>
      </c>
    </row>
    <row r="331068" spans="1:1" x14ac:dyDescent="0.3">
      <c r="A331068" t="s">
        <v>148266</v>
      </c>
    </row>
    <row r="331069" spans="1:1" x14ac:dyDescent="0.3">
      <c r="A331069" t="s">
        <v>148267</v>
      </c>
    </row>
    <row r="331070" spans="1:1" x14ac:dyDescent="0.3">
      <c r="A331070" t="s">
        <v>150187</v>
      </c>
    </row>
    <row r="331071" spans="1:1" x14ac:dyDescent="0.3">
      <c r="A331071" t="s">
        <v>148268</v>
      </c>
    </row>
    <row r="331072" spans="1:1" x14ac:dyDescent="0.3">
      <c r="A331072" t="s">
        <v>148269</v>
      </c>
    </row>
    <row r="331073" spans="1:1" x14ac:dyDescent="0.3">
      <c r="A331073" t="s">
        <v>148270</v>
      </c>
    </row>
    <row r="331074" spans="1:1" x14ac:dyDescent="0.3">
      <c r="A331074" t="s">
        <v>148271</v>
      </c>
    </row>
    <row r="331075" spans="1:1" x14ac:dyDescent="0.3">
      <c r="A331075" t="s">
        <v>148272</v>
      </c>
    </row>
    <row r="331076" spans="1:1" x14ac:dyDescent="0.3">
      <c r="A331076" t="s">
        <v>148273</v>
      </c>
    </row>
    <row r="331077" spans="1:1" x14ac:dyDescent="0.3">
      <c r="A331077" t="s">
        <v>150142</v>
      </c>
    </row>
    <row r="331078" spans="1:1" x14ac:dyDescent="0.3">
      <c r="A331078" t="s">
        <v>150133</v>
      </c>
    </row>
    <row r="331079" spans="1:1" x14ac:dyDescent="0.3">
      <c r="A331079" t="s">
        <v>150134</v>
      </c>
    </row>
    <row r="331080" spans="1:1" x14ac:dyDescent="0.3">
      <c r="A331080" t="s">
        <v>150135</v>
      </c>
    </row>
    <row r="331081" spans="1:1" x14ac:dyDescent="0.3">
      <c r="A331081" t="s">
        <v>148274</v>
      </c>
    </row>
    <row r="331082" spans="1:1" x14ac:dyDescent="0.3">
      <c r="A331082" t="s">
        <v>150136</v>
      </c>
    </row>
    <row r="331083" spans="1:1" x14ac:dyDescent="0.3">
      <c r="A331083" t="s">
        <v>150137</v>
      </c>
    </row>
    <row r="331084" spans="1:1" x14ac:dyDescent="0.3">
      <c r="A331084" t="s">
        <v>148193</v>
      </c>
    </row>
    <row r="331085" spans="1:1" x14ac:dyDescent="0.3">
      <c r="A331085" t="s">
        <v>150138</v>
      </c>
    </row>
    <row r="331086" spans="1:1" x14ac:dyDescent="0.3">
      <c r="A331086" t="s">
        <v>148327</v>
      </c>
    </row>
    <row r="331087" spans="1:1" x14ac:dyDescent="0.3">
      <c r="A331087" t="s">
        <v>148056</v>
      </c>
    </row>
    <row r="331088" spans="1:1" x14ac:dyDescent="0.3">
      <c r="A331088" t="s">
        <v>148275</v>
      </c>
    </row>
    <row r="331089" spans="1:1" x14ac:dyDescent="0.3">
      <c r="A331089" t="s">
        <v>148276</v>
      </c>
    </row>
    <row r="331090" spans="1:1" x14ac:dyDescent="0.3">
      <c r="A331090" t="s">
        <v>150169</v>
      </c>
    </row>
    <row r="331091" spans="1:1" x14ac:dyDescent="0.3">
      <c r="A331091" t="s">
        <v>148194</v>
      </c>
    </row>
    <row r="331092" spans="1:1" x14ac:dyDescent="0.3">
      <c r="A331092" t="s">
        <v>150188</v>
      </c>
    </row>
    <row r="331093" spans="1:1" x14ac:dyDescent="0.3">
      <c r="A331093" t="s">
        <v>148195</v>
      </c>
    </row>
    <row r="331094" spans="1:1" x14ac:dyDescent="0.3">
      <c r="A331094" t="s">
        <v>148277</v>
      </c>
    </row>
    <row r="331095" spans="1:1" x14ac:dyDescent="0.3">
      <c r="A331095" t="s">
        <v>148278</v>
      </c>
    </row>
    <row r="331096" spans="1:1" x14ac:dyDescent="0.3">
      <c r="A331096" t="s">
        <v>150189</v>
      </c>
    </row>
    <row r="331097" spans="1:1" x14ac:dyDescent="0.3">
      <c r="A331097" t="s">
        <v>148279</v>
      </c>
    </row>
    <row r="331098" spans="1:1" x14ac:dyDescent="0.3">
      <c r="A331098" t="s">
        <v>148280</v>
      </c>
    </row>
    <row r="331099" spans="1:1" x14ac:dyDescent="0.3">
      <c r="A331099" t="s">
        <v>150170</v>
      </c>
    </row>
    <row r="331100" spans="1:1" x14ac:dyDescent="0.3">
      <c r="A331100" t="s">
        <v>148281</v>
      </c>
    </row>
    <row r="331101" spans="1:1" x14ac:dyDescent="0.3">
      <c r="A331101" t="s">
        <v>148282</v>
      </c>
    </row>
    <row r="331102" spans="1:1" x14ac:dyDescent="0.3">
      <c r="A331102" t="s">
        <v>148283</v>
      </c>
    </row>
    <row r="331103" spans="1:1" x14ac:dyDescent="0.3">
      <c r="A331103" t="s">
        <v>148284</v>
      </c>
    </row>
    <row r="331104" spans="1:1" x14ac:dyDescent="0.3">
      <c r="A331104" t="s">
        <v>150190</v>
      </c>
    </row>
    <row r="331105" spans="1:1" x14ac:dyDescent="0.3">
      <c r="A331105" t="s">
        <v>150191</v>
      </c>
    </row>
    <row r="331106" spans="1:1" x14ac:dyDescent="0.3">
      <c r="A331106" t="s">
        <v>150192</v>
      </c>
    </row>
    <row r="331107" spans="1:1" x14ac:dyDescent="0.3">
      <c r="A331107" t="s">
        <v>148285</v>
      </c>
    </row>
    <row r="331108" spans="1:1" x14ac:dyDescent="0.3">
      <c r="A331108" t="s">
        <v>148286</v>
      </c>
    </row>
    <row r="331109" spans="1:1" x14ac:dyDescent="0.3">
      <c r="A331109" t="s">
        <v>148057</v>
      </c>
    </row>
    <row r="331110" spans="1:1" x14ac:dyDescent="0.3">
      <c r="A331110" t="s">
        <v>148287</v>
      </c>
    </row>
    <row r="331111" spans="1:1" x14ac:dyDescent="0.3">
      <c r="A331111" t="s">
        <v>371821</v>
      </c>
    </row>
    <row r="331112" spans="1:1" x14ac:dyDescent="0.3">
      <c r="A331112" t="s">
        <v>150139</v>
      </c>
    </row>
    <row r="331113" spans="1:1" x14ac:dyDescent="0.3">
      <c r="A331113" t="s">
        <v>147708</v>
      </c>
    </row>
    <row r="331114" spans="1:1" x14ac:dyDescent="0.3">
      <c r="A331114" t="s">
        <v>148288</v>
      </c>
    </row>
    <row r="331115" spans="1:1" x14ac:dyDescent="0.3">
      <c r="A331115" t="s">
        <v>148289</v>
      </c>
    </row>
    <row r="331116" spans="1:1" x14ac:dyDescent="0.3">
      <c r="A331116" t="s">
        <v>150120</v>
      </c>
    </row>
    <row r="331117" spans="1:1" x14ac:dyDescent="0.3">
      <c r="A331117" t="s">
        <v>150485</v>
      </c>
    </row>
    <row r="331118" spans="1:1" x14ac:dyDescent="0.3">
      <c r="A331118" t="s">
        <v>150121</v>
      </c>
    </row>
    <row r="331119" spans="1:1" x14ac:dyDescent="0.3">
      <c r="A331119" t="s">
        <v>147895</v>
      </c>
    </row>
    <row r="331120" spans="1:1" x14ac:dyDescent="0.3">
      <c r="A331120" t="s">
        <v>150486</v>
      </c>
    </row>
    <row r="331121" spans="1:1" x14ac:dyDescent="0.3">
      <c r="A331121" t="s">
        <v>150487</v>
      </c>
    </row>
    <row r="331122" spans="1:1" x14ac:dyDescent="0.3">
      <c r="A331122" t="s">
        <v>150122</v>
      </c>
    </row>
    <row r="331123" spans="1:1" x14ac:dyDescent="0.3">
      <c r="A331123" t="s">
        <v>150123</v>
      </c>
    </row>
    <row r="331124" spans="1:1" x14ac:dyDescent="0.3">
      <c r="A331124" t="s">
        <v>148058</v>
      </c>
    </row>
    <row r="331125" spans="1:1" x14ac:dyDescent="0.3">
      <c r="A331125" t="s">
        <v>148059</v>
      </c>
    </row>
    <row r="331126" spans="1:1" x14ac:dyDescent="0.3">
      <c r="A331126" t="s">
        <v>148149</v>
      </c>
    </row>
    <row r="331127" spans="1:1" x14ac:dyDescent="0.3">
      <c r="A331127" t="s">
        <v>148060</v>
      </c>
    </row>
    <row r="331128" spans="1:1" x14ac:dyDescent="0.3">
      <c r="A331128" t="s">
        <v>148061</v>
      </c>
    </row>
    <row r="331129" spans="1:1" x14ac:dyDescent="0.3">
      <c r="A331129" t="s">
        <v>148062</v>
      </c>
    </row>
    <row r="331130" spans="1:1" x14ac:dyDescent="0.3">
      <c r="A331130" t="s">
        <v>148063</v>
      </c>
    </row>
    <row r="331131" spans="1:1" x14ac:dyDescent="0.3">
      <c r="A331131" t="s">
        <v>148064</v>
      </c>
    </row>
    <row r="331132" spans="1:1" x14ac:dyDescent="0.3">
      <c r="A331132" t="s">
        <v>148065</v>
      </c>
    </row>
    <row r="331133" spans="1:1" x14ac:dyDescent="0.3">
      <c r="A331133" t="s">
        <v>148066</v>
      </c>
    </row>
    <row r="331134" spans="1:1" x14ac:dyDescent="0.3">
      <c r="A331134" t="s">
        <v>148067</v>
      </c>
    </row>
    <row r="331135" spans="1:1" x14ac:dyDescent="0.3">
      <c r="A331135" t="s">
        <v>148068</v>
      </c>
    </row>
    <row r="331136" spans="1:1" x14ac:dyDescent="0.3">
      <c r="A331136" t="s">
        <v>147896</v>
      </c>
    </row>
    <row r="331137" spans="1:1" x14ac:dyDescent="0.3">
      <c r="A331137" t="s">
        <v>150126</v>
      </c>
    </row>
    <row r="331138" spans="1:1" x14ac:dyDescent="0.3">
      <c r="A331138" t="s">
        <v>150124</v>
      </c>
    </row>
    <row r="331139" spans="1:1" x14ac:dyDescent="0.3">
      <c r="A331139" t="s">
        <v>148069</v>
      </c>
    </row>
    <row r="331140" spans="1:1" x14ac:dyDescent="0.3">
      <c r="A331140" t="s">
        <v>148070</v>
      </c>
    </row>
    <row r="331141" spans="1:1" x14ac:dyDescent="0.3">
      <c r="A331141" t="s">
        <v>148071</v>
      </c>
    </row>
    <row r="331142" spans="1:1" x14ac:dyDescent="0.3">
      <c r="A331142" t="s">
        <v>148072</v>
      </c>
    </row>
    <row r="331143" spans="1:1" x14ac:dyDescent="0.3">
      <c r="A331143" t="s">
        <v>148073</v>
      </c>
    </row>
    <row r="331144" spans="1:1" x14ac:dyDescent="0.3">
      <c r="A331144" t="s">
        <v>148074</v>
      </c>
    </row>
    <row r="331145" spans="1:1" x14ac:dyDescent="0.3">
      <c r="A331145" t="s">
        <v>148075</v>
      </c>
    </row>
    <row r="331146" spans="1:1" x14ac:dyDescent="0.3">
      <c r="A331146" t="s">
        <v>150488</v>
      </c>
    </row>
    <row r="331147" spans="1:1" x14ac:dyDescent="0.3">
      <c r="A331147" t="s">
        <v>150489</v>
      </c>
    </row>
    <row r="331148" spans="1:1" x14ac:dyDescent="0.3">
      <c r="A331148" t="s">
        <v>148076</v>
      </c>
    </row>
    <row r="331149" spans="1:1" x14ac:dyDescent="0.3">
      <c r="A331149" t="s">
        <v>148077</v>
      </c>
    </row>
    <row r="331150" spans="1:1" x14ac:dyDescent="0.3">
      <c r="A331150" t="s">
        <v>148078</v>
      </c>
    </row>
    <row r="331151" spans="1:1" x14ac:dyDescent="0.3">
      <c r="A331151" t="s">
        <v>150127</v>
      </c>
    </row>
    <row r="331152" spans="1:1" x14ac:dyDescent="0.3">
      <c r="A331152" t="s">
        <v>148079</v>
      </c>
    </row>
    <row r="331153" spans="1:1" x14ac:dyDescent="0.3">
      <c r="A331153" t="s">
        <v>148080</v>
      </c>
    </row>
    <row r="331154" spans="1:1" x14ac:dyDescent="0.3">
      <c r="A331154" t="s">
        <v>148081</v>
      </c>
    </row>
    <row r="331155" spans="1:1" x14ac:dyDescent="0.3">
      <c r="A331155" t="s">
        <v>147876</v>
      </c>
    </row>
    <row r="331156" spans="1:1" x14ac:dyDescent="0.3">
      <c r="A331156" t="s">
        <v>148082</v>
      </c>
    </row>
    <row r="331157" spans="1:1" x14ac:dyDescent="0.3">
      <c r="A331157" t="s">
        <v>147884</v>
      </c>
    </row>
    <row r="331158" spans="1:1" x14ac:dyDescent="0.3">
      <c r="A331158" t="s">
        <v>150194</v>
      </c>
    </row>
    <row r="331159" spans="1:1" x14ac:dyDescent="0.3">
      <c r="A331159" t="s">
        <v>147867</v>
      </c>
    </row>
    <row r="331160" spans="1:1" x14ac:dyDescent="0.3">
      <c r="A331160" t="s">
        <v>148083</v>
      </c>
    </row>
    <row r="331161" spans="1:1" x14ac:dyDescent="0.3">
      <c r="A331161" t="s">
        <v>147868</v>
      </c>
    </row>
    <row r="331162" spans="1:1" x14ac:dyDescent="0.3">
      <c r="A331162" t="s">
        <v>150128</v>
      </c>
    </row>
    <row r="331163" spans="1:1" x14ac:dyDescent="0.3">
      <c r="A331163" t="s">
        <v>148084</v>
      </c>
    </row>
    <row r="331164" spans="1:1" x14ac:dyDescent="0.3">
      <c r="A331164" t="s">
        <v>147869</v>
      </c>
    </row>
    <row r="331165" spans="1:1" x14ac:dyDescent="0.3">
      <c r="A331165" t="s">
        <v>148085</v>
      </c>
    </row>
    <row r="331166" spans="1:1" x14ac:dyDescent="0.3">
      <c r="A331166" t="s">
        <v>148086</v>
      </c>
    </row>
    <row r="331167" spans="1:1" x14ac:dyDescent="0.3">
      <c r="A331167" t="s">
        <v>148087</v>
      </c>
    </row>
    <row r="331168" spans="1:1" x14ac:dyDescent="0.3">
      <c r="A331168" t="s">
        <v>148088</v>
      </c>
    </row>
    <row r="331169" spans="1:1" x14ac:dyDescent="0.3">
      <c r="A331169" t="s">
        <v>148089</v>
      </c>
    </row>
    <row r="331170" spans="1:1" x14ac:dyDescent="0.3">
      <c r="A331170" t="s">
        <v>148090</v>
      </c>
    </row>
    <row r="331171" spans="1:1" x14ac:dyDescent="0.3">
      <c r="A331171" t="s">
        <v>148091</v>
      </c>
    </row>
    <row r="331172" spans="1:1" x14ac:dyDescent="0.3">
      <c r="A331172" t="s">
        <v>148092</v>
      </c>
    </row>
    <row r="331173" spans="1:1" x14ac:dyDescent="0.3">
      <c r="A331173" t="s">
        <v>148093</v>
      </c>
    </row>
    <row r="331174" spans="1:1" x14ac:dyDescent="0.3">
      <c r="A331174" t="s">
        <v>148094</v>
      </c>
    </row>
    <row r="331175" spans="1:1" x14ac:dyDescent="0.3">
      <c r="A331175" t="s">
        <v>148095</v>
      </c>
    </row>
    <row r="331176" spans="1:1" x14ac:dyDescent="0.3">
      <c r="A331176" t="s">
        <v>148096</v>
      </c>
    </row>
    <row r="331177" spans="1:1" x14ac:dyDescent="0.3">
      <c r="A331177" t="s">
        <v>148097</v>
      </c>
    </row>
    <row r="331178" spans="1:1" x14ac:dyDescent="0.3">
      <c r="A331178" t="s">
        <v>148098</v>
      </c>
    </row>
    <row r="331179" spans="1:1" x14ac:dyDescent="0.3">
      <c r="A331179" t="s">
        <v>148099</v>
      </c>
    </row>
    <row r="331180" spans="1:1" x14ac:dyDescent="0.3">
      <c r="A331180" t="s">
        <v>148100</v>
      </c>
    </row>
    <row r="331181" spans="1:1" x14ac:dyDescent="0.3">
      <c r="A331181" t="s">
        <v>148101</v>
      </c>
    </row>
    <row r="331182" spans="1:1" x14ac:dyDescent="0.3">
      <c r="A331182" t="s">
        <v>148102</v>
      </c>
    </row>
    <row r="331183" spans="1:1" x14ac:dyDescent="0.3">
      <c r="A331183" t="s">
        <v>148103</v>
      </c>
    </row>
    <row r="331184" spans="1:1" x14ac:dyDescent="0.3">
      <c r="A331184" t="s">
        <v>148104</v>
      </c>
    </row>
    <row r="331185" spans="1:1" x14ac:dyDescent="0.3">
      <c r="A331185" t="s">
        <v>148105</v>
      </c>
    </row>
    <row r="331186" spans="1:1" x14ac:dyDescent="0.3">
      <c r="A331186" t="s">
        <v>148106</v>
      </c>
    </row>
    <row r="331187" spans="1:1" x14ac:dyDescent="0.3">
      <c r="A331187" t="s">
        <v>148107</v>
      </c>
    </row>
    <row r="331188" spans="1:1" x14ac:dyDescent="0.3">
      <c r="A331188" t="s">
        <v>148108</v>
      </c>
    </row>
    <row r="331189" spans="1:1" x14ac:dyDescent="0.3">
      <c r="A331189" t="s">
        <v>148109</v>
      </c>
    </row>
    <row r="331190" spans="1:1" x14ac:dyDescent="0.3">
      <c r="A331190" t="s">
        <v>148196</v>
      </c>
    </row>
    <row r="331191" spans="1:1" x14ac:dyDescent="0.3">
      <c r="A331191" t="s">
        <v>371822</v>
      </c>
    </row>
    <row r="331192" spans="1:1" x14ac:dyDescent="0.3">
      <c r="A331192" t="s">
        <v>148197</v>
      </c>
    </row>
    <row r="331193" spans="1:1" x14ac:dyDescent="0.3">
      <c r="A331193" t="s">
        <v>148290</v>
      </c>
    </row>
    <row r="331194" spans="1:1" x14ac:dyDescent="0.3">
      <c r="A331194" t="s">
        <v>148291</v>
      </c>
    </row>
    <row r="331195" spans="1:1" x14ac:dyDescent="0.3">
      <c r="A331195" t="s">
        <v>148292</v>
      </c>
    </row>
    <row r="331196" spans="1:1" x14ac:dyDescent="0.3">
      <c r="A331196" t="s">
        <v>148110</v>
      </c>
    </row>
    <row r="331197" spans="1:1" x14ac:dyDescent="0.3">
      <c r="A331197" t="s">
        <v>148111</v>
      </c>
    </row>
    <row r="331198" spans="1:1" x14ac:dyDescent="0.3">
      <c r="A331198" t="s">
        <v>148112</v>
      </c>
    </row>
    <row r="331199" spans="1:1" x14ac:dyDescent="0.3">
      <c r="A331199" t="s">
        <v>148113</v>
      </c>
    </row>
    <row r="331200" spans="1:1" x14ac:dyDescent="0.3">
      <c r="A331200" t="s">
        <v>148114</v>
      </c>
    </row>
    <row r="331201" spans="1:1" x14ac:dyDescent="0.3">
      <c r="A331201" t="s">
        <v>148115</v>
      </c>
    </row>
    <row r="331202" spans="1:1" x14ac:dyDescent="0.3">
      <c r="A331202" t="s">
        <v>148116</v>
      </c>
    </row>
    <row r="331203" spans="1:1" x14ac:dyDescent="0.3">
      <c r="A331203" t="s">
        <v>148117</v>
      </c>
    </row>
    <row r="331204" spans="1:1" x14ac:dyDescent="0.3">
      <c r="A331204" t="s">
        <v>371823</v>
      </c>
    </row>
    <row r="331205" spans="1:1" x14ac:dyDescent="0.3">
      <c r="A331205" t="s">
        <v>371824</v>
      </c>
    </row>
    <row r="331206" spans="1:1" x14ac:dyDescent="0.3">
      <c r="A331206" t="s">
        <v>371825</v>
      </c>
    </row>
    <row r="331207" spans="1:1" x14ac:dyDescent="0.3">
      <c r="A331207" t="s">
        <v>371826</v>
      </c>
    </row>
    <row r="331208" spans="1:1" x14ac:dyDescent="0.3">
      <c r="A331208" t="s">
        <v>147706</v>
      </c>
    </row>
    <row r="331209" spans="1:1" x14ac:dyDescent="0.3">
      <c r="A331209" t="s">
        <v>371827</v>
      </c>
    </row>
    <row r="331210" spans="1:1" x14ac:dyDescent="0.3">
      <c r="A331210" t="s">
        <v>371828</v>
      </c>
    </row>
    <row r="331211" spans="1:1" x14ac:dyDescent="0.3">
      <c r="A331211" t="s">
        <v>371829</v>
      </c>
    </row>
    <row r="331212" spans="1:1" x14ac:dyDescent="0.3">
      <c r="A331212" t="s">
        <v>371830</v>
      </c>
    </row>
    <row r="331213" spans="1:1" x14ac:dyDescent="0.3">
      <c r="A331213" t="s">
        <v>371831</v>
      </c>
    </row>
    <row r="331214" spans="1:1" x14ac:dyDescent="0.3">
      <c r="A331214" t="s">
        <v>371832</v>
      </c>
    </row>
    <row r="331215" spans="1:1" x14ac:dyDescent="0.3">
      <c r="A331215" t="s">
        <v>371833</v>
      </c>
    </row>
    <row r="331216" spans="1:1" x14ac:dyDescent="0.3">
      <c r="A331216" t="s">
        <v>371834</v>
      </c>
    </row>
    <row r="331217" spans="1:1" x14ac:dyDescent="0.3">
      <c r="A331217" t="s">
        <v>371835</v>
      </c>
    </row>
    <row r="331218" spans="1:1" x14ac:dyDescent="0.3">
      <c r="A331218" t="s">
        <v>371836</v>
      </c>
    </row>
    <row r="331219" spans="1:1" x14ac:dyDescent="0.3">
      <c r="A331219" t="s">
        <v>371837</v>
      </c>
    </row>
    <row r="331220" spans="1:1" x14ac:dyDescent="0.3">
      <c r="A331220" t="s">
        <v>371838</v>
      </c>
    </row>
    <row r="331221" spans="1:1" x14ac:dyDescent="0.3">
      <c r="A331221" t="s">
        <v>371839</v>
      </c>
    </row>
    <row r="331222" spans="1:1" x14ac:dyDescent="0.3">
      <c r="A331222" t="s">
        <v>371840</v>
      </c>
    </row>
    <row r="331223" spans="1:1" x14ac:dyDescent="0.3">
      <c r="A331223" t="s">
        <v>371841</v>
      </c>
    </row>
    <row r="331224" spans="1:1" x14ac:dyDescent="0.3">
      <c r="A331224" t="s">
        <v>371842</v>
      </c>
    </row>
    <row r="331225" spans="1:1" x14ac:dyDescent="0.3">
      <c r="A331225" t="s">
        <v>371843</v>
      </c>
    </row>
    <row r="331226" spans="1:1" x14ac:dyDescent="0.3">
      <c r="A331226" t="s">
        <v>371844</v>
      </c>
    </row>
    <row r="331227" spans="1:1" x14ac:dyDescent="0.3">
      <c r="A331227" t="s">
        <v>371845</v>
      </c>
    </row>
    <row r="331228" spans="1:1" x14ac:dyDescent="0.3">
      <c r="A331228" t="s">
        <v>371846</v>
      </c>
    </row>
    <row r="331229" spans="1:1" x14ac:dyDescent="0.3">
      <c r="A331229" t="s">
        <v>371847</v>
      </c>
    </row>
    <row r="331230" spans="1:1" x14ac:dyDescent="0.3">
      <c r="A331230" t="s">
        <v>371848</v>
      </c>
    </row>
    <row r="331231" spans="1:1" x14ac:dyDescent="0.3">
      <c r="A331231" t="s">
        <v>371849</v>
      </c>
    </row>
    <row r="331232" spans="1:1" x14ac:dyDescent="0.3">
      <c r="A331232" t="s">
        <v>371850</v>
      </c>
    </row>
    <row r="331233" spans="1:1" x14ac:dyDescent="0.3">
      <c r="A331233" t="s">
        <v>371851</v>
      </c>
    </row>
    <row r="331234" spans="1:1" x14ac:dyDescent="0.3">
      <c r="A331234" t="s">
        <v>371852</v>
      </c>
    </row>
    <row r="331235" spans="1:1" x14ac:dyDescent="0.3">
      <c r="A331235" t="s">
        <v>371853</v>
      </c>
    </row>
    <row r="331236" spans="1:1" x14ac:dyDescent="0.3">
      <c r="A331236" t="s">
        <v>371854</v>
      </c>
    </row>
    <row r="331237" spans="1:1" x14ac:dyDescent="0.3">
      <c r="A331237" t="s">
        <v>371855</v>
      </c>
    </row>
    <row r="331238" spans="1:1" x14ac:dyDescent="0.3">
      <c r="A331238" t="s">
        <v>371856</v>
      </c>
    </row>
    <row r="331239" spans="1:1" x14ac:dyDescent="0.3">
      <c r="A331239" t="s">
        <v>371857</v>
      </c>
    </row>
    <row r="331240" spans="1:1" x14ac:dyDescent="0.3">
      <c r="A331240" t="s">
        <v>371858</v>
      </c>
    </row>
    <row r="331241" spans="1:1" x14ac:dyDescent="0.3">
      <c r="A331241" t="s">
        <v>371859</v>
      </c>
    </row>
    <row r="331242" spans="1:1" x14ac:dyDescent="0.3">
      <c r="A331242" t="s">
        <v>371860</v>
      </c>
    </row>
    <row r="331243" spans="1:1" x14ac:dyDescent="0.3">
      <c r="A331243" t="s">
        <v>371861</v>
      </c>
    </row>
    <row r="331244" spans="1:1" x14ac:dyDescent="0.3">
      <c r="A331244" t="s">
        <v>371862</v>
      </c>
    </row>
    <row r="331245" spans="1:1" x14ac:dyDescent="0.3">
      <c r="A331245" t="s">
        <v>371863</v>
      </c>
    </row>
    <row r="331246" spans="1:1" x14ac:dyDescent="0.3">
      <c r="A331246" t="s">
        <v>371864</v>
      </c>
    </row>
    <row r="331247" spans="1:1" x14ac:dyDescent="0.3">
      <c r="A331247" t="s">
        <v>371865</v>
      </c>
    </row>
    <row r="331248" spans="1:1" x14ac:dyDescent="0.3">
      <c r="A331248" t="s">
        <v>371866</v>
      </c>
    </row>
    <row r="331249" spans="1:1" x14ac:dyDescent="0.3">
      <c r="A331249" t="s">
        <v>371867</v>
      </c>
    </row>
    <row r="331250" spans="1:1" x14ac:dyDescent="0.3">
      <c r="A331250" t="s">
        <v>371868</v>
      </c>
    </row>
    <row r="331251" spans="1:1" x14ac:dyDescent="0.3">
      <c r="A331251" t="s">
        <v>371869</v>
      </c>
    </row>
    <row r="331252" spans="1:1" x14ac:dyDescent="0.3">
      <c r="A331252" t="s">
        <v>371870</v>
      </c>
    </row>
    <row r="331253" spans="1:1" x14ac:dyDescent="0.3">
      <c r="A331253" t="s">
        <v>371871</v>
      </c>
    </row>
    <row r="331254" spans="1:1" x14ac:dyDescent="0.3">
      <c r="A331254" t="s">
        <v>371872</v>
      </c>
    </row>
    <row r="331255" spans="1:1" x14ac:dyDescent="0.3">
      <c r="A331255" t="s">
        <v>371873</v>
      </c>
    </row>
    <row r="331256" spans="1:1" x14ac:dyDescent="0.3">
      <c r="A331256" t="s">
        <v>371874</v>
      </c>
    </row>
    <row r="331257" spans="1:1" x14ac:dyDescent="0.3">
      <c r="A331257" t="s">
        <v>371875</v>
      </c>
    </row>
    <row r="331258" spans="1:1" x14ac:dyDescent="0.3">
      <c r="A331258" t="s">
        <v>371876</v>
      </c>
    </row>
    <row r="331259" spans="1:1" x14ac:dyDescent="0.3">
      <c r="A331259" t="s">
        <v>371877</v>
      </c>
    </row>
    <row r="331260" spans="1:1" x14ac:dyDescent="0.3">
      <c r="A331260" t="s">
        <v>371878</v>
      </c>
    </row>
    <row r="331261" spans="1:1" x14ac:dyDescent="0.3">
      <c r="A331261" t="s">
        <v>371879</v>
      </c>
    </row>
    <row r="331262" spans="1:1" x14ac:dyDescent="0.3">
      <c r="A331262" t="s">
        <v>371880</v>
      </c>
    </row>
    <row r="331263" spans="1:1" x14ac:dyDescent="0.3">
      <c r="A331263" t="s">
        <v>371881</v>
      </c>
    </row>
    <row r="331264" spans="1:1" x14ac:dyDescent="0.3">
      <c r="A331264" t="s">
        <v>371882</v>
      </c>
    </row>
    <row r="331265" spans="1:1" x14ac:dyDescent="0.3">
      <c r="A331265" t="s">
        <v>371883</v>
      </c>
    </row>
    <row r="331266" spans="1:1" x14ac:dyDescent="0.3">
      <c r="A331266" t="s">
        <v>371884</v>
      </c>
    </row>
    <row r="331267" spans="1:1" x14ac:dyDescent="0.3">
      <c r="A331267" t="s">
        <v>371885</v>
      </c>
    </row>
    <row r="331268" spans="1:1" x14ac:dyDescent="0.3">
      <c r="A331268" t="s">
        <v>371886</v>
      </c>
    </row>
    <row r="331269" spans="1:1" x14ac:dyDescent="0.3">
      <c r="A331269" t="s">
        <v>371887</v>
      </c>
    </row>
    <row r="331270" spans="1:1" x14ac:dyDescent="0.3">
      <c r="A331270" t="s">
        <v>371888</v>
      </c>
    </row>
    <row r="331271" spans="1:1" x14ac:dyDescent="0.3">
      <c r="A331271" t="s">
        <v>371889</v>
      </c>
    </row>
    <row r="331272" spans="1:1" x14ac:dyDescent="0.3">
      <c r="A331272" t="s">
        <v>371890</v>
      </c>
    </row>
    <row r="331273" spans="1:1" x14ac:dyDescent="0.3">
      <c r="A331273" t="s">
        <v>371891</v>
      </c>
    </row>
    <row r="331274" spans="1:1" x14ac:dyDescent="0.3">
      <c r="A331274" t="s">
        <v>371892</v>
      </c>
    </row>
    <row r="331275" spans="1:1" x14ac:dyDescent="0.3">
      <c r="A331275" t="s">
        <v>371893</v>
      </c>
    </row>
    <row r="331276" spans="1:1" x14ac:dyDescent="0.3">
      <c r="A331276" t="s">
        <v>371894</v>
      </c>
    </row>
    <row r="331277" spans="1:1" x14ac:dyDescent="0.3">
      <c r="A331277" t="s">
        <v>371895</v>
      </c>
    </row>
    <row r="331278" spans="1:1" x14ac:dyDescent="0.3">
      <c r="A331278" t="s">
        <v>371896</v>
      </c>
    </row>
    <row r="331279" spans="1:1" x14ac:dyDescent="0.3">
      <c r="A331279" t="s">
        <v>371897</v>
      </c>
    </row>
    <row r="331280" spans="1:1" x14ac:dyDescent="0.3">
      <c r="A331280" t="s">
        <v>371898</v>
      </c>
    </row>
    <row r="331281" spans="1:1" x14ac:dyDescent="0.3">
      <c r="A331281" t="s">
        <v>371899</v>
      </c>
    </row>
    <row r="331282" spans="1:1" x14ac:dyDescent="0.3">
      <c r="A331282" t="s">
        <v>371900</v>
      </c>
    </row>
    <row r="331283" spans="1:1" x14ac:dyDescent="0.3">
      <c r="A331283" t="s">
        <v>371901</v>
      </c>
    </row>
    <row r="331284" spans="1:1" x14ac:dyDescent="0.3">
      <c r="A331284" t="s">
        <v>371902</v>
      </c>
    </row>
    <row r="331285" spans="1:1" x14ac:dyDescent="0.3">
      <c r="A331285" t="s">
        <v>371903</v>
      </c>
    </row>
    <row r="331286" spans="1:1" x14ac:dyDescent="0.3">
      <c r="A331286" t="s">
        <v>371904</v>
      </c>
    </row>
    <row r="331287" spans="1:1" x14ac:dyDescent="0.3">
      <c r="A331287" t="s">
        <v>371905</v>
      </c>
    </row>
    <row r="331288" spans="1:1" x14ac:dyDescent="0.3">
      <c r="A331288" t="s">
        <v>371906</v>
      </c>
    </row>
    <row r="331289" spans="1:1" x14ac:dyDescent="0.3">
      <c r="A331289" t="s">
        <v>371907</v>
      </c>
    </row>
    <row r="331290" spans="1:1" x14ac:dyDescent="0.3">
      <c r="A331290" t="s">
        <v>371908</v>
      </c>
    </row>
    <row r="331291" spans="1:1" x14ac:dyDescent="0.3">
      <c r="A331291" t="s">
        <v>371909</v>
      </c>
    </row>
    <row r="331292" spans="1:1" x14ac:dyDescent="0.3">
      <c r="A331292" t="s">
        <v>371910</v>
      </c>
    </row>
    <row r="331293" spans="1:1" x14ac:dyDescent="0.3">
      <c r="A331293" t="s">
        <v>371911</v>
      </c>
    </row>
    <row r="331294" spans="1:1" x14ac:dyDescent="0.3">
      <c r="A331294" t="s">
        <v>371912</v>
      </c>
    </row>
    <row r="331295" spans="1:1" x14ac:dyDescent="0.3">
      <c r="A331295" t="s">
        <v>371913</v>
      </c>
    </row>
    <row r="331296" spans="1:1" x14ac:dyDescent="0.3">
      <c r="A331296" t="s">
        <v>371914</v>
      </c>
    </row>
    <row r="331297" spans="1:1" x14ac:dyDescent="0.3">
      <c r="A331297" t="s">
        <v>371915</v>
      </c>
    </row>
    <row r="331298" spans="1:1" x14ac:dyDescent="0.3">
      <c r="A331298" t="s">
        <v>371916</v>
      </c>
    </row>
    <row r="331299" spans="1:1" x14ac:dyDescent="0.3">
      <c r="A331299" t="s">
        <v>371917</v>
      </c>
    </row>
    <row r="331300" spans="1:1" x14ac:dyDescent="0.3">
      <c r="A331300" t="s">
        <v>371918</v>
      </c>
    </row>
    <row r="331301" spans="1:1" x14ac:dyDescent="0.3">
      <c r="A331301" t="s">
        <v>371919</v>
      </c>
    </row>
    <row r="331302" spans="1:1" x14ac:dyDescent="0.3">
      <c r="A331302" t="s">
        <v>371920</v>
      </c>
    </row>
    <row r="331303" spans="1:1" x14ac:dyDescent="0.3">
      <c r="A331303" t="s">
        <v>371921</v>
      </c>
    </row>
    <row r="331304" spans="1:1" x14ac:dyDescent="0.3">
      <c r="A331304" t="s">
        <v>371922</v>
      </c>
    </row>
    <row r="331305" spans="1:1" x14ac:dyDescent="0.3">
      <c r="A331305" t="s">
        <v>371923</v>
      </c>
    </row>
    <row r="331306" spans="1:1" x14ac:dyDescent="0.3">
      <c r="A331306" t="s">
        <v>371924</v>
      </c>
    </row>
    <row r="331307" spans="1:1" x14ac:dyDescent="0.3">
      <c r="A331307" t="s">
        <v>371925</v>
      </c>
    </row>
    <row r="331308" spans="1:1" x14ac:dyDescent="0.3">
      <c r="A331308" t="s">
        <v>371926</v>
      </c>
    </row>
    <row r="331309" spans="1:1" x14ac:dyDescent="0.3">
      <c r="A331309" t="s">
        <v>371927</v>
      </c>
    </row>
    <row r="331310" spans="1:1" x14ac:dyDescent="0.3">
      <c r="A331310" t="s">
        <v>371928</v>
      </c>
    </row>
    <row r="331311" spans="1:1" x14ac:dyDescent="0.3">
      <c r="A331311" t="s">
        <v>371929</v>
      </c>
    </row>
    <row r="331312" spans="1:1" x14ac:dyDescent="0.3">
      <c r="A331312" t="s">
        <v>371930</v>
      </c>
    </row>
    <row r="331313" spans="1:1" x14ac:dyDescent="0.3">
      <c r="A331313" t="s">
        <v>371931</v>
      </c>
    </row>
    <row r="331314" spans="1:1" x14ac:dyDescent="0.3">
      <c r="A331314" t="s">
        <v>371932</v>
      </c>
    </row>
    <row r="331315" spans="1:1" x14ac:dyDescent="0.3">
      <c r="A331315" t="s">
        <v>371933</v>
      </c>
    </row>
    <row r="331316" spans="1:1" x14ac:dyDescent="0.3">
      <c r="A331316" t="s">
        <v>371934</v>
      </c>
    </row>
    <row r="331317" spans="1:1" x14ac:dyDescent="0.3">
      <c r="A331317" t="s">
        <v>371935</v>
      </c>
    </row>
    <row r="331318" spans="1:1" x14ac:dyDescent="0.3">
      <c r="A331318" t="s">
        <v>371936</v>
      </c>
    </row>
    <row r="331319" spans="1:1" x14ac:dyDescent="0.3">
      <c r="A331319" t="s">
        <v>371937</v>
      </c>
    </row>
    <row r="331320" spans="1:1" x14ac:dyDescent="0.3">
      <c r="A331320" t="s">
        <v>371938</v>
      </c>
    </row>
    <row r="331321" spans="1:1" x14ac:dyDescent="0.3">
      <c r="A331321" t="s">
        <v>371939</v>
      </c>
    </row>
    <row r="331322" spans="1:1" x14ac:dyDescent="0.3">
      <c r="A331322" t="s">
        <v>371940</v>
      </c>
    </row>
    <row r="331323" spans="1:1" x14ac:dyDescent="0.3">
      <c r="A331323" t="s">
        <v>371941</v>
      </c>
    </row>
    <row r="331324" spans="1:1" x14ac:dyDescent="0.3">
      <c r="A331324" t="s">
        <v>371942</v>
      </c>
    </row>
    <row r="331325" spans="1:1" x14ac:dyDescent="0.3">
      <c r="A331325" t="s">
        <v>371943</v>
      </c>
    </row>
    <row r="331326" spans="1:1" x14ac:dyDescent="0.3">
      <c r="A331326" t="s">
        <v>371944</v>
      </c>
    </row>
    <row r="331327" spans="1:1" x14ac:dyDescent="0.3">
      <c r="A331327" t="s">
        <v>371945</v>
      </c>
    </row>
    <row r="331328" spans="1:1" x14ac:dyDescent="0.3">
      <c r="A331328" t="s">
        <v>371946</v>
      </c>
    </row>
    <row r="331329" spans="1:1" x14ac:dyDescent="0.3">
      <c r="A331329" t="s">
        <v>371947</v>
      </c>
    </row>
    <row r="331330" spans="1:1" x14ac:dyDescent="0.3">
      <c r="A331330" t="s">
        <v>371948</v>
      </c>
    </row>
    <row r="331331" spans="1:1" x14ac:dyDescent="0.3">
      <c r="A331331" t="s">
        <v>371949</v>
      </c>
    </row>
    <row r="331332" spans="1:1" x14ac:dyDescent="0.3">
      <c r="A331332" t="s">
        <v>371950</v>
      </c>
    </row>
    <row r="331333" spans="1:1" x14ac:dyDescent="0.3">
      <c r="A331333" t="s">
        <v>371951</v>
      </c>
    </row>
    <row r="331334" spans="1:1" x14ac:dyDescent="0.3">
      <c r="A331334" t="s">
        <v>371952</v>
      </c>
    </row>
    <row r="331335" spans="1:1" x14ac:dyDescent="0.3">
      <c r="A331335" t="s">
        <v>371953</v>
      </c>
    </row>
    <row r="331336" spans="1:1" x14ac:dyDescent="0.3">
      <c r="A331336" t="s">
        <v>371954</v>
      </c>
    </row>
    <row r="331337" spans="1:1" x14ac:dyDescent="0.3">
      <c r="A331337" t="s">
        <v>371955</v>
      </c>
    </row>
    <row r="331338" spans="1:1" x14ac:dyDescent="0.3">
      <c r="A331338" t="s">
        <v>371956</v>
      </c>
    </row>
    <row r="331339" spans="1:1" x14ac:dyDescent="0.3">
      <c r="A331339" t="s">
        <v>371957</v>
      </c>
    </row>
    <row r="331340" spans="1:1" x14ac:dyDescent="0.3">
      <c r="A331340" t="s">
        <v>371958</v>
      </c>
    </row>
    <row r="331341" spans="1:1" x14ac:dyDescent="0.3">
      <c r="A331341" t="s">
        <v>371959</v>
      </c>
    </row>
    <row r="331342" spans="1:1" x14ac:dyDescent="0.3">
      <c r="A331342" t="s">
        <v>371960</v>
      </c>
    </row>
    <row r="331343" spans="1:1" x14ac:dyDescent="0.3">
      <c r="A331343" t="s">
        <v>371961</v>
      </c>
    </row>
    <row r="331344" spans="1:1" x14ac:dyDescent="0.3">
      <c r="A331344" t="s">
        <v>371962</v>
      </c>
    </row>
    <row r="331345" spans="1:1" x14ac:dyDescent="0.3">
      <c r="A331345" t="s">
        <v>371963</v>
      </c>
    </row>
    <row r="331346" spans="1:1" x14ac:dyDescent="0.3">
      <c r="A331346" t="s">
        <v>371964</v>
      </c>
    </row>
    <row r="331347" spans="1:1" x14ac:dyDescent="0.3">
      <c r="A331347" t="s">
        <v>371965</v>
      </c>
    </row>
    <row r="331348" spans="1:1" x14ac:dyDescent="0.3">
      <c r="A331348" t="s">
        <v>371966</v>
      </c>
    </row>
    <row r="331349" spans="1:1" x14ac:dyDescent="0.3">
      <c r="A331349" t="s">
        <v>371967</v>
      </c>
    </row>
    <row r="331350" spans="1:1" x14ac:dyDescent="0.3">
      <c r="A331350" t="s">
        <v>371968</v>
      </c>
    </row>
    <row r="331351" spans="1:1" x14ac:dyDescent="0.3">
      <c r="A331351" t="s">
        <v>371969</v>
      </c>
    </row>
    <row r="331352" spans="1:1" x14ac:dyDescent="0.3">
      <c r="A331352" t="s">
        <v>371970</v>
      </c>
    </row>
    <row r="331353" spans="1:1" x14ac:dyDescent="0.3">
      <c r="A331353" t="s">
        <v>371971</v>
      </c>
    </row>
    <row r="331354" spans="1:1" x14ac:dyDescent="0.3">
      <c r="A331354" t="s">
        <v>371972</v>
      </c>
    </row>
    <row r="331355" spans="1:1" x14ac:dyDescent="0.3">
      <c r="A331355" t="s">
        <v>371973</v>
      </c>
    </row>
    <row r="331356" spans="1:1" x14ac:dyDescent="0.3">
      <c r="A331356" t="s">
        <v>371974</v>
      </c>
    </row>
    <row r="331357" spans="1:1" x14ac:dyDescent="0.3">
      <c r="A331357" t="s">
        <v>371975</v>
      </c>
    </row>
    <row r="331358" spans="1:1" x14ac:dyDescent="0.3">
      <c r="A331358" t="s">
        <v>371976</v>
      </c>
    </row>
    <row r="331359" spans="1:1" x14ac:dyDescent="0.3">
      <c r="A331359" t="s">
        <v>371977</v>
      </c>
    </row>
    <row r="331360" spans="1:1" x14ac:dyDescent="0.3">
      <c r="A331360" t="s">
        <v>371978</v>
      </c>
    </row>
    <row r="331361" spans="1:1" x14ac:dyDescent="0.3">
      <c r="A331361" t="s">
        <v>371979</v>
      </c>
    </row>
    <row r="331362" spans="1:1" x14ac:dyDescent="0.3">
      <c r="A331362" t="s">
        <v>371980</v>
      </c>
    </row>
    <row r="331363" spans="1:1" x14ac:dyDescent="0.3">
      <c r="A331363" t="s">
        <v>371981</v>
      </c>
    </row>
    <row r="331364" spans="1:1" x14ac:dyDescent="0.3">
      <c r="A331364" t="s">
        <v>371982</v>
      </c>
    </row>
    <row r="331365" spans="1:1" x14ac:dyDescent="0.3">
      <c r="A331365" t="s">
        <v>371983</v>
      </c>
    </row>
    <row r="331366" spans="1:1" x14ac:dyDescent="0.3">
      <c r="A331366" t="s">
        <v>371984</v>
      </c>
    </row>
    <row r="331367" spans="1:1" x14ac:dyDescent="0.3">
      <c r="A331367" t="s">
        <v>371985</v>
      </c>
    </row>
    <row r="331368" spans="1:1" x14ac:dyDescent="0.3">
      <c r="A331368" t="s">
        <v>371986</v>
      </c>
    </row>
    <row r="331369" spans="1:1" x14ac:dyDescent="0.3">
      <c r="A331369" t="s">
        <v>371987</v>
      </c>
    </row>
    <row r="331370" spans="1:1" x14ac:dyDescent="0.3">
      <c r="A331370" t="s">
        <v>371988</v>
      </c>
    </row>
    <row r="331371" spans="1:1" x14ac:dyDescent="0.3">
      <c r="A331371" t="s">
        <v>371989</v>
      </c>
    </row>
    <row r="331372" spans="1:1" x14ac:dyDescent="0.3">
      <c r="A331372" t="s">
        <v>371990</v>
      </c>
    </row>
    <row r="331373" spans="1:1" x14ac:dyDescent="0.3">
      <c r="A331373" t="s">
        <v>371991</v>
      </c>
    </row>
    <row r="331374" spans="1:1" x14ac:dyDescent="0.3">
      <c r="A331374" t="s">
        <v>371992</v>
      </c>
    </row>
    <row r="331375" spans="1:1" x14ac:dyDescent="0.3">
      <c r="A331375" t="s">
        <v>371993</v>
      </c>
    </row>
    <row r="331376" spans="1:1" x14ac:dyDescent="0.3">
      <c r="A331376" t="s">
        <v>371994</v>
      </c>
    </row>
    <row r="331377" spans="1:1" x14ac:dyDescent="0.3">
      <c r="A331377" t="s">
        <v>371995</v>
      </c>
    </row>
    <row r="331378" spans="1:1" x14ac:dyDescent="0.3">
      <c r="A331378" t="s">
        <v>371996</v>
      </c>
    </row>
    <row r="331379" spans="1:1" x14ac:dyDescent="0.3">
      <c r="A331379" t="s">
        <v>371997</v>
      </c>
    </row>
    <row r="331380" spans="1:1" x14ac:dyDescent="0.3">
      <c r="A331380" t="s">
        <v>371998</v>
      </c>
    </row>
    <row r="331381" spans="1:1" x14ac:dyDescent="0.3">
      <c r="A331381" t="s">
        <v>371999</v>
      </c>
    </row>
    <row r="331382" spans="1:1" x14ac:dyDescent="0.3">
      <c r="A331382" t="s">
        <v>372000</v>
      </c>
    </row>
    <row r="331383" spans="1:1" x14ac:dyDescent="0.3">
      <c r="A331383" t="s">
        <v>372001</v>
      </c>
    </row>
    <row r="331384" spans="1:1" x14ac:dyDescent="0.3">
      <c r="A331384" t="s">
        <v>372002</v>
      </c>
    </row>
    <row r="331385" spans="1:1" x14ac:dyDescent="0.3">
      <c r="A331385" t="s">
        <v>372003</v>
      </c>
    </row>
    <row r="331386" spans="1:1" x14ac:dyDescent="0.3">
      <c r="A331386" t="s">
        <v>372004</v>
      </c>
    </row>
    <row r="331387" spans="1:1" x14ac:dyDescent="0.3">
      <c r="A331387" t="s">
        <v>372005</v>
      </c>
    </row>
    <row r="331388" spans="1:1" x14ac:dyDescent="0.3">
      <c r="A331388" t="s">
        <v>372006</v>
      </c>
    </row>
    <row r="331389" spans="1:1" x14ac:dyDescent="0.3">
      <c r="A331389" t="s">
        <v>372007</v>
      </c>
    </row>
    <row r="331390" spans="1:1" x14ac:dyDescent="0.3">
      <c r="A331390" t="s">
        <v>372008</v>
      </c>
    </row>
    <row r="331391" spans="1:1" x14ac:dyDescent="0.3">
      <c r="A331391" t="s">
        <v>372009</v>
      </c>
    </row>
    <row r="331392" spans="1:1" x14ac:dyDescent="0.3">
      <c r="A331392" t="s">
        <v>372010</v>
      </c>
    </row>
    <row r="331393" spans="1:1" x14ac:dyDescent="0.3">
      <c r="A331393" t="s">
        <v>372011</v>
      </c>
    </row>
    <row r="331394" spans="1:1" x14ac:dyDescent="0.3">
      <c r="A331394" t="s">
        <v>372012</v>
      </c>
    </row>
    <row r="331395" spans="1:1" x14ac:dyDescent="0.3">
      <c r="A331395" t="s">
        <v>372013</v>
      </c>
    </row>
    <row r="331396" spans="1:1" x14ac:dyDescent="0.3">
      <c r="A331396" t="s">
        <v>372014</v>
      </c>
    </row>
    <row r="331397" spans="1:1" x14ac:dyDescent="0.3">
      <c r="A331397" t="s">
        <v>372015</v>
      </c>
    </row>
    <row r="331398" spans="1:1" x14ac:dyDescent="0.3">
      <c r="A331398" t="s">
        <v>372016</v>
      </c>
    </row>
    <row r="331399" spans="1:1" x14ac:dyDescent="0.3">
      <c r="A331399" t="s">
        <v>372017</v>
      </c>
    </row>
    <row r="331400" spans="1:1" x14ac:dyDescent="0.3">
      <c r="A331400" t="s">
        <v>372018</v>
      </c>
    </row>
    <row r="331401" spans="1:1" x14ac:dyDescent="0.3">
      <c r="A331401" t="s">
        <v>372019</v>
      </c>
    </row>
    <row r="331402" spans="1:1" x14ac:dyDescent="0.3">
      <c r="A331402" t="s">
        <v>372020</v>
      </c>
    </row>
    <row r="331403" spans="1:1" x14ac:dyDescent="0.3">
      <c r="A331403" t="s">
        <v>372021</v>
      </c>
    </row>
    <row r="331404" spans="1:1" x14ac:dyDescent="0.3">
      <c r="A331404" t="s">
        <v>372022</v>
      </c>
    </row>
    <row r="331405" spans="1:1" x14ac:dyDescent="0.3">
      <c r="A331405" t="s">
        <v>372023</v>
      </c>
    </row>
    <row r="331406" spans="1:1" x14ac:dyDescent="0.3">
      <c r="A331406" t="s">
        <v>372024</v>
      </c>
    </row>
    <row r="331407" spans="1:1" x14ac:dyDescent="0.3">
      <c r="A331407" t="s">
        <v>372025</v>
      </c>
    </row>
    <row r="331408" spans="1:1" x14ac:dyDescent="0.3">
      <c r="A331408" t="s">
        <v>372026</v>
      </c>
    </row>
    <row r="331409" spans="1:1" x14ac:dyDescent="0.3">
      <c r="A331409" t="s">
        <v>372027</v>
      </c>
    </row>
    <row r="331410" spans="1:1" x14ac:dyDescent="0.3">
      <c r="A331410" t="s">
        <v>372028</v>
      </c>
    </row>
    <row r="331411" spans="1:1" x14ac:dyDescent="0.3">
      <c r="A331411" t="s">
        <v>372029</v>
      </c>
    </row>
    <row r="331412" spans="1:1" x14ac:dyDescent="0.3">
      <c r="A331412" t="s">
        <v>372030</v>
      </c>
    </row>
    <row r="331413" spans="1:1" x14ac:dyDescent="0.3">
      <c r="A331413" t="s">
        <v>372031</v>
      </c>
    </row>
    <row r="331414" spans="1:1" x14ac:dyDescent="0.3">
      <c r="A331414" t="s">
        <v>372032</v>
      </c>
    </row>
    <row r="331415" spans="1:1" x14ac:dyDescent="0.3">
      <c r="A331415" t="s">
        <v>372033</v>
      </c>
    </row>
    <row r="331416" spans="1:1" x14ac:dyDescent="0.3">
      <c r="A331416" t="s">
        <v>372034</v>
      </c>
    </row>
    <row r="331417" spans="1:1" x14ac:dyDescent="0.3">
      <c r="A331417" t="s">
        <v>372035</v>
      </c>
    </row>
    <row r="331418" spans="1:1" x14ac:dyDescent="0.3">
      <c r="A331418" t="s">
        <v>372036</v>
      </c>
    </row>
    <row r="331419" spans="1:1" x14ac:dyDescent="0.3">
      <c r="A331419" t="s">
        <v>372037</v>
      </c>
    </row>
    <row r="331420" spans="1:1" x14ac:dyDescent="0.3">
      <c r="A331420" t="s">
        <v>372038</v>
      </c>
    </row>
    <row r="331421" spans="1:1" x14ac:dyDescent="0.3">
      <c r="A331421" t="s">
        <v>372039</v>
      </c>
    </row>
    <row r="331422" spans="1:1" x14ac:dyDescent="0.3">
      <c r="A331422" t="s">
        <v>372040</v>
      </c>
    </row>
    <row r="331423" spans="1:1" x14ac:dyDescent="0.3">
      <c r="A331423" t="s">
        <v>372041</v>
      </c>
    </row>
    <row r="331424" spans="1:1" x14ac:dyDescent="0.3">
      <c r="A331424" t="s">
        <v>372042</v>
      </c>
    </row>
    <row r="331425" spans="1:1" x14ac:dyDescent="0.3">
      <c r="A331425" t="s">
        <v>372043</v>
      </c>
    </row>
    <row r="331426" spans="1:1" x14ac:dyDescent="0.3">
      <c r="A331426" t="s">
        <v>372044</v>
      </c>
    </row>
    <row r="331427" spans="1:1" x14ac:dyDescent="0.3">
      <c r="A331427" t="s">
        <v>372045</v>
      </c>
    </row>
    <row r="331428" spans="1:1" x14ac:dyDescent="0.3">
      <c r="A331428" t="s">
        <v>372046</v>
      </c>
    </row>
    <row r="331429" spans="1:1" x14ac:dyDescent="0.3">
      <c r="A331429" t="s">
        <v>372047</v>
      </c>
    </row>
    <row r="331430" spans="1:1" x14ac:dyDescent="0.3">
      <c r="A331430" t="s">
        <v>372048</v>
      </c>
    </row>
    <row r="331431" spans="1:1" x14ac:dyDescent="0.3">
      <c r="A331431" t="s">
        <v>372049</v>
      </c>
    </row>
    <row r="331432" spans="1:1" x14ac:dyDescent="0.3">
      <c r="A331432" t="s">
        <v>372050</v>
      </c>
    </row>
    <row r="331433" spans="1:1" x14ac:dyDescent="0.3">
      <c r="A331433" t="s">
        <v>372051</v>
      </c>
    </row>
    <row r="331434" spans="1:1" x14ac:dyDescent="0.3">
      <c r="A331434" t="s">
        <v>372052</v>
      </c>
    </row>
    <row r="331435" spans="1:1" x14ac:dyDescent="0.3">
      <c r="A331435" t="s">
        <v>372053</v>
      </c>
    </row>
    <row r="331436" spans="1:1" x14ac:dyDescent="0.3">
      <c r="A331436" t="s">
        <v>372054</v>
      </c>
    </row>
    <row r="331437" spans="1:1" x14ac:dyDescent="0.3">
      <c r="A331437" t="s">
        <v>372055</v>
      </c>
    </row>
    <row r="331438" spans="1:1" x14ac:dyDescent="0.3">
      <c r="A331438" t="s">
        <v>372056</v>
      </c>
    </row>
    <row r="331439" spans="1:1" x14ac:dyDescent="0.3">
      <c r="A331439" t="s">
        <v>372057</v>
      </c>
    </row>
    <row r="331440" spans="1:1" x14ac:dyDescent="0.3">
      <c r="A331440" t="s">
        <v>372058</v>
      </c>
    </row>
    <row r="331441" spans="1:1" x14ac:dyDescent="0.3">
      <c r="A331441" t="s">
        <v>372059</v>
      </c>
    </row>
    <row r="331442" spans="1:1" x14ac:dyDescent="0.3">
      <c r="A331442" t="s">
        <v>372060</v>
      </c>
    </row>
    <row r="331443" spans="1:1" x14ac:dyDescent="0.3">
      <c r="A331443" t="s">
        <v>372061</v>
      </c>
    </row>
    <row r="331444" spans="1:1" x14ac:dyDescent="0.3">
      <c r="A331444" t="s">
        <v>372062</v>
      </c>
    </row>
    <row r="331445" spans="1:1" x14ac:dyDescent="0.3">
      <c r="A331445" t="s">
        <v>372063</v>
      </c>
    </row>
    <row r="331446" spans="1:1" x14ac:dyDescent="0.3">
      <c r="A331446" t="s">
        <v>372064</v>
      </c>
    </row>
    <row r="331447" spans="1:1" x14ac:dyDescent="0.3">
      <c r="A331447" t="s">
        <v>372065</v>
      </c>
    </row>
    <row r="331448" spans="1:1" x14ac:dyDescent="0.3">
      <c r="A331448" t="s">
        <v>372066</v>
      </c>
    </row>
    <row r="331449" spans="1:1" x14ac:dyDescent="0.3">
      <c r="A331449" t="s">
        <v>372067</v>
      </c>
    </row>
    <row r="331450" spans="1:1" x14ac:dyDescent="0.3">
      <c r="A331450" t="s">
        <v>372068</v>
      </c>
    </row>
    <row r="331451" spans="1:1" x14ac:dyDescent="0.3">
      <c r="A331451" t="s">
        <v>372069</v>
      </c>
    </row>
    <row r="331452" spans="1:1" x14ac:dyDescent="0.3">
      <c r="A331452" t="s">
        <v>372070</v>
      </c>
    </row>
    <row r="331453" spans="1:1" x14ac:dyDescent="0.3">
      <c r="A331453" t="s">
        <v>372071</v>
      </c>
    </row>
    <row r="331454" spans="1:1" x14ac:dyDescent="0.3">
      <c r="A331454" t="s">
        <v>372072</v>
      </c>
    </row>
    <row r="331455" spans="1:1" x14ac:dyDescent="0.3">
      <c r="A331455" t="s">
        <v>372073</v>
      </c>
    </row>
    <row r="331456" spans="1:1" x14ac:dyDescent="0.3">
      <c r="A331456" t="s">
        <v>372074</v>
      </c>
    </row>
    <row r="331457" spans="1:1" x14ac:dyDescent="0.3">
      <c r="A331457" t="s">
        <v>372075</v>
      </c>
    </row>
    <row r="331458" spans="1:1" x14ac:dyDescent="0.3">
      <c r="A331458" t="s">
        <v>372076</v>
      </c>
    </row>
    <row r="331459" spans="1:1" x14ac:dyDescent="0.3">
      <c r="A331459" t="s">
        <v>372077</v>
      </c>
    </row>
    <row r="331460" spans="1:1" x14ac:dyDescent="0.3">
      <c r="A331460" t="s">
        <v>372078</v>
      </c>
    </row>
    <row r="331461" spans="1:1" x14ac:dyDescent="0.3">
      <c r="A331461" t="s">
        <v>372079</v>
      </c>
    </row>
    <row r="331462" spans="1:1" x14ac:dyDescent="0.3">
      <c r="A331462" t="s">
        <v>372080</v>
      </c>
    </row>
    <row r="331463" spans="1:1" x14ac:dyDescent="0.3">
      <c r="A331463" t="s">
        <v>372081</v>
      </c>
    </row>
    <row r="331464" spans="1:1" x14ac:dyDescent="0.3">
      <c r="A331464" t="s">
        <v>372082</v>
      </c>
    </row>
    <row r="331465" spans="1:1" x14ac:dyDescent="0.3">
      <c r="A331465" t="s">
        <v>372083</v>
      </c>
    </row>
    <row r="331466" spans="1:1" x14ac:dyDescent="0.3">
      <c r="A331466" t="s">
        <v>372084</v>
      </c>
    </row>
    <row r="331467" spans="1:1" x14ac:dyDescent="0.3">
      <c r="A331467" t="s">
        <v>372085</v>
      </c>
    </row>
    <row r="331468" spans="1:1" x14ac:dyDescent="0.3">
      <c r="A331468" t="s">
        <v>372086</v>
      </c>
    </row>
    <row r="331469" spans="1:1" x14ac:dyDescent="0.3">
      <c r="A331469" t="s">
        <v>372087</v>
      </c>
    </row>
    <row r="331470" spans="1:1" x14ac:dyDescent="0.3">
      <c r="A331470" t="s">
        <v>372088</v>
      </c>
    </row>
    <row r="331471" spans="1:1" x14ac:dyDescent="0.3">
      <c r="A331471" t="s">
        <v>372089</v>
      </c>
    </row>
    <row r="331472" spans="1:1" x14ac:dyDescent="0.3">
      <c r="A331472" t="s">
        <v>372090</v>
      </c>
    </row>
    <row r="331473" spans="1:1" x14ac:dyDescent="0.3">
      <c r="A331473" t="s">
        <v>372091</v>
      </c>
    </row>
    <row r="331474" spans="1:1" x14ac:dyDescent="0.3">
      <c r="A331474" t="s">
        <v>372092</v>
      </c>
    </row>
    <row r="331475" spans="1:1" x14ac:dyDescent="0.3">
      <c r="A331475" t="s">
        <v>372093</v>
      </c>
    </row>
    <row r="331476" spans="1:1" x14ac:dyDescent="0.3">
      <c r="A331476" t="s">
        <v>372094</v>
      </c>
    </row>
    <row r="331477" spans="1:1" x14ac:dyDescent="0.3">
      <c r="A331477" t="s">
        <v>372095</v>
      </c>
    </row>
    <row r="331478" spans="1:1" x14ac:dyDescent="0.3">
      <c r="A331478" t="s">
        <v>372096</v>
      </c>
    </row>
    <row r="331479" spans="1:1" x14ac:dyDescent="0.3">
      <c r="A331479" t="s">
        <v>372097</v>
      </c>
    </row>
    <row r="331480" spans="1:1" x14ac:dyDescent="0.3">
      <c r="A331480" t="s">
        <v>372098</v>
      </c>
    </row>
    <row r="331481" spans="1:1" x14ac:dyDescent="0.3">
      <c r="A331481" t="s">
        <v>372099</v>
      </c>
    </row>
    <row r="331482" spans="1:1" x14ac:dyDescent="0.3">
      <c r="A331482" t="s">
        <v>372100</v>
      </c>
    </row>
    <row r="331483" spans="1:1" x14ac:dyDescent="0.3">
      <c r="A331483" t="s">
        <v>372101</v>
      </c>
    </row>
    <row r="331484" spans="1:1" x14ac:dyDescent="0.3">
      <c r="A331484" t="s">
        <v>372102</v>
      </c>
    </row>
    <row r="331485" spans="1:1" x14ac:dyDescent="0.3">
      <c r="A331485" t="s">
        <v>372103</v>
      </c>
    </row>
    <row r="331486" spans="1:1" x14ac:dyDescent="0.3">
      <c r="A331486" t="s">
        <v>372104</v>
      </c>
    </row>
    <row r="331487" spans="1:1" x14ac:dyDescent="0.3">
      <c r="A331487" t="s">
        <v>372105</v>
      </c>
    </row>
    <row r="331488" spans="1:1" x14ac:dyDescent="0.3">
      <c r="A331488" t="s">
        <v>372106</v>
      </c>
    </row>
    <row r="331489" spans="1:1" x14ac:dyDescent="0.3">
      <c r="A331489" t="s">
        <v>372107</v>
      </c>
    </row>
    <row r="331490" spans="1:1" x14ac:dyDescent="0.3">
      <c r="A331490" t="s">
        <v>372108</v>
      </c>
    </row>
    <row r="331491" spans="1:1" x14ac:dyDescent="0.3">
      <c r="A331491" t="s">
        <v>372109</v>
      </c>
    </row>
    <row r="331492" spans="1:1" x14ac:dyDescent="0.3">
      <c r="A331492" t="s">
        <v>372110</v>
      </c>
    </row>
    <row r="331493" spans="1:1" x14ac:dyDescent="0.3">
      <c r="A331493" t="s">
        <v>372111</v>
      </c>
    </row>
    <row r="331494" spans="1:1" x14ac:dyDescent="0.3">
      <c r="A331494" t="s">
        <v>372112</v>
      </c>
    </row>
    <row r="331495" spans="1:1" x14ac:dyDescent="0.3">
      <c r="A331495" t="s">
        <v>372113</v>
      </c>
    </row>
    <row r="331496" spans="1:1" x14ac:dyDescent="0.3">
      <c r="A331496" t="s">
        <v>372114</v>
      </c>
    </row>
    <row r="331497" spans="1:1" x14ac:dyDescent="0.3">
      <c r="A331497" t="s">
        <v>372115</v>
      </c>
    </row>
    <row r="331498" spans="1:1" x14ac:dyDescent="0.3">
      <c r="A331498" t="s">
        <v>372116</v>
      </c>
    </row>
    <row r="331499" spans="1:1" x14ac:dyDescent="0.3">
      <c r="A331499" t="s">
        <v>372117</v>
      </c>
    </row>
    <row r="331500" spans="1:1" x14ac:dyDescent="0.3">
      <c r="A331500" t="s">
        <v>372118</v>
      </c>
    </row>
    <row r="331501" spans="1:1" x14ac:dyDescent="0.3">
      <c r="A331501" t="s">
        <v>372119</v>
      </c>
    </row>
    <row r="331502" spans="1:1" x14ac:dyDescent="0.3">
      <c r="A331502" t="s">
        <v>372120</v>
      </c>
    </row>
    <row r="331503" spans="1:1" x14ac:dyDescent="0.3">
      <c r="A331503" t="s">
        <v>372121</v>
      </c>
    </row>
    <row r="331504" spans="1:1" x14ac:dyDescent="0.3">
      <c r="A331504" t="s">
        <v>372122</v>
      </c>
    </row>
    <row r="331505" spans="1:1" x14ac:dyDescent="0.3">
      <c r="A331505" t="s">
        <v>372123</v>
      </c>
    </row>
    <row r="331506" spans="1:1" x14ac:dyDescent="0.3">
      <c r="A331506" t="s">
        <v>372124</v>
      </c>
    </row>
    <row r="331507" spans="1:1" x14ac:dyDescent="0.3">
      <c r="A331507" t="s">
        <v>372125</v>
      </c>
    </row>
    <row r="331508" spans="1:1" x14ac:dyDescent="0.3">
      <c r="A331508" t="s">
        <v>372126</v>
      </c>
    </row>
    <row r="331509" spans="1:1" x14ac:dyDescent="0.3">
      <c r="A331509" t="s">
        <v>372127</v>
      </c>
    </row>
    <row r="331510" spans="1:1" x14ac:dyDescent="0.3">
      <c r="A331510" t="s">
        <v>372128</v>
      </c>
    </row>
    <row r="331511" spans="1:1" x14ac:dyDescent="0.3">
      <c r="A331511" t="s">
        <v>372129</v>
      </c>
    </row>
    <row r="331512" spans="1:1" x14ac:dyDescent="0.3">
      <c r="A331512" t="s">
        <v>372130</v>
      </c>
    </row>
    <row r="331513" spans="1:1" x14ac:dyDescent="0.3">
      <c r="A331513" t="s">
        <v>372131</v>
      </c>
    </row>
    <row r="331514" spans="1:1" x14ac:dyDescent="0.3">
      <c r="A331514" t="s">
        <v>372132</v>
      </c>
    </row>
    <row r="331515" spans="1:1" x14ac:dyDescent="0.3">
      <c r="A331515" t="s">
        <v>372133</v>
      </c>
    </row>
    <row r="331516" spans="1:1" x14ac:dyDescent="0.3">
      <c r="A331516" t="s">
        <v>372134</v>
      </c>
    </row>
    <row r="331517" spans="1:1" x14ac:dyDescent="0.3">
      <c r="A331517" t="s">
        <v>372135</v>
      </c>
    </row>
    <row r="331518" spans="1:1" x14ac:dyDescent="0.3">
      <c r="A331518" t="s">
        <v>372136</v>
      </c>
    </row>
    <row r="331519" spans="1:1" x14ac:dyDescent="0.3">
      <c r="A331519" t="s">
        <v>372137</v>
      </c>
    </row>
    <row r="331520" spans="1:1" x14ac:dyDescent="0.3">
      <c r="A331520" t="s">
        <v>372138</v>
      </c>
    </row>
    <row r="331521" spans="1:1" x14ac:dyDescent="0.3">
      <c r="A331521" t="s">
        <v>372139</v>
      </c>
    </row>
    <row r="331522" spans="1:1" x14ac:dyDescent="0.3">
      <c r="A331522" t="s">
        <v>372140</v>
      </c>
    </row>
    <row r="331523" spans="1:1" x14ac:dyDescent="0.3">
      <c r="A331523" t="s">
        <v>372141</v>
      </c>
    </row>
    <row r="331524" spans="1:1" x14ac:dyDescent="0.3">
      <c r="A331524" t="s">
        <v>372142</v>
      </c>
    </row>
    <row r="331525" spans="1:1" x14ac:dyDescent="0.3">
      <c r="A331525" t="s">
        <v>372143</v>
      </c>
    </row>
    <row r="331526" spans="1:1" x14ac:dyDescent="0.3">
      <c r="A331526" t="s">
        <v>372144</v>
      </c>
    </row>
    <row r="331527" spans="1:1" x14ac:dyDescent="0.3">
      <c r="A331527" t="s">
        <v>372145</v>
      </c>
    </row>
    <row r="331528" spans="1:1" x14ac:dyDescent="0.3">
      <c r="A331528" t="s">
        <v>372146</v>
      </c>
    </row>
    <row r="331529" spans="1:1" x14ac:dyDescent="0.3">
      <c r="A331529" t="s">
        <v>372147</v>
      </c>
    </row>
    <row r="331530" spans="1:1" x14ac:dyDescent="0.3">
      <c r="A331530" t="s">
        <v>372148</v>
      </c>
    </row>
    <row r="331531" spans="1:1" x14ac:dyDescent="0.3">
      <c r="A331531" t="s">
        <v>372149</v>
      </c>
    </row>
    <row r="331532" spans="1:1" x14ac:dyDescent="0.3">
      <c r="A331532" t="s">
        <v>372150</v>
      </c>
    </row>
    <row r="331533" spans="1:1" x14ac:dyDescent="0.3">
      <c r="A331533" t="s">
        <v>372151</v>
      </c>
    </row>
    <row r="331534" spans="1:1" x14ac:dyDescent="0.3">
      <c r="A331534" t="s">
        <v>372152</v>
      </c>
    </row>
    <row r="331535" spans="1:1" x14ac:dyDescent="0.3">
      <c r="A331535" t="s">
        <v>372153</v>
      </c>
    </row>
    <row r="331536" spans="1:1" x14ac:dyDescent="0.3">
      <c r="A331536" t="s">
        <v>372154</v>
      </c>
    </row>
    <row r="331537" spans="1:1" x14ac:dyDescent="0.3">
      <c r="A331537" t="s">
        <v>372155</v>
      </c>
    </row>
    <row r="331538" spans="1:1" x14ac:dyDescent="0.3">
      <c r="A331538" t="s">
        <v>372156</v>
      </c>
    </row>
    <row r="331539" spans="1:1" x14ac:dyDescent="0.3">
      <c r="A331539" t="s">
        <v>372157</v>
      </c>
    </row>
    <row r="331540" spans="1:1" x14ac:dyDescent="0.3">
      <c r="A331540" t="s">
        <v>372158</v>
      </c>
    </row>
    <row r="331541" spans="1:1" x14ac:dyDescent="0.3">
      <c r="A331541" t="s">
        <v>372159</v>
      </c>
    </row>
    <row r="331542" spans="1:1" x14ac:dyDescent="0.3">
      <c r="A331542" t="s">
        <v>372160</v>
      </c>
    </row>
    <row r="331543" spans="1:1" x14ac:dyDescent="0.3">
      <c r="A331543" t="s">
        <v>372161</v>
      </c>
    </row>
    <row r="331544" spans="1:1" x14ac:dyDescent="0.3">
      <c r="A331544" t="s">
        <v>372162</v>
      </c>
    </row>
    <row r="331545" spans="1:1" x14ac:dyDescent="0.3">
      <c r="A331545" t="s">
        <v>372163</v>
      </c>
    </row>
    <row r="331546" spans="1:1" x14ac:dyDescent="0.3">
      <c r="A331546" t="s">
        <v>372164</v>
      </c>
    </row>
    <row r="331547" spans="1:1" x14ac:dyDescent="0.3">
      <c r="A331547" t="s">
        <v>372165</v>
      </c>
    </row>
    <row r="331548" spans="1:1" x14ac:dyDescent="0.3">
      <c r="A331548" t="s">
        <v>372166</v>
      </c>
    </row>
    <row r="331549" spans="1:1" x14ac:dyDescent="0.3">
      <c r="A331549" t="s">
        <v>372167</v>
      </c>
    </row>
    <row r="331550" spans="1:1" x14ac:dyDescent="0.3">
      <c r="A331550" t="s">
        <v>372168</v>
      </c>
    </row>
    <row r="331551" spans="1:1" x14ac:dyDescent="0.3">
      <c r="A331551" t="s">
        <v>372169</v>
      </c>
    </row>
    <row r="331552" spans="1:1" x14ac:dyDescent="0.3">
      <c r="A331552" t="s">
        <v>372170</v>
      </c>
    </row>
    <row r="331553" spans="1:1" x14ac:dyDescent="0.3">
      <c r="A331553" t="s">
        <v>372171</v>
      </c>
    </row>
    <row r="331554" spans="1:1" x14ac:dyDescent="0.3">
      <c r="A331554" t="s">
        <v>372172</v>
      </c>
    </row>
    <row r="331555" spans="1:1" x14ac:dyDescent="0.3">
      <c r="A331555" t="s">
        <v>372173</v>
      </c>
    </row>
    <row r="331556" spans="1:1" x14ac:dyDescent="0.3">
      <c r="A331556" t="s">
        <v>372174</v>
      </c>
    </row>
    <row r="331557" spans="1:1" x14ac:dyDescent="0.3">
      <c r="A331557" t="s">
        <v>372175</v>
      </c>
    </row>
    <row r="331558" spans="1:1" x14ac:dyDescent="0.3">
      <c r="A331558" t="s">
        <v>372176</v>
      </c>
    </row>
    <row r="331559" spans="1:1" x14ac:dyDescent="0.3">
      <c r="A331559" t="s">
        <v>372177</v>
      </c>
    </row>
    <row r="331560" spans="1:1" x14ac:dyDescent="0.3">
      <c r="A331560" t="s">
        <v>372178</v>
      </c>
    </row>
    <row r="331561" spans="1:1" x14ac:dyDescent="0.3">
      <c r="A331561" t="s">
        <v>372179</v>
      </c>
    </row>
    <row r="331562" spans="1:1" x14ac:dyDescent="0.3">
      <c r="A331562" t="s">
        <v>372180</v>
      </c>
    </row>
    <row r="331563" spans="1:1" x14ac:dyDescent="0.3">
      <c r="A331563" t="s">
        <v>372181</v>
      </c>
    </row>
    <row r="331564" spans="1:1" x14ac:dyDescent="0.3">
      <c r="A331564" t="s">
        <v>372182</v>
      </c>
    </row>
    <row r="331565" spans="1:1" x14ac:dyDescent="0.3">
      <c r="A331565" t="s">
        <v>372183</v>
      </c>
    </row>
    <row r="331566" spans="1:1" x14ac:dyDescent="0.3">
      <c r="A331566" t="s">
        <v>372184</v>
      </c>
    </row>
    <row r="331567" spans="1:1" x14ac:dyDescent="0.3">
      <c r="A331567" t="s">
        <v>372185</v>
      </c>
    </row>
    <row r="331568" spans="1:1" x14ac:dyDescent="0.3">
      <c r="A331568" t="s">
        <v>372186</v>
      </c>
    </row>
    <row r="331569" spans="1:1" x14ac:dyDescent="0.3">
      <c r="A331569" t="s">
        <v>372187</v>
      </c>
    </row>
    <row r="331570" spans="1:1" x14ac:dyDescent="0.3">
      <c r="A331570" t="s">
        <v>372188</v>
      </c>
    </row>
    <row r="331571" spans="1:1" x14ac:dyDescent="0.3">
      <c r="A331571" t="s">
        <v>372189</v>
      </c>
    </row>
    <row r="331572" spans="1:1" x14ac:dyDescent="0.3">
      <c r="A331572" t="s">
        <v>372190</v>
      </c>
    </row>
    <row r="331573" spans="1:1" x14ac:dyDescent="0.3">
      <c r="A331573" t="s">
        <v>372191</v>
      </c>
    </row>
    <row r="331574" spans="1:1" x14ac:dyDescent="0.3">
      <c r="A331574" t="s">
        <v>372192</v>
      </c>
    </row>
    <row r="331575" spans="1:1" x14ac:dyDescent="0.3">
      <c r="A331575" t="s">
        <v>372193</v>
      </c>
    </row>
    <row r="331576" spans="1:1" x14ac:dyDescent="0.3">
      <c r="A331576" t="s">
        <v>372194</v>
      </c>
    </row>
    <row r="331577" spans="1:1" x14ac:dyDescent="0.3">
      <c r="A331577" t="s">
        <v>372195</v>
      </c>
    </row>
    <row r="331578" spans="1:1" x14ac:dyDescent="0.3">
      <c r="A331578" t="s">
        <v>372196</v>
      </c>
    </row>
    <row r="331579" spans="1:1" x14ac:dyDescent="0.3">
      <c r="A331579" t="s">
        <v>372197</v>
      </c>
    </row>
    <row r="331580" spans="1:1" x14ac:dyDescent="0.3">
      <c r="A331580" t="s">
        <v>372198</v>
      </c>
    </row>
    <row r="331581" spans="1:1" x14ac:dyDescent="0.3">
      <c r="A331581" t="s">
        <v>372199</v>
      </c>
    </row>
    <row r="331582" spans="1:1" x14ac:dyDescent="0.3">
      <c r="A331582" t="s">
        <v>372200</v>
      </c>
    </row>
    <row r="331583" spans="1:1" x14ac:dyDescent="0.3">
      <c r="A331583" t="s">
        <v>372201</v>
      </c>
    </row>
    <row r="331584" spans="1:1" x14ac:dyDescent="0.3">
      <c r="A331584" t="s">
        <v>372202</v>
      </c>
    </row>
    <row r="331585" spans="1:1" x14ac:dyDescent="0.3">
      <c r="A331585" t="s">
        <v>372203</v>
      </c>
    </row>
    <row r="331586" spans="1:1" x14ac:dyDescent="0.3">
      <c r="A331586" t="s">
        <v>372204</v>
      </c>
    </row>
    <row r="331587" spans="1:1" x14ac:dyDescent="0.3">
      <c r="A331587" t="s">
        <v>372205</v>
      </c>
    </row>
    <row r="331588" spans="1:1" x14ac:dyDescent="0.3">
      <c r="A331588" t="s">
        <v>372206</v>
      </c>
    </row>
    <row r="331589" spans="1:1" x14ac:dyDescent="0.3">
      <c r="A331589" t="s">
        <v>372207</v>
      </c>
    </row>
    <row r="331590" spans="1:1" x14ac:dyDescent="0.3">
      <c r="A331590" t="s">
        <v>372208</v>
      </c>
    </row>
    <row r="331591" spans="1:1" x14ac:dyDescent="0.3">
      <c r="A331591" t="s">
        <v>372209</v>
      </c>
    </row>
    <row r="331592" spans="1:1" x14ac:dyDescent="0.3">
      <c r="A331592" t="s">
        <v>372210</v>
      </c>
    </row>
    <row r="331593" spans="1:1" x14ac:dyDescent="0.3">
      <c r="A331593" t="s">
        <v>372211</v>
      </c>
    </row>
    <row r="331594" spans="1:1" x14ac:dyDescent="0.3">
      <c r="A331594" t="s">
        <v>372212</v>
      </c>
    </row>
    <row r="331595" spans="1:1" x14ac:dyDescent="0.3">
      <c r="A331595" t="s">
        <v>372213</v>
      </c>
    </row>
    <row r="331596" spans="1:1" x14ac:dyDescent="0.3">
      <c r="A331596" t="s">
        <v>372214</v>
      </c>
    </row>
    <row r="331597" spans="1:1" x14ac:dyDescent="0.3">
      <c r="A331597" t="s">
        <v>372215</v>
      </c>
    </row>
    <row r="331598" spans="1:1" x14ac:dyDescent="0.3">
      <c r="A331598" t="s">
        <v>372216</v>
      </c>
    </row>
    <row r="331599" spans="1:1" x14ac:dyDescent="0.3">
      <c r="A331599" t="s">
        <v>372217</v>
      </c>
    </row>
    <row r="331600" spans="1:1" x14ac:dyDescent="0.3">
      <c r="A331600" t="s">
        <v>372218</v>
      </c>
    </row>
    <row r="331601" spans="1:1" x14ac:dyDescent="0.3">
      <c r="A331601" t="s">
        <v>372219</v>
      </c>
    </row>
    <row r="331602" spans="1:1" x14ac:dyDescent="0.3">
      <c r="A331602" t="s">
        <v>372220</v>
      </c>
    </row>
    <row r="331603" spans="1:1" x14ac:dyDescent="0.3">
      <c r="A331603" t="s">
        <v>372221</v>
      </c>
    </row>
    <row r="331604" spans="1:1" x14ac:dyDescent="0.3">
      <c r="A331604" t="s">
        <v>372222</v>
      </c>
    </row>
    <row r="331605" spans="1:1" x14ac:dyDescent="0.3">
      <c r="A331605" t="s">
        <v>372223</v>
      </c>
    </row>
    <row r="331606" spans="1:1" x14ac:dyDescent="0.3">
      <c r="A331606" t="s">
        <v>372224</v>
      </c>
    </row>
    <row r="331607" spans="1:1" x14ac:dyDescent="0.3">
      <c r="A331607" t="s">
        <v>372225</v>
      </c>
    </row>
    <row r="331608" spans="1:1" x14ac:dyDescent="0.3">
      <c r="A331608" t="s">
        <v>372226</v>
      </c>
    </row>
    <row r="331609" spans="1:1" x14ac:dyDescent="0.3">
      <c r="A331609" t="s">
        <v>372227</v>
      </c>
    </row>
    <row r="331610" spans="1:1" x14ac:dyDescent="0.3">
      <c r="A331610" t="s">
        <v>372228</v>
      </c>
    </row>
    <row r="331611" spans="1:1" x14ac:dyDescent="0.3">
      <c r="A331611" t="s">
        <v>372229</v>
      </c>
    </row>
    <row r="331612" spans="1:1" x14ac:dyDescent="0.3">
      <c r="A331612" t="s">
        <v>372230</v>
      </c>
    </row>
    <row r="331613" spans="1:1" x14ac:dyDescent="0.3">
      <c r="A331613" t="s">
        <v>372231</v>
      </c>
    </row>
    <row r="331614" spans="1:1" x14ac:dyDescent="0.3">
      <c r="A331614" t="s">
        <v>372232</v>
      </c>
    </row>
    <row r="331615" spans="1:1" x14ac:dyDescent="0.3">
      <c r="A331615" t="s">
        <v>372233</v>
      </c>
    </row>
    <row r="331616" spans="1:1" x14ac:dyDescent="0.3">
      <c r="A331616" t="s">
        <v>372234</v>
      </c>
    </row>
    <row r="331617" spans="1:1" x14ac:dyDescent="0.3">
      <c r="A331617" t="s">
        <v>372235</v>
      </c>
    </row>
    <row r="331618" spans="1:1" x14ac:dyDescent="0.3">
      <c r="A331618" t="s">
        <v>372236</v>
      </c>
    </row>
    <row r="331619" spans="1:1" x14ac:dyDescent="0.3">
      <c r="A331619" t="s">
        <v>372237</v>
      </c>
    </row>
    <row r="331620" spans="1:1" x14ac:dyDescent="0.3">
      <c r="A331620" t="s">
        <v>372238</v>
      </c>
    </row>
    <row r="331621" spans="1:1" x14ac:dyDescent="0.3">
      <c r="A331621" t="s">
        <v>372239</v>
      </c>
    </row>
    <row r="331622" spans="1:1" x14ac:dyDescent="0.3">
      <c r="A331622" t="s">
        <v>372240</v>
      </c>
    </row>
    <row r="331623" spans="1:1" x14ac:dyDescent="0.3">
      <c r="A331623" t="s">
        <v>372241</v>
      </c>
    </row>
    <row r="331624" spans="1:1" x14ac:dyDescent="0.3">
      <c r="A331624" t="s">
        <v>372242</v>
      </c>
    </row>
    <row r="331625" spans="1:1" x14ac:dyDescent="0.3">
      <c r="A331625" t="s">
        <v>372243</v>
      </c>
    </row>
    <row r="331626" spans="1:1" x14ac:dyDescent="0.3">
      <c r="A331626" t="s">
        <v>372244</v>
      </c>
    </row>
    <row r="331627" spans="1:1" x14ac:dyDescent="0.3">
      <c r="A331627" t="s">
        <v>372245</v>
      </c>
    </row>
    <row r="331628" spans="1:1" x14ac:dyDescent="0.3">
      <c r="A331628" t="s">
        <v>372246</v>
      </c>
    </row>
    <row r="331629" spans="1:1" x14ac:dyDescent="0.3">
      <c r="A331629" t="s">
        <v>372247</v>
      </c>
    </row>
    <row r="331630" spans="1:1" x14ac:dyDescent="0.3">
      <c r="A331630" t="s">
        <v>372248</v>
      </c>
    </row>
    <row r="331631" spans="1:1" x14ac:dyDescent="0.3">
      <c r="A331631" t="s">
        <v>372249</v>
      </c>
    </row>
    <row r="331632" spans="1:1" x14ac:dyDescent="0.3">
      <c r="A331632" t="s">
        <v>372250</v>
      </c>
    </row>
    <row r="331633" spans="1:1" x14ac:dyDescent="0.3">
      <c r="A331633" t="s">
        <v>372251</v>
      </c>
    </row>
    <row r="331634" spans="1:1" x14ac:dyDescent="0.3">
      <c r="A331634" t="s">
        <v>372252</v>
      </c>
    </row>
    <row r="331635" spans="1:1" x14ac:dyDescent="0.3">
      <c r="A331635" t="s">
        <v>372253</v>
      </c>
    </row>
    <row r="331636" spans="1:1" x14ac:dyDescent="0.3">
      <c r="A331636" t="s">
        <v>372254</v>
      </c>
    </row>
    <row r="331637" spans="1:1" x14ac:dyDescent="0.3">
      <c r="A331637" t="s">
        <v>372255</v>
      </c>
    </row>
    <row r="331638" spans="1:1" x14ac:dyDescent="0.3">
      <c r="A331638" t="s">
        <v>372256</v>
      </c>
    </row>
    <row r="331639" spans="1:1" x14ac:dyDescent="0.3">
      <c r="A331639" t="s">
        <v>372257</v>
      </c>
    </row>
    <row r="331640" spans="1:1" x14ac:dyDescent="0.3">
      <c r="A331640" t="s">
        <v>372258</v>
      </c>
    </row>
    <row r="331641" spans="1:1" x14ac:dyDescent="0.3">
      <c r="A331641" t="s">
        <v>372259</v>
      </c>
    </row>
    <row r="331642" spans="1:1" x14ac:dyDescent="0.3">
      <c r="A331642" t="s">
        <v>372260</v>
      </c>
    </row>
    <row r="331643" spans="1:1" x14ac:dyDescent="0.3">
      <c r="A331643" t="s">
        <v>372261</v>
      </c>
    </row>
    <row r="331644" spans="1:1" x14ac:dyDescent="0.3">
      <c r="A331644" t="s">
        <v>372262</v>
      </c>
    </row>
    <row r="331645" spans="1:1" x14ac:dyDescent="0.3">
      <c r="A331645" t="s">
        <v>372263</v>
      </c>
    </row>
    <row r="331646" spans="1:1" x14ac:dyDescent="0.3">
      <c r="A331646" t="s">
        <v>372264</v>
      </c>
    </row>
    <row r="331647" spans="1:1" x14ac:dyDescent="0.3">
      <c r="A331647" t="s">
        <v>372265</v>
      </c>
    </row>
    <row r="331648" spans="1:1" x14ac:dyDescent="0.3">
      <c r="A331648" t="s">
        <v>372266</v>
      </c>
    </row>
    <row r="331649" spans="1:1" x14ac:dyDescent="0.3">
      <c r="A331649" t="s">
        <v>372267</v>
      </c>
    </row>
    <row r="331650" spans="1:1" x14ac:dyDescent="0.3">
      <c r="A331650" t="s">
        <v>372268</v>
      </c>
    </row>
    <row r="331651" spans="1:1" x14ac:dyDescent="0.3">
      <c r="A331651" t="s">
        <v>372269</v>
      </c>
    </row>
    <row r="331652" spans="1:1" x14ac:dyDescent="0.3">
      <c r="A331652" t="s">
        <v>372270</v>
      </c>
    </row>
    <row r="331653" spans="1:1" x14ac:dyDescent="0.3">
      <c r="A331653" t="s">
        <v>372271</v>
      </c>
    </row>
    <row r="331654" spans="1:1" x14ac:dyDescent="0.3">
      <c r="A331654" t="s">
        <v>372272</v>
      </c>
    </row>
    <row r="331655" spans="1:1" x14ac:dyDescent="0.3">
      <c r="A331655" t="s">
        <v>372273</v>
      </c>
    </row>
    <row r="331656" spans="1:1" x14ac:dyDescent="0.3">
      <c r="A331656" t="s">
        <v>372274</v>
      </c>
    </row>
    <row r="331657" spans="1:1" x14ac:dyDescent="0.3">
      <c r="A331657" t="s">
        <v>372275</v>
      </c>
    </row>
    <row r="331658" spans="1:1" x14ac:dyDescent="0.3">
      <c r="A331658" t="s">
        <v>372276</v>
      </c>
    </row>
    <row r="331659" spans="1:1" x14ac:dyDescent="0.3">
      <c r="A331659" t="s">
        <v>372277</v>
      </c>
    </row>
    <row r="331660" spans="1:1" x14ac:dyDescent="0.3">
      <c r="A331660" t="s">
        <v>372278</v>
      </c>
    </row>
    <row r="331661" spans="1:1" x14ac:dyDescent="0.3">
      <c r="A331661" t="s">
        <v>372279</v>
      </c>
    </row>
    <row r="331662" spans="1:1" x14ac:dyDescent="0.3">
      <c r="A331662" t="s">
        <v>372280</v>
      </c>
    </row>
    <row r="331663" spans="1:1" x14ac:dyDescent="0.3">
      <c r="A331663" t="s">
        <v>372281</v>
      </c>
    </row>
    <row r="331664" spans="1:1" x14ac:dyDescent="0.3">
      <c r="A331664" t="s">
        <v>372282</v>
      </c>
    </row>
    <row r="331665" spans="1:1" x14ac:dyDescent="0.3">
      <c r="A331665" t="s">
        <v>372283</v>
      </c>
    </row>
    <row r="331666" spans="1:1" x14ac:dyDescent="0.3">
      <c r="A331666" t="s">
        <v>372284</v>
      </c>
    </row>
    <row r="331667" spans="1:1" x14ac:dyDescent="0.3">
      <c r="A331667" t="s">
        <v>372285</v>
      </c>
    </row>
    <row r="331668" spans="1:1" x14ac:dyDescent="0.3">
      <c r="A331668" t="s">
        <v>372286</v>
      </c>
    </row>
    <row r="331669" spans="1:1" x14ac:dyDescent="0.3">
      <c r="A331669" t="s">
        <v>372287</v>
      </c>
    </row>
    <row r="331670" spans="1:1" x14ac:dyDescent="0.3">
      <c r="A331670" t="s">
        <v>372288</v>
      </c>
    </row>
    <row r="331671" spans="1:1" x14ac:dyDescent="0.3">
      <c r="A331671" t="s">
        <v>372289</v>
      </c>
    </row>
    <row r="331672" spans="1:1" x14ac:dyDescent="0.3">
      <c r="A331672" t="s">
        <v>372290</v>
      </c>
    </row>
    <row r="331673" spans="1:1" x14ac:dyDescent="0.3">
      <c r="A331673" t="s">
        <v>372291</v>
      </c>
    </row>
    <row r="331674" spans="1:1" x14ac:dyDescent="0.3">
      <c r="A331674" t="s">
        <v>372292</v>
      </c>
    </row>
    <row r="331675" spans="1:1" x14ac:dyDescent="0.3">
      <c r="A331675" t="s">
        <v>372293</v>
      </c>
    </row>
    <row r="331676" spans="1:1" x14ac:dyDescent="0.3">
      <c r="A331676" t="s">
        <v>372294</v>
      </c>
    </row>
    <row r="331677" spans="1:1" x14ac:dyDescent="0.3">
      <c r="A331677" t="s">
        <v>372295</v>
      </c>
    </row>
    <row r="331678" spans="1:1" x14ac:dyDescent="0.3">
      <c r="A331678" t="s">
        <v>372296</v>
      </c>
    </row>
    <row r="331679" spans="1:1" x14ac:dyDescent="0.3">
      <c r="A331679" t="s">
        <v>372297</v>
      </c>
    </row>
    <row r="331680" spans="1:1" x14ac:dyDescent="0.3">
      <c r="A331680" t="s">
        <v>372298</v>
      </c>
    </row>
    <row r="331681" spans="1:1" x14ac:dyDescent="0.3">
      <c r="A331681" t="s">
        <v>372299</v>
      </c>
    </row>
    <row r="331682" spans="1:1" x14ac:dyDescent="0.3">
      <c r="A331682" t="s">
        <v>372300</v>
      </c>
    </row>
    <row r="331683" spans="1:1" x14ac:dyDescent="0.3">
      <c r="A331683" t="s">
        <v>372301</v>
      </c>
    </row>
    <row r="331684" spans="1:1" x14ac:dyDescent="0.3">
      <c r="A331684" t="s">
        <v>372302</v>
      </c>
    </row>
    <row r="331685" spans="1:1" x14ac:dyDescent="0.3">
      <c r="A331685" t="s">
        <v>372303</v>
      </c>
    </row>
    <row r="331686" spans="1:1" x14ac:dyDescent="0.3">
      <c r="A331686" t="s">
        <v>372304</v>
      </c>
    </row>
    <row r="331687" spans="1:1" x14ac:dyDescent="0.3">
      <c r="A331687" t="s">
        <v>372305</v>
      </c>
    </row>
    <row r="331688" spans="1:1" x14ac:dyDescent="0.3">
      <c r="A331688" t="s">
        <v>372306</v>
      </c>
    </row>
    <row r="331689" spans="1:1" x14ac:dyDescent="0.3">
      <c r="A331689" t="s">
        <v>372307</v>
      </c>
    </row>
    <row r="331690" spans="1:1" x14ac:dyDescent="0.3">
      <c r="A331690" t="s">
        <v>372308</v>
      </c>
    </row>
    <row r="331691" spans="1:1" x14ac:dyDescent="0.3">
      <c r="A331691" t="s">
        <v>372309</v>
      </c>
    </row>
    <row r="331692" spans="1:1" x14ac:dyDescent="0.3">
      <c r="A331692" t="s">
        <v>372310</v>
      </c>
    </row>
    <row r="331693" spans="1:1" x14ac:dyDescent="0.3">
      <c r="A331693" t="s">
        <v>372311</v>
      </c>
    </row>
    <row r="331694" spans="1:1" x14ac:dyDescent="0.3">
      <c r="A331694" t="s">
        <v>372312</v>
      </c>
    </row>
    <row r="331695" spans="1:1" x14ac:dyDescent="0.3">
      <c r="A331695" t="s">
        <v>372313</v>
      </c>
    </row>
    <row r="331696" spans="1:1" x14ac:dyDescent="0.3">
      <c r="A331696" t="s">
        <v>372314</v>
      </c>
    </row>
    <row r="331697" spans="1:1" x14ac:dyDescent="0.3">
      <c r="A331697" t="s">
        <v>372315</v>
      </c>
    </row>
    <row r="331698" spans="1:1" x14ac:dyDescent="0.3">
      <c r="A331698" t="s">
        <v>372316</v>
      </c>
    </row>
    <row r="331699" spans="1:1" x14ac:dyDescent="0.3">
      <c r="A331699" t="s">
        <v>372317</v>
      </c>
    </row>
    <row r="331700" spans="1:1" x14ac:dyDescent="0.3">
      <c r="A331700" t="s">
        <v>372318</v>
      </c>
    </row>
    <row r="331701" spans="1:1" x14ac:dyDescent="0.3">
      <c r="A331701" t="s">
        <v>372319</v>
      </c>
    </row>
    <row r="331702" spans="1:1" x14ac:dyDescent="0.3">
      <c r="A331702" t="s">
        <v>372320</v>
      </c>
    </row>
    <row r="331703" spans="1:1" x14ac:dyDescent="0.3">
      <c r="A331703" t="s">
        <v>372321</v>
      </c>
    </row>
    <row r="331704" spans="1:1" x14ac:dyDescent="0.3">
      <c r="A331704" t="s">
        <v>372322</v>
      </c>
    </row>
    <row r="331705" spans="1:1" x14ac:dyDescent="0.3">
      <c r="A331705" t="s">
        <v>372323</v>
      </c>
    </row>
    <row r="331706" spans="1:1" x14ac:dyDescent="0.3">
      <c r="A331706" t="s">
        <v>372324</v>
      </c>
    </row>
    <row r="331707" spans="1:1" x14ac:dyDescent="0.3">
      <c r="A331707" t="s">
        <v>372325</v>
      </c>
    </row>
    <row r="331708" spans="1:1" x14ac:dyDescent="0.3">
      <c r="A331708" t="s">
        <v>372326</v>
      </c>
    </row>
    <row r="331709" spans="1:1" x14ac:dyDescent="0.3">
      <c r="A331709" t="s">
        <v>372327</v>
      </c>
    </row>
    <row r="331710" spans="1:1" x14ac:dyDescent="0.3">
      <c r="A331710" t="s">
        <v>372328</v>
      </c>
    </row>
    <row r="331711" spans="1:1" x14ac:dyDescent="0.3">
      <c r="A331711" t="s">
        <v>372329</v>
      </c>
    </row>
    <row r="331712" spans="1:1" x14ac:dyDescent="0.3">
      <c r="A331712" t="s">
        <v>372330</v>
      </c>
    </row>
    <row r="331713" spans="1:1" x14ac:dyDescent="0.3">
      <c r="A331713" t="s">
        <v>372331</v>
      </c>
    </row>
    <row r="331714" spans="1:1" x14ac:dyDescent="0.3">
      <c r="A331714" t="s">
        <v>372332</v>
      </c>
    </row>
    <row r="331715" spans="1:1" x14ac:dyDescent="0.3">
      <c r="A331715" t="s">
        <v>372333</v>
      </c>
    </row>
    <row r="331716" spans="1:1" x14ac:dyDescent="0.3">
      <c r="A331716" t="s">
        <v>372334</v>
      </c>
    </row>
    <row r="331717" spans="1:1" x14ac:dyDescent="0.3">
      <c r="A331717" t="s">
        <v>372335</v>
      </c>
    </row>
    <row r="331718" spans="1:1" x14ac:dyDescent="0.3">
      <c r="A331718" t="s">
        <v>372336</v>
      </c>
    </row>
    <row r="331719" spans="1:1" x14ac:dyDescent="0.3">
      <c r="A331719" t="s">
        <v>372337</v>
      </c>
    </row>
    <row r="331720" spans="1:1" x14ac:dyDescent="0.3">
      <c r="A331720" t="s">
        <v>372338</v>
      </c>
    </row>
    <row r="331721" spans="1:1" x14ac:dyDescent="0.3">
      <c r="A331721" t="s">
        <v>372339</v>
      </c>
    </row>
    <row r="331722" spans="1:1" x14ac:dyDescent="0.3">
      <c r="A331722" t="s">
        <v>372340</v>
      </c>
    </row>
    <row r="331723" spans="1:1" x14ac:dyDescent="0.3">
      <c r="A331723" t="s">
        <v>372341</v>
      </c>
    </row>
    <row r="331724" spans="1:1" x14ac:dyDescent="0.3">
      <c r="A331724" t="s">
        <v>372342</v>
      </c>
    </row>
    <row r="331725" spans="1:1" x14ac:dyDescent="0.3">
      <c r="A331725" t="s">
        <v>372343</v>
      </c>
    </row>
    <row r="331726" spans="1:1" x14ac:dyDescent="0.3">
      <c r="A331726" t="s">
        <v>372344</v>
      </c>
    </row>
    <row r="331727" spans="1:1" x14ac:dyDescent="0.3">
      <c r="A331727" t="s">
        <v>372345</v>
      </c>
    </row>
    <row r="331728" spans="1:1" x14ac:dyDescent="0.3">
      <c r="A331728" t="s">
        <v>372346</v>
      </c>
    </row>
    <row r="331729" spans="1:1" x14ac:dyDescent="0.3">
      <c r="A331729" t="s">
        <v>372347</v>
      </c>
    </row>
    <row r="331730" spans="1:1" x14ac:dyDescent="0.3">
      <c r="A331730" t="s">
        <v>372348</v>
      </c>
    </row>
    <row r="331731" spans="1:1" x14ac:dyDescent="0.3">
      <c r="A331731" t="s">
        <v>372349</v>
      </c>
    </row>
    <row r="331732" spans="1:1" x14ac:dyDescent="0.3">
      <c r="A331732" t="s">
        <v>372350</v>
      </c>
    </row>
    <row r="331733" spans="1:1" x14ac:dyDescent="0.3">
      <c r="A331733" t="s">
        <v>372351</v>
      </c>
    </row>
    <row r="331734" spans="1:1" x14ac:dyDescent="0.3">
      <c r="A331734" t="s">
        <v>372352</v>
      </c>
    </row>
    <row r="331735" spans="1:1" x14ac:dyDescent="0.3">
      <c r="A331735" t="s">
        <v>372353</v>
      </c>
    </row>
    <row r="331736" spans="1:1" x14ac:dyDescent="0.3">
      <c r="A331736" t="s">
        <v>372354</v>
      </c>
    </row>
    <row r="331737" spans="1:1" x14ac:dyDescent="0.3">
      <c r="A331737" t="s">
        <v>372355</v>
      </c>
    </row>
    <row r="331738" spans="1:1" x14ac:dyDescent="0.3">
      <c r="A331738" t="s">
        <v>372356</v>
      </c>
    </row>
    <row r="331739" spans="1:1" x14ac:dyDescent="0.3">
      <c r="A331739" t="s">
        <v>372357</v>
      </c>
    </row>
    <row r="331740" spans="1:1" x14ac:dyDescent="0.3">
      <c r="A331740" t="s">
        <v>372358</v>
      </c>
    </row>
    <row r="331741" spans="1:1" x14ac:dyDescent="0.3">
      <c r="A331741" t="s">
        <v>372359</v>
      </c>
    </row>
    <row r="331742" spans="1:1" x14ac:dyDescent="0.3">
      <c r="A331742" t="s">
        <v>372360</v>
      </c>
    </row>
    <row r="331743" spans="1:1" x14ac:dyDescent="0.3">
      <c r="A331743" t="s">
        <v>372361</v>
      </c>
    </row>
    <row r="331744" spans="1:1" x14ac:dyDescent="0.3">
      <c r="A331744" t="s">
        <v>372362</v>
      </c>
    </row>
    <row r="331745" spans="1:1" x14ac:dyDescent="0.3">
      <c r="A331745" t="s">
        <v>372363</v>
      </c>
    </row>
    <row r="331746" spans="1:1" x14ac:dyDescent="0.3">
      <c r="A331746" t="s">
        <v>372364</v>
      </c>
    </row>
    <row r="331747" spans="1:1" x14ac:dyDescent="0.3">
      <c r="A331747" t="s">
        <v>372365</v>
      </c>
    </row>
    <row r="331748" spans="1:1" x14ac:dyDescent="0.3">
      <c r="A331748" t="s">
        <v>372366</v>
      </c>
    </row>
    <row r="331749" spans="1:1" x14ac:dyDescent="0.3">
      <c r="A331749" t="s">
        <v>372367</v>
      </c>
    </row>
    <row r="331750" spans="1:1" x14ac:dyDescent="0.3">
      <c r="A331750" t="s">
        <v>372368</v>
      </c>
    </row>
    <row r="331751" spans="1:1" x14ac:dyDescent="0.3">
      <c r="A331751" t="s">
        <v>372369</v>
      </c>
    </row>
    <row r="331752" spans="1:1" x14ac:dyDescent="0.3">
      <c r="A331752" t="s">
        <v>372370</v>
      </c>
    </row>
    <row r="331753" spans="1:1" x14ac:dyDescent="0.3">
      <c r="A331753" t="s">
        <v>372371</v>
      </c>
    </row>
    <row r="331754" spans="1:1" x14ac:dyDescent="0.3">
      <c r="A331754" t="s">
        <v>372372</v>
      </c>
    </row>
    <row r="331755" spans="1:1" x14ac:dyDescent="0.3">
      <c r="A331755" t="s">
        <v>372373</v>
      </c>
    </row>
    <row r="331756" spans="1:1" x14ac:dyDescent="0.3">
      <c r="A331756" t="s">
        <v>372374</v>
      </c>
    </row>
    <row r="331757" spans="1:1" x14ac:dyDescent="0.3">
      <c r="A331757" t="s">
        <v>372375</v>
      </c>
    </row>
    <row r="331758" spans="1:1" x14ac:dyDescent="0.3">
      <c r="A331758" t="s">
        <v>372376</v>
      </c>
    </row>
    <row r="331759" spans="1:1" x14ac:dyDescent="0.3">
      <c r="A331759" t="s">
        <v>372377</v>
      </c>
    </row>
    <row r="331760" spans="1:1" x14ac:dyDescent="0.3">
      <c r="A331760" t="s">
        <v>372378</v>
      </c>
    </row>
    <row r="331761" spans="1:1" x14ac:dyDescent="0.3">
      <c r="A331761" t="s">
        <v>372379</v>
      </c>
    </row>
    <row r="331762" spans="1:1" x14ac:dyDescent="0.3">
      <c r="A331762" t="s">
        <v>372380</v>
      </c>
    </row>
    <row r="331763" spans="1:1" x14ac:dyDescent="0.3">
      <c r="A331763" t="s">
        <v>372381</v>
      </c>
    </row>
    <row r="331764" spans="1:1" x14ac:dyDescent="0.3">
      <c r="A331764" t="s">
        <v>372382</v>
      </c>
    </row>
    <row r="331765" spans="1:1" x14ac:dyDescent="0.3">
      <c r="A331765" t="s">
        <v>372383</v>
      </c>
    </row>
    <row r="331766" spans="1:1" x14ac:dyDescent="0.3">
      <c r="A331766" t="s">
        <v>372384</v>
      </c>
    </row>
    <row r="331767" spans="1:1" x14ac:dyDescent="0.3">
      <c r="A331767" t="s">
        <v>372385</v>
      </c>
    </row>
    <row r="331768" spans="1:1" x14ac:dyDescent="0.3">
      <c r="A331768" t="s">
        <v>372386</v>
      </c>
    </row>
    <row r="331769" spans="1:1" x14ac:dyDescent="0.3">
      <c r="A331769" t="s">
        <v>372387</v>
      </c>
    </row>
    <row r="331770" spans="1:1" x14ac:dyDescent="0.3">
      <c r="A331770" t="s">
        <v>372388</v>
      </c>
    </row>
    <row r="331771" spans="1:1" x14ac:dyDescent="0.3">
      <c r="A331771" t="s">
        <v>372389</v>
      </c>
    </row>
    <row r="331772" spans="1:1" x14ac:dyDescent="0.3">
      <c r="A331772" t="s">
        <v>372390</v>
      </c>
    </row>
    <row r="331773" spans="1:1" x14ac:dyDescent="0.3">
      <c r="A331773" t="s">
        <v>372391</v>
      </c>
    </row>
    <row r="331774" spans="1:1" x14ac:dyDescent="0.3">
      <c r="A331774" t="s">
        <v>372392</v>
      </c>
    </row>
    <row r="331775" spans="1:1" x14ac:dyDescent="0.3">
      <c r="A331775" t="s">
        <v>372393</v>
      </c>
    </row>
    <row r="331776" spans="1:1" x14ac:dyDescent="0.3">
      <c r="A331776" t="s">
        <v>372394</v>
      </c>
    </row>
    <row r="331777" spans="1:1" x14ac:dyDescent="0.3">
      <c r="A331777" t="s">
        <v>372395</v>
      </c>
    </row>
    <row r="331778" spans="1:1" x14ac:dyDescent="0.3">
      <c r="A331778" t="s">
        <v>372396</v>
      </c>
    </row>
    <row r="331779" spans="1:1" x14ac:dyDescent="0.3">
      <c r="A331779" t="s">
        <v>372397</v>
      </c>
    </row>
    <row r="331780" spans="1:1" x14ac:dyDescent="0.3">
      <c r="A331780" t="s">
        <v>372398</v>
      </c>
    </row>
    <row r="331781" spans="1:1" x14ac:dyDescent="0.3">
      <c r="A331781" t="s">
        <v>372399</v>
      </c>
    </row>
    <row r="331782" spans="1:1" x14ac:dyDescent="0.3">
      <c r="A331782" t="s">
        <v>372400</v>
      </c>
    </row>
    <row r="331783" spans="1:1" x14ac:dyDescent="0.3">
      <c r="A331783" t="s">
        <v>372401</v>
      </c>
    </row>
    <row r="331784" spans="1:1" x14ac:dyDescent="0.3">
      <c r="A331784" t="s">
        <v>372402</v>
      </c>
    </row>
    <row r="331785" spans="1:1" x14ac:dyDescent="0.3">
      <c r="A331785" t="s">
        <v>372403</v>
      </c>
    </row>
    <row r="331786" spans="1:1" x14ac:dyDescent="0.3">
      <c r="A331786" t="s">
        <v>372404</v>
      </c>
    </row>
    <row r="331787" spans="1:1" x14ac:dyDescent="0.3">
      <c r="A331787" t="s">
        <v>372405</v>
      </c>
    </row>
    <row r="331788" spans="1:1" x14ac:dyDescent="0.3">
      <c r="A331788" t="s">
        <v>372406</v>
      </c>
    </row>
    <row r="331789" spans="1:1" x14ac:dyDescent="0.3">
      <c r="A331789" t="s">
        <v>372407</v>
      </c>
    </row>
    <row r="331790" spans="1:1" x14ac:dyDescent="0.3">
      <c r="A331790" t="s">
        <v>372408</v>
      </c>
    </row>
    <row r="331791" spans="1:1" x14ac:dyDescent="0.3">
      <c r="A331791" t="s">
        <v>372409</v>
      </c>
    </row>
    <row r="331792" spans="1:1" x14ac:dyDescent="0.3">
      <c r="A331792" t="s">
        <v>372410</v>
      </c>
    </row>
    <row r="331793" spans="1:1" x14ac:dyDescent="0.3">
      <c r="A331793" t="s">
        <v>372411</v>
      </c>
    </row>
    <row r="331794" spans="1:1" x14ac:dyDescent="0.3">
      <c r="A331794" t="s">
        <v>372412</v>
      </c>
    </row>
    <row r="331795" spans="1:1" x14ac:dyDescent="0.3">
      <c r="A331795" t="s">
        <v>372413</v>
      </c>
    </row>
    <row r="331796" spans="1:1" x14ac:dyDescent="0.3">
      <c r="A331796" t="s">
        <v>372414</v>
      </c>
    </row>
    <row r="331797" spans="1:1" x14ac:dyDescent="0.3">
      <c r="A331797" t="s">
        <v>372415</v>
      </c>
    </row>
    <row r="331798" spans="1:1" x14ac:dyDescent="0.3">
      <c r="A331798" t="s">
        <v>372416</v>
      </c>
    </row>
    <row r="331799" spans="1:1" x14ac:dyDescent="0.3">
      <c r="A331799" t="s">
        <v>372417</v>
      </c>
    </row>
    <row r="331800" spans="1:1" x14ac:dyDescent="0.3">
      <c r="A331800" t="s">
        <v>372418</v>
      </c>
    </row>
    <row r="331801" spans="1:1" x14ac:dyDescent="0.3">
      <c r="A331801" t="s">
        <v>372419</v>
      </c>
    </row>
    <row r="331802" spans="1:1" x14ac:dyDescent="0.3">
      <c r="A331802" t="s">
        <v>372420</v>
      </c>
    </row>
    <row r="331803" spans="1:1" x14ac:dyDescent="0.3">
      <c r="A331803" t="s">
        <v>372421</v>
      </c>
    </row>
    <row r="331804" spans="1:1" x14ac:dyDescent="0.3">
      <c r="A331804" t="s">
        <v>372422</v>
      </c>
    </row>
    <row r="331805" spans="1:1" x14ac:dyDescent="0.3">
      <c r="A331805" t="s">
        <v>372423</v>
      </c>
    </row>
    <row r="331806" spans="1:1" x14ac:dyDescent="0.3">
      <c r="A331806" t="s">
        <v>372424</v>
      </c>
    </row>
    <row r="331807" spans="1:1" x14ac:dyDescent="0.3">
      <c r="A331807" t="s">
        <v>372425</v>
      </c>
    </row>
    <row r="331808" spans="1:1" x14ac:dyDescent="0.3">
      <c r="A331808" t="s">
        <v>372426</v>
      </c>
    </row>
    <row r="331809" spans="1:1" x14ac:dyDescent="0.3">
      <c r="A331809" t="s">
        <v>372427</v>
      </c>
    </row>
    <row r="331810" spans="1:1" x14ac:dyDescent="0.3">
      <c r="A331810" t="s">
        <v>372428</v>
      </c>
    </row>
    <row r="331811" spans="1:1" x14ac:dyDescent="0.3">
      <c r="A331811" t="s">
        <v>372429</v>
      </c>
    </row>
    <row r="331812" spans="1:1" x14ac:dyDescent="0.3">
      <c r="A331812" t="s">
        <v>372430</v>
      </c>
    </row>
    <row r="331813" spans="1:1" x14ac:dyDescent="0.3">
      <c r="A331813" t="s">
        <v>372431</v>
      </c>
    </row>
    <row r="331814" spans="1:1" x14ac:dyDescent="0.3">
      <c r="A331814" t="s">
        <v>372432</v>
      </c>
    </row>
    <row r="331815" spans="1:1" x14ac:dyDescent="0.3">
      <c r="A331815" t="s">
        <v>372433</v>
      </c>
    </row>
    <row r="331816" spans="1:1" x14ac:dyDescent="0.3">
      <c r="A331816" t="s">
        <v>372434</v>
      </c>
    </row>
    <row r="331817" spans="1:1" x14ac:dyDescent="0.3">
      <c r="A331817" t="s">
        <v>372435</v>
      </c>
    </row>
    <row r="331818" spans="1:1" x14ac:dyDescent="0.3">
      <c r="A331818" t="s">
        <v>372436</v>
      </c>
    </row>
    <row r="331819" spans="1:1" x14ac:dyDescent="0.3">
      <c r="A331819" t="s">
        <v>372437</v>
      </c>
    </row>
    <row r="331820" spans="1:1" x14ac:dyDescent="0.3">
      <c r="A331820" t="s">
        <v>372438</v>
      </c>
    </row>
    <row r="331821" spans="1:1" x14ac:dyDescent="0.3">
      <c r="A331821" t="s">
        <v>372439</v>
      </c>
    </row>
    <row r="331822" spans="1:1" x14ac:dyDescent="0.3">
      <c r="A331822" t="s">
        <v>372440</v>
      </c>
    </row>
    <row r="331823" spans="1:1" x14ac:dyDescent="0.3">
      <c r="A331823" t="s">
        <v>372441</v>
      </c>
    </row>
    <row r="331824" spans="1:1" x14ac:dyDescent="0.3">
      <c r="A331824" t="s">
        <v>372442</v>
      </c>
    </row>
    <row r="331825" spans="1:1" x14ac:dyDescent="0.3">
      <c r="A331825" t="s">
        <v>372443</v>
      </c>
    </row>
    <row r="331826" spans="1:1" x14ac:dyDescent="0.3">
      <c r="A331826" t="s">
        <v>372444</v>
      </c>
    </row>
    <row r="331827" spans="1:1" x14ac:dyDescent="0.3">
      <c r="A331827" t="s">
        <v>372445</v>
      </c>
    </row>
    <row r="331828" spans="1:1" x14ac:dyDescent="0.3">
      <c r="A331828" t="s">
        <v>372446</v>
      </c>
    </row>
    <row r="331829" spans="1:1" x14ac:dyDescent="0.3">
      <c r="A331829" t="s">
        <v>372447</v>
      </c>
    </row>
    <row r="331830" spans="1:1" x14ac:dyDescent="0.3">
      <c r="A331830" t="s">
        <v>372448</v>
      </c>
    </row>
    <row r="331831" spans="1:1" x14ac:dyDescent="0.3">
      <c r="A331831" t="s">
        <v>372449</v>
      </c>
    </row>
    <row r="331832" spans="1:1" x14ac:dyDescent="0.3">
      <c r="A331832" t="s">
        <v>372450</v>
      </c>
    </row>
    <row r="331833" spans="1:1" x14ac:dyDescent="0.3">
      <c r="A331833" t="s">
        <v>372451</v>
      </c>
    </row>
    <row r="331834" spans="1:1" x14ac:dyDescent="0.3">
      <c r="A331834" t="s">
        <v>372452</v>
      </c>
    </row>
    <row r="331835" spans="1:1" x14ac:dyDescent="0.3">
      <c r="A331835" t="s">
        <v>372453</v>
      </c>
    </row>
    <row r="331836" spans="1:1" x14ac:dyDescent="0.3">
      <c r="A331836" t="s">
        <v>372454</v>
      </c>
    </row>
    <row r="331837" spans="1:1" x14ac:dyDescent="0.3">
      <c r="A331837" t="s">
        <v>372455</v>
      </c>
    </row>
    <row r="331838" spans="1:1" x14ac:dyDescent="0.3">
      <c r="A331838" t="s">
        <v>372456</v>
      </c>
    </row>
    <row r="331839" spans="1:1" x14ac:dyDescent="0.3">
      <c r="A331839" t="s">
        <v>372457</v>
      </c>
    </row>
    <row r="331840" spans="1:1" x14ac:dyDescent="0.3">
      <c r="A331840" t="s">
        <v>372458</v>
      </c>
    </row>
    <row r="331841" spans="1:1" x14ac:dyDescent="0.3">
      <c r="A331841" t="s">
        <v>372459</v>
      </c>
    </row>
    <row r="331842" spans="1:1" x14ac:dyDescent="0.3">
      <c r="A331842" t="s">
        <v>372460</v>
      </c>
    </row>
    <row r="331843" spans="1:1" x14ac:dyDescent="0.3">
      <c r="A331843" t="s">
        <v>372461</v>
      </c>
    </row>
    <row r="331844" spans="1:1" x14ac:dyDescent="0.3">
      <c r="A331844" t="s">
        <v>372462</v>
      </c>
    </row>
    <row r="331845" spans="1:1" x14ac:dyDescent="0.3">
      <c r="A331845" t="s">
        <v>372463</v>
      </c>
    </row>
    <row r="331846" spans="1:1" x14ac:dyDescent="0.3">
      <c r="A331846" t="s">
        <v>372464</v>
      </c>
    </row>
    <row r="331847" spans="1:1" x14ac:dyDescent="0.3">
      <c r="A331847" t="s">
        <v>372465</v>
      </c>
    </row>
    <row r="331848" spans="1:1" x14ac:dyDescent="0.3">
      <c r="A331848" t="s">
        <v>372466</v>
      </c>
    </row>
    <row r="331849" spans="1:1" x14ac:dyDescent="0.3">
      <c r="A331849" t="s">
        <v>372467</v>
      </c>
    </row>
    <row r="331850" spans="1:1" x14ac:dyDescent="0.3">
      <c r="A331850" t="s">
        <v>372468</v>
      </c>
    </row>
    <row r="331851" spans="1:1" x14ac:dyDescent="0.3">
      <c r="A331851" t="s">
        <v>372469</v>
      </c>
    </row>
    <row r="331852" spans="1:1" x14ac:dyDescent="0.3">
      <c r="A331852" t="s">
        <v>372470</v>
      </c>
    </row>
    <row r="331853" spans="1:1" x14ac:dyDescent="0.3">
      <c r="A331853" t="s">
        <v>372471</v>
      </c>
    </row>
    <row r="331854" spans="1:1" x14ac:dyDescent="0.3">
      <c r="A331854" t="s">
        <v>372472</v>
      </c>
    </row>
    <row r="331855" spans="1:1" x14ac:dyDescent="0.3">
      <c r="A331855" t="s">
        <v>372473</v>
      </c>
    </row>
    <row r="331856" spans="1:1" x14ac:dyDescent="0.3">
      <c r="A331856" t="s">
        <v>372474</v>
      </c>
    </row>
    <row r="331857" spans="1:1" x14ac:dyDescent="0.3">
      <c r="A331857" t="s">
        <v>372475</v>
      </c>
    </row>
    <row r="331858" spans="1:1" x14ac:dyDescent="0.3">
      <c r="A331858" t="s">
        <v>372476</v>
      </c>
    </row>
    <row r="331859" spans="1:1" x14ac:dyDescent="0.3">
      <c r="A331859" t="s">
        <v>372477</v>
      </c>
    </row>
    <row r="331860" spans="1:1" x14ac:dyDescent="0.3">
      <c r="A331860" t="s">
        <v>372478</v>
      </c>
    </row>
    <row r="331861" spans="1:1" x14ac:dyDescent="0.3">
      <c r="A331861" t="s">
        <v>372479</v>
      </c>
    </row>
    <row r="331862" spans="1:1" x14ac:dyDescent="0.3">
      <c r="A331862" t="s">
        <v>372480</v>
      </c>
    </row>
    <row r="331863" spans="1:1" x14ac:dyDescent="0.3">
      <c r="A331863" t="s">
        <v>372481</v>
      </c>
    </row>
    <row r="331864" spans="1:1" x14ac:dyDescent="0.3">
      <c r="A331864" t="s">
        <v>372482</v>
      </c>
    </row>
    <row r="331865" spans="1:1" x14ac:dyDescent="0.3">
      <c r="A331865" t="s">
        <v>372483</v>
      </c>
    </row>
    <row r="331866" spans="1:1" x14ac:dyDescent="0.3">
      <c r="A331866" t="s">
        <v>372484</v>
      </c>
    </row>
    <row r="331867" spans="1:1" x14ac:dyDescent="0.3">
      <c r="A331867" t="s">
        <v>372485</v>
      </c>
    </row>
    <row r="331868" spans="1:1" x14ac:dyDescent="0.3">
      <c r="A331868" t="s">
        <v>372486</v>
      </c>
    </row>
    <row r="331869" spans="1:1" x14ac:dyDescent="0.3">
      <c r="A331869" t="s">
        <v>372487</v>
      </c>
    </row>
    <row r="331870" spans="1:1" x14ac:dyDescent="0.3">
      <c r="A331870" t="s">
        <v>372488</v>
      </c>
    </row>
    <row r="331871" spans="1:1" x14ac:dyDescent="0.3">
      <c r="A331871" t="s">
        <v>372489</v>
      </c>
    </row>
    <row r="331872" spans="1:1" x14ac:dyDescent="0.3">
      <c r="A331872" t="s">
        <v>372490</v>
      </c>
    </row>
    <row r="331873" spans="1:1" x14ac:dyDescent="0.3">
      <c r="A331873" t="s">
        <v>372491</v>
      </c>
    </row>
    <row r="331874" spans="1:1" x14ac:dyDescent="0.3">
      <c r="A331874" t="s">
        <v>372492</v>
      </c>
    </row>
    <row r="331875" spans="1:1" x14ac:dyDescent="0.3">
      <c r="A331875" t="s">
        <v>372493</v>
      </c>
    </row>
    <row r="331876" spans="1:1" x14ac:dyDescent="0.3">
      <c r="A331876" t="s">
        <v>372494</v>
      </c>
    </row>
    <row r="331877" spans="1:1" x14ac:dyDescent="0.3">
      <c r="A331877" t="s">
        <v>372495</v>
      </c>
    </row>
    <row r="331878" spans="1:1" x14ac:dyDescent="0.3">
      <c r="A331878" t="s">
        <v>372496</v>
      </c>
    </row>
    <row r="331879" spans="1:1" x14ac:dyDescent="0.3">
      <c r="A331879" t="s">
        <v>372497</v>
      </c>
    </row>
    <row r="331880" spans="1:1" x14ac:dyDescent="0.3">
      <c r="A331880" t="s">
        <v>372498</v>
      </c>
    </row>
    <row r="331881" spans="1:1" x14ac:dyDescent="0.3">
      <c r="A331881" t="s">
        <v>372499</v>
      </c>
    </row>
    <row r="331882" spans="1:1" x14ac:dyDescent="0.3">
      <c r="A331882" t="s">
        <v>372500</v>
      </c>
    </row>
    <row r="331883" spans="1:1" x14ac:dyDescent="0.3">
      <c r="A331883" t="s">
        <v>372501</v>
      </c>
    </row>
    <row r="331884" spans="1:1" x14ac:dyDescent="0.3">
      <c r="A331884" t="s">
        <v>372502</v>
      </c>
    </row>
    <row r="331885" spans="1:1" x14ac:dyDescent="0.3">
      <c r="A331885" t="s">
        <v>372503</v>
      </c>
    </row>
    <row r="331886" spans="1:1" x14ac:dyDescent="0.3">
      <c r="A331886" t="s">
        <v>372504</v>
      </c>
    </row>
    <row r="331887" spans="1:1" x14ac:dyDescent="0.3">
      <c r="A331887" t="s">
        <v>372505</v>
      </c>
    </row>
    <row r="331888" spans="1:1" x14ac:dyDescent="0.3">
      <c r="A331888" t="s">
        <v>372506</v>
      </c>
    </row>
    <row r="331889" spans="1:1" x14ac:dyDescent="0.3">
      <c r="A331889" t="s">
        <v>372507</v>
      </c>
    </row>
    <row r="331890" spans="1:1" x14ac:dyDescent="0.3">
      <c r="A331890" t="s">
        <v>372508</v>
      </c>
    </row>
    <row r="331891" spans="1:1" x14ac:dyDescent="0.3">
      <c r="A331891" t="s">
        <v>372509</v>
      </c>
    </row>
    <row r="331892" spans="1:1" x14ac:dyDescent="0.3">
      <c r="A331892" t="s">
        <v>372510</v>
      </c>
    </row>
    <row r="331893" spans="1:1" x14ac:dyDescent="0.3">
      <c r="A331893" t="s">
        <v>372511</v>
      </c>
    </row>
    <row r="331894" spans="1:1" x14ac:dyDescent="0.3">
      <c r="A331894" t="s">
        <v>372512</v>
      </c>
    </row>
    <row r="331895" spans="1:1" x14ac:dyDescent="0.3">
      <c r="A331895" t="s">
        <v>372513</v>
      </c>
    </row>
    <row r="331896" spans="1:1" x14ac:dyDescent="0.3">
      <c r="A331896" t="s">
        <v>372514</v>
      </c>
    </row>
    <row r="331897" spans="1:1" x14ac:dyDescent="0.3">
      <c r="A331897" t="s">
        <v>372515</v>
      </c>
    </row>
    <row r="331898" spans="1:1" x14ac:dyDescent="0.3">
      <c r="A331898" t="s">
        <v>372516</v>
      </c>
    </row>
    <row r="331899" spans="1:1" x14ac:dyDescent="0.3">
      <c r="A331899" t="s">
        <v>372517</v>
      </c>
    </row>
    <row r="331900" spans="1:1" x14ac:dyDescent="0.3">
      <c r="A331900" t="s">
        <v>372518</v>
      </c>
    </row>
    <row r="331901" spans="1:1" x14ac:dyDescent="0.3">
      <c r="A331901" t="s">
        <v>372519</v>
      </c>
    </row>
    <row r="331902" spans="1:1" x14ac:dyDescent="0.3">
      <c r="A331902" t="s">
        <v>372520</v>
      </c>
    </row>
    <row r="331903" spans="1:1" x14ac:dyDescent="0.3">
      <c r="A331903" t="s">
        <v>372521</v>
      </c>
    </row>
    <row r="331904" spans="1:1" x14ac:dyDescent="0.3">
      <c r="A331904" t="s">
        <v>372522</v>
      </c>
    </row>
    <row r="331905" spans="1:1" x14ac:dyDescent="0.3">
      <c r="A331905" t="s">
        <v>372523</v>
      </c>
    </row>
    <row r="331906" spans="1:1" x14ac:dyDescent="0.3">
      <c r="A331906" t="s">
        <v>372524</v>
      </c>
    </row>
    <row r="331907" spans="1:1" x14ac:dyDescent="0.3">
      <c r="A331907" t="s">
        <v>372525</v>
      </c>
    </row>
    <row r="331908" spans="1:1" x14ac:dyDescent="0.3">
      <c r="A331908" t="s">
        <v>372526</v>
      </c>
    </row>
    <row r="331909" spans="1:1" x14ac:dyDescent="0.3">
      <c r="A331909" t="s">
        <v>372527</v>
      </c>
    </row>
    <row r="331910" spans="1:1" x14ac:dyDescent="0.3">
      <c r="A331910" t="s">
        <v>372528</v>
      </c>
    </row>
    <row r="331911" spans="1:1" x14ac:dyDescent="0.3">
      <c r="A331911" t="s">
        <v>372529</v>
      </c>
    </row>
    <row r="331912" spans="1:1" x14ac:dyDescent="0.3">
      <c r="A331912" t="s">
        <v>372530</v>
      </c>
    </row>
    <row r="331913" spans="1:1" x14ac:dyDescent="0.3">
      <c r="A331913" t="s">
        <v>372531</v>
      </c>
    </row>
    <row r="331914" spans="1:1" x14ac:dyDescent="0.3">
      <c r="A331914" t="s">
        <v>372532</v>
      </c>
    </row>
    <row r="331915" spans="1:1" x14ac:dyDescent="0.3">
      <c r="A331915" t="s">
        <v>372533</v>
      </c>
    </row>
    <row r="331916" spans="1:1" x14ac:dyDescent="0.3">
      <c r="A331916" t="s">
        <v>372534</v>
      </c>
    </row>
    <row r="331917" spans="1:1" x14ac:dyDescent="0.3">
      <c r="A331917" t="s">
        <v>372535</v>
      </c>
    </row>
    <row r="331918" spans="1:1" x14ac:dyDescent="0.3">
      <c r="A331918" t="s">
        <v>372536</v>
      </c>
    </row>
    <row r="331919" spans="1:1" x14ac:dyDescent="0.3">
      <c r="A331919" t="s">
        <v>372537</v>
      </c>
    </row>
    <row r="331920" spans="1:1" x14ac:dyDescent="0.3">
      <c r="A331920" t="s">
        <v>372538</v>
      </c>
    </row>
    <row r="331921" spans="1:1" x14ac:dyDescent="0.3">
      <c r="A331921" t="s">
        <v>372539</v>
      </c>
    </row>
    <row r="331922" spans="1:1" x14ac:dyDescent="0.3">
      <c r="A331922" t="s">
        <v>372540</v>
      </c>
    </row>
    <row r="331923" spans="1:1" x14ac:dyDescent="0.3">
      <c r="A331923" t="s">
        <v>372541</v>
      </c>
    </row>
    <row r="331924" spans="1:1" x14ac:dyDescent="0.3">
      <c r="A331924" t="s">
        <v>372542</v>
      </c>
    </row>
    <row r="331925" spans="1:1" x14ac:dyDescent="0.3">
      <c r="A331925" t="s">
        <v>372543</v>
      </c>
    </row>
    <row r="331926" spans="1:1" x14ac:dyDescent="0.3">
      <c r="A331926" t="s">
        <v>372544</v>
      </c>
    </row>
    <row r="331927" spans="1:1" x14ac:dyDescent="0.3">
      <c r="A331927" t="s">
        <v>372545</v>
      </c>
    </row>
    <row r="331928" spans="1:1" x14ac:dyDescent="0.3">
      <c r="A331928" t="s">
        <v>372546</v>
      </c>
    </row>
    <row r="331929" spans="1:1" x14ac:dyDescent="0.3">
      <c r="A331929" t="s">
        <v>372547</v>
      </c>
    </row>
    <row r="331930" spans="1:1" x14ac:dyDescent="0.3">
      <c r="A331930" t="s">
        <v>372548</v>
      </c>
    </row>
    <row r="331931" spans="1:1" x14ac:dyDescent="0.3">
      <c r="A331931" t="s">
        <v>372549</v>
      </c>
    </row>
    <row r="331932" spans="1:1" x14ac:dyDescent="0.3">
      <c r="A331932" t="s">
        <v>372550</v>
      </c>
    </row>
    <row r="331933" spans="1:1" x14ac:dyDescent="0.3">
      <c r="A331933" t="s">
        <v>372551</v>
      </c>
    </row>
    <row r="331934" spans="1:1" x14ac:dyDescent="0.3">
      <c r="A331934" t="s">
        <v>372552</v>
      </c>
    </row>
    <row r="331935" spans="1:1" x14ac:dyDescent="0.3">
      <c r="A331935" t="s">
        <v>372553</v>
      </c>
    </row>
    <row r="331936" spans="1:1" x14ac:dyDescent="0.3">
      <c r="A331936" t="s">
        <v>372554</v>
      </c>
    </row>
    <row r="331937" spans="1:1" x14ac:dyDescent="0.3">
      <c r="A331937" t="s">
        <v>372555</v>
      </c>
    </row>
    <row r="331938" spans="1:1" x14ac:dyDescent="0.3">
      <c r="A331938" t="s">
        <v>372556</v>
      </c>
    </row>
    <row r="331939" spans="1:1" x14ac:dyDescent="0.3">
      <c r="A331939" t="s">
        <v>372557</v>
      </c>
    </row>
    <row r="331940" spans="1:1" x14ac:dyDescent="0.3">
      <c r="A331940" t="s">
        <v>372558</v>
      </c>
    </row>
    <row r="331941" spans="1:1" x14ac:dyDescent="0.3">
      <c r="A331941" t="s">
        <v>372559</v>
      </c>
    </row>
    <row r="331942" spans="1:1" x14ac:dyDescent="0.3">
      <c r="A331942" t="s">
        <v>372560</v>
      </c>
    </row>
    <row r="331943" spans="1:1" x14ac:dyDescent="0.3">
      <c r="A331943" t="s">
        <v>372561</v>
      </c>
    </row>
    <row r="331944" spans="1:1" x14ac:dyDescent="0.3">
      <c r="A331944" t="s">
        <v>372562</v>
      </c>
    </row>
    <row r="331945" spans="1:1" x14ac:dyDescent="0.3">
      <c r="A331945" t="s">
        <v>372563</v>
      </c>
    </row>
    <row r="331946" spans="1:1" x14ac:dyDescent="0.3">
      <c r="A331946" t="s">
        <v>372564</v>
      </c>
    </row>
    <row r="331947" spans="1:1" x14ac:dyDescent="0.3">
      <c r="A331947" t="s">
        <v>372565</v>
      </c>
    </row>
    <row r="331948" spans="1:1" x14ac:dyDescent="0.3">
      <c r="A331948" t="s">
        <v>372566</v>
      </c>
    </row>
    <row r="331949" spans="1:1" x14ac:dyDescent="0.3">
      <c r="A331949" t="s">
        <v>372567</v>
      </c>
    </row>
    <row r="331950" spans="1:1" x14ac:dyDescent="0.3">
      <c r="A331950" t="s">
        <v>372568</v>
      </c>
    </row>
    <row r="331951" spans="1:1" x14ac:dyDescent="0.3">
      <c r="A331951" t="s">
        <v>372569</v>
      </c>
    </row>
    <row r="331952" spans="1:1" x14ac:dyDescent="0.3">
      <c r="A331952" t="s">
        <v>372570</v>
      </c>
    </row>
    <row r="331953" spans="1:1" x14ac:dyDescent="0.3">
      <c r="A331953" t="s">
        <v>372571</v>
      </c>
    </row>
    <row r="331954" spans="1:1" x14ac:dyDescent="0.3">
      <c r="A331954" t="s">
        <v>372572</v>
      </c>
    </row>
    <row r="331955" spans="1:1" x14ac:dyDescent="0.3">
      <c r="A331955" t="s">
        <v>372573</v>
      </c>
    </row>
    <row r="331956" spans="1:1" x14ac:dyDescent="0.3">
      <c r="A331956" t="s">
        <v>372574</v>
      </c>
    </row>
    <row r="331957" spans="1:1" x14ac:dyDescent="0.3">
      <c r="A331957" t="s">
        <v>372575</v>
      </c>
    </row>
    <row r="331958" spans="1:1" x14ac:dyDescent="0.3">
      <c r="A331958" t="s">
        <v>372576</v>
      </c>
    </row>
    <row r="331959" spans="1:1" x14ac:dyDescent="0.3">
      <c r="A331959" t="s">
        <v>372577</v>
      </c>
    </row>
    <row r="331960" spans="1:1" x14ac:dyDescent="0.3">
      <c r="A331960" t="s">
        <v>372578</v>
      </c>
    </row>
    <row r="331961" spans="1:1" x14ac:dyDescent="0.3">
      <c r="A331961" t="s">
        <v>372579</v>
      </c>
    </row>
    <row r="331962" spans="1:1" x14ac:dyDescent="0.3">
      <c r="A331962" t="s">
        <v>372580</v>
      </c>
    </row>
    <row r="331963" spans="1:1" x14ac:dyDescent="0.3">
      <c r="A331963" t="s">
        <v>372581</v>
      </c>
    </row>
    <row r="331964" spans="1:1" x14ac:dyDescent="0.3">
      <c r="A331964" t="s">
        <v>372582</v>
      </c>
    </row>
    <row r="331965" spans="1:1" x14ac:dyDescent="0.3">
      <c r="A331965" t="s">
        <v>372583</v>
      </c>
    </row>
    <row r="331966" spans="1:1" x14ac:dyDescent="0.3">
      <c r="A331966" t="s">
        <v>372584</v>
      </c>
    </row>
    <row r="331967" spans="1:1" x14ac:dyDescent="0.3">
      <c r="A331967" t="s">
        <v>372585</v>
      </c>
    </row>
    <row r="331968" spans="1:1" x14ac:dyDescent="0.3">
      <c r="A331968" t="s">
        <v>372586</v>
      </c>
    </row>
    <row r="331969" spans="1:1" x14ac:dyDescent="0.3">
      <c r="A331969" t="s">
        <v>372587</v>
      </c>
    </row>
    <row r="331970" spans="1:1" x14ac:dyDescent="0.3">
      <c r="A331970" t="s">
        <v>372588</v>
      </c>
    </row>
    <row r="331971" spans="1:1" x14ac:dyDescent="0.3">
      <c r="A331971" t="s">
        <v>372589</v>
      </c>
    </row>
    <row r="331972" spans="1:1" x14ac:dyDescent="0.3">
      <c r="A331972" t="s">
        <v>372590</v>
      </c>
    </row>
    <row r="331973" spans="1:1" x14ac:dyDescent="0.3">
      <c r="A331973" t="s">
        <v>372591</v>
      </c>
    </row>
    <row r="331974" spans="1:1" x14ac:dyDescent="0.3">
      <c r="A331974" t="s">
        <v>372592</v>
      </c>
    </row>
    <row r="331975" spans="1:1" x14ac:dyDescent="0.3">
      <c r="A331975" t="s">
        <v>372593</v>
      </c>
    </row>
    <row r="331976" spans="1:1" x14ac:dyDescent="0.3">
      <c r="A331976" t="s">
        <v>372594</v>
      </c>
    </row>
    <row r="331977" spans="1:1" x14ac:dyDescent="0.3">
      <c r="A331977" t="s">
        <v>372595</v>
      </c>
    </row>
    <row r="331978" spans="1:1" x14ac:dyDescent="0.3">
      <c r="A331978" t="s">
        <v>372596</v>
      </c>
    </row>
    <row r="331979" spans="1:1" x14ac:dyDescent="0.3">
      <c r="A331979" t="s">
        <v>372597</v>
      </c>
    </row>
    <row r="331980" spans="1:1" x14ac:dyDescent="0.3">
      <c r="A331980" t="s">
        <v>372598</v>
      </c>
    </row>
    <row r="331981" spans="1:1" x14ac:dyDescent="0.3">
      <c r="A331981" t="s">
        <v>372599</v>
      </c>
    </row>
    <row r="331982" spans="1:1" x14ac:dyDescent="0.3">
      <c r="A331982" t="s">
        <v>372600</v>
      </c>
    </row>
    <row r="331983" spans="1:1" x14ac:dyDescent="0.3">
      <c r="A331983" t="s">
        <v>372601</v>
      </c>
    </row>
    <row r="331984" spans="1:1" x14ac:dyDescent="0.3">
      <c r="A331984" t="s">
        <v>372602</v>
      </c>
    </row>
    <row r="331985" spans="1:1" x14ac:dyDescent="0.3">
      <c r="A331985" t="s">
        <v>372603</v>
      </c>
    </row>
    <row r="331986" spans="1:1" x14ac:dyDescent="0.3">
      <c r="A331986" t="s">
        <v>372604</v>
      </c>
    </row>
    <row r="331987" spans="1:1" x14ac:dyDescent="0.3">
      <c r="A331987" t="s">
        <v>372605</v>
      </c>
    </row>
    <row r="331988" spans="1:1" x14ac:dyDescent="0.3">
      <c r="A331988" t="s">
        <v>372606</v>
      </c>
    </row>
    <row r="331989" spans="1:1" x14ac:dyDescent="0.3">
      <c r="A331989" t="s">
        <v>372607</v>
      </c>
    </row>
    <row r="331990" spans="1:1" x14ac:dyDescent="0.3">
      <c r="A331990" t="s">
        <v>372608</v>
      </c>
    </row>
    <row r="331991" spans="1:1" x14ac:dyDescent="0.3">
      <c r="A331991" t="s">
        <v>372609</v>
      </c>
    </row>
    <row r="331992" spans="1:1" x14ac:dyDescent="0.3">
      <c r="A331992" t="s">
        <v>372610</v>
      </c>
    </row>
    <row r="331993" spans="1:1" x14ac:dyDescent="0.3">
      <c r="A331993" t="s">
        <v>372611</v>
      </c>
    </row>
    <row r="331994" spans="1:1" x14ac:dyDescent="0.3">
      <c r="A331994" t="s">
        <v>372612</v>
      </c>
    </row>
    <row r="331995" spans="1:1" x14ac:dyDescent="0.3">
      <c r="A331995" t="s">
        <v>372613</v>
      </c>
    </row>
    <row r="331996" spans="1:1" x14ac:dyDescent="0.3">
      <c r="A331996" t="s">
        <v>372614</v>
      </c>
    </row>
    <row r="331997" spans="1:1" x14ac:dyDescent="0.3">
      <c r="A331997" t="s">
        <v>372615</v>
      </c>
    </row>
    <row r="331998" spans="1:1" x14ac:dyDescent="0.3">
      <c r="A331998" t="s">
        <v>372616</v>
      </c>
    </row>
    <row r="331999" spans="1:1" x14ac:dyDescent="0.3">
      <c r="A331999" t="s">
        <v>372617</v>
      </c>
    </row>
    <row r="332000" spans="1:1" x14ac:dyDescent="0.3">
      <c r="A332000" t="s">
        <v>372618</v>
      </c>
    </row>
    <row r="332001" spans="1:1" x14ac:dyDescent="0.3">
      <c r="A332001" t="s">
        <v>372619</v>
      </c>
    </row>
    <row r="332002" spans="1:1" x14ac:dyDescent="0.3">
      <c r="A332002" t="s">
        <v>372620</v>
      </c>
    </row>
    <row r="332003" spans="1:1" x14ac:dyDescent="0.3">
      <c r="A332003" t="s">
        <v>372621</v>
      </c>
    </row>
    <row r="332004" spans="1:1" x14ac:dyDescent="0.3">
      <c r="A332004" t="s">
        <v>372622</v>
      </c>
    </row>
    <row r="332005" spans="1:1" x14ac:dyDescent="0.3">
      <c r="A332005" t="s">
        <v>372623</v>
      </c>
    </row>
    <row r="332006" spans="1:1" x14ac:dyDescent="0.3">
      <c r="A332006" t="s">
        <v>372624</v>
      </c>
    </row>
    <row r="332007" spans="1:1" x14ac:dyDescent="0.3">
      <c r="A332007" t="s">
        <v>372625</v>
      </c>
    </row>
    <row r="332008" spans="1:1" x14ac:dyDescent="0.3">
      <c r="A332008" t="s">
        <v>372626</v>
      </c>
    </row>
    <row r="332009" spans="1:1" x14ac:dyDescent="0.3">
      <c r="A332009" t="s">
        <v>372627</v>
      </c>
    </row>
    <row r="332010" spans="1:1" x14ac:dyDescent="0.3">
      <c r="A332010" t="s">
        <v>372628</v>
      </c>
    </row>
    <row r="332011" spans="1:1" x14ac:dyDescent="0.3">
      <c r="A332011" t="s">
        <v>372629</v>
      </c>
    </row>
    <row r="332012" spans="1:1" x14ac:dyDescent="0.3">
      <c r="A332012" t="s">
        <v>372630</v>
      </c>
    </row>
    <row r="332013" spans="1:1" x14ac:dyDescent="0.3">
      <c r="A332013" t="s">
        <v>372631</v>
      </c>
    </row>
    <row r="332014" spans="1:1" x14ac:dyDescent="0.3">
      <c r="A332014" t="s">
        <v>372632</v>
      </c>
    </row>
    <row r="332015" spans="1:1" x14ac:dyDescent="0.3">
      <c r="A332015" t="s">
        <v>372633</v>
      </c>
    </row>
    <row r="332016" spans="1:1" x14ac:dyDescent="0.3">
      <c r="A332016" t="s">
        <v>372634</v>
      </c>
    </row>
    <row r="332017" spans="1:1" x14ac:dyDescent="0.3">
      <c r="A332017" t="s">
        <v>372635</v>
      </c>
    </row>
    <row r="332018" spans="1:1" x14ac:dyDescent="0.3">
      <c r="A332018" t="s">
        <v>372636</v>
      </c>
    </row>
    <row r="332019" spans="1:1" x14ac:dyDescent="0.3">
      <c r="A332019" t="s">
        <v>372637</v>
      </c>
    </row>
    <row r="332020" spans="1:1" x14ac:dyDescent="0.3">
      <c r="A332020" t="s">
        <v>372638</v>
      </c>
    </row>
    <row r="332021" spans="1:1" x14ac:dyDescent="0.3">
      <c r="A332021" t="s">
        <v>372639</v>
      </c>
    </row>
    <row r="332022" spans="1:1" x14ac:dyDescent="0.3">
      <c r="A332022" t="s">
        <v>372640</v>
      </c>
    </row>
    <row r="332023" spans="1:1" x14ac:dyDescent="0.3">
      <c r="A332023" t="s">
        <v>372641</v>
      </c>
    </row>
    <row r="332024" spans="1:1" x14ac:dyDescent="0.3">
      <c r="A332024" t="s">
        <v>372642</v>
      </c>
    </row>
    <row r="332025" spans="1:1" x14ac:dyDescent="0.3">
      <c r="A332025" t="s">
        <v>372643</v>
      </c>
    </row>
    <row r="332026" spans="1:1" x14ac:dyDescent="0.3">
      <c r="A332026" t="s">
        <v>372644</v>
      </c>
    </row>
    <row r="332027" spans="1:1" x14ac:dyDescent="0.3">
      <c r="A332027" t="s">
        <v>372645</v>
      </c>
    </row>
    <row r="332028" spans="1:1" x14ac:dyDescent="0.3">
      <c r="A332028" t="s">
        <v>372646</v>
      </c>
    </row>
    <row r="332029" spans="1:1" x14ac:dyDescent="0.3">
      <c r="A332029" t="s">
        <v>372647</v>
      </c>
    </row>
    <row r="332030" spans="1:1" x14ac:dyDescent="0.3">
      <c r="A332030" t="s">
        <v>372648</v>
      </c>
    </row>
    <row r="332031" spans="1:1" x14ac:dyDescent="0.3">
      <c r="A332031" t="s">
        <v>372649</v>
      </c>
    </row>
    <row r="332032" spans="1:1" x14ac:dyDescent="0.3">
      <c r="A332032" t="s">
        <v>372650</v>
      </c>
    </row>
    <row r="332033" spans="1:1" x14ac:dyDescent="0.3">
      <c r="A332033" t="s">
        <v>372651</v>
      </c>
    </row>
    <row r="332034" spans="1:1" x14ac:dyDescent="0.3">
      <c r="A332034" t="s">
        <v>372652</v>
      </c>
    </row>
    <row r="332035" spans="1:1" x14ac:dyDescent="0.3">
      <c r="A332035" t="s">
        <v>372653</v>
      </c>
    </row>
    <row r="332036" spans="1:1" x14ac:dyDescent="0.3">
      <c r="A332036" t="s">
        <v>372654</v>
      </c>
    </row>
    <row r="332037" spans="1:1" x14ac:dyDescent="0.3">
      <c r="A332037" t="s">
        <v>372655</v>
      </c>
    </row>
    <row r="332038" spans="1:1" x14ac:dyDescent="0.3">
      <c r="A332038" t="s">
        <v>372656</v>
      </c>
    </row>
    <row r="332039" spans="1:1" x14ac:dyDescent="0.3">
      <c r="A332039" t="s">
        <v>372657</v>
      </c>
    </row>
    <row r="332040" spans="1:1" x14ac:dyDescent="0.3">
      <c r="A332040" t="s">
        <v>372658</v>
      </c>
    </row>
    <row r="332041" spans="1:1" x14ac:dyDescent="0.3">
      <c r="A332041" t="s">
        <v>372659</v>
      </c>
    </row>
    <row r="332042" spans="1:1" x14ac:dyDescent="0.3">
      <c r="A332042" t="s">
        <v>372660</v>
      </c>
    </row>
    <row r="332043" spans="1:1" x14ac:dyDescent="0.3">
      <c r="A332043" t="s">
        <v>372661</v>
      </c>
    </row>
    <row r="332044" spans="1:1" x14ac:dyDescent="0.3">
      <c r="A332044" t="s">
        <v>372662</v>
      </c>
    </row>
    <row r="332045" spans="1:1" x14ac:dyDescent="0.3">
      <c r="A332045" t="s">
        <v>372663</v>
      </c>
    </row>
    <row r="332046" spans="1:1" x14ac:dyDescent="0.3">
      <c r="A332046" t="s">
        <v>372664</v>
      </c>
    </row>
    <row r="332047" spans="1:1" x14ac:dyDescent="0.3">
      <c r="A332047" t="s">
        <v>372665</v>
      </c>
    </row>
    <row r="332048" spans="1:1" x14ac:dyDescent="0.3">
      <c r="A332048" t="s">
        <v>372666</v>
      </c>
    </row>
    <row r="332049" spans="1:1" x14ac:dyDescent="0.3">
      <c r="A332049" t="s">
        <v>372667</v>
      </c>
    </row>
    <row r="332050" spans="1:1" x14ac:dyDescent="0.3">
      <c r="A332050" t="s">
        <v>372668</v>
      </c>
    </row>
    <row r="332051" spans="1:1" x14ac:dyDescent="0.3">
      <c r="A332051" t="s">
        <v>372669</v>
      </c>
    </row>
    <row r="332052" spans="1:1" x14ac:dyDescent="0.3">
      <c r="A332052" t="s">
        <v>372670</v>
      </c>
    </row>
    <row r="332053" spans="1:1" x14ac:dyDescent="0.3">
      <c r="A332053" t="s">
        <v>372671</v>
      </c>
    </row>
    <row r="332054" spans="1:1" x14ac:dyDescent="0.3">
      <c r="A332054" t="s">
        <v>372672</v>
      </c>
    </row>
    <row r="332055" spans="1:1" x14ac:dyDescent="0.3">
      <c r="A332055" t="s">
        <v>372673</v>
      </c>
    </row>
    <row r="332056" spans="1:1" x14ac:dyDescent="0.3">
      <c r="A332056" t="s">
        <v>372674</v>
      </c>
    </row>
    <row r="332057" spans="1:1" x14ac:dyDescent="0.3">
      <c r="A332057" t="s">
        <v>372675</v>
      </c>
    </row>
    <row r="332058" spans="1:1" x14ac:dyDescent="0.3">
      <c r="A332058" t="s">
        <v>372676</v>
      </c>
    </row>
    <row r="332059" spans="1:1" x14ac:dyDescent="0.3">
      <c r="A332059" t="s">
        <v>372677</v>
      </c>
    </row>
    <row r="332060" spans="1:1" x14ac:dyDescent="0.3">
      <c r="A332060" t="s">
        <v>372678</v>
      </c>
    </row>
    <row r="332061" spans="1:1" x14ac:dyDescent="0.3">
      <c r="A332061" t="s">
        <v>372679</v>
      </c>
    </row>
    <row r="332062" spans="1:1" x14ac:dyDescent="0.3">
      <c r="A332062" t="s">
        <v>372680</v>
      </c>
    </row>
    <row r="332063" spans="1:1" x14ac:dyDescent="0.3">
      <c r="A332063" t="s">
        <v>372681</v>
      </c>
    </row>
    <row r="332064" spans="1:1" x14ac:dyDescent="0.3">
      <c r="A332064" t="s">
        <v>372682</v>
      </c>
    </row>
    <row r="332065" spans="1:1" x14ac:dyDescent="0.3">
      <c r="A332065" t="s">
        <v>372683</v>
      </c>
    </row>
    <row r="332066" spans="1:1" x14ac:dyDescent="0.3">
      <c r="A332066" t="s">
        <v>372684</v>
      </c>
    </row>
    <row r="332067" spans="1:1" x14ac:dyDescent="0.3">
      <c r="A332067" t="s">
        <v>372685</v>
      </c>
    </row>
    <row r="332068" spans="1:1" x14ac:dyDescent="0.3">
      <c r="A332068" t="s">
        <v>372686</v>
      </c>
    </row>
    <row r="332069" spans="1:1" x14ac:dyDescent="0.3">
      <c r="A332069" t="s">
        <v>372687</v>
      </c>
    </row>
    <row r="332070" spans="1:1" x14ac:dyDescent="0.3">
      <c r="A332070" t="s">
        <v>372688</v>
      </c>
    </row>
    <row r="332071" spans="1:1" x14ac:dyDescent="0.3">
      <c r="A332071" t="s">
        <v>372689</v>
      </c>
    </row>
    <row r="332072" spans="1:1" x14ac:dyDescent="0.3">
      <c r="A332072" t="s">
        <v>372690</v>
      </c>
    </row>
    <row r="332073" spans="1:1" x14ac:dyDescent="0.3">
      <c r="A332073" t="s">
        <v>372691</v>
      </c>
    </row>
    <row r="332074" spans="1:1" x14ac:dyDescent="0.3">
      <c r="A332074" t="s">
        <v>372692</v>
      </c>
    </row>
    <row r="332075" spans="1:1" x14ac:dyDescent="0.3">
      <c r="A332075" t="s">
        <v>372693</v>
      </c>
    </row>
    <row r="332076" spans="1:1" x14ac:dyDescent="0.3">
      <c r="A332076" t="s">
        <v>372694</v>
      </c>
    </row>
    <row r="332077" spans="1:1" x14ac:dyDescent="0.3">
      <c r="A332077" t="s">
        <v>372695</v>
      </c>
    </row>
    <row r="332078" spans="1:1" x14ac:dyDescent="0.3">
      <c r="A332078" t="s">
        <v>372696</v>
      </c>
    </row>
    <row r="332079" spans="1:1" x14ac:dyDescent="0.3">
      <c r="A332079" t="s">
        <v>372697</v>
      </c>
    </row>
    <row r="332080" spans="1:1" x14ac:dyDescent="0.3">
      <c r="A332080" t="s">
        <v>372698</v>
      </c>
    </row>
    <row r="332081" spans="1:1" x14ac:dyDescent="0.3">
      <c r="A332081" t="s">
        <v>372699</v>
      </c>
    </row>
    <row r="332082" spans="1:1" x14ac:dyDescent="0.3">
      <c r="A332082" t="s">
        <v>372700</v>
      </c>
    </row>
    <row r="332083" spans="1:1" x14ac:dyDescent="0.3">
      <c r="A332083" t="s">
        <v>372701</v>
      </c>
    </row>
    <row r="332084" spans="1:1" x14ac:dyDescent="0.3">
      <c r="A332084" t="s">
        <v>372702</v>
      </c>
    </row>
    <row r="332085" spans="1:1" x14ac:dyDescent="0.3">
      <c r="A332085" t="s">
        <v>372703</v>
      </c>
    </row>
    <row r="332086" spans="1:1" x14ac:dyDescent="0.3">
      <c r="A332086" t="s">
        <v>372704</v>
      </c>
    </row>
    <row r="332087" spans="1:1" x14ac:dyDescent="0.3">
      <c r="A332087" t="s">
        <v>372705</v>
      </c>
    </row>
    <row r="332088" spans="1:1" x14ac:dyDescent="0.3">
      <c r="A332088" t="s">
        <v>372706</v>
      </c>
    </row>
    <row r="332089" spans="1:1" x14ac:dyDescent="0.3">
      <c r="A332089" t="s">
        <v>372707</v>
      </c>
    </row>
    <row r="332090" spans="1:1" x14ac:dyDescent="0.3">
      <c r="A332090" t="s">
        <v>372708</v>
      </c>
    </row>
    <row r="332091" spans="1:1" x14ac:dyDescent="0.3">
      <c r="A332091" t="s">
        <v>372709</v>
      </c>
    </row>
    <row r="332092" spans="1:1" x14ac:dyDescent="0.3">
      <c r="A332092" t="s">
        <v>372710</v>
      </c>
    </row>
    <row r="332093" spans="1:1" x14ac:dyDescent="0.3">
      <c r="A332093" t="s">
        <v>372711</v>
      </c>
    </row>
    <row r="332094" spans="1:1" x14ac:dyDescent="0.3">
      <c r="A332094" t="s">
        <v>372712</v>
      </c>
    </row>
    <row r="332095" spans="1:1" x14ac:dyDescent="0.3">
      <c r="A332095" t="s">
        <v>372713</v>
      </c>
    </row>
    <row r="332096" spans="1:1" x14ac:dyDescent="0.3">
      <c r="A332096" t="s">
        <v>372714</v>
      </c>
    </row>
    <row r="332097" spans="1:1" x14ac:dyDescent="0.3">
      <c r="A332097" t="s">
        <v>372715</v>
      </c>
    </row>
    <row r="332098" spans="1:1" x14ac:dyDescent="0.3">
      <c r="A332098" t="s">
        <v>372716</v>
      </c>
    </row>
    <row r="332099" spans="1:1" x14ac:dyDescent="0.3">
      <c r="A332099" t="s">
        <v>372717</v>
      </c>
    </row>
    <row r="332100" spans="1:1" x14ac:dyDescent="0.3">
      <c r="A332100" t="s">
        <v>372718</v>
      </c>
    </row>
    <row r="332101" spans="1:1" x14ac:dyDescent="0.3">
      <c r="A332101" t="s">
        <v>372719</v>
      </c>
    </row>
    <row r="332102" spans="1:1" x14ac:dyDescent="0.3">
      <c r="A332102" t="s">
        <v>372720</v>
      </c>
    </row>
    <row r="332103" spans="1:1" x14ac:dyDescent="0.3">
      <c r="A332103" t="s">
        <v>372721</v>
      </c>
    </row>
    <row r="332104" spans="1:1" x14ac:dyDescent="0.3">
      <c r="A332104" t="s">
        <v>372722</v>
      </c>
    </row>
    <row r="332105" spans="1:1" x14ac:dyDescent="0.3">
      <c r="A332105" t="s">
        <v>372723</v>
      </c>
    </row>
    <row r="332106" spans="1:1" x14ac:dyDescent="0.3">
      <c r="A332106" t="s">
        <v>372724</v>
      </c>
    </row>
    <row r="332107" spans="1:1" x14ac:dyDescent="0.3">
      <c r="A332107" t="s">
        <v>372725</v>
      </c>
    </row>
    <row r="332108" spans="1:1" x14ac:dyDescent="0.3">
      <c r="A332108" t="s">
        <v>372726</v>
      </c>
    </row>
    <row r="332109" spans="1:1" x14ac:dyDescent="0.3">
      <c r="A332109" t="s">
        <v>372727</v>
      </c>
    </row>
    <row r="332110" spans="1:1" x14ac:dyDescent="0.3">
      <c r="A332110" t="s">
        <v>372728</v>
      </c>
    </row>
    <row r="332111" spans="1:1" x14ac:dyDescent="0.3">
      <c r="A332111" t="s">
        <v>372729</v>
      </c>
    </row>
    <row r="332112" spans="1:1" x14ac:dyDescent="0.3">
      <c r="A332112" t="s">
        <v>372730</v>
      </c>
    </row>
    <row r="332113" spans="1:1" x14ac:dyDescent="0.3">
      <c r="A332113" t="s">
        <v>372731</v>
      </c>
    </row>
    <row r="332114" spans="1:1" x14ac:dyDescent="0.3">
      <c r="A332114" t="s">
        <v>372732</v>
      </c>
    </row>
    <row r="332115" spans="1:1" x14ac:dyDescent="0.3">
      <c r="A332115" t="s">
        <v>372733</v>
      </c>
    </row>
    <row r="332116" spans="1:1" x14ac:dyDescent="0.3">
      <c r="A332116" t="s">
        <v>372734</v>
      </c>
    </row>
    <row r="332117" spans="1:1" x14ac:dyDescent="0.3">
      <c r="A332117" t="s">
        <v>372735</v>
      </c>
    </row>
    <row r="332118" spans="1:1" x14ac:dyDescent="0.3">
      <c r="A332118" t="s">
        <v>372736</v>
      </c>
    </row>
    <row r="332119" spans="1:1" x14ac:dyDescent="0.3">
      <c r="A332119" t="s">
        <v>372737</v>
      </c>
    </row>
    <row r="332120" spans="1:1" x14ac:dyDescent="0.3">
      <c r="A332120" t="s">
        <v>372738</v>
      </c>
    </row>
    <row r="332121" spans="1:1" x14ac:dyDescent="0.3">
      <c r="A332121" t="s">
        <v>372739</v>
      </c>
    </row>
    <row r="332122" spans="1:1" x14ac:dyDescent="0.3">
      <c r="A332122" t="s">
        <v>372740</v>
      </c>
    </row>
    <row r="332123" spans="1:1" x14ac:dyDescent="0.3">
      <c r="A332123" t="s">
        <v>372741</v>
      </c>
    </row>
    <row r="332124" spans="1:1" x14ac:dyDescent="0.3">
      <c r="A332124" t="s">
        <v>372742</v>
      </c>
    </row>
    <row r="332125" spans="1:1" x14ac:dyDescent="0.3">
      <c r="A332125" t="s">
        <v>372743</v>
      </c>
    </row>
    <row r="332126" spans="1:1" x14ac:dyDescent="0.3">
      <c r="A332126" t="s">
        <v>372744</v>
      </c>
    </row>
    <row r="332127" spans="1:1" x14ac:dyDescent="0.3">
      <c r="A332127" t="s">
        <v>372745</v>
      </c>
    </row>
    <row r="332128" spans="1:1" x14ac:dyDescent="0.3">
      <c r="A332128" t="s">
        <v>372746</v>
      </c>
    </row>
    <row r="332129" spans="1:1" x14ac:dyDescent="0.3">
      <c r="A332129" t="s">
        <v>372747</v>
      </c>
    </row>
    <row r="332130" spans="1:1" x14ac:dyDescent="0.3">
      <c r="A332130" t="s">
        <v>372748</v>
      </c>
    </row>
    <row r="332131" spans="1:1" x14ac:dyDescent="0.3">
      <c r="A332131" t="s">
        <v>372749</v>
      </c>
    </row>
    <row r="332132" spans="1:1" x14ac:dyDescent="0.3">
      <c r="A332132" t="s">
        <v>372750</v>
      </c>
    </row>
    <row r="332133" spans="1:1" x14ac:dyDescent="0.3">
      <c r="A332133" t="s">
        <v>372751</v>
      </c>
    </row>
    <row r="332134" spans="1:1" x14ac:dyDescent="0.3">
      <c r="A332134" t="s">
        <v>372752</v>
      </c>
    </row>
    <row r="332135" spans="1:1" x14ac:dyDescent="0.3">
      <c r="A332135" t="s">
        <v>372753</v>
      </c>
    </row>
    <row r="332136" spans="1:1" x14ac:dyDescent="0.3">
      <c r="A332136" t="s">
        <v>372754</v>
      </c>
    </row>
    <row r="332137" spans="1:1" x14ac:dyDescent="0.3">
      <c r="A332137" t="s">
        <v>372755</v>
      </c>
    </row>
    <row r="332138" spans="1:1" x14ac:dyDescent="0.3">
      <c r="A332138" t="s">
        <v>372756</v>
      </c>
    </row>
    <row r="332139" spans="1:1" x14ac:dyDescent="0.3">
      <c r="A332139" t="s">
        <v>372757</v>
      </c>
    </row>
    <row r="332140" spans="1:1" x14ac:dyDescent="0.3">
      <c r="A332140" t="s">
        <v>372758</v>
      </c>
    </row>
    <row r="332141" spans="1:1" x14ac:dyDescent="0.3">
      <c r="A332141" t="s">
        <v>372759</v>
      </c>
    </row>
    <row r="332142" spans="1:1" x14ac:dyDescent="0.3">
      <c r="A332142" t="s">
        <v>372760</v>
      </c>
    </row>
    <row r="332143" spans="1:1" x14ac:dyDescent="0.3">
      <c r="A332143" t="s">
        <v>372761</v>
      </c>
    </row>
    <row r="332144" spans="1:1" x14ac:dyDescent="0.3">
      <c r="A332144" t="s">
        <v>372762</v>
      </c>
    </row>
    <row r="332145" spans="1:1" x14ac:dyDescent="0.3">
      <c r="A332145" t="s">
        <v>372763</v>
      </c>
    </row>
    <row r="332146" spans="1:1" x14ac:dyDescent="0.3">
      <c r="A332146" t="s">
        <v>372764</v>
      </c>
    </row>
    <row r="332147" spans="1:1" x14ac:dyDescent="0.3">
      <c r="A332147" t="s">
        <v>372765</v>
      </c>
    </row>
    <row r="332148" spans="1:1" x14ac:dyDescent="0.3">
      <c r="A332148" t="s">
        <v>372766</v>
      </c>
    </row>
    <row r="332149" spans="1:1" x14ac:dyDescent="0.3">
      <c r="A332149" t="s">
        <v>372767</v>
      </c>
    </row>
    <row r="332150" spans="1:1" x14ac:dyDescent="0.3">
      <c r="A332150" t="s">
        <v>372768</v>
      </c>
    </row>
    <row r="332151" spans="1:1" x14ac:dyDescent="0.3">
      <c r="A332151" t="s">
        <v>372769</v>
      </c>
    </row>
    <row r="332152" spans="1:1" x14ac:dyDescent="0.3">
      <c r="A332152" t="s">
        <v>372770</v>
      </c>
    </row>
    <row r="332153" spans="1:1" x14ac:dyDescent="0.3">
      <c r="A332153" t="s">
        <v>372771</v>
      </c>
    </row>
    <row r="332154" spans="1:1" x14ac:dyDescent="0.3">
      <c r="A332154" t="s">
        <v>372772</v>
      </c>
    </row>
    <row r="332155" spans="1:1" x14ac:dyDescent="0.3">
      <c r="A332155" t="s">
        <v>372773</v>
      </c>
    </row>
    <row r="332156" spans="1:1" x14ac:dyDescent="0.3">
      <c r="A332156" t="s">
        <v>372774</v>
      </c>
    </row>
    <row r="332157" spans="1:1" x14ac:dyDescent="0.3">
      <c r="A332157" t="s">
        <v>372775</v>
      </c>
    </row>
    <row r="332158" spans="1:1" x14ac:dyDescent="0.3">
      <c r="A332158" t="s">
        <v>372776</v>
      </c>
    </row>
    <row r="332159" spans="1:1" x14ac:dyDescent="0.3">
      <c r="A332159" t="s">
        <v>372777</v>
      </c>
    </row>
    <row r="332160" spans="1:1" x14ac:dyDescent="0.3">
      <c r="A332160" t="s">
        <v>372778</v>
      </c>
    </row>
    <row r="332161" spans="1:1" x14ac:dyDescent="0.3">
      <c r="A332161" t="s">
        <v>372779</v>
      </c>
    </row>
    <row r="332162" spans="1:1" x14ac:dyDescent="0.3">
      <c r="A332162" t="s">
        <v>372780</v>
      </c>
    </row>
    <row r="332163" spans="1:1" x14ac:dyDescent="0.3">
      <c r="A332163" t="s">
        <v>372781</v>
      </c>
    </row>
    <row r="332164" spans="1:1" x14ac:dyDescent="0.3">
      <c r="A332164" t="s">
        <v>372782</v>
      </c>
    </row>
    <row r="332165" spans="1:1" x14ac:dyDescent="0.3">
      <c r="A332165" t="s">
        <v>372783</v>
      </c>
    </row>
    <row r="332166" spans="1:1" x14ac:dyDescent="0.3">
      <c r="A332166" t="s">
        <v>372784</v>
      </c>
    </row>
    <row r="332167" spans="1:1" x14ac:dyDescent="0.3">
      <c r="A332167" t="s">
        <v>372785</v>
      </c>
    </row>
    <row r="332168" spans="1:1" x14ac:dyDescent="0.3">
      <c r="A332168" t="s">
        <v>372786</v>
      </c>
    </row>
    <row r="332169" spans="1:1" x14ac:dyDescent="0.3">
      <c r="A332169" t="s">
        <v>372787</v>
      </c>
    </row>
    <row r="332170" spans="1:1" x14ac:dyDescent="0.3">
      <c r="A332170" t="s">
        <v>372788</v>
      </c>
    </row>
    <row r="332171" spans="1:1" x14ac:dyDescent="0.3">
      <c r="A332171" t="s">
        <v>372789</v>
      </c>
    </row>
    <row r="332172" spans="1:1" x14ac:dyDescent="0.3">
      <c r="A332172" t="s">
        <v>372790</v>
      </c>
    </row>
    <row r="332173" spans="1:1" x14ac:dyDescent="0.3">
      <c r="A332173" t="s">
        <v>372791</v>
      </c>
    </row>
    <row r="332174" spans="1:1" x14ac:dyDescent="0.3">
      <c r="A332174" t="s">
        <v>372792</v>
      </c>
    </row>
    <row r="332175" spans="1:1" x14ac:dyDescent="0.3">
      <c r="A332175" t="s">
        <v>372793</v>
      </c>
    </row>
    <row r="332176" spans="1:1" x14ac:dyDescent="0.3">
      <c r="A332176" t="s">
        <v>372794</v>
      </c>
    </row>
    <row r="332177" spans="1:1" x14ac:dyDescent="0.3">
      <c r="A332177" t="s">
        <v>372795</v>
      </c>
    </row>
    <row r="332178" spans="1:1" x14ac:dyDescent="0.3">
      <c r="A332178" t="s">
        <v>372796</v>
      </c>
    </row>
    <row r="332179" spans="1:1" x14ac:dyDescent="0.3">
      <c r="A332179" t="s">
        <v>372797</v>
      </c>
    </row>
    <row r="332180" spans="1:1" x14ac:dyDescent="0.3">
      <c r="A332180" t="s">
        <v>372798</v>
      </c>
    </row>
    <row r="332181" spans="1:1" x14ac:dyDescent="0.3">
      <c r="A332181" t="s">
        <v>372799</v>
      </c>
    </row>
    <row r="332182" spans="1:1" x14ac:dyDescent="0.3">
      <c r="A332182" t="s">
        <v>372800</v>
      </c>
    </row>
    <row r="332183" spans="1:1" x14ac:dyDescent="0.3">
      <c r="A332183" t="s">
        <v>372801</v>
      </c>
    </row>
    <row r="332184" spans="1:1" x14ac:dyDescent="0.3">
      <c r="A332184" t="s">
        <v>372802</v>
      </c>
    </row>
    <row r="332185" spans="1:1" x14ac:dyDescent="0.3">
      <c r="A332185" t="s">
        <v>372803</v>
      </c>
    </row>
    <row r="332186" spans="1:1" x14ac:dyDescent="0.3">
      <c r="A332186" t="s">
        <v>372804</v>
      </c>
    </row>
    <row r="332187" spans="1:1" x14ac:dyDescent="0.3">
      <c r="A332187" t="s">
        <v>372805</v>
      </c>
    </row>
    <row r="332188" spans="1:1" x14ac:dyDescent="0.3">
      <c r="A332188" t="s">
        <v>372806</v>
      </c>
    </row>
    <row r="332189" spans="1:1" x14ac:dyDescent="0.3">
      <c r="A332189" t="s">
        <v>372807</v>
      </c>
    </row>
    <row r="332190" spans="1:1" x14ac:dyDescent="0.3">
      <c r="A332190" t="s">
        <v>372808</v>
      </c>
    </row>
    <row r="332191" spans="1:1" x14ac:dyDescent="0.3">
      <c r="A332191" t="s">
        <v>372809</v>
      </c>
    </row>
    <row r="332192" spans="1:1" x14ac:dyDescent="0.3">
      <c r="A332192" t="s">
        <v>372810</v>
      </c>
    </row>
    <row r="332193" spans="1:1" x14ac:dyDescent="0.3">
      <c r="A332193" t="s">
        <v>372811</v>
      </c>
    </row>
    <row r="332194" spans="1:1" x14ac:dyDescent="0.3">
      <c r="A332194" t="s">
        <v>372812</v>
      </c>
    </row>
    <row r="332195" spans="1:1" x14ac:dyDescent="0.3">
      <c r="A332195" t="s">
        <v>372813</v>
      </c>
    </row>
    <row r="332196" spans="1:1" x14ac:dyDescent="0.3">
      <c r="A332196" t="s">
        <v>372814</v>
      </c>
    </row>
    <row r="332197" spans="1:1" x14ac:dyDescent="0.3">
      <c r="A332197" t="s">
        <v>372815</v>
      </c>
    </row>
    <row r="332198" spans="1:1" x14ac:dyDescent="0.3">
      <c r="A332198" t="s">
        <v>372816</v>
      </c>
    </row>
    <row r="332199" spans="1:1" x14ac:dyDescent="0.3">
      <c r="A332199" t="s">
        <v>372817</v>
      </c>
    </row>
    <row r="332200" spans="1:1" x14ac:dyDescent="0.3">
      <c r="A332200" t="s">
        <v>372818</v>
      </c>
    </row>
    <row r="332201" spans="1:1" x14ac:dyDescent="0.3">
      <c r="A332201" t="s">
        <v>372819</v>
      </c>
    </row>
    <row r="332202" spans="1:1" x14ac:dyDescent="0.3">
      <c r="A332202" t="s">
        <v>372820</v>
      </c>
    </row>
    <row r="332203" spans="1:1" x14ac:dyDescent="0.3">
      <c r="A332203" t="s">
        <v>372821</v>
      </c>
    </row>
    <row r="332204" spans="1:1" x14ac:dyDescent="0.3">
      <c r="A332204" t="s">
        <v>372822</v>
      </c>
    </row>
    <row r="332205" spans="1:1" x14ac:dyDescent="0.3">
      <c r="A332205" t="s">
        <v>372823</v>
      </c>
    </row>
    <row r="332206" spans="1:1" x14ac:dyDescent="0.3">
      <c r="A332206" t="s">
        <v>372824</v>
      </c>
    </row>
    <row r="332207" spans="1:1" x14ac:dyDescent="0.3">
      <c r="A332207" t="s">
        <v>372825</v>
      </c>
    </row>
    <row r="332208" spans="1:1" x14ac:dyDescent="0.3">
      <c r="A332208" t="s">
        <v>372826</v>
      </c>
    </row>
    <row r="332209" spans="1:1" x14ac:dyDescent="0.3">
      <c r="A332209" t="s">
        <v>372827</v>
      </c>
    </row>
    <row r="332210" spans="1:1" x14ac:dyDescent="0.3">
      <c r="A332210" t="s">
        <v>372828</v>
      </c>
    </row>
    <row r="332211" spans="1:1" x14ac:dyDescent="0.3">
      <c r="A332211" t="s">
        <v>372829</v>
      </c>
    </row>
    <row r="332212" spans="1:1" x14ac:dyDescent="0.3">
      <c r="A332212" t="s">
        <v>372830</v>
      </c>
    </row>
    <row r="332213" spans="1:1" x14ac:dyDescent="0.3">
      <c r="A332213" t="s">
        <v>372831</v>
      </c>
    </row>
    <row r="332214" spans="1:1" x14ac:dyDescent="0.3">
      <c r="A332214" t="s">
        <v>372832</v>
      </c>
    </row>
    <row r="332215" spans="1:1" x14ac:dyDescent="0.3">
      <c r="A332215" t="s">
        <v>372833</v>
      </c>
    </row>
    <row r="332216" spans="1:1" x14ac:dyDescent="0.3">
      <c r="A332216" t="s">
        <v>372834</v>
      </c>
    </row>
    <row r="332217" spans="1:1" x14ac:dyDescent="0.3">
      <c r="A332217" t="s">
        <v>372835</v>
      </c>
    </row>
    <row r="332218" spans="1:1" x14ac:dyDescent="0.3">
      <c r="A332218" t="s">
        <v>372836</v>
      </c>
    </row>
    <row r="332219" spans="1:1" x14ac:dyDescent="0.3">
      <c r="A332219" t="s">
        <v>372837</v>
      </c>
    </row>
    <row r="332220" spans="1:1" x14ac:dyDescent="0.3">
      <c r="A332220" t="s">
        <v>372838</v>
      </c>
    </row>
    <row r="332221" spans="1:1" x14ac:dyDescent="0.3">
      <c r="A332221" t="s">
        <v>372839</v>
      </c>
    </row>
    <row r="332222" spans="1:1" x14ac:dyDescent="0.3">
      <c r="A332222" t="s">
        <v>372840</v>
      </c>
    </row>
    <row r="332223" spans="1:1" x14ac:dyDescent="0.3">
      <c r="A332223" t="s">
        <v>372841</v>
      </c>
    </row>
    <row r="332224" spans="1:1" x14ac:dyDescent="0.3">
      <c r="A332224" t="s">
        <v>372842</v>
      </c>
    </row>
    <row r="332225" spans="1:1" x14ac:dyDescent="0.3">
      <c r="A332225" t="s">
        <v>372843</v>
      </c>
    </row>
    <row r="332226" spans="1:1" x14ac:dyDescent="0.3">
      <c r="A332226" t="s">
        <v>372844</v>
      </c>
    </row>
    <row r="332227" spans="1:1" x14ac:dyDescent="0.3">
      <c r="A332227" t="s">
        <v>372845</v>
      </c>
    </row>
    <row r="332228" spans="1:1" x14ac:dyDescent="0.3">
      <c r="A332228" t="s">
        <v>372846</v>
      </c>
    </row>
    <row r="332229" spans="1:1" x14ac:dyDescent="0.3">
      <c r="A332229" t="s">
        <v>372847</v>
      </c>
    </row>
    <row r="332230" spans="1:1" x14ac:dyDescent="0.3">
      <c r="A332230" t="s">
        <v>372848</v>
      </c>
    </row>
    <row r="332231" spans="1:1" x14ac:dyDescent="0.3">
      <c r="A332231" t="s">
        <v>372849</v>
      </c>
    </row>
    <row r="332232" spans="1:1" x14ac:dyDescent="0.3">
      <c r="A332232" t="s">
        <v>372850</v>
      </c>
    </row>
    <row r="332233" spans="1:1" x14ac:dyDescent="0.3">
      <c r="A332233" t="s">
        <v>372851</v>
      </c>
    </row>
    <row r="332234" spans="1:1" x14ac:dyDescent="0.3">
      <c r="A332234" t="s">
        <v>372852</v>
      </c>
    </row>
    <row r="332235" spans="1:1" x14ac:dyDescent="0.3">
      <c r="A332235" t="s">
        <v>372853</v>
      </c>
    </row>
    <row r="332236" spans="1:1" x14ac:dyDescent="0.3">
      <c r="A332236" t="s">
        <v>372854</v>
      </c>
    </row>
    <row r="332237" spans="1:1" x14ac:dyDescent="0.3">
      <c r="A332237" t="s">
        <v>372855</v>
      </c>
    </row>
    <row r="332238" spans="1:1" x14ac:dyDescent="0.3">
      <c r="A332238" t="s">
        <v>372856</v>
      </c>
    </row>
    <row r="332239" spans="1:1" x14ac:dyDescent="0.3">
      <c r="A332239" t="s">
        <v>372857</v>
      </c>
    </row>
    <row r="332240" spans="1:1" x14ac:dyDescent="0.3">
      <c r="A332240" t="s">
        <v>372858</v>
      </c>
    </row>
    <row r="332241" spans="1:1" x14ac:dyDescent="0.3">
      <c r="A332241" t="s">
        <v>372859</v>
      </c>
    </row>
    <row r="332242" spans="1:1" x14ac:dyDescent="0.3">
      <c r="A332242" t="s">
        <v>372860</v>
      </c>
    </row>
    <row r="332243" spans="1:1" x14ac:dyDescent="0.3">
      <c r="A332243" t="s">
        <v>372861</v>
      </c>
    </row>
    <row r="332244" spans="1:1" x14ac:dyDescent="0.3">
      <c r="A332244" t="s">
        <v>372862</v>
      </c>
    </row>
    <row r="332245" spans="1:1" x14ac:dyDescent="0.3">
      <c r="A332245" t="s">
        <v>372863</v>
      </c>
    </row>
    <row r="332246" spans="1:1" x14ac:dyDescent="0.3">
      <c r="A332246" t="s">
        <v>372864</v>
      </c>
    </row>
    <row r="332247" spans="1:1" x14ac:dyDescent="0.3">
      <c r="A332247" t="s">
        <v>372865</v>
      </c>
    </row>
    <row r="332248" spans="1:1" x14ac:dyDescent="0.3">
      <c r="A332248" t="s">
        <v>372866</v>
      </c>
    </row>
    <row r="332249" spans="1:1" x14ac:dyDescent="0.3">
      <c r="A332249" t="s">
        <v>372867</v>
      </c>
    </row>
    <row r="332250" spans="1:1" x14ac:dyDescent="0.3">
      <c r="A332250" t="s">
        <v>372868</v>
      </c>
    </row>
    <row r="332251" spans="1:1" x14ac:dyDescent="0.3">
      <c r="A332251" t="s">
        <v>372869</v>
      </c>
    </row>
    <row r="332252" spans="1:1" x14ac:dyDescent="0.3">
      <c r="A332252" t="s">
        <v>372870</v>
      </c>
    </row>
    <row r="332253" spans="1:1" x14ac:dyDescent="0.3">
      <c r="A332253" t="s">
        <v>372871</v>
      </c>
    </row>
    <row r="332254" spans="1:1" x14ac:dyDescent="0.3">
      <c r="A332254" t="s">
        <v>372872</v>
      </c>
    </row>
    <row r="332255" spans="1:1" x14ac:dyDescent="0.3">
      <c r="A332255" t="s">
        <v>372873</v>
      </c>
    </row>
    <row r="332256" spans="1:1" x14ac:dyDescent="0.3">
      <c r="A332256" t="s">
        <v>372874</v>
      </c>
    </row>
    <row r="332257" spans="1:1" x14ac:dyDescent="0.3">
      <c r="A332257" t="s">
        <v>372875</v>
      </c>
    </row>
    <row r="332258" spans="1:1" x14ac:dyDescent="0.3">
      <c r="A332258" t="s">
        <v>372876</v>
      </c>
    </row>
    <row r="332259" spans="1:1" x14ac:dyDescent="0.3">
      <c r="A332259" t="s">
        <v>372877</v>
      </c>
    </row>
    <row r="332260" spans="1:1" x14ac:dyDescent="0.3">
      <c r="A332260" t="s">
        <v>372878</v>
      </c>
    </row>
    <row r="332261" spans="1:1" x14ac:dyDescent="0.3">
      <c r="A332261" t="s">
        <v>372879</v>
      </c>
    </row>
    <row r="332262" spans="1:1" x14ac:dyDescent="0.3">
      <c r="A332262" t="s">
        <v>372880</v>
      </c>
    </row>
    <row r="332263" spans="1:1" x14ac:dyDescent="0.3">
      <c r="A332263" t="s">
        <v>372881</v>
      </c>
    </row>
    <row r="332264" spans="1:1" x14ac:dyDescent="0.3">
      <c r="A332264" t="s">
        <v>372882</v>
      </c>
    </row>
    <row r="332265" spans="1:1" x14ac:dyDescent="0.3">
      <c r="A332265" t="s">
        <v>372883</v>
      </c>
    </row>
    <row r="332266" spans="1:1" x14ac:dyDescent="0.3">
      <c r="A332266" t="s">
        <v>372884</v>
      </c>
    </row>
    <row r="332267" spans="1:1" x14ac:dyDescent="0.3">
      <c r="A332267" t="s">
        <v>372885</v>
      </c>
    </row>
    <row r="332268" spans="1:1" x14ac:dyDescent="0.3">
      <c r="A332268" t="s">
        <v>372886</v>
      </c>
    </row>
    <row r="332269" spans="1:1" x14ac:dyDescent="0.3">
      <c r="A332269" t="s">
        <v>372887</v>
      </c>
    </row>
    <row r="332270" spans="1:1" x14ac:dyDescent="0.3">
      <c r="A332270" t="s">
        <v>372888</v>
      </c>
    </row>
    <row r="332271" spans="1:1" x14ac:dyDescent="0.3">
      <c r="A332271" t="s">
        <v>372889</v>
      </c>
    </row>
    <row r="332272" spans="1:1" x14ac:dyDescent="0.3">
      <c r="A332272" t="s">
        <v>372890</v>
      </c>
    </row>
    <row r="332273" spans="1:1" x14ac:dyDescent="0.3">
      <c r="A332273" t="s">
        <v>372891</v>
      </c>
    </row>
    <row r="332274" spans="1:1" x14ac:dyDescent="0.3">
      <c r="A332274" t="s">
        <v>372892</v>
      </c>
    </row>
    <row r="332275" spans="1:1" x14ac:dyDescent="0.3">
      <c r="A332275" t="s">
        <v>372893</v>
      </c>
    </row>
    <row r="332276" spans="1:1" x14ac:dyDescent="0.3">
      <c r="A332276" t="s">
        <v>372894</v>
      </c>
    </row>
    <row r="332277" spans="1:1" x14ac:dyDescent="0.3">
      <c r="A332277" t="s">
        <v>372895</v>
      </c>
    </row>
    <row r="332278" spans="1:1" x14ac:dyDescent="0.3">
      <c r="A332278" t="s">
        <v>372896</v>
      </c>
    </row>
    <row r="332279" spans="1:1" x14ac:dyDescent="0.3">
      <c r="A332279" t="s">
        <v>372897</v>
      </c>
    </row>
    <row r="332280" spans="1:1" x14ac:dyDescent="0.3">
      <c r="A332280" t="s">
        <v>372898</v>
      </c>
    </row>
    <row r="332281" spans="1:1" x14ac:dyDescent="0.3">
      <c r="A332281" t="s">
        <v>372899</v>
      </c>
    </row>
    <row r="332282" spans="1:1" x14ac:dyDescent="0.3">
      <c r="A332282" t="s">
        <v>372900</v>
      </c>
    </row>
    <row r="332283" spans="1:1" x14ac:dyDescent="0.3">
      <c r="A332283" t="s">
        <v>372901</v>
      </c>
    </row>
    <row r="332284" spans="1:1" x14ac:dyDescent="0.3">
      <c r="A332284" t="s">
        <v>372902</v>
      </c>
    </row>
    <row r="332285" spans="1:1" x14ac:dyDescent="0.3">
      <c r="A332285" t="s">
        <v>372903</v>
      </c>
    </row>
    <row r="332286" spans="1:1" x14ac:dyDescent="0.3">
      <c r="A332286" t="s">
        <v>372904</v>
      </c>
    </row>
    <row r="332287" spans="1:1" x14ac:dyDescent="0.3">
      <c r="A332287" t="s">
        <v>372905</v>
      </c>
    </row>
    <row r="332288" spans="1:1" x14ac:dyDescent="0.3">
      <c r="A332288" t="s">
        <v>372906</v>
      </c>
    </row>
    <row r="332289" spans="1:1" x14ac:dyDescent="0.3">
      <c r="A332289" t="s">
        <v>372907</v>
      </c>
    </row>
    <row r="332290" spans="1:1" x14ac:dyDescent="0.3">
      <c r="A332290" t="s">
        <v>372908</v>
      </c>
    </row>
    <row r="332291" spans="1:1" x14ac:dyDescent="0.3">
      <c r="A332291" t="s">
        <v>372909</v>
      </c>
    </row>
    <row r="332292" spans="1:1" x14ac:dyDescent="0.3">
      <c r="A332292" t="s">
        <v>372910</v>
      </c>
    </row>
    <row r="332293" spans="1:1" x14ac:dyDescent="0.3">
      <c r="A332293" t="s">
        <v>372911</v>
      </c>
    </row>
    <row r="332294" spans="1:1" x14ac:dyDescent="0.3">
      <c r="A332294" t="s">
        <v>372912</v>
      </c>
    </row>
    <row r="332295" spans="1:1" x14ac:dyDescent="0.3">
      <c r="A332295" t="s">
        <v>372913</v>
      </c>
    </row>
    <row r="332296" spans="1:1" x14ac:dyDescent="0.3">
      <c r="A332296" t="s">
        <v>372914</v>
      </c>
    </row>
    <row r="332297" spans="1:1" x14ac:dyDescent="0.3">
      <c r="A332297" t="s">
        <v>372915</v>
      </c>
    </row>
    <row r="332298" spans="1:1" x14ac:dyDescent="0.3">
      <c r="A332298" t="s">
        <v>372916</v>
      </c>
    </row>
    <row r="332299" spans="1:1" x14ac:dyDescent="0.3">
      <c r="A332299" t="s">
        <v>372917</v>
      </c>
    </row>
    <row r="332300" spans="1:1" x14ac:dyDescent="0.3">
      <c r="A332300" t="s">
        <v>372918</v>
      </c>
    </row>
    <row r="332301" spans="1:1" x14ac:dyDescent="0.3">
      <c r="A332301" t="s">
        <v>372919</v>
      </c>
    </row>
    <row r="332302" spans="1:1" x14ac:dyDescent="0.3">
      <c r="A332302" t="s">
        <v>372920</v>
      </c>
    </row>
    <row r="332303" spans="1:1" x14ac:dyDescent="0.3">
      <c r="A332303" t="s">
        <v>372921</v>
      </c>
    </row>
    <row r="332304" spans="1:1" x14ac:dyDescent="0.3">
      <c r="A332304" t="s">
        <v>372922</v>
      </c>
    </row>
    <row r="332305" spans="1:1" x14ac:dyDescent="0.3">
      <c r="A332305" t="s">
        <v>372923</v>
      </c>
    </row>
    <row r="332306" spans="1:1" x14ac:dyDescent="0.3">
      <c r="A332306" t="s">
        <v>372924</v>
      </c>
    </row>
    <row r="332307" spans="1:1" x14ac:dyDescent="0.3">
      <c r="A332307" t="s">
        <v>372925</v>
      </c>
    </row>
    <row r="332308" spans="1:1" x14ac:dyDescent="0.3">
      <c r="A332308" t="s">
        <v>372926</v>
      </c>
    </row>
    <row r="332309" spans="1:1" x14ac:dyDescent="0.3">
      <c r="A332309" t="s">
        <v>372927</v>
      </c>
    </row>
    <row r="332310" spans="1:1" x14ac:dyDescent="0.3">
      <c r="A332310" t="s">
        <v>372928</v>
      </c>
    </row>
    <row r="332311" spans="1:1" x14ac:dyDescent="0.3">
      <c r="A332311" t="s">
        <v>372929</v>
      </c>
    </row>
    <row r="332312" spans="1:1" x14ac:dyDescent="0.3">
      <c r="A332312" t="s">
        <v>372930</v>
      </c>
    </row>
    <row r="332313" spans="1:1" x14ac:dyDescent="0.3">
      <c r="A332313" t="s">
        <v>372931</v>
      </c>
    </row>
    <row r="332314" spans="1:1" x14ac:dyDescent="0.3">
      <c r="A332314" t="s">
        <v>372932</v>
      </c>
    </row>
    <row r="332315" spans="1:1" x14ac:dyDescent="0.3">
      <c r="A332315" t="s">
        <v>372933</v>
      </c>
    </row>
    <row r="332316" spans="1:1" x14ac:dyDescent="0.3">
      <c r="A332316" t="s">
        <v>372934</v>
      </c>
    </row>
    <row r="332317" spans="1:1" x14ac:dyDescent="0.3">
      <c r="A332317" t="s">
        <v>372935</v>
      </c>
    </row>
    <row r="332318" spans="1:1" x14ac:dyDescent="0.3">
      <c r="A332318" t="s">
        <v>372936</v>
      </c>
    </row>
    <row r="332319" spans="1:1" x14ac:dyDescent="0.3">
      <c r="A332319" t="s">
        <v>372937</v>
      </c>
    </row>
    <row r="332320" spans="1:1" x14ac:dyDescent="0.3">
      <c r="A332320" t="s">
        <v>372938</v>
      </c>
    </row>
    <row r="332321" spans="1:1" x14ac:dyDescent="0.3">
      <c r="A332321" t="s">
        <v>372939</v>
      </c>
    </row>
    <row r="332322" spans="1:1" x14ac:dyDescent="0.3">
      <c r="A332322" t="s">
        <v>372940</v>
      </c>
    </row>
    <row r="332323" spans="1:1" x14ac:dyDescent="0.3">
      <c r="A332323" t="s">
        <v>372941</v>
      </c>
    </row>
    <row r="332324" spans="1:1" x14ac:dyDescent="0.3">
      <c r="A332324" t="s">
        <v>372942</v>
      </c>
    </row>
    <row r="332325" spans="1:1" x14ac:dyDescent="0.3">
      <c r="A332325" t="s">
        <v>372943</v>
      </c>
    </row>
    <row r="332326" spans="1:1" x14ac:dyDescent="0.3">
      <c r="A332326" t="s">
        <v>372944</v>
      </c>
    </row>
    <row r="332327" spans="1:1" x14ac:dyDescent="0.3">
      <c r="A332327" t="s">
        <v>372945</v>
      </c>
    </row>
    <row r="332328" spans="1:1" x14ac:dyDescent="0.3">
      <c r="A332328" t="s">
        <v>372946</v>
      </c>
    </row>
    <row r="332329" spans="1:1" x14ac:dyDescent="0.3">
      <c r="A332329" t="s">
        <v>372947</v>
      </c>
    </row>
    <row r="332330" spans="1:1" x14ac:dyDescent="0.3">
      <c r="A332330" t="s">
        <v>372948</v>
      </c>
    </row>
    <row r="332331" spans="1:1" x14ac:dyDescent="0.3">
      <c r="A332331" t="s">
        <v>372949</v>
      </c>
    </row>
    <row r="332332" spans="1:1" x14ac:dyDescent="0.3">
      <c r="A332332" t="s">
        <v>372950</v>
      </c>
    </row>
    <row r="332333" spans="1:1" x14ac:dyDescent="0.3">
      <c r="A332333" t="s">
        <v>372951</v>
      </c>
    </row>
    <row r="332334" spans="1:1" x14ac:dyDescent="0.3">
      <c r="A332334" t="s">
        <v>372952</v>
      </c>
    </row>
    <row r="332335" spans="1:1" x14ac:dyDescent="0.3">
      <c r="A332335" t="s">
        <v>372953</v>
      </c>
    </row>
    <row r="332336" spans="1:1" x14ac:dyDescent="0.3">
      <c r="A332336" t="s">
        <v>372954</v>
      </c>
    </row>
    <row r="332337" spans="1:1" x14ac:dyDescent="0.3">
      <c r="A332337" t="s">
        <v>372955</v>
      </c>
    </row>
    <row r="332338" spans="1:1" x14ac:dyDescent="0.3">
      <c r="A332338" t="s">
        <v>372956</v>
      </c>
    </row>
    <row r="332339" spans="1:1" x14ac:dyDescent="0.3">
      <c r="A332339" t="s">
        <v>372957</v>
      </c>
    </row>
    <row r="332340" spans="1:1" x14ac:dyDescent="0.3">
      <c r="A332340" t="s">
        <v>372958</v>
      </c>
    </row>
    <row r="332341" spans="1:1" x14ac:dyDescent="0.3">
      <c r="A332341" t="s">
        <v>372959</v>
      </c>
    </row>
    <row r="332342" spans="1:1" x14ac:dyDescent="0.3">
      <c r="A332342" t="s">
        <v>372960</v>
      </c>
    </row>
    <row r="332343" spans="1:1" x14ac:dyDescent="0.3">
      <c r="A332343" t="s">
        <v>372961</v>
      </c>
    </row>
    <row r="332344" spans="1:1" x14ac:dyDescent="0.3">
      <c r="A332344" t="s">
        <v>372962</v>
      </c>
    </row>
    <row r="332345" spans="1:1" x14ac:dyDescent="0.3">
      <c r="A332345" t="s">
        <v>372963</v>
      </c>
    </row>
    <row r="332346" spans="1:1" x14ac:dyDescent="0.3">
      <c r="A332346" t="s">
        <v>372964</v>
      </c>
    </row>
    <row r="332347" spans="1:1" x14ac:dyDescent="0.3">
      <c r="A332347" t="s">
        <v>372965</v>
      </c>
    </row>
    <row r="332348" spans="1:1" x14ac:dyDescent="0.3">
      <c r="A332348" t="s">
        <v>372966</v>
      </c>
    </row>
    <row r="332349" spans="1:1" x14ac:dyDescent="0.3">
      <c r="A332349" t="s">
        <v>372967</v>
      </c>
    </row>
    <row r="332350" spans="1:1" x14ac:dyDescent="0.3">
      <c r="A332350" t="s">
        <v>372968</v>
      </c>
    </row>
    <row r="332351" spans="1:1" x14ac:dyDescent="0.3">
      <c r="A332351" t="s">
        <v>372969</v>
      </c>
    </row>
    <row r="332352" spans="1:1" x14ac:dyDescent="0.3">
      <c r="A332352" t="s">
        <v>372970</v>
      </c>
    </row>
    <row r="332353" spans="1:1" x14ac:dyDescent="0.3">
      <c r="A332353" t="s">
        <v>372971</v>
      </c>
    </row>
    <row r="332354" spans="1:1" x14ac:dyDescent="0.3">
      <c r="A332354" t="s">
        <v>372972</v>
      </c>
    </row>
    <row r="332355" spans="1:1" x14ac:dyDescent="0.3">
      <c r="A332355" t="s">
        <v>372973</v>
      </c>
    </row>
    <row r="332356" spans="1:1" x14ac:dyDescent="0.3">
      <c r="A332356" t="s">
        <v>372974</v>
      </c>
    </row>
    <row r="332357" spans="1:1" x14ac:dyDescent="0.3">
      <c r="A332357" t="s">
        <v>372975</v>
      </c>
    </row>
    <row r="332358" spans="1:1" x14ac:dyDescent="0.3">
      <c r="A332358" t="s">
        <v>372976</v>
      </c>
    </row>
    <row r="332359" spans="1:1" x14ac:dyDescent="0.3">
      <c r="A332359" t="s">
        <v>372977</v>
      </c>
    </row>
    <row r="332360" spans="1:1" x14ac:dyDescent="0.3">
      <c r="A332360" t="s">
        <v>372978</v>
      </c>
    </row>
    <row r="332361" spans="1:1" x14ac:dyDescent="0.3">
      <c r="A332361" t="s">
        <v>372979</v>
      </c>
    </row>
    <row r="332362" spans="1:1" x14ac:dyDescent="0.3">
      <c r="A332362" t="s">
        <v>372980</v>
      </c>
    </row>
    <row r="332363" spans="1:1" x14ac:dyDescent="0.3">
      <c r="A332363" t="s">
        <v>372981</v>
      </c>
    </row>
    <row r="332364" spans="1:1" x14ac:dyDescent="0.3">
      <c r="A332364" t="s">
        <v>372982</v>
      </c>
    </row>
    <row r="332365" spans="1:1" x14ac:dyDescent="0.3">
      <c r="A332365" t="s">
        <v>372983</v>
      </c>
    </row>
    <row r="332366" spans="1:1" x14ac:dyDescent="0.3">
      <c r="A332366" t="s">
        <v>372984</v>
      </c>
    </row>
    <row r="332367" spans="1:1" x14ac:dyDescent="0.3">
      <c r="A332367" t="s">
        <v>372985</v>
      </c>
    </row>
    <row r="332368" spans="1:1" x14ac:dyDescent="0.3">
      <c r="A332368" t="s">
        <v>372986</v>
      </c>
    </row>
    <row r="332369" spans="1:1" x14ac:dyDescent="0.3">
      <c r="A332369" t="s">
        <v>372987</v>
      </c>
    </row>
    <row r="332370" spans="1:1" x14ac:dyDescent="0.3">
      <c r="A332370" t="s">
        <v>372988</v>
      </c>
    </row>
    <row r="332371" spans="1:1" x14ac:dyDescent="0.3">
      <c r="A332371" t="s">
        <v>372989</v>
      </c>
    </row>
    <row r="332372" spans="1:1" x14ac:dyDescent="0.3">
      <c r="A332372" t="s">
        <v>372990</v>
      </c>
    </row>
    <row r="332373" spans="1:1" x14ac:dyDescent="0.3">
      <c r="A332373" t="s">
        <v>372991</v>
      </c>
    </row>
    <row r="332374" spans="1:1" x14ac:dyDescent="0.3">
      <c r="A332374" t="s">
        <v>372992</v>
      </c>
    </row>
    <row r="332375" spans="1:1" x14ac:dyDescent="0.3">
      <c r="A332375" t="s">
        <v>372993</v>
      </c>
    </row>
    <row r="332376" spans="1:1" x14ac:dyDescent="0.3">
      <c r="A332376" t="s">
        <v>372994</v>
      </c>
    </row>
    <row r="332377" spans="1:1" x14ac:dyDescent="0.3">
      <c r="A332377" t="s">
        <v>372995</v>
      </c>
    </row>
    <row r="332378" spans="1:1" x14ac:dyDescent="0.3">
      <c r="A332378" t="s">
        <v>372996</v>
      </c>
    </row>
    <row r="332379" spans="1:1" x14ac:dyDescent="0.3">
      <c r="A332379" t="s">
        <v>372997</v>
      </c>
    </row>
    <row r="332380" spans="1:1" x14ac:dyDescent="0.3">
      <c r="A332380" t="s">
        <v>372998</v>
      </c>
    </row>
    <row r="332381" spans="1:1" x14ac:dyDescent="0.3">
      <c r="A332381" t="s">
        <v>372999</v>
      </c>
    </row>
    <row r="332382" spans="1:1" x14ac:dyDescent="0.3">
      <c r="A332382" t="s">
        <v>373000</v>
      </c>
    </row>
    <row r="332383" spans="1:1" x14ac:dyDescent="0.3">
      <c r="A332383" t="s">
        <v>373001</v>
      </c>
    </row>
    <row r="332384" spans="1:1" x14ac:dyDescent="0.3">
      <c r="A332384" t="s">
        <v>373002</v>
      </c>
    </row>
    <row r="332385" spans="1:1" x14ac:dyDescent="0.3">
      <c r="A332385" t="s">
        <v>373003</v>
      </c>
    </row>
    <row r="332386" spans="1:1" x14ac:dyDescent="0.3">
      <c r="A332386" t="s">
        <v>373004</v>
      </c>
    </row>
    <row r="332387" spans="1:1" x14ac:dyDescent="0.3">
      <c r="A332387" t="s">
        <v>373005</v>
      </c>
    </row>
    <row r="332388" spans="1:1" x14ac:dyDescent="0.3">
      <c r="A332388" t="s">
        <v>373006</v>
      </c>
    </row>
    <row r="332389" spans="1:1" x14ac:dyDescent="0.3">
      <c r="A332389" t="s">
        <v>373007</v>
      </c>
    </row>
    <row r="332390" spans="1:1" x14ac:dyDescent="0.3">
      <c r="A332390" t="s">
        <v>373008</v>
      </c>
    </row>
    <row r="332391" spans="1:1" x14ac:dyDescent="0.3">
      <c r="A332391" t="s">
        <v>373009</v>
      </c>
    </row>
    <row r="332392" spans="1:1" x14ac:dyDescent="0.3">
      <c r="A332392" t="s">
        <v>373010</v>
      </c>
    </row>
    <row r="332393" spans="1:1" x14ac:dyDescent="0.3">
      <c r="A332393" t="s">
        <v>373011</v>
      </c>
    </row>
    <row r="332394" spans="1:1" x14ac:dyDescent="0.3">
      <c r="A332394" t="s">
        <v>373012</v>
      </c>
    </row>
    <row r="332395" spans="1:1" x14ac:dyDescent="0.3">
      <c r="A332395" t="s">
        <v>373013</v>
      </c>
    </row>
    <row r="332396" spans="1:1" x14ac:dyDescent="0.3">
      <c r="A332396" t="s">
        <v>373014</v>
      </c>
    </row>
    <row r="332397" spans="1:1" x14ac:dyDescent="0.3">
      <c r="A332397" t="s">
        <v>373015</v>
      </c>
    </row>
    <row r="332398" spans="1:1" x14ac:dyDescent="0.3">
      <c r="A332398" t="s">
        <v>373016</v>
      </c>
    </row>
    <row r="332399" spans="1:1" x14ac:dyDescent="0.3">
      <c r="A332399" t="s">
        <v>373017</v>
      </c>
    </row>
    <row r="332400" spans="1:1" x14ac:dyDescent="0.3">
      <c r="A332400" t="s">
        <v>373018</v>
      </c>
    </row>
    <row r="332401" spans="1:1" x14ac:dyDescent="0.3">
      <c r="A332401" t="s">
        <v>373019</v>
      </c>
    </row>
    <row r="332402" spans="1:1" x14ac:dyDescent="0.3">
      <c r="A332402" t="s">
        <v>373020</v>
      </c>
    </row>
    <row r="332403" spans="1:1" x14ac:dyDescent="0.3">
      <c r="A332403" t="s">
        <v>373021</v>
      </c>
    </row>
    <row r="332404" spans="1:1" x14ac:dyDescent="0.3">
      <c r="A332404" t="s">
        <v>373022</v>
      </c>
    </row>
    <row r="332405" spans="1:1" x14ac:dyDescent="0.3">
      <c r="A332405" t="s">
        <v>373023</v>
      </c>
    </row>
    <row r="332406" spans="1:1" x14ac:dyDescent="0.3">
      <c r="A332406" t="s">
        <v>373024</v>
      </c>
    </row>
    <row r="332407" spans="1:1" x14ac:dyDescent="0.3">
      <c r="A332407" t="s">
        <v>373025</v>
      </c>
    </row>
    <row r="332408" spans="1:1" x14ac:dyDescent="0.3">
      <c r="A332408" t="s">
        <v>373026</v>
      </c>
    </row>
    <row r="332409" spans="1:1" x14ac:dyDescent="0.3">
      <c r="A332409" t="s">
        <v>373027</v>
      </c>
    </row>
    <row r="332410" spans="1:1" x14ac:dyDescent="0.3">
      <c r="A332410" t="s">
        <v>373028</v>
      </c>
    </row>
    <row r="332411" spans="1:1" x14ac:dyDescent="0.3">
      <c r="A332411" t="s">
        <v>373029</v>
      </c>
    </row>
    <row r="332412" spans="1:1" x14ac:dyDescent="0.3">
      <c r="A332412" t="s">
        <v>373030</v>
      </c>
    </row>
    <row r="332413" spans="1:1" x14ac:dyDescent="0.3">
      <c r="A332413" t="s">
        <v>373031</v>
      </c>
    </row>
    <row r="332414" spans="1:1" x14ac:dyDescent="0.3">
      <c r="A332414" t="s">
        <v>373032</v>
      </c>
    </row>
    <row r="332415" spans="1:1" x14ac:dyDescent="0.3">
      <c r="A332415" t="s">
        <v>373033</v>
      </c>
    </row>
    <row r="332416" spans="1:1" x14ac:dyDescent="0.3">
      <c r="A332416" t="s">
        <v>373034</v>
      </c>
    </row>
    <row r="332417" spans="1:1" x14ac:dyDescent="0.3">
      <c r="A332417" t="s">
        <v>373035</v>
      </c>
    </row>
    <row r="332418" spans="1:1" x14ac:dyDescent="0.3">
      <c r="A332418" t="s">
        <v>373036</v>
      </c>
    </row>
    <row r="332419" spans="1:1" x14ac:dyDescent="0.3">
      <c r="A332419" t="s">
        <v>373037</v>
      </c>
    </row>
    <row r="332420" spans="1:1" x14ac:dyDescent="0.3">
      <c r="A332420" t="s">
        <v>373038</v>
      </c>
    </row>
    <row r="332421" spans="1:1" x14ac:dyDescent="0.3">
      <c r="A332421" t="s">
        <v>373039</v>
      </c>
    </row>
    <row r="332422" spans="1:1" x14ac:dyDescent="0.3">
      <c r="A332422" t="s">
        <v>373040</v>
      </c>
    </row>
    <row r="332423" spans="1:1" x14ac:dyDescent="0.3">
      <c r="A332423" t="s">
        <v>373041</v>
      </c>
    </row>
    <row r="332424" spans="1:1" x14ac:dyDescent="0.3">
      <c r="A332424" t="s">
        <v>373042</v>
      </c>
    </row>
    <row r="332425" spans="1:1" x14ac:dyDescent="0.3">
      <c r="A332425" t="s">
        <v>373043</v>
      </c>
    </row>
    <row r="332426" spans="1:1" x14ac:dyDescent="0.3">
      <c r="A332426" t="s">
        <v>373044</v>
      </c>
    </row>
    <row r="332427" spans="1:1" x14ac:dyDescent="0.3">
      <c r="A332427" t="s">
        <v>373045</v>
      </c>
    </row>
    <row r="332428" spans="1:1" x14ac:dyDescent="0.3">
      <c r="A332428" t="s">
        <v>373046</v>
      </c>
    </row>
    <row r="332429" spans="1:1" x14ac:dyDescent="0.3">
      <c r="A332429" t="s">
        <v>373047</v>
      </c>
    </row>
    <row r="332430" spans="1:1" x14ac:dyDescent="0.3">
      <c r="A332430" t="s">
        <v>373048</v>
      </c>
    </row>
    <row r="332431" spans="1:1" x14ac:dyDescent="0.3">
      <c r="A332431" t="s">
        <v>373049</v>
      </c>
    </row>
    <row r="332432" spans="1:1" x14ac:dyDescent="0.3">
      <c r="A332432" t="s">
        <v>373050</v>
      </c>
    </row>
    <row r="332433" spans="1:1" x14ac:dyDescent="0.3">
      <c r="A332433" t="s">
        <v>373051</v>
      </c>
    </row>
    <row r="332434" spans="1:1" x14ac:dyDescent="0.3">
      <c r="A332434" t="s">
        <v>373052</v>
      </c>
    </row>
    <row r="332435" spans="1:1" x14ac:dyDescent="0.3">
      <c r="A332435" t="s">
        <v>373053</v>
      </c>
    </row>
    <row r="332436" spans="1:1" x14ac:dyDescent="0.3">
      <c r="A332436" t="s">
        <v>373054</v>
      </c>
    </row>
    <row r="332437" spans="1:1" x14ac:dyDescent="0.3">
      <c r="A332437" t="s">
        <v>373055</v>
      </c>
    </row>
    <row r="332438" spans="1:1" x14ac:dyDescent="0.3">
      <c r="A332438" t="s">
        <v>373056</v>
      </c>
    </row>
    <row r="332439" spans="1:1" x14ac:dyDescent="0.3">
      <c r="A332439" t="s">
        <v>373057</v>
      </c>
    </row>
    <row r="332440" spans="1:1" x14ac:dyDescent="0.3">
      <c r="A332440" t="s">
        <v>373058</v>
      </c>
    </row>
    <row r="332441" spans="1:1" x14ac:dyDescent="0.3">
      <c r="A332441" t="s">
        <v>373059</v>
      </c>
    </row>
    <row r="332442" spans="1:1" x14ac:dyDescent="0.3">
      <c r="A332442" t="s">
        <v>373060</v>
      </c>
    </row>
    <row r="332443" spans="1:1" x14ac:dyDescent="0.3">
      <c r="A332443" t="s">
        <v>373061</v>
      </c>
    </row>
    <row r="332444" spans="1:1" x14ac:dyDescent="0.3">
      <c r="A332444" t="s">
        <v>373062</v>
      </c>
    </row>
    <row r="332445" spans="1:1" x14ac:dyDescent="0.3">
      <c r="A332445" t="s">
        <v>373063</v>
      </c>
    </row>
    <row r="332446" spans="1:1" x14ac:dyDescent="0.3">
      <c r="A332446" t="s">
        <v>373064</v>
      </c>
    </row>
    <row r="332447" spans="1:1" x14ac:dyDescent="0.3">
      <c r="A332447" t="s">
        <v>373065</v>
      </c>
    </row>
    <row r="332448" spans="1:1" x14ac:dyDescent="0.3">
      <c r="A332448" t="s">
        <v>373066</v>
      </c>
    </row>
    <row r="332449" spans="1:1" x14ac:dyDescent="0.3">
      <c r="A332449" t="s">
        <v>373067</v>
      </c>
    </row>
    <row r="332450" spans="1:1" x14ac:dyDescent="0.3">
      <c r="A332450" t="s">
        <v>373068</v>
      </c>
    </row>
    <row r="332451" spans="1:1" x14ac:dyDescent="0.3">
      <c r="A332451" t="s">
        <v>373069</v>
      </c>
    </row>
    <row r="332452" spans="1:1" x14ac:dyDescent="0.3">
      <c r="A332452" t="s">
        <v>373070</v>
      </c>
    </row>
    <row r="332453" spans="1:1" x14ac:dyDescent="0.3">
      <c r="A332453" t="s">
        <v>373071</v>
      </c>
    </row>
    <row r="332454" spans="1:1" x14ac:dyDescent="0.3">
      <c r="A332454" t="s">
        <v>373072</v>
      </c>
    </row>
    <row r="332455" spans="1:1" x14ac:dyDescent="0.3">
      <c r="A332455" t="s">
        <v>373073</v>
      </c>
    </row>
    <row r="332456" spans="1:1" x14ac:dyDescent="0.3">
      <c r="A332456" t="s">
        <v>373074</v>
      </c>
    </row>
    <row r="332457" spans="1:1" x14ac:dyDescent="0.3">
      <c r="A332457" t="s">
        <v>373075</v>
      </c>
    </row>
    <row r="332458" spans="1:1" x14ac:dyDescent="0.3">
      <c r="A332458" t="s">
        <v>373076</v>
      </c>
    </row>
    <row r="332459" spans="1:1" x14ac:dyDescent="0.3">
      <c r="A332459" t="s">
        <v>373077</v>
      </c>
    </row>
    <row r="332460" spans="1:1" x14ac:dyDescent="0.3">
      <c r="A332460" t="s">
        <v>373078</v>
      </c>
    </row>
    <row r="332461" spans="1:1" x14ac:dyDescent="0.3">
      <c r="A332461" t="s">
        <v>373079</v>
      </c>
    </row>
    <row r="332462" spans="1:1" x14ac:dyDescent="0.3">
      <c r="A332462" t="s">
        <v>373080</v>
      </c>
    </row>
    <row r="332463" spans="1:1" x14ac:dyDescent="0.3">
      <c r="A332463" t="s">
        <v>373081</v>
      </c>
    </row>
    <row r="332464" spans="1:1" x14ac:dyDescent="0.3">
      <c r="A332464" t="s">
        <v>373082</v>
      </c>
    </row>
    <row r="332465" spans="1:1" x14ac:dyDescent="0.3">
      <c r="A332465" t="s">
        <v>373083</v>
      </c>
    </row>
    <row r="332466" spans="1:1" x14ac:dyDescent="0.3">
      <c r="A332466" t="s">
        <v>373084</v>
      </c>
    </row>
    <row r="332467" spans="1:1" x14ac:dyDescent="0.3">
      <c r="A332467" t="s">
        <v>373085</v>
      </c>
    </row>
    <row r="332468" spans="1:1" x14ac:dyDescent="0.3">
      <c r="A332468" t="s">
        <v>373086</v>
      </c>
    </row>
    <row r="332469" spans="1:1" x14ac:dyDescent="0.3">
      <c r="A332469" t="s">
        <v>373087</v>
      </c>
    </row>
    <row r="332470" spans="1:1" x14ac:dyDescent="0.3">
      <c r="A332470" t="s">
        <v>373088</v>
      </c>
    </row>
    <row r="332471" spans="1:1" x14ac:dyDescent="0.3">
      <c r="A332471" t="s">
        <v>373089</v>
      </c>
    </row>
    <row r="332472" spans="1:1" x14ac:dyDescent="0.3">
      <c r="A332472" t="s">
        <v>373090</v>
      </c>
    </row>
    <row r="332473" spans="1:1" x14ac:dyDescent="0.3">
      <c r="A332473" t="s">
        <v>373091</v>
      </c>
    </row>
    <row r="332474" spans="1:1" x14ac:dyDescent="0.3">
      <c r="A332474" t="s">
        <v>373092</v>
      </c>
    </row>
    <row r="332475" spans="1:1" x14ac:dyDescent="0.3">
      <c r="A332475" t="s">
        <v>373093</v>
      </c>
    </row>
    <row r="332476" spans="1:1" x14ac:dyDescent="0.3">
      <c r="A332476" t="s">
        <v>373094</v>
      </c>
    </row>
    <row r="332477" spans="1:1" x14ac:dyDescent="0.3">
      <c r="A332477" t="s">
        <v>373095</v>
      </c>
    </row>
    <row r="332478" spans="1:1" x14ac:dyDescent="0.3">
      <c r="A332478" t="s">
        <v>373096</v>
      </c>
    </row>
    <row r="332479" spans="1:1" x14ac:dyDescent="0.3">
      <c r="A332479" t="s">
        <v>373097</v>
      </c>
    </row>
    <row r="332480" spans="1:1" x14ac:dyDescent="0.3">
      <c r="A332480" t="s">
        <v>373098</v>
      </c>
    </row>
    <row r="332481" spans="1:1" x14ac:dyDescent="0.3">
      <c r="A332481" t="s">
        <v>373099</v>
      </c>
    </row>
    <row r="332482" spans="1:1" x14ac:dyDescent="0.3">
      <c r="A332482" t="s">
        <v>373100</v>
      </c>
    </row>
    <row r="332483" spans="1:1" x14ac:dyDescent="0.3">
      <c r="A332483" t="s">
        <v>373101</v>
      </c>
    </row>
    <row r="332484" spans="1:1" x14ac:dyDescent="0.3">
      <c r="A332484" t="s">
        <v>373102</v>
      </c>
    </row>
    <row r="332485" spans="1:1" x14ac:dyDescent="0.3">
      <c r="A332485" t="s">
        <v>373103</v>
      </c>
    </row>
    <row r="332486" spans="1:1" x14ac:dyDescent="0.3">
      <c r="A332486" t="s">
        <v>373104</v>
      </c>
    </row>
    <row r="332487" spans="1:1" x14ac:dyDescent="0.3">
      <c r="A332487" t="s">
        <v>373105</v>
      </c>
    </row>
    <row r="332488" spans="1:1" x14ac:dyDescent="0.3">
      <c r="A332488" t="s">
        <v>373106</v>
      </c>
    </row>
    <row r="332489" spans="1:1" x14ac:dyDescent="0.3">
      <c r="A332489" t="s">
        <v>373107</v>
      </c>
    </row>
    <row r="332490" spans="1:1" x14ac:dyDescent="0.3">
      <c r="A332490" t="s">
        <v>373108</v>
      </c>
    </row>
    <row r="332491" spans="1:1" x14ac:dyDescent="0.3">
      <c r="A332491" t="s">
        <v>373109</v>
      </c>
    </row>
    <row r="332492" spans="1:1" x14ac:dyDescent="0.3">
      <c r="A332492" t="s">
        <v>373110</v>
      </c>
    </row>
    <row r="332493" spans="1:1" x14ac:dyDescent="0.3">
      <c r="A332493" t="s">
        <v>373111</v>
      </c>
    </row>
    <row r="332494" spans="1:1" x14ac:dyDescent="0.3">
      <c r="A332494" t="s">
        <v>373112</v>
      </c>
    </row>
    <row r="332495" spans="1:1" x14ac:dyDescent="0.3">
      <c r="A332495" t="s">
        <v>373113</v>
      </c>
    </row>
    <row r="332496" spans="1:1" x14ac:dyDescent="0.3">
      <c r="A332496" t="s">
        <v>373114</v>
      </c>
    </row>
    <row r="332497" spans="1:1" x14ac:dyDescent="0.3">
      <c r="A332497" t="s">
        <v>373115</v>
      </c>
    </row>
    <row r="332498" spans="1:1" x14ac:dyDescent="0.3">
      <c r="A332498" t="s">
        <v>373116</v>
      </c>
    </row>
    <row r="332499" spans="1:1" x14ac:dyDescent="0.3">
      <c r="A332499" t="s">
        <v>373117</v>
      </c>
    </row>
    <row r="332500" spans="1:1" x14ac:dyDescent="0.3">
      <c r="A332500" t="s">
        <v>373118</v>
      </c>
    </row>
    <row r="332501" spans="1:1" x14ac:dyDescent="0.3">
      <c r="A332501" t="s">
        <v>373119</v>
      </c>
    </row>
    <row r="332502" spans="1:1" x14ac:dyDescent="0.3">
      <c r="A332502" t="s">
        <v>373120</v>
      </c>
    </row>
    <row r="332503" spans="1:1" x14ac:dyDescent="0.3">
      <c r="A332503" t="s">
        <v>373121</v>
      </c>
    </row>
    <row r="332504" spans="1:1" x14ac:dyDescent="0.3">
      <c r="A332504" t="s">
        <v>373122</v>
      </c>
    </row>
    <row r="332505" spans="1:1" x14ac:dyDescent="0.3">
      <c r="A332505" t="s">
        <v>373123</v>
      </c>
    </row>
    <row r="332506" spans="1:1" x14ac:dyDescent="0.3">
      <c r="A332506" t="s">
        <v>373124</v>
      </c>
    </row>
    <row r="332507" spans="1:1" x14ac:dyDescent="0.3">
      <c r="A332507" t="s">
        <v>373125</v>
      </c>
    </row>
    <row r="332508" spans="1:1" x14ac:dyDescent="0.3">
      <c r="A332508" t="s">
        <v>373126</v>
      </c>
    </row>
    <row r="332509" spans="1:1" x14ac:dyDescent="0.3">
      <c r="A332509" t="s">
        <v>373127</v>
      </c>
    </row>
    <row r="332510" spans="1:1" x14ac:dyDescent="0.3">
      <c r="A332510" t="s">
        <v>373128</v>
      </c>
    </row>
    <row r="332511" spans="1:1" x14ac:dyDescent="0.3">
      <c r="A332511" t="s">
        <v>373129</v>
      </c>
    </row>
    <row r="332512" spans="1:1" x14ac:dyDescent="0.3">
      <c r="A332512" t="s">
        <v>373130</v>
      </c>
    </row>
    <row r="332513" spans="1:1" x14ac:dyDescent="0.3">
      <c r="A332513" t="s">
        <v>373131</v>
      </c>
    </row>
    <row r="332514" spans="1:1" x14ac:dyDescent="0.3">
      <c r="A332514" t="s">
        <v>373132</v>
      </c>
    </row>
    <row r="332515" spans="1:1" x14ac:dyDescent="0.3">
      <c r="A332515" t="s">
        <v>373133</v>
      </c>
    </row>
    <row r="332516" spans="1:1" x14ac:dyDescent="0.3">
      <c r="A332516" t="s">
        <v>373134</v>
      </c>
    </row>
    <row r="332517" spans="1:1" x14ac:dyDescent="0.3">
      <c r="A332517" t="s">
        <v>373135</v>
      </c>
    </row>
    <row r="332518" spans="1:1" x14ac:dyDescent="0.3">
      <c r="A332518" t="s">
        <v>373136</v>
      </c>
    </row>
    <row r="332519" spans="1:1" x14ac:dyDescent="0.3">
      <c r="A332519" t="s">
        <v>373137</v>
      </c>
    </row>
    <row r="332520" spans="1:1" x14ac:dyDescent="0.3">
      <c r="A332520" t="s">
        <v>373138</v>
      </c>
    </row>
    <row r="332521" spans="1:1" x14ac:dyDescent="0.3">
      <c r="A332521" t="s">
        <v>373139</v>
      </c>
    </row>
    <row r="332522" spans="1:1" x14ac:dyDescent="0.3">
      <c r="A332522" t="s">
        <v>373140</v>
      </c>
    </row>
    <row r="332523" spans="1:1" x14ac:dyDescent="0.3">
      <c r="A332523" t="s">
        <v>373141</v>
      </c>
    </row>
    <row r="332524" spans="1:1" x14ac:dyDescent="0.3">
      <c r="A332524" t="s">
        <v>373142</v>
      </c>
    </row>
    <row r="332525" spans="1:1" x14ac:dyDescent="0.3">
      <c r="A332525" t="s">
        <v>373143</v>
      </c>
    </row>
    <row r="332526" spans="1:1" x14ac:dyDescent="0.3">
      <c r="A332526" t="s">
        <v>373144</v>
      </c>
    </row>
    <row r="332527" spans="1:1" x14ac:dyDescent="0.3">
      <c r="A332527" t="s">
        <v>373145</v>
      </c>
    </row>
    <row r="332528" spans="1:1" x14ac:dyDescent="0.3">
      <c r="A332528" t="s">
        <v>373146</v>
      </c>
    </row>
    <row r="332529" spans="1:1" x14ac:dyDescent="0.3">
      <c r="A332529" t="s">
        <v>373147</v>
      </c>
    </row>
    <row r="332530" spans="1:1" x14ac:dyDescent="0.3">
      <c r="A332530" t="s">
        <v>373148</v>
      </c>
    </row>
    <row r="332531" spans="1:1" x14ac:dyDescent="0.3">
      <c r="A332531" t="s">
        <v>373149</v>
      </c>
    </row>
    <row r="332532" spans="1:1" x14ac:dyDescent="0.3">
      <c r="A332532" t="s">
        <v>373150</v>
      </c>
    </row>
    <row r="332533" spans="1:1" x14ac:dyDescent="0.3">
      <c r="A332533" t="s">
        <v>373151</v>
      </c>
    </row>
    <row r="332534" spans="1:1" x14ac:dyDescent="0.3">
      <c r="A332534" t="s">
        <v>373152</v>
      </c>
    </row>
    <row r="332535" spans="1:1" x14ac:dyDescent="0.3">
      <c r="A332535" t="s">
        <v>373153</v>
      </c>
    </row>
    <row r="332536" spans="1:1" x14ac:dyDescent="0.3">
      <c r="A332536" t="s">
        <v>373154</v>
      </c>
    </row>
    <row r="332537" spans="1:1" x14ac:dyDescent="0.3">
      <c r="A332537" t="s">
        <v>373155</v>
      </c>
    </row>
    <row r="332538" spans="1:1" x14ac:dyDescent="0.3">
      <c r="A332538" t="s">
        <v>373156</v>
      </c>
    </row>
    <row r="332539" spans="1:1" x14ac:dyDescent="0.3">
      <c r="A332539" t="s">
        <v>373157</v>
      </c>
    </row>
    <row r="332540" spans="1:1" x14ac:dyDescent="0.3">
      <c r="A332540" t="s">
        <v>373158</v>
      </c>
    </row>
    <row r="332541" spans="1:1" x14ac:dyDescent="0.3">
      <c r="A332541" t="s">
        <v>373159</v>
      </c>
    </row>
    <row r="332542" spans="1:1" x14ac:dyDescent="0.3">
      <c r="A332542" t="s">
        <v>373160</v>
      </c>
    </row>
    <row r="332543" spans="1:1" x14ac:dyDescent="0.3">
      <c r="A332543" t="s">
        <v>373161</v>
      </c>
    </row>
    <row r="332544" spans="1:1" x14ac:dyDescent="0.3">
      <c r="A332544" t="s">
        <v>373162</v>
      </c>
    </row>
    <row r="332545" spans="1:1" x14ac:dyDescent="0.3">
      <c r="A332545" t="s">
        <v>373163</v>
      </c>
    </row>
    <row r="332546" spans="1:1" x14ac:dyDescent="0.3">
      <c r="A332546" t="s">
        <v>373164</v>
      </c>
    </row>
    <row r="332547" spans="1:1" x14ac:dyDescent="0.3">
      <c r="A332547" t="s">
        <v>373165</v>
      </c>
    </row>
    <row r="332548" spans="1:1" x14ac:dyDescent="0.3">
      <c r="A332548" t="s">
        <v>373166</v>
      </c>
    </row>
    <row r="332549" spans="1:1" x14ac:dyDescent="0.3">
      <c r="A332549" t="s">
        <v>373167</v>
      </c>
    </row>
    <row r="332550" spans="1:1" x14ac:dyDescent="0.3">
      <c r="A332550" t="s">
        <v>373168</v>
      </c>
    </row>
    <row r="332551" spans="1:1" x14ac:dyDescent="0.3">
      <c r="A332551" t="s">
        <v>373169</v>
      </c>
    </row>
    <row r="332552" spans="1:1" x14ac:dyDescent="0.3">
      <c r="A332552" t="s">
        <v>373170</v>
      </c>
    </row>
    <row r="332553" spans="1:1" x14ac:dyDescent="0.3">
      <c r="A332553" t="s">
        <v>373171</v>
      </c>
    </row>
    <row r="332554" spans="1:1" x14ac:dyDescent="0.3">
      <c r="A332554" t="s">
        <v>373172</v>
      </c>
    </row>
    <row r="332555" spans="1:1" x14ac:dyDescent="0.3">
      <c r="A332555" t="s">
        <v>373173</v>
      </c>
    </row>
    <row r="332556" spans="1:1" x14ac:dyDescent="0.3">
      <c r="A332556" t="s">
        <v>373174</v>
      </c>
    </row>
    <row r="332557" spans="1:1" x14ac:dyDescent="0.3">
      <c r="A332557" t="s">
        <v>373175</v>
      </c>
    </row>
    <row r="332558" spans="1:1" x14ac:dyDescent="0.3">
      <c r="A332558" t="s">
        <v>373176</v>
      </c>
    </row>
    <row r="332559" spans="1:1" x14ac:dyDescent="0.3">
      <c r="A332559" t="s">
        <v>373177</v>
      </c>
    </row>
    <row r="332560" spans="1:1" x14ac:dyDescent="0.3">
      <c r="A332560" t="s">
        <v>373178</v>
      </c>
    </row>
    <row r="332561" spans="1:1" x14ac:dyDescent="0.3">
      <c r="A332561" t="s">
        <v>373179</v>
      </c>
    </row>
    <row r="332562" spans="1:1" x14ac:dyDescent="0.3">
      <c r="A332562" t="s">
        <v>373180</v>
      </c>
    </row>
    <row r="332563" spans="1:1" x14ac:dyDescent="0.3">
      <c r="A332563" t="s">
        <v>373181</v>
      </c>
    </row>
    <row r="332564" spans="1:1" x14ac:dyDescent="0.3">
      <c r="A332564" t="s">
        <v>373182</v>
      </c>
    </row>
    <row r="332565" spans="1:1" x14ac:dyDescent="0.3">
      <c r="A332565" t="s">
        <v>373183</v>
      </c>
    </row>
    <row r="332566" spans="1:1" x14ac:dyDescent="0.3">
      <c r="A332566" t="s">
        <v>373184</v>
      </c>
    </row>
    <row r="332567" spans="1:1" x14ac:dyDescent="0.3">
      <c r="A332567" t="s">
        <v>373185</v>
      </c>
    </row>
    <row r="332568" spans="1:1" x14ac:dyDescent="0.3">
      <c r="A332568" t="s">
        <v>373186</v>
      </c>
    </row>
    <row r="332569" spans="1:1" x14ac:dyDescent="0.3">
      <c r="A332569" t="s">
        <v>373187</v>
      </c>
    </row>
    <row r="332570" spans="1:1" x14ac:dyDescent="0.3">
      <c r="A332570" t="s">
        <v>373188</v>
      </c>
    </row>
    <row r="332571" spans="1:1" x14ac:dyDescent="0.3">
      <c r="A332571" t="s">
        <v>373189</v>
      </c>
    </row>
    <row r="332572" spans="1:1" x14ac:dyDescent="0.3">
      <c r="A332572" t="s">
        <v>373190</v>
      </c>
    </row>
    <row r="332573" spans="1:1" x14ac:dyDescent="0.3">
      <c r="A332573" t="s">
        <v>373191</v>
      </c>
    </row>
    <row r="332574" spans="1:1" x14ac:dyDescent="0.3">
      <c r="A332574" t="s">
        <v>373192</v>
      </c>
    </row>
    <row r="332575" spans="1:1" x14ac:dyDescent="0.3">
      <c r="A332575" t="s">
        <v>373193</v>
      </c>
    </row>
    <row r="332576" spans="1:1" x14ac:dyDescent="0.3">
      <c r="A332576" t="s">
        <v>373194</v>
      </c>
    </row>
    <row r="332577" spans="1:1" x14ac:dyDescent="0.3">
      <c r="A332577" t="s">
        <v>373195</v>
      </c>
    </row>
    <row r="332578" spans="1:1" x14ac:dyDescent="0.3">
      <c r="A332578" t="s">
        <v>373196</v>
      </c>
    </row>
    <row r="332579" spans="1:1" x14ac:dyDescent="0.3">
      <c r="A332579" t="s">
        <v>373197</v>
      </c>
    </row>
    <row r="332580" spans="1:1" x14ac:dyDescent="0.3">
      <c r="A332580" t="s">
        <v>373198</v>
      </c>
    </row>
    <row r="332581" spans="1:1" x14ac:dyDescent="0.3">
      <c r="A332581" t="s">
        <v>373199</v>
      </c>
    </row>
    <row r="332582" spans="1:1" x14ac:dyDescent="0.3">
      <c r="A332582" t="s">
        <v>373200</v>
      </c>
    </row>
    <row r="332583" spans="1:1" x14ac:dyDescent="0.3">
      <c r="A332583" t="s">
        <v>373201</v>
      </c>
    </row>
    <row r="332584" spans="1:1" x14ac:dyDescent="0.3">
      <c r="A332584" t="s">
        <v>373202</v>
      </c>
    </row>
    <row r="332585" spans="1:1" x14ac:dyDescent="0.3">
      <c r="A332585" t="s">
        <v>373203</v>
      </c>
    </row>
    <row r="332586" spans="1:1" x14ac:dyDescent="0.3">
      <c r="A332586" t="s">
        <v>373204</v>
      </c>
    </row>
    <row r="332587" spans="1:1" x14ac:dyDescent="0.3">
      <c r="A332587" t="s">
        <v>373205</v>
      </c>
    </row>
    <row r="332588" spans="1:1" x14ac:dyDescent="0.3">
      <c r="A332588" t="s">
        <v>373206</v>
      </c>
    </row>
    <row r="332589" spans="1:1" x14ac:dyDescent="0.3">
      <c r="A332589" t="s">
        <v>373207</v>
      </c>
    </row>
    <row r="332590" spans="1:1" x14ac:dyDescent="0.3">
      <c r="A332590" t="s">
        <v>373208</v>
      </c>
    </row>
    <row r="332591" spans="1:1" x14ac:dyDescent="0.3">
      <c r="A332591" t="s">
        <v>373209</v>
      </c>
    </row>
    <row r="332592" spans="1:1" x14ac:dyDescent="0.3">
      <c r="A332592" t="s">
        <v>373210</v>
      </c>
    </row>
    <row r="332593" spans="1:1" x14ac:dyDescent="0.3">
      <c r="A332593" t="s">
        <v>373211</v>
      </c>
    </row>
    <row r="332594" spans="1:1" x14ac:dyDescent="0.3">
      <c r="A332594" t="s">
        <v>373212</v>
      </c>
    </row>
    <row r="332595" spans="1:1" x14ac:dyDescent="0.3">
      <c r="A332595" t="s">
        <v>373213</v>
      </c>
    </row>
    <row r="332596" spans="1:1" x14ac:dyDescent="0.3">
      <c r="A332596" t="s">
        <v>373214</v>
      </c>
    </row>
    <row r="332597" spans="1:1" x14ac:dyDescent="0.3">
      <c r="A332597" t="s">
        <v>373215</v>
      </c>
    </row>
    <row r="332598" spans="1:1" x14ac:dyDescent="0.3">
      <c r="A332598" t="s">
        <v>373216</v>
      </c>
    </row>
    <row r="332599" spans="1:1" x14ac:dyDescent="0.3">
      <c r="A332599" t="s">
        <v>373217</v>
      </c>
    </row>
    <row r="332600" spans="1:1" x14ac:dyDescent="0.3">
      <c r="A332600" t="s">
        <v>373218</v>
      </c>
    </row>
    <row r="332601" spans="1:1" x14ac:dyDescent="0.3">
      <c r="A332601" t="s">
        <v>373219</v>
      </c>
    </row>
    <row r="332602" spans="1:1" x14ac:dyDescent="0.3">
      <c r="A332602" t="s">
        <v>373220</v>
      </c>
    </row>
    <row r="332603" spans="1:1" x14ac:dyDescent="0.3">
      <c r="A332603" t="s">
        <v>373221</v>
      </c>
    </row>
    <row r="332604" spans="1:1" x14ac:dyDescent="0.3">
      <c r="A332604" t="s">
        <v>373222</v>
      </c>
    </row>
    <row r="332605" spans="1:1" x14ac:dyDescent="0.3">
      <c r="A332605" t="s">
        <v>373223</v>
      </c>
    </row>
    <row r="332606" spans="1:1" x14ac:dyDescent="0.3">
      <c r="A332606" t="s">
        <v>373224</v>
      </c>
    </row>
    <row r="332607" spans="1:1" x14ac:dyDescent="0.3">
      <c r="A332607" t="s">
        <v>373225</v>
      </c>
    </row>
    <row r="332608" spans="1:1" x14ac:dyDescent="0.3">
      <c r="A332608" t="s">
        <v>373226</v>
      </c>
    </row>
    <row r="332609" spans="1:1" x14ac:dyDescent="0.3">
      <c r="A332609" t="s">
        <v>373227</v>
      </c>
    </row>
    <row r="332610" spans="1:1" x14ac:dyDescent="0.3">
      <c r="A332610" t="s">
        <v>373228</v>
      </c>
    </row>
    <row r="332611" spans="1:1" x14ac:dyDescent="0.3">
      <c r="A332611" t="s">
        <v>373229</v>
      </c>
    </row>
    <row r="332612" spans="1:1" x14ac:dyDescent="0.3">
      <c r="A332612" t="s">
        <v>373230</v>
      </c>
    </row>
    <row r="332613" spans="1:1" x14ac:dyDescent="0.3">
      <c r="A332613" t="s">
        <v>373231</v>
      </c>
    </row>
    <row r="332614" spans="1:1" x14ac:dyDescent="0.3">
      <c r="A332614" t="s">
        <v>373232</v>
      </c>
    </row>
    <row r="332615" spans="1:1" x14ac:dyDescent="0.3">
      <c r="A332615" t="s">
        <v>373233</v>
      </c>
    </row>
    <row r="332616" spans="1:1" x14ac:dyDescent="0.3">
      <c r="A332616" t="s">
        <v>373234</v>
      </c>
    </row>
    <row r="332617" spans="1:1" x14ac:dyDescent="0.3">
      <c r="A332617" t="s">
        <v>373235</v>
      </c>
    </row>
    <row r="332618" spans="1:1" x14ac:dyDescent="0.3">
      <c r="A332618" t="s">
        <v>373236</v>
      </c>
    </row>
    <row r="332619" spans="1:1" x14ac:dyDescent="0.3">
      <c r="A332619" t="s">
        <v>373237</v>
      </c>
    </row>
    <row r="332620" spans="1:1" x14ac:dyDescent="0.3">
      <c r="A332620" t="s">
        <v>373238</v>
      </c>
    </row>
    <row r="332621" spans="1:1" x14ac:dyDescent="0.3">
      <c r="A332621" t="s">
        <v>373239</v>
      </c>
    </row>
    <row r="332622" spans="1:1" x14ac:dyDescent="0.3">
      <c r="A332622" t="s">
        <v>373240</v>
      </c>
    </row>
    <row r="332623" spans="1:1" x14ac:dyDescent="0.3">
      <c r="A332623" t="s">
        <v>373241</v>
      </c>
    </row>
    <row r="332624" spans="1:1" x14ac:dyDescent="0.3">
      <c r="A332624" t="s">
        <v>373242</v>
      </c>
    </row>
    <row r="332625" spans="1:1" x14ac:dyDescent="0.3">
      <c r="A332625" t="s">
        <v>373243</v>
      </c>
    </row>
    <row r="332626" spans="1:1" x14ac:dyDescent="0.3">
      <c r="A332626" t="s">
        <v>373244</v>
      </c>
    </row>
    <row r="332627" spans="1:1" x14ac:dyDescent="0.3">
      <c r="A332627" t="s">
        <v>373245</v>
      </c>
    </row>
    <row r="332628" spans="1:1" x14ac:dyDescent="0.3">
      <c r="A332628" t="s">
        <v>373246</v>
      </c>
    </row>
    <row r="332629" spans="1:1" x14ac:dyDescent="0.3">
      <c r="A332629" t="s">
        <v>373247</v>
      </c>
    </row>
    <row r="332630" spans="1:1" x14ac:dyDescent="0.3">
      <c r="A332630" t="s">
        <v>373248</v>
      </c>
    </row>
    <row r="332631" spans="1:1" x14ac:dyDescent="0.3">
      <c r="A332631" t="s">
        <v>373249</v>
      </c>
    </row>
    <row r="332632" spans="1:1" x14ac:dyDescent="0.3">
      <c r="A332632" t="s">
        <v>373250</v>
      </c>
    </row>
    <row r="332633" spans="1:1" x14ac:dyDescent="0.3">
      <c r="A332633" t="s">
        <v>373251</v>
      </c>
    </row>
    <row r="332634" spans="1:1" x14ac:dyDescent="0.3">
      <c r="A332634" t="s">
        <v>373252</v>
      </c>
    </row>
    <row r="332635" spans="1:1" x14ac:dyDescent="0.3">
      <c r="A332635" t="s">
        <v>373253</v>
      </c>
    </row>
    <row r="332636" spans="1:1" x14ac:dyDescent="0.3">
      <c r="A332636" t="s">
        <v>373254</v>
      </c>
    </row>
    <row r="332637" spans="1:1" x14ac:dyDescent="0.3">
      <c r="A332637" t="s">
        <v>373255</v>
      </c>
    </row>
    <row r="332638" spans="1:1" x14ac:dyDescent="0.3">
      <c r="A332638" t="s">
        <v>373256</v>
      </c>
    </row>
    <row r="332639" spans="1:1" x14ac:dyDescent="0.3">
      <c r="A332639" t="s">
        <v>373257</v>
      </c>
    </row>
    <row r="332640" spans="1:1" x14ac:dyDescent="0.3">
      <c r="A332640" t="s">
        <v>373258</v>
      </c>
    </row>
    <row r="332641" spans="1:1" x14ac:dyDescent="0.3">
      <c r="A332641" t="s">
        <v>373259</v>
      </c>
    </row>
    <row r="332642" spans="1:1" x14ac:dyDescent="0.3">
      <c r="A332642" t="s">
        <v>373260</v>
      </c>
    </row>
    <row r="332643" spans="1:1" x14ac:dyDescent="0.3">
      <c r="A332643" t="s">
        <v>373261</v>
      </c>
    </row>
    <row r="332644" spans="1:1" x14ac:dyDescent="0.3">
      <c r="A332644" t="s">
        <v>373262</v>
      </c>
    </row>
    <row r="332645" spans="1:1" x14ac:dyDescent="0.3">
      <c r="A332645" t="s">
        <v>373263</v>
      </c>
    </row>
    <row r="332646" spans="1:1" x14ac:dyDescent="0.3">
      <c r="A332646" t="s">
        <v>373264</v>
      </c>
    </row>
    <row r="332647" spans="1:1" x14ac:dyDescent="0.3">
      <c r="A332647" t="s">
        <v>373265</v>
      </c>
    </row>
    <row r="332648" spans="1:1" x14ac:dyDescent="0.3">
      <c r="A332648" t="s">
        <v>373266</v>
      </c>
    </row>
    <row r="332649" spans="1:1" x14ac:dyDescent="0.3">
      <c r="A332649" t="s">
        <v>373267</v>
      </c>
    </row>
    <row r="332650" spans="1:1" x14ac:dyDescent="0.3">
      <c r="A332650" t="s">
        <v>373268</v>
      </c>
    </row>
    <row r="332651" spans="1:1" x14ac:dyDescent="0.3">
      <c r="A332651" t="s">
        <v>373269</v>
      </c>
    </row>
    <row r="332652" spans="1:1" x14ac:dyDescent="0.3">
      <c r="A332652" t="s">
        <v>373270</v>
      </c>
    </row>
    <row r="332653" spans="1:1" x14ac:dyDescent="0.3">
      <c r="A332653" t="s">
        <v>373271</v>
      </c>
    </row>
    <row r="332654" spans="1:1" x14ac:dyDescent="0.3">
      <c r="A332654" t="s">
        <v>373272</v>
      </c>
    </row>
    <row r="332655" spans="1:1" x14ac:dyDescent="0.3">
      <c r="A332655" t="s">
        <v>373273</v>
      </c>
    </row>
    <row r="332656" spans="1:1" x14ac:dyDescent="0.3">
      <c r="A332656" t="s">
        <v>373274</v>
      </c>
    </row>
    <row r="332657" spans="1:1" x14ac:dyDescent="0.3">
      <c r="A332657" t="s">
        <v>373275</v>
      </c>
    </row>
    <row r="332658" spans="1:1" x14ac:dyDescent="0.3">
      <c r="A332658" t="s">
        <v>373276</v>
      </c>
    </row>
    <row r="332659" spans="1:1" x14ac:dyDescent="0.3">
      <c r="A332659" t="s">
        <v>373277</v>
      </c>
    </row>
    <row r="332660" spans="1:1" x14ac:dyDescent="0.3">
      <c r="A332660" t="s">
        <v>373278</v>
      </c>
    </row>
    <row r="332661" spans="1:1" x14ac:dyDescent="0.3">
      <c r="A332661" t="s">
        <v>373279</v>
      </c>
    </row>
    <row r="332662" spans="1:1" x14ac:dyDescent="0.3">
      <c r="A332662" t="s">
        <v>373280</v>
      </c>
    </row>
    <row r="332663" spans="1:1" x14ac:dyDescent="0.3">
      <c r="A332663" t="s">
        <v>373281</v>
      </c>
    </row>
    <row r="332664" spans="1:1" x14ac:dyDescent="0.3">
      <c r="A332664" t="s">
        <v>373282</v>
      </c>
    </row>
    <row r="332665" spans="1:1" x14ac:dyDescent="0.3">
      <c r="A332665" t="s">
        <v>373283</v>
      </c>
    </row>
    <row r="332666" spans="1:1" x14ac:dyDescent="0.3">
      <c r="A332666" t="s">
        <v>373284</v>
      </c>
    </row>
    <row r="332667" spans="1:1" x14ac:dyDescent="0.3">
      <c r="A332667" t="s">
        <v>373285</v>
      </c>
    </row>
    <row r="332668" spans="1:1" x14ac:dyDescent="0.3">
      <c r="A332668" t="s">
        <v>373286</v>
      </c>
    </row>
    <row r="332669" spans="1:1" x14ac:dyDescent="0.3">
      <c r="A332669" t="s">
        <v>373287</v>
      </c>
    </row>
    <row r="332670" spans="1:1" x14ac:dyDescent="0.3">
      <c r="A332670" t="s">
        <v>373288</v>
      </c>
    </row>
    <row r="332671" spans="1:1" x14ac:dyDescent="0.3">
      <c r="A332671" t="s">
        <v>373289</v>
      </c>
    </row>
    <row r="332672" spans="1:1" x14ac:dyDescent="0.3">
      <c r="A332672" t="s">
        <v>373290</v>
      </c>
    </row>
    <row r="332673" spans="1:1" x14ac:dyDescent="0.3">
      <c r="A332673" t="s">
        <v>373291</v>
      </c>
    </row>
    <row r="332674" spans="1:1" x14ac:dyDescent="0.3">
      <c r="A332674" t="s">
        <v>373292</v>
      </c>
    </row>
    <row r="332675" spans="1:1" x14ac:dyDescent="0.3">
      <c r="A332675" t="s">
        <v>373293</v>
      </c>
    </row>
    <row r="332676" spans="1:1" x14ac:dyDescent="0.3">
      <c r="A332676" t="s">
        <v>373294</v>
      </c>
    </row>
    <row r="332677" spans="1:1" x14ac:dyDescent="0.3">
      <c r="A332677" t="s">
        <v>373295</v>
      </c>
    </row>
    <row r="332678" spans="1:1" x14ac:dyDescent="0.3">
      <c r="A332678" t="s">
        <v>373296</v>
      </c>
    </row>
    <row r="332679" spans="1:1" x14ac:dyDescent="0.3">
      <c r="A332679" t="s">
        <v>373297</v>
      </c>
    </row>
    <row r="332680" spans="1:1" x14ac:dyDescent="0.3">
      <c r="A332680" t="s">
        <v>373298</v>
      </c>
    </row>
    <row r="332681" spans="1:1" x14ac:dyDescent="0.3">
      <c r="A332681" t="s">
        <v>373299</v>
      </c>
    </row>
    <row r="332682" spans="1:1" x14ac:dyDescent="0.3">
      <c r="A332682" t="s">
        <v>373300</v>
      </c>
    </row>
    <row r="332683" spans="1:1" x14ac:dyDescent="0.3">
      <c r="A332683" t="s">
        <v>373301</v>
      </c>
    </row>
    <row r="332684" spans="1:1" x14ac:dyDescent="0.3">
      <c r="A332684" t="s">
        <v>373302</v>
      </c>
    </row>
    <row r="332685" spans="1:1" x14ac:dyDescent="0.3">
      <c r="A332685" t="s">
        <v>373303</v>
      </c>
    </row>
    <row r="332686" spans="1:1" x14ac:dyDescent="0.3">
      <c r="A332686" t="s">
        <v>373304</v>
      </c>
    </row>
    <row r="332687" spans="1:1" x14ac:dyDescent="0.3">
      <c r="A332687" t="s">
        <v>373305</v>
      </c>
    </row>
    <row r="332688" spans="1:1" x14ac:dyDescent="0.3">
      <c r="A332688" t="s">
        <v>373306</v>
      </c>
    </row>
    <row r="332689" spans="1:1" x14ac:dyDescent="0.3">
      <c r="A332689" t="s">
        <v>373307</v>
      </c>
    </row>
    <row r="332690" spans="1:1" x14ac:dyDescent="0.3">
      <c r="A332690" t="s">
        <v>373308</v>
      </c>
    </row>
    <row r="332691" spans="1:1" x14ac:dyDescent="0.3">
      <c r="A332691" t="s">
        <v>373309</v>
      </c>
    </row>
    <row r="332692" spans="1:1" x14ac:dyDescent="0.3">
      <c r="A332692" t="s">
        <v>373310</v>
      </c>
    </row>
    <row r="332693" spans="1:1" x14ac:dyDescent="0.3">
      <c r="A332693" t="s">
        <v>373311</v>
      </c>
    </row>
    <row r="332694" spans="1:1" x14ac:dyDescent="0.3">
      <c r="A332694" t="s">
        <v>373312</v>
      </c>
    </row>
    <row r="332695" spans="1:1" x14ac:dyDescent="0.3">
      <c r="A332695" t="s">
        <v>373313</v>
      </c>
    </row>
    <row r="332696" spans="1:1" x14ac:dyDescent="0.3">
      <c r="A332696" t="s">
        <v>373314</v>
      </c>
    </row>
    <row r="332697" spans="1:1" x14ac:dyDescent="0.3">
      <c r="A332697" t="s">
        <v>373315</v>
      </c>
    </row>
    <row r="332698" spans="1:1" x14ac:dyDescent="0.3">
      <c r="A332698" t="s">
        <v>373316</v>
      </c>
    </row>
    <row r="332699" spans="1:1" x14ac:dyDescent="0.3">
      <c r="A332699" t="s">
        <v>373317</v>
      </c>
    </row>
    <row r="332700" spans="1:1" x14ac:dyDescent="0.3">
      <c r="A332700" t="s">
        <v>373318</v>
      </c>
    </row>
    <row r="332701" spans="1:1" x14ac:dyDescent="0.3">
      <c r="A332701" t="s">
        <v>373319</v>
      </c>
    </row>
    <row r="332702" spans="1:1" x14ac:dyDescent="0.3">
      <c r="A332702" t="s">
        <v>373320</v>
      </c>
    </row>
    <row r="332703" spans="1:1" x14ac:dyDescent="0.3">
      <c r="A332703" t="s">
        <v>373321</v>
      </c>
    </row>
    <row r="332704" spans="1:1" x14ac:dyDescent="0.3">
      <c r="A332704" t="s">
        <v>373322</v>
      </c>
    </row>
    <row r="332705" spans="1:1" x14ac:dyDescent="0.3">
      <c r="A332705" t="s">
        <v>373323</v>
      </c>
    </row>
    <row r="332706" spans="1:1" x14ac:dyDescent="0.3">
      <c r="A332706" t="s">
        <v>373324</v>
      </c>
    </row>
    <row r="332707" spans="1:1" x14ac:dyDescent="0.3">
      <c r="A332707" t="s">
        <v>373325</v>
      </c>
    </row>
    <row r="332708" spans="1:1" x14ac:dyDescent="0.3">
      <c r="A332708" t="s">
        <v>373326</v>
      </c>
    </row>
    <row r="332709" spans="1:1" x14ac:dyDescent="0.3">
      <c r="A332709" t="s">
        <v>373327</v>
      </c>
    </row>
    <row r="332710" spans="1:1" x14ac:dyDescent="0.3">
      <c r="A332710" t="s">
        <v>373328</v>
      </c>
    </row>
    <row r="332711" spans="1:1" x14ac:dyDescent="0.3">
      <c r="A332711" t="s">
        <v>373329</v>
      </c>
    </row>
    <row r="332712" spans="1:1" x14ac:dyDescent="0.3">
      <c r="A332712" t="s">
        <v>373330</v>
      </c>
    </row>
    <row r="332713" spans="1:1" x14ac:dyDescent="0.3">
      <c r="A332713" t="s">
        <v>373331</v>
      </c>
    </row>
    <row r="332714" spans="1:1" x14ac:dyDescent="0.3">
      <c r="A332714" t="s">
        <v>373332</v>
      </c>
    </row>
    <row r="332715" spans="1:1" x14ac:dyDescent="0.3">
      <c r="A332715" t="s">
        <v>373333</v>
      </c>
    </row>
    <row r="332716" spans="1:1" x14ac:dyDescent="0.3">
      <c r="A332716" t="s">
        <v>373334</v>
      </c>
    </row>
    <row r="332717" spans="1:1" x14ac:dyDescent="0.3">
      <c r="A332717" t="s">
        <v>373335</v>
      </c>
    </row>
    <row r="332718" spans="1:1" x14ac:dyDescent="0.3">
      <c r="A332718" t="s">
        <v>373336</v>
      </c>
    </row>
    <row r="332719" spans="1:1" x14ac:dyDescent="0.3">
      <c r="A332719" t="s">
        <v>373337</v>
      </c>
    </row>
    <row r="332720" spans="1:1" x14ac:dyDescent="0.3">
      <c r="A332720" t="s">
        <v>373338</v>
      </c>
    </row>
    <row r="332721" spans="1:1" x14ac:dyDescent="0.3">
      <c r="A332721" t="s">
        <v>373339</v>
      </c>
    </row>
    <row r="332722" spans="1:1" x14ac:dyDescent="0.3">
      <c r="A332722" t="s">
        <v>373340</v>
      </c>
    </row>
    <row r="332723" spans="1:1" x14ac:dyDescent="0.3">
      <c r="A332723" t="s">
        <v>373341</v>
      </c>
    </row>
    <row r="332724" spans="1:1" x14ac:dyDescent="0.3">
      <c r="A332724" t="s">
        <v>373342</v>
      </c>
    </row>
    <row r="332725" spans="1:1" x14ac:dyDescent="0.3">
      <c r="A332725" t="s">
        <v>373343</v>
      </c>
    </row>
    <row r="332726" spans="1:1" x14ac:dyDescent="0.3">
      <c r="A332726" t="s">
        <v>373344</v>
      </c>
    </row>
    <row r="332727" spans="1:1" x14ac:dyDescent="0.3">
      <c r="A332727" t="s">
        <v>373345</v>
      </c>
    </row>
    <row r="332728" spans="1:1" x14ac:dyDescent="0.3">
      <c r="A332728" t="s">
        <v>373346</v>
      </c>
    </row>
    <row r="332729" spans="1:1" x14ac:dyDescent="0.3">
      <c r="A332729" t="s">
        <v>373347</v>
      </c>
    </row>
    <row r="332730" spans="1:1" x14ac:dyDescent="0.3">
      <c r="A332730" t="s">
        <v>373348</v>
      </c>
    </row>
    <row r="332731" spans="1:1" x14ac:dyDescent="0.3">
      <c r="A332731" t="s">
        <v>373349</v>
      </c>
    </row>
    <row r="332732" spans="1:1" x14ac:dyDescent="0.3">
      <c r="A332732" t="s">
        <v>373350</v>
      </c>
    </row>
    <row r="332733" spans="1:1" x14ac:dyDescent="0.3">
      <c r="A332733" t="s">
        <v>373351</v>
      </c>
    </row>
    <row r="332734" spans="1:1" x14ac:dyDescent="0.3">
      <c r="A332734" t="s">
        <v>373352</v>
      </c>
    </row>
    <row r="332735" spans="1:1" x14ac:dyDescent="0.3">
      <c r="A332735" t="s">
        <v>373353</v>
      </c>
    </row>
    <row r="332736" spans="1:1" x14ac:dyDescent="0.3">
      <c r="A332736" t="s">
        <v>373354</v>
      </c>
    </row>
    <row r="332737" spans="1:1" x14ac:dyDescent="0.3">
      <c r="A332737" t="s">
        <v>373355</v>
      </c>
    </row>
    <row r="332738" spans="1:1" x14ac:dyDescent="0.3">
      <c r="A332738" t="s">
        <v>373356</v>
      </c>
    </row>
    <row r="332739" spans="1:1" x14ac:dyDescent="0.3">
      <c r="A332739" t="s">
        <v>373357</v>
      </c>
    </row>
    <row r="332740" spans="1:1" x14ac:dyDescent="0.3">
      <c r="A332740" t="s">
        <v>373358</v>
      </c>
    </row>
    <row r="332741" spans="1:1" x14ac:dyDescent="0.3">
      <c r="A332741" t="s">
        <v>373359</v>
      </c>
    </row>
    <row r="332742" spans="1:1" x14ac:dyDescent="0.3">
      <c r="A332742" t="s">
        <v>373360</v>
      </c>
    </row>
    <row r="332743" spans="1:1" x14ac:dyDescent="0.3">
      <c r="A332743" t="s">
        <v>373361</v>
      </c>
    </row>
    <row r="332744" spans="1:1" x14ac:dyDescent="0.3">
      <c r="A332744" t="s">
        <v>373362</v>
      </c>
    </row>
    <row r="332745" spans="1:1" x14ac:dyDescent="0.3">
      <c r="A332745" t="s">
        <v>373363</v>
      </c>
    </row>
    <row r="332746" spans="1:1" x14ac:dyDescent="0.3">
      <c r="A332746" t="s">
        <v>373364</v>
      </c>
    </row>
    <row r="332747" spans="1:1" x14ac:dyDescent="0.3">
      <c r="A332747" t="s">
        <v>373365</v>
      </c>
    </row>
    <row r="332748" spans="1:1" x14ac:dyDescent="0.3">
      <c r="A332748" t="s">
        <v>373366</v>
      </c>
    </row>
    <row r="332749" spans="1:1" x14ac:dyDescent="0.3">
      <c r="A332749" t="s">
        <v>373367</v>
      </c>
    </row>
    <row r="332750" spans="1:1" x14ac:dyDescent="0.3">
      <c r="A332750" t="s">
        <v>373368</v>
      </c>
    </row>
    <row r="332751" spans="1:1" x14ac:dyDescent="0.3">
      <c r="A332751" t="s">
        <v>373369</v>
      </c>
    </row>
    <row r="332752" spans="1:1" x14ac:dyDescent="0.3">
      <c r="A332752" t="s">
        <v>373370</v>
      </c>
    </row>
    <row r="332753" spans="1:1" x14ac:dyDescent="0.3">
      <c r="A332753" t="s">
        <v>373371</v>
      </c>
    </row>
    <row r="332754" spans="1:1" x14ac:dyDescent="0.3">
      <c r="A332754" t="s">
        <v>373372</v>
      </c>
    </row>
    <row r="332755" spans="1:1" x14ac:dyDescent="0.3">
      <c r="A332755" t="s">
        <v>373373</v>
      </c>
    </row>
    <row r="332756" spans="1:1" x14ac:dyDescent="0.3">
      <c r="A332756" t="s">
        <v>373374</v>
      </c>
    </row>
    <row r="332757" spans="1:1" x14ac:dyDescent="0.3">
      <c r="A332757" t="s">
        <v>373375</v>
      </c>
    </row>
    <row r="332758" spans="1:1" x14ac:dyDescent="0.3">
      <c r="A332758" t="s">
        <v>373376</v>
      </c>
    </row>
    <row r="332759" spans="1:1" x14ac:dyDescent="0.3">
      <c r="A332759" t="s">
        <v>373377</v>
      </c>
    </row>
    <row r="332760" spans="1:1" x14ac:dyDescent="0.3">
      <c r="A332760" t="s">
        <v>373378</v>
      </c>
    </row>
    <row r="332761" spans="1:1" x14ac:dyDescent="0.3">
      <c r="A332761" t="s">
        <v>373379</v>
      </c>
    </row>
    <row r="332762" spans="1:1" x14ac:dyDescent="0.3">
      <c r="A332762" t="s">
        <v>373380</v>
      </c>
    </row>
    <row r="332763" spans="1:1" x14ac:dyDescent="0.3">
      <c r="A332763" t="s">
        <v>373381</v>
      </c>
    </row>
    <row r="332764" spans="1:1" x14ac:dyDescent="0.3">
      <c r="A332764" t="s">
        <v>373382</v>
      </c>
    </row>
    <row r="332765" spans="1:1" x14ac:dyDescent="0.3">
      <c r="A332765" t="s">
        <v>373383</v>
      </c>
    </row>
    <row r="332766" spans="1:1" x14ac:dyDescent="0.3">
      <c r="A332766" t="s">
        <v>373384</v>
      </c>
    </row>
    <row r="332767" spans="1:1" x14ac:dyDescent="0.3">
      <c r="A332767" t="s">
        <v>373385</v>
      </c>
    </row>
    <row r="332768" spans="1:1" x14ac:dyDescent="0.3">
      <c r="A332768" t="s">
        <v>373386</v>
      </c>
    </row>
    <row r="332769" spans="1:1" x14ac:dyDescent="0.3">
      <c r="A332769" t="s">
        <v>373387</v>
      </c>
    </row>
    <row r="332770" spans="1:1" x14ac:dyDescent="0.3">
      <c r="A332770" t="s">
        <v>373388</v>
      </c>
    </row>
    <row r="332771" spans="1:1" x14ac:dyDescent="0.3">
      <c r="A332771" t="s">
        <v>373389</v>
      </c>
    </row>
    <row r="332772" spans="1:1" x14ac:dyDescent="0.3">
      <c r="A332772" t="s">
        <v>373390</v>
      </c>
    </row>
    <row r="332773" spans="1:1" x14ac:dyDescent="0.3">
      <c r="A332773" t="s">
        <v>373391</v>
      </c>
    </row>
    <row r="332774" spans="1:1" x14ac:dyDescent="0.3">
      <c r="A332774" t="s">
        <v>373392</v>
      </c>
    </row>
    <row r="332775" spans="1:1" x14ac:dyDescent="0.3">
      <c r="A332775" t="s">
        <v>373393</v>
      </c>
    </row>
    <row r="332776" spans="1:1" x14ac:dyDescent="0.3">
      <c r="A332776" t="s">
        <v>373394</v>
      </c>
    </row>
    <row r="332777" spans="1:1" x14ac:dyDescent="0.3">
      <c r="A332777" t="s">
        <v>373395</v>
      </c>
    </row>
    <row r="332778" spans="1:1" x14ac:dyDescent="0.3">
      <c r="A332778" t="s">
        <v>373396</v>
      </c>
    </row>
    <row r="332779" spans="1:1" x14ac:dyDescent="0.3">
      <c r="A332779" t="s">
        <v>373397</v>
      </c>
    </row>
    <row r="332780" spans="1:1" x14ac:dyDescent="0.3">
      <c r="A332780" t="s">
        <v>373398</v>
      </c>
    </row>
    <row r="332781" spans="1:1" x14ac:dyDescent="0.3">
      <c r="A332781" t="s">
        <v>373399</v>
      </c>
    </row>
    <row r="332782" spans="1:1" x14ac:dyDescent="0.3">
      <c r="A332782" t="s">
        <v>373400</v>
      </c>
    </row>
    <row r="332783" spans="1:1" x14ac:dyDescent="0.3">
      <c r="A332783" t="s">
        <v>373401</v>
      </c>
    </row>
    <row r="332784" spans="1:1" x14ac:dyDescent="0.3">
      <c r="A332784" t="s">
        <v>373402</v>
      </c>
    </row>
    <row r="332785" spans="1:1" x14ac:dyDescent="0.3">
      <c r="A332785" t="s">
        <v>373403</v>
      </c>
    </row>
    <row r="332786" spans="1:1" x14ac:dyDescent="0.3">
      <c r="A332786" t="s">
        <v>373404</v>
      </c>
    </row>
    <row r="332787" spans="1:1" x14ac:dyDescent="0.3">
      <c r="A332787" t="s">
        <v>373405</v>
      </c>
    </row>
    <row r="332788" spans="1:1" x14ac:dyDescent="0.3">
      <c r="A332788" t="s">
        <v>373406</v>
      </c>
    </row>
    <row r="332789" spans="1:1" x14ac:dyDescent="0.3">
      <c r="A332789" t="s">
        <v>373407</v>
      </c>
    </row>
    <row r="332790" spans="1:1" x14ac:dyDescent="0.3">
      <c r="A332790" t="s">
        <v>373408</v>
      </c>
    </row>
    <row r="332791" spans="1:1" x14ac:dyDescent="0.3">
      <c r="A332791" t="s">
        <v>373409</v>
      </c>
    </row>
    <row r="332792" spans="1:1" x14ac:dyDescent="0.3">
      <c r="A332792" t="s">
        <v>373410</v>
      </c>
    </row>
    <row r="332793" spans="1:1" x14ac:dyDescent="0.3">
      <c r="A332793" t="s">
        <v>373411</v>
      </c>
    </row>
    <row r="332794" spans="1:1" x14ac:dyDescent="0.3">
      <c r="A332794" t="s">
        <v>373412</v>
      </c>
    </row>
    <row r="332795" spans="1:1" x14ac:dyDescent="0.3">
      <c r="A332795" t="s">
        <v>373413</v>
      </c>
    </row>
    <row r="332796" spans="1:1" x14ac:dyDescent="0.3">
      <c r="A332796" t="s">
        <v>373414</v>
      </c>
    </row>
    <row r="332797" spans="1:1" x14ac:dyDescent="0.3">
      <c r="A332797" t="s">
        <v>373415</v>
      </c>
    </row>
    <row r="332798" spans="1:1" x14ac:dyDescent="0.3">
      <c r="A332798" t="s">
        <v>373416</v>
      </c>
    </row>
    <row r="332799" spans="1:1" x14ac:dyDescent="0.3">
      <c r="A332799" t="s">
        <v>373417</v>
      </c>
    </row>
    <row r="332800" spans="1:1" x14ac:dyDescent="0.3">
      <c r="A332800" t="s">
        <v>373418</v>
      </c>
    </row>
    <row r="332801" spans="1:1" x14ac:dyDescent="0.3">
      <c r="A332801" t="s">
        <v>373419</v>
      </c>
    </row>
    <row r="332802" spans="1:1" x14ac:dyDescent="0.3">
      <c r="A332802" t="s">
        <v>373420</v>
      </c>
    </row>
    <row r="332803" spans="1:1" x14ac:dyDescent="0.3">
      <c r="A332803" t="s">
        <v>373421</v>
      </c>
    </row>
    <row r="332804" spans="1:1" x14ac:dyDescent="0.3">
      <c r="A332804" t="s">
        <v>373422</v>
      </c>
    </row>
    <row r="332805" spans="1:1" x14ac:dyDescent="0.3">
      <c r="A332805" t="s">
        <v>373423</v>
      </c>
    </row>
    <row r="332806" spans="1:1" x14ac:dyDescent="0.3">
      <c r="A332806" t="s">
        <v>373424</v>
      </c>
    </row>
    <row r="332807" spans="1:1" x14ac:dyDescent="0.3">
      <c r="A332807" t="s">
        <v>373425</v>
      </c>
    </row>
    <row r="332808" spans="1:1" x14ac:dyDescent="0.3">
      <c r="A332808" t="s">
        <v>373426</v>
      </c>
    </row>
    <row r="332809" spans="1:1" x14ac:dyDescent="0.3">
      <c r="A332809" t="s">
        <v>373427</v>
      </c>
    </row>
    <row r="332810" spans="1:1" x14ac:dyDescent="0.3">
      <c r="A332810" t="s">
        <v>373428</v>
      </c>
    </row>
    <row r="332811" spans="1:1" x14ac:dyDescent="0.3">
      <c r="A332811" t="s">
        <v>373429</v>
      </c>
    </row>
    <row r="332812" spans="1:1" x14ac:dyDescent="0.3">
      <c r="A332812" t="s">
        <v>373430</v>
      </c>
    </row>
    <row r="332813" spans="1:1" x14ac:dyDescent="0.3">
      <c r="A332813" t="s">
        <v>373431</v>
      </c>
    </row>
    <row r="332814" spans="1:1" x14ac:dyDescent="0.3">
      <c r="A332814" t="s">
        <v>373432</v>
      </c>
    </row>
    <row r="332815" spans="1:1" x14ac:dyDescent="0.3">
      <c r="A332815" t="s">
        <v>373433</v>
      </c>
    </row>
    <row r="332816" spans="1:1" x14ac:dyDescent="0.3">
      <c r="A332816" t="s">
        <v>373434</v>
      </c>
    </row>
    <row r="332817" spans="1:1" x14ac:dyDescent="0.3">
      <c r="A332817" t="s">
        <v>373435</v>
      </c>
    </row>
    <row r="332818" spans="1:1" x14ac:dyDescent="0.3">
      <c r="A332818" t="s">
        <v>373436</v>
      </c>
    </row>
    <row r="332819" spans="1:1" x14ac:dyDescent="0.3">
      <c r="A332819" t="s">
        <v>373437</v>
      </c>
    </row>
    <row r="332820" spans="1:1" x14ac:dyDescent="0.3">
      <c r="A332820" t="s">
        <v>373438</v>
      </c>
    </row>
    <row r="332821" spans="1:1" x14ac:dyDescent="0.3">
      <c r="A332821" t="s">
        <v>373439</v>
      </c>
    </row>
    <row r="332822" spans="1:1" x14ac:dyDescent="0.3">
      <c r="A332822" t="s">
        <v>373440</v>
      </c>
    </row>
    <row r="332823" spans="1:1" x14ac:dyDescent="0.3">
      <c r="A332823" t="s">
        <v>373441</v>
      </c>
    </row>
    <row r="332824" spans="1:1" x14ac:dyDescent="0.3">
      <c r="A332824" t="s">
        <v>373442</v>
      </c>
    </row>
    <row r="332825" spans="1:1" x14ac:dyDescent="0.3">
      <c r="A332825" t="s">
        <v>373443</v>
      </c>
    </row>
    <row r="332826" spans="1:1" x14ac:dyDescent="0.3">
      <c r="A332826" t="s">
        <v>373444</v>
      </c>
    </row>
    <row r="332827" spans="1:1" x14ac:dyDescent="0.3">
      <c r="A332827" t="s">
        <v>373445</v>
      </c>
    </row>
    <row r="332828" spans="1:1" x14ac:dyDescent="0.3">
      <c r="A332828" t="s">
        <v>373446</v>
      </c>
    </row>
    <row r="332829" spans="1:1" x14ac:dyDescent="0.3">
      <c r="A332829" t="s">
        <v>373447</v>
      </c>
    </row>
    <row r="332830" spans="1:1" x14ac:dyDescent="0.3">
      <c r="A332830" t="s">
        <v>373448</v>
      </c>
    </row>
    <row r="332831" spans="1:1" x14ac:dyDescent="0.3">
      <c r="A332831" t="s">
        <v>373449</v>
      </c>
    </row>
    <row r="332832" spans="1:1" x14ac:dyDescent="0.3">
      <c r="A332832" t="s">
        <v>373450</v>
      </c>
    </row>
    <row r="332833" spans="1:1" x14ac:dyDescent="0.3">
      <c r="A332833" t="s">
        <v>373451</v>
      </c>
    </row>
    <row r="332834" spans="1:1" x14ac:dyDescent="0.3">
      <c r="A332834" t="s">
        <v>373452</v>
      </c>
    </row>
    <row r="332835" spans="1:1" x14ac:dyDescent="0.3">
      <c r="A332835" t="s">
        <v>373453</v>
      </c>
    </row>
    <row r="332836" spans="1:1" x14ac:dyDescent="0.3">
      <c r="A332836" t="s">
        <v>373454</v>
      </c>
    </row>
    <row r="332837" spans="1:1" x14ac:dyDescent="0.3">
      <c r="A332837" t="s">
        <v>373455</v>
      </c>
    </row>
    <row r="332838" spans="1:1" x14ac:dyDescent="0.3">
      <c r="A332838" t="s">
        <v>373456</v>
      </c>
    </row>
    <row r="332839" spans="1:1" x14ac:dyDescent="0.3">
      <c r="A332839" t="s">
        <v>373457</v>
      </c>
    </row>
    <row r="332840" spans="1:1" x14ac:dyDescent="0.3">
      <c r="A332840" t="s">
        <v>373458</v>
      </c>
    </row>
    <row r="332841" spans="1:1" x14ac:dyDescent="0.3">
      <c r="A332841" t="s">
        <v>373459</v>
      </c>
    </row>
    <row r="332842" spans="1:1" x14ac:dyDescent="0.3">
      <c r="A332842" t="s">
        <v>373460</v>
      </c>
    </row>
    <row r="332843" spans="1:1" x14ac:dyDescent="0.3">
      <c r="A332843" t="s">
        <v>373461</v>
      </c>
    </row>
    <row r="332844" spans="1:1" x14ac:dyDescent="0.3">
      <c r="A332844" t="s">
        <v>373462</v>
      </c>
    </row>
    <row r="332845" spans="1:1" x14ac:dyDescent="0.3">
      <c r="A332845" t="s">
        <v>373463</v>
      </c>
    </row>
    <row r="332846" spans="1:1" x14ac:dyDescent="0.3">
      <c r="A332846" t="s">
        <v>373464</v>
      </c>
    </row>
    <row r="332847" spans="1:1" x14ac:dyDescent="0.3">
      <c r="A332847" t="s">
        <v>373465</v>
      </c>
    </row>
    <row r="332848" spans="1:1" x14ac:dyDescent="0.3">
      <c r="A332848" t="s">
        <v>373466</v>
      </c>
    </row>
    <row r="332849" spans="1:1" x14ac:dyDescent="0.3">
      <c r="A332849" t="s">
        <v>373467</v>
      </c>
    </row>
    <row r="332850" spans="1:1" x14ac:dyDescent="0.3">
      <c r="A332850" t="s">
        <v>373468</v>
      </c>
    </row>
    <row r="332851" spans="1:1" x14ac:dyDescent="0.3">
      <c r="A332851" t="s">
        <v>373469</v>
      </c>
    </row>
    <row r="332852" spans="1:1" x14ac:dyDescent="0.3">
      <c r="A332852" t="s">
        <v>373470</v>
      </c>
    </row>
    <row r="332853" spans="1:1" x14ac:dyDescent="0.3">
      <c r="A332853" t="s">
        <v>373471</v>
      </c>
    </row>
    <row r="332854" spans="1:1" x14ac:dyDescent="0.3">
      <c r="A332854" t="s">
        <v>373472</v>
      </c>
    </row>
    <row r="332855" spans="1:1" x14ac:dyDescent="0.3">
      <c r="A332855" t="s">
        <v>373473</v>
      </c>
    </row>
    <row r="332856" spans="1:1" x14ac:dyDescent="0.3">
      <c r="A332856" t="s">
        <v>373474</v>
      </c>
    </row>
    <row r="332857" spans="1:1" x14ac:dyDescent="0.3">
      <c r="A332857" t="s">
        <v>373475</v>
      </c>
    </row>
    <row r="332858" spans="1:1" x14ac:dyDescent="0.3">
      <c r="A332858" t="s">
        <v>373476</v>
      </c>
    </row>
    <row r="332859" spans="1:1" x14ac:dyDescent="0.3">
      <c r="A332859" t="s">
        <v>373477</v>
      </c>
    </row>
    <row r="332860" spans="1:1" x14ac:dyDescent="0.3">
      <c r="A332860" t="s">
        <v>373478</v>
      </c>
    </row>
    <row r="332861" spans="1:1" x14ac:dyDescent="0.3">
      <c r="A332861" t="s">
        <v>373479</v>
      </c>
    </row>
    <row r="332862" spans="1:1" x14ac:dyDescent="0.3">
      <c r="A332862" t="s">
        <v>373480</v>
      </c>
    </row>
    <row r="332863" spans="1:1" x14ac:dyDescent="0.3">
      <c r="A332863" t="s">
        <v>373481</v>
      </c>
    </row>
    <row r="332864" spans="1:1" x14ac:dyDescent="0.3">
      <c r="A332864" t="s">
        <v>373482</v>
      </c>
    </row>
    <row r="332865" spans="1:1" x14ac:dyDescent="0.3">
      <c r="A332865" t="s">
        <v>373483</v>
      </c>
    </row>
    <row r="332866" spans="1:1" x14ac:dyDescent="0.3">
      <c r="A332866" t="s">
        <v>373484</v>
      </c>
    </row>
    <row r="332867" spans="1:1" x14ac:dyDescent="0.3">
      <c r="A332867" t="s">
        <v>373485</v>
      </c>
    </row>
    <row r="332868" spans="1:1" x14ac:dyDescent="0.3">
      <c r="A332868" t="s">
        <v>373486</v>
      </c>
    </row>
    <row r="332869" spans="1:1" x14ac:dyDescent="0.3">
      <c r="A332869" t="s">
        <v>373487</v>
      </c>
    </row>
    <row r="332870" spans="1:1" x14ac:dyDescent="0.3">
      <c r="A332870" t="s">
        <v>373488</v>
      </c>
    </row>
    <row r="332871" spans="1:1" x14ac:dyDescent="0.3">
      <c r="A332871" t="s">
        <v>373489</v>
      </c>
    </row>
    <row r="332872" spans="1:1" x14ac:dyDescent="0.3">
      <c r="A332872" t="s">
        <v>373490</v>
      </c>
    </row>
    <row r="332873" spans="1:1" x14ac:dyDescent="0.3">
      <c r="A332873" t="s">
        <v>373491</v>
      </c>
    </row>
    <row r="332874" spans="1:1" x14ac:dyDescent="0.3">
      <c r="A332874" t="s">
        <v>373492</v>
      </c>
    </row>
    <row r="332875" spans="1:1" x14ac:dyDescent="0.3">
      <c r="A332875" t="s">
        <v>373493</v>
      </c>
    </row>
    <row r="332876" spans="1:1" x14ac:dyDescent="0.3">
      <c r="A332876" t="s">
        <v>373494</v>
      </c>
    </row>
    <row r="332877" spans="1:1" x14ac:dyDescent="0.3">
      <c r="A332877" t="s">
        <v>373495</v>
      </c>
    </row>
    <row r="332878" spans="1:1" x14ac:dyDescent="0.3">
      <c r="A332878" t="s">
        <v>373496</v>
      </c>
    </row>
    <row r="332879" spans="1:1" x14ac:dyDescent="0.3">
      <c r="A332879" t="s">
        <v>373497</v>
      </c>
    </row>
    <row r="332880" spans="1:1" x14ac:dyDescent="0.3">
      <c r="A332880" t="s">
        <v>373498</v>
      </c>
    </row>
    <row r="332881" spans="1:1" x14ac:dyDescent="0.3">
      <c r="A332881" t="s">
        <v>373499</v>
      </c>
    </row>
    <row r="332882" spans="1:1" x14ac:dyDescent="0.3">
      <c r="A332882" t="s">
        <v>373500</v>
      </c>
    </row>
    <row r="332883" spans="1:1" x14ac:dyDescent="0.3">
      <c r="A332883" t="s">
        <v>373501</v>
      </c>
    </row>
    <row r="332884" spans="1:1" x14ac:dyDescent="0.3">
      <c r="A332884" t="s">
        <v>373502</v>
      </c>
    </row>
    <row r="332885" spans="1:1" x14ac:dyDescent="0.3">
      <c r="A332885" t="s">
        <v>373503</v>
      </c>
    </row>
    <row r="332886" spans="1:1" x14ac:dyDescent="0.3">
      <c r="A332886" t="s">
        <v>373504</v>
      </c>
    </row>
    <row r="332887" spans="1:1" x14ac:dyDescent="0.3">
      <c r="A332887" t="s">
        <v>373505</v>
      </c>
    </row>
    <row r="332888" spans="1:1" x14ac:dyDescent="0.3">
      <c r="A332888" t="s">
        <v>373506</v>
      </c>
    </row>
    <row r="332889" spans="1:1" x14ac:dyDescent="0.3">
      <c r="A332889" t="s">
        <v>373507</v>
      </c>
    </row>
    <row r="332890" spans="1:1" x14ac:dyDescent="0.3">
      <c r="A332890" t="s">
        <v>373508</v>
      </c>
    </row>
    <row r="332891" spans="1:1" x14ac:dyDescent="0.3">
      <c r="A332891" t="s">
        <v>373509</v>
      </c>
    </row>
    <row r="332892" spans="1:1" x14ac:dyDescent="0.3">
      <c r="A332892" t="s">
        <v>373510</v>
      </c>
    </row>
    <row r="332893" spans="1:1" x14ac:dyDescent="0.3">
      <c r="A332893" t="s">
        <v>373511</v>
      </c>
    </row>
    <row r="332894" spans="1:1" x14ac:dyDescent="0.3">
      <c r="A332894" t="s">
        <v>373512</v>
      </c>
    </row>
    <row r="332895" spans="1:1" x14ac:dyDescent="0.3">
      <c r="A332895" t="s">
        <v>373513</v>
      </c>
    </row>
    <row r="332896" spans="1:1" x14ac:dyDescent="0.3">
      <c r="A332896" t="s">
        <v>373514</v>
      </c>
    </row>
    <row r="332897" spans="1:1" x14ac:dyDescent="0.3">
      <c r="A332897" t="s">
        <v>373515</v>
      </c>
    </row>
    <row r="332898" spans="1:1" x14ac:dyDescent="0.3">
      <c r="A332898" t="s">
        <v>373516</v>
      </c>
    </row>
    <row r="332899" spans="1:1" x14ac:dyDescent="0.3">
      <c r="A332899" t="s">
        <v>373517</v>
      </c>
    </row>
    <row r="332900" spans="1:1" x14ac:dyDescent="0.3">
      <c r="A332900" t="s">
        <v>373518</v>
      </c>
    </row>
    <row r="332901" spans="1:1" x14ac:dyDescent="0.3">
      <c r="A332901" t="s">
        <v>373519</v>
      </c>
    </row>
    <row r="332902" spans="1:1" x14ac:dyDescent="0.3">
      <c r="A332902" t="s">
        <v>373520</v>
      </c>
    </row>
    <row r="332903" spans="1:1" x14ac:dyDescent="0.3">
      <c r="A332903" t="s">
        <v>373521</v>
      </c>
    </row>
    <row r="332904" spans="1:1" x14ac:dyDescent="0.3">
      <c r="A332904" t="s">
        <v>373522</v>
      </c>
    </row>
    <row r="332905" spans="1:1" x14ac:dyDescent="0.3">
      <c r="A332905" t="s">
        <v>373523</v>
      </c>
    </row>
    <row r="332906" spans="1:1" x14ac:dyDescent="0.3">
      <c r="A332906" t="s">
        <v>373524</v>
      </c>
    </row>
    <row r="332907" spans="1:1" x14ac:dyDescent="0.3">
      <c r="A332907" t="s">
        <v>373525</v>
      </c>
    </row>
    <row r="332908" spans="1:1" x14ac:dyDescent="0.3">
      <c r="A332908" t="s">
        <v>373526</v>
      </c>
    </row>
    <row r="332909" spans="1:1" x14ac:dyDescent="0.3">
      <c r="A332909" t="s">
        <v>373527</v>
      </c>
    </row>
    <row r="332910" spans="1:1" x14ac:dyDescent="0.3">
      <c r="A332910" t="s">
        <v>373528</v>
      </c>
    </row>
    <row r="332911" spans="1:1" x14ac:dyDescent="0.3">
      <c r="A332911" t="s">
        <v>373529</v>
      </c>
    </row>
    <row r="332912" spans="1:1" x14ac:dyDescent="0.3">
      <c r="A332912" t="s">
        <v>373530</v>
      </c>
    </row>
    <row r="332913" spans="1:1" x14ac:dyDescent="0.3">
      <c r="A332913" t="s">
        <v>373531</v>
      </c>
    </row>
    <row r="332914" spans="1:1" x14ac:dyDescent="0.3">
      <c r="A332914" t="s">
        <v>373532</v>
      </c>
    </row>
    <row r="332915" spans="1:1" x14ac:dyDescent="0.3">
      <c r="A332915" t="s">
        <v>373533</v>
      </c>
    </row>
    <row r="332916" spans="1:1" x14ac:dyDescent="0.3">
      <c r="A332916" t="s">
        <v>373534</v>
      </c>
    </row>
    <row r="332917" spans="1:1" x14ac:dyDescent="0.3">
      <c r="A332917" t="s">
        <v>373535</v>
      </c>
    </row>
    <row r="332918" spans="1:1" x14ac:dyDescent="0.3">
      <c r="A332918" t="s">
        <v>373536</v>
      </c>
    </row>
    <row r="332919" spans="1:1" x14ac:dyDescent="0.3">
      <c r="A332919" t="s">
        <v>373537</v>
      </c>
    </row>
    <row r="332920" spans="1:1" x14ac:dyDescent="0.3">
      <c r="A332920" t="s">
        <v>373538</v>
      </c>
    </row>
    <row r="332921" spans="1:1" x14ac:dyDescent="0.3">
      <c r="A332921" t="s">
        <v>373539</v>
      </c>
    </row>
    <row r="332922" spans="1:1" x14ac:dyDescent="0.3">
      <c r="A332922" t="s">
        <v>373540</v>
      </c>
    </row>
    <row r="332923" spans="1:1" x14ac:dyDescent="0.3">
      <c r="A332923" t="s">
        <v>373541</v>
      </c>
    </row>
    <row r="332924" spans="1:1" x14ac:dyDescent="0.3">
      <c r="A332924" t="s">
        <v>373542</v>
      </c>
    </row>
    <row r="332925" spans="1:1" x14ac:dyDescent="0.3">
      <c r="A332925" t="s">
        <v>373543</v>
      </c>
    </row>
    <row r="332926" spans="1:1" x14ac:dyDescent="0.3">
      <c r="A332926" t="s">
        <v>373544</v>
      </c>
    </row>
    <row r="332927" spans="1:1" x14ac:dyDescent="0.3">
      <c r="A332927" t="s">
        <v>373545</v>
      </c>
    </row>
    <row r="332928" spans="1:1" x14ac:dyDescent="0.3">
      <c r="A332928" t="s">
        <v>373546</v>
      </c>
    </row>
    <row r="332929" spans="1:1" x14ac:dyDescent="0.3">
      <c r="A332929" t="s">
        <v>373547</v>
      </c>
    </row>
    <row r="332930" spans="1:1" x14ac:dyDescent="0.3">
      <c r="A332930" t="s">
        <v>373548</v>
      </c>
    </row>
    <row r="332931" spans="1:1" x14ac:dyDescent="0.3">
      <c r="A332931" t="s">
        <v>373549</v>
      </c>
    </row>
    <row r="332932" spans="1:1" x14ac:dyDescent="0.3">
      <c r="A332932" t="s">
        <v>373550</v>
      </c>
    </row>
    <row r="332933" spans="1:1" x14ac:dyDescent="0.3">
      <c r="A332933" t="s">
        <v>373551</v>
      </c>
    </row>
    <row r="332934" spans="1:1" x14ac:dyDescent="0.3">
      <c r="A332934" t="s">
        <v>373552</v>
      </c>
    </row>
    <row r="332935" spans="1:1" x14ac:dyDescent="0.3">
      <c r="A332935" t="s">
        <v>373553</v>
      </c>
    </row>
    <row r="332936" spans="1:1" x14ac:dyDescent="0.3">
      <c r="A332936" t="s">
        <v>373554</v>
      </c>
    </row>
    <row r="332937" spans="1:1" x14ac:dyDescent="0.3">
      <c r="A332937" t="s">
        <v>373555</v>
      </c>
    </row>
    <row r="332938" spans="1:1" x14ac:dyDescent="0.3">
      <c r="A332938" t="s">
        <v>373556</v>
      </c>
    </row>
    <row r="332939" spans="1:1" x14ac:dyDescent="0.3">
      <c r="A332939" t="s">
        <v>373557</v>
      </c>
    </row>
    <row r="332940" spans="1:1" x14ac:dyDescent="0.3">
      <c r="A332940" t="s">
        <v>373558</v>
      </c>
    </row>
    <row r="332941" spans="1:1" x14ac:dyDescent="0.3">
      <c r="A332941" t="s">
        <v>373559</v>
      </c>
    </row>
    <row r="332942" spans="1:1" x14ac:dyDescent="0.3">
      <c r="A332942" t="s">
        <v>373560</v>
      </c>
    </row>
    <row r="332943" spans="1:1" x14ac:dyDescent="0.3">
      <c r="A332943" t="s">
        <v>373561</v>
      </c>
    </row>
    <row r="332944" spans="1:1" x14ac:dyDescent="0.3">
      <c r="A332944" t="s">
        <v>373562</v>
      </c>
    </row>
    <row r="332945" spans="1:1" x14ac:dyDescent="0.3">
      <c r="A332945" t="s">
        <v>373563</v>
      </c>
    </row>
    <row r="332946" spans="1:1" x14ac:dyDescent="0.3">
      <c r="A332946" t="s">
        <v>373564</v>
      </c>
    </row>
    <row r="332947" spans="1:1" x14ac:dyDescent="0.3">
      <c r="A332947" t="s">
        <v>373565</v>
      </c>
    </row>
    <row r="332948" spans="1:1" x14ac:dyDescent="0.3">
      <c r="A332948" t="s">
        <v>373566</v>
      </c>
    </row>
    <row r="332949" spans="1:1" x14ac:dyDescent="0.3">
      <c r="A332949" t="s">
        <v>373567</v>
      </c>
    </row>
    <row r="332950" spans="1:1" x14ac:dyDescent="0.3">
      <c r="A332950" t="s">
        <v>373568</v>
      </c>
    </row>
    <row r="332951" spans="1:1" x14ac:dyDescent="0.3">
      <c r="A332951" t="s">
        <v>373569</v>
      </c>
    </row>
    <row r="332952" spans="1:1" x14ac:dyDescent="0.3">
      <c r="A332952" t="s">
        <v>373570</v>
      </c>
    </row>
    <row r="332953" spans="1:1" x14ac:dyDescent="0.3">
      <c r="A332953" t="s">
        <v>373571</v>
      </c>
    </row>
    <row r="332954" spans="1:1" x14ac:dyDescent="0.3">
      <c r="A332954" t="s">
        <v>373572</v>
      </c>
    </row>
    <row r="332955" spans="1:1" x14ac:dyDescent="0.3">
      <c r="A332955" t="s">
        <v>373573</v>
      </c>
    </row>
    <row r="332956" spans="1:1" x14ac:dyDescent="0.3">
      <c r="A332956" t="s">
        <v>373574</v>
      </c>
    </row>
    <row r="332957" spans="1:1" x14ac:dyDescent="0.3">
      <c r="A332957" t="s">
        <v>373575</v>
      </c>
    </row>
    <row r="332958" spans="1:1" x14ac:dyDescent="0.3">
      <c r="A332958" t="s">
        <v>373576</v>
      </c>
    </row>
    <row r="332959" spans="1:1" x14ac:dyDescent="0.3">
      <c r="A332959" t="s">
        <v>373577</v>
      </c>
    </row>
    <row r="332960" spans="1:1" x14ac:dyDescent="0.3">
      <c r="A332960" t="s">
        <v>373578</v>
      </c>
    </row>
    <row r="332961" spans="1:1" x14ac:dyDescent="0.3">
      <c r="A332961" t="s">
        <v>373579</v>
      </c>
    </row>
    <row r="332962" spans="1:1" x14ac:dyDescent="0.3">
      <c r="A332962" t="s">
        <v>373580</v>
      </c>
    </row>
    <row r="332963" spans="1:1" x14ac:dyDescent="0.3">
      <c r="A332963" t="s">
        <v>373581</v>
      </c>
    </row>
    <row r="332964" spans="1:1" x14ac:dyDescent="0.3">
      <c r="A332964" t="s">
        <v>373582</v>
      </c>
    </row>
    <row r="332965" spans="1:1" x14ac:dyDescent="0.3">
      <c r="A332965" t="s">
        <v>373583</v>
      </c>
    </row>
    <row r="332966" spans="1:1" x14ac:dyDescent="0.3">
      <c r="A332966" t="s">
        <v>373584</v>
      </c>
    </row>
    <row r="332967" spans="1:1" x14ac:dyDescent="0.3">
      <c r="A332967" t="s">
        <v>373585</v>
      </c>
    </row>
    <row r="332968" spans="1:1" x14ac:dyDescent="0.3">
      <c r="A332968" t="s">
        <v>373586</v>
      </c>
    </row>
    <row r="332969" spans="1:1" x14ac:dyDescent="0.3">
      <c r="A332969" t="s">
        <v>373587</v>
      </c>
    </row>
    <row r="332970" spans="1:1" x14ac:dyDescent="0.3">
      <c r="A332970" t="s">
        <v>373588</v>
      </c>
    </row>
    <row r="332971" spans="1:1" x14ac:dyDescent="0.3">
      <c r="A332971" t="s">
        <v>373589</v>
      </c>
    </row>
    <row r="332972" spans="1:1" x14ac:dyDescent="0.3">
      <c r="A332972" t="s">
        <v>373590</v>
      </c>
    </row>
    <row r="332973" spans="1:1" x14ac:dyDescent="0.3">
      <c r="A332973" t="s">
        <v>373591</v>
      </c>
    </row>
    <row r="332974" spans="1:1" x14ac:dyDescent="0.3">
      <c r="A332974" t="s">
        <v>373592</v>
      </c>
    </row>
    <row r="332975" spans="1:1" x14ac:dyDescent="0.3">
      <c r="A332975" t="s">
        <v>373593</v>
      </c>
    </row>
    <row r="332976" spans="1:1" x14ac:dyDescent="0.3">
      <c r="A332976" t="s">
        <v>373594</v>
      </c>
    </row>
    <row r="332977" spans="1:1" x14ac:dyDescent="0.3">
      <c r="A332977" t="s">
        <v>373595</v>
      </c>
    </row>
    <row r="332978" spans="1:1" x14ac:dyDescent="0.3">
      <c r="A332978" t="s">
        <v>373596</v>
      </c>
    </row>
    <row r="332979" spans="1:1" x14ac:dyDescent="0.3">
      <c r="A332979" t="s">
        <v>373597</v>
      </c>
    </row>
    <row r="332980" spans="1:1" x14ac:dyDescent="0.3">
      <c r="A332980" t="s">
        <v>373598</v>
      </c>
    </row>
    <row r="332981" spans="1:1" x14ac:dyDescent="0.3">
      <c r="A332981" t="s">
        <v>373599</v>
      </c>
    </row>
    <row r="332982" spans="1:1" x14ac:dyDescent="0.3">
      <c r="A332982" t="s">
        <v>373600</v>
      </c>
    </row>
    <row r="332983" spans="1:1" x14ac:dyDescent="0.3">
      <c r="A332983" t="s">
        <v>373601</v>
      </c>
    </row>
    <row r="332984" spans="1:1" x14ac:dyDescent="0.3">
      <c r="A332984" t="s">
        <v>373602</v>
      </c>
    </row>
    <row r="332985" spans="1:1" x14ac:dyDescent="0.3">
      <c r="A332985" t="s">
        <v>373603</v>
      </c>
    </row>
    <row r="332986" spans="1:1" x14ac:dyDescent="0.3">
      <c r="A332986" t="s">
        <v>373604</v>
      </c>
    </row>
    <row r="332987" spans="1:1" x14ac:dyDescent="0.3">
      <c r="A332987" t="s">
        <v>373605</v>
      </c>
    </row>
    <row r="332988" spans="1:1" x14ac:dyDescent="0.3">
      <c r="A332988" t="s">
        <v>373606</v>
      </c>
    </row>
    <row r="332989" spans="1:1" x14ac:dyDescent="0.3">
      <c r="A332989" t="s">
        <v>373607</v>
      </c>
    </row>
    <row r="332990" spans="1:1" x14ac:dyDescent="0.3">
      <c r="A332990" t="s">
        <v>373608</v>
      </c>
    </row>
    <row r="332991" spans="1:1" x14ac:dyDescent="0.3">
      <c r="A332991" t="s">
        <v>373609</v>
      </c>
    </row>
    <row r="332992" spans="1:1" x14ac:dyDescent="0.3">
      <c r="A332992" t="s">
        <v>373610</v>
      </c>
    </row>
    <row r="332993" spans="1:1" x14ac:dyDescent="0.3">
      <c r="A332993" t="s">
        <v>373611</v>
      </c>
    </row>
    <row r="332994" spans="1:1" x14ac:dyDescent="0.3">
      <c r="A332994" t="s">
        <v>373612</v>
      </c>
    </row>
    <row r="332995" spans="1:1" x14ac:dyDescent="0.3">
      <c r="A332995" t="s">
        <v>373613</v>
      </c>
    </row>
    <row r="332996" spans="1:1" x14ac:dyDescent="0.3">
      <c r="A332996" t="s">
        <v>373614</v>
      </c>
    </row>
    <row r="332997" spans="1:1" x14ac:dyDescent="0.3">
      <c r="A332997" t="s">
        <v>373615</v>
      </c>
    </row>
    <row r="332998" spans="1:1" x14ac:dyDescent="0.3">
      <c r="A332998" t="s">
        <v>373616</v>
      </c>
    </row>
    <row r="332999" spans="1:1" x14ac:dyDescent="0.3">
      <c r="A332999" t="s">
        <v>373617</v>
      </c>
    </row>
    <row r="333000" spans="1:1" x14ac:dyDescent="0.3">
      <c r="A333000" t="s">
        <v>373618</v>
      </c>
    </row>
    <row r="333001" spans="1:1" x14ac:dyDescent="0.3">
      <c r="A333001" t="s">
        <v>373619</v>
      </c>
    </row>
    <row r="333002" spans="1:1" x14ac:dyDescent="0.3">
      <c r="A333002" t="s">
        <v>373620</v>
      </c>
    </row>
    <row r="333003" spans="1:1" x14ac:dyDescent="0.3">
      <c r="A333003" t="s">
        <v>373621</v>
      </c>
    </row>
    <row r="333004" spans="1:1" x14ac:dyDescent="0.3">
      <c r="A333004" t="s">
        <v>373622</v>
      </c>
    </row>
    <row r="333005" spans="1:1" x14ac:dyDescent="0.3">
      <c r="A333005" t="s">
        <v>373623</v>
      </c>
    </row>
    <row r="333006" spans="1:1" x14ac:dyDescent="0.3">
      <c r="A333006" t="s">
        <v>373624</v>
      </c>
    </row>
    <row r="333007" spans="1:1" x14ac:dyDescent="0.3">
      <c r="A333007" t="s">
        <v>373625</v>
      </c>
    </row>
    <row r="333008" spans="1:1" x14ac:dyDescent="0.3">
      <c r="A333008" t="s">
        <v>373626</v>
      </c>
    </row>
    <row r="333009" spans="1:1" x14ac:dyDescent="0.3">
      <c r="A333009" t="s">
        <v>373627</v>
      </c>
    </row>
    <row r="333010" spans="1:1" x14ac:dyDescent="0.3">
      <c r="A333010" t="s">
        <v>373628</v>
      </c>
    </row>
    <row r="333011" spans="1:1" x14ac:dyDescent="0.3">
      <c r="A333011" t="s">
        <v>373629</v>
      </c>
    </row>
    <row r="333012" spans="1:1" x14ac:dyDescent="0.3">
      <c r="A333012" t="s">
        <v>373630</v>
      </c>
    </row>
    <row r="333013" spans="1:1" x14ac:dyDescent="0.3">
      <c r="A333013" t="s">
        <v>373631</v>
      </c>
    </row>
    <row r="333014" spans="1:1" x14ac:dyDescent="0.3">
      <c r="A333014" t="s">
        <v>373632</v>
      </c>
    </row>
    <row r="333015" spans="1:1" x14ac:dyDescent="0.3">
      <c r="A333015" t="s">
        <v>373633</v>
      </c>
    </row>
    <row r="333016" spans="1:1" x14ac:dyDescent="0.3">
      <c r="A333016" t="s">
        <v>373634</v>
      </c>
    </row>
    <row r="333017" spans="1:1" x14ac:dyDescent="0.3">
      <c r="A333017" t="s">
        <v>373635</v>
      </c>
    </row>
    <row r="333018" spans="1:1" x14ac:dyDescent="0.3">
      <c r="A333018" t="s">
        <v>373636</v>
      </c>
    </row>
    <row r="333019" spans="1:1" x14ac:dyDescent="0.3">
      <c r="A333019" t="s">
        <v>373637</v>
      </c>
    </row>
    <row r="333020" spans="1:1" x14ac:dyDescent="0.3">
      <c r="A333020" t="s">
        <v>373638</v>
      </c>
    </row>
    <row r="333021" spans="1:1" x14ac:dyDescent="0.3">
      <c r="A333021" t="s">
        <v>373639</v>
      </c>
    </row>
    <row r="333022" spans="1:1" x14ac:dyDescent="0.3">
      <c r="A333022" t="s">
        <v>373640</v>
      </c>
    </row>
    <row r="333023" spans="1:1" x14ac:dyDescent="0.3">
      <c r="A333023" t="s">
        <v>373641</v>
      </c>
    </row>
    <row r="333024" spans="1:1" x14ac:dyDescent="0.3">
      <c r="A333024" t="s">
        <v>373642</v>
      </c>
    </row>
    <row r="333025" spans="1:1" x14ac:dyDescent="0.3">
      <c r="A333025" t="s">
        <v>373643</v>
      </c>
    </row>
    <row r="333026" spans="1:1" x14ac:dyDescent="0.3">
      <c r="A333026" t="s">
        <v>373644</v>
      </c>
    </row>
    <row r="333027" spans="1:1" x14ac:dyDescent="0.3">
      <c r="A333027" t="s">
        <v>373645</v>
      </c>
    </row>
    <row r="333028" spans="1:1" x14ac:dyDescent="0.3">
      <c r="A333028" t="s">
        <v>373646</v>
      </c>
    </row>
    <row r="333029" spans="1:1" x14ac:dyDescent="0.3">
      <c r="A333029" t="s">
        <v>373647</v>
      </c>
    </row>
    <row r="333030" spans="1:1" x14ac:dyDescent="0.3">
      <c r="A333030" t="s">
        <v>373648</v>
      </c>
    </row>
    <row r="333031" spans="1:1" x14ac:dyDescent="0.3">
      <c r="A333031" t="s">
        <v>373649</v>
      </c>
    </row>
    <row r="333032" spans="1:1" x14ac:dyDescent="0.3">
      <c r="A333032" t="s">
        <v>373650</v>
      </c>
    </row>
    <row r="333033" spans="1:1" x14ac:dyDescent="0.3">
      <c r="A333033" t="s">
        <v>373651</v>
      </c>
    </row>
    <row r="333034" spans="1:1" x14ac:dyDescent="0.3">
      <c r="A333034" t="s">
        <v>373652</v>
      </c>
    </row>
    <row r="333035" spans="1:1" x14ac:dyDescent="0.3">
      <c r="A333035" t="s">
        <v>373653</v>
      </c>
    </row>
    <row r="333036" spans="1:1" x14ac:dyDescent="0.3">
      <c r="A333036" t="s">
        <v>373654</v>
      </c>
    </row>
    <row r="333037" spans="1:1" x14ac:dyDescent="0.3">
      <c r="A333037" t="s">
        <v>373655</v>
      </c>
    </row>
    <row r="333038" spans="1:1" x14ac:dyDescent="0.3">
      <c r="A333038" t="s">
        <v>373656</v>
      </c>
    </row>
    <row r="333039" spans="1:1" x14ac:dyDescent="0.3">
      <c r="A333039" t="s">
        <v>373657</v>
      </c>
    </row>
    <row r="333040" spans="1:1" x14ac:dyDescent="0.3">
      <c r="A333040" t="s">
        <v>373658</v>
      </c>
    </row>
    <row r="333041" spans="1:1" x14ac:dyDescent="0.3">
      <c r="A333041" t="s">
        <v>373659</v>
      </c>
    </row>
    <row r="333042" spans="1:1" x14ac:dyDescent="0.3">
      <c r="A333042" t="s">
        <v>373660</v>
      </c>
    </row>
    <row r="333043" spans="1:1" x14ac:dyDescent="0.3">
      <c r="A333043" t="s">
        <v>373661</v>
      </c>
    </row>
    <row r="333044" spans="1:1" x14ac:dyDescent="0.3">
      <c r="A333044" t="s">
        <v>373662</v>
      </c>
    </row>
    <row r="333045" spans="1:1" x14ac:dyDescent="0.3">
      <c r="A333045" t="s">
        <v>373663</v>
      </c>
    </row>
    <row r="333046" spans="1:1" x14ac:dyDescent="0.3">
      <c r="A333046" t="s">
        <v>373664</v>
      </c>
    </row>
    <row r="333047" spans="1:1" x14ac:dyDescent="0.3">
      <c r="A333047" t="s">
        <v>373665</v>
      </c>
    </row>
    <row r="333048" spans="1:1" x14ac:dyDescent="0.3">
      <c r="A333048" t="s">
        <v>373666</v>
      </c>
    </row>
    <row r="333049" spans="1:1" x14ac:dyDescent="0.3">
      <c r="A333049" t="s">
        <v>373667</v>
      </c>
    </row>
    <row r="333050" spans="1:1" x14ac:dyDescent="0.3">
      <c r="A333050" t="s">
        <v>373668</v>
      </c>
    </row>
    <row r="333051" spans="1:1" x14ac:dyDescent="0.3">
      <c r="A333051" t="s">
        <v>373669</v>
      </c>
    </row>
    <row r="333052" spans="1:1" x14ac:dyDescent="0.3">
      <c r="A333052" t="s">
        <v>373670</v>
      </c>
    </row>
    <row r="333053" spans="1:1" x14ac:dyDescent="0.3">
      <c r="A333053" t="s">
        <v>373671</v>
      </c>
    </row>
    <row r="333054" spans="1:1" x14ac:dyDescent="0.3">
      <c r="A333054" t="s">
        <v>373672</v>
      </c>
    </row>
    <row r="333055" spans="1:1" x14ac:dyDescent="0.3">
      <c r="A333055" t="s">
        <v>373673</v>
      </c>
    </row>
    <row r="333056" spans="1:1" x14ac:dyDescent="0.3">
      <c r="A333056" t="s">
        <v>373674</v>
      </c>
    </row>
    <row r="333057" spans="1:1" x14ac:dyDescent="0.3">
      <c r="A333057" t="s">
        <v>373675</v>
      </c>
    </row>
    <row r="333058" spans="1:1" x14ac:dyDescent="0.3">
      <c r="A333058" t="s">
        <v>373676</v>
      </c>
    </row>
    <row r="333059" spans="1:1" x14ac:dyDescent="0.3">
      <c r="A333059" t="s">
        <v>373677</v>
      </c>
    </row>
    <row r="333060" spans="1:1" x14ac:dyDescent="0.3">
      <c r="A333060" t="s">
        <v>373678</v>
      </c>
    </row>
    <row r="333061" spans="1:1" x14ac:dyDescent="0.3">
      <c r="A333061" t="s">
        <v>373679</v>
      </c>
    </row>
    <row r="333062" spans="1:1" x14ac:dyDescent="0.3">
      <c r="A333062" t="s">
        <v>373680</v>
      </c>
    </row>
    <row r="333063" spans="1:1" x14ac:dyDescent="0.3">
      <c r="A333063" t="s">
        <v>373681</v>
      </c>
    </row>
    <row r="333064" spans="1:1" x14ac:dyDescent="0.3">
      <c r="A333064" t="s">
        <v>373682</v>
      </c>
    </row>
    <row r="333065" spans="1:1" x14ac:dyDescent="0.3">
      <c r="A333065" t="s">
        <v>373683</v>
      </c>
    </row>
    <row r="333066" spans="1:1" x14ac:dyDescent="0.3">
      <c r="A333066" t="s">
        <v>373684</v>
      </c>
    </row>
    <row r="333067" spans="1:1" x14ac:dyDescent="0.3">
      <c r="A333067" t="s">
        <v>373685</v>
      </c>
    </row>
    <row r="333068" spans="1:1" x14ac:dyDescent="0.3">
      <c r="A333068" t="s">
        <v>373686</v>
      </c>
    </row>
    <row r="333069" spans="1:1" x14ac:dyDescent="0.3">
      <c r="A333069" t="s">
        <v>373687</v>
      </c>
    </row>
    <row r="333070" spans="1:1" x14ac:dyDescent="0.3">
      <c r="A333070" t="s">
        <v>373688</v>
      </c>
    </row>
    <row r="333071" spans="1:1" x14ac:dyDescent="0.3">
      <c r="A333071" t="s">
        <v>373689</v>
      </c>
    </row>
    <row r="333072" spans="1:1" x14ac:dyDescent="0.3">
      <c r="A333072" t="s">
        <v>373690</v>
      </c>
    </row>
    <row r="333073" spans="1:1" x14ac:dyDescent="0.3">
      <c r="A333073" t="s">
        <v>373691</v>
      </c>
    </row>
    <row r="333074" spans="1:1" x14ac:dyDescent="0.3">
      <c r="A333074" t="s">
        <v>373692</v>
      </c>
    </row>
    <row r="333075" spans="1:1" x14ac:dyDescent="0.3">
      <c r="A333075" t="s">
        <v>373693</v>
      </c>
    </row>
    <row r="333076" spans="1:1" x14ac:dyDescent="0.3">
      <c r="A333076" t="s">
        <v>373694</v>
      </c>
    </row>
    <row r="333077" spans="1:1" x14ac:dyDescent="0.3">
      <c r="A333077" t="s">
        <v>373695</v>
      </c>
    </row>
    <row r="333078" spans="1:1" x14ac:dyDescent="0.3">
      <c r="A333078" t="s">
        <v>373696</v>
      </c>
    </row>
    <row r="333079" spans="1:1" x14ac:dyDescent="0.3">
      <c r="A333079" t="s">
        <v>373697</v>
      </c>
    </row>
    <row r="333080" spans="1:1" x14ac:dyDescent="0.3">
      <c r="A333080" t="s">
        <v>373698</v>
      </c>
    </row>
    <row r="333081" spans="1:1" x14ac:dyDescent="0.3">
      <c r="A333081" t="s">
        <v>373699</v>
      </c>
    </row>
    <row r="333082" spans="1:1" x14ac:dyDescent="0.3">
      <c r="A333082" t="s">
        <v>373700</v>
      </c>
    </row>
    <row r="333083" spans="1:1" x14ac:dyDescent="0.3">
      <c r="A333083" t="s">
        <v>373701</v>
      </c>
    </row>
    <row r="333084" spans="1:1" x14ac:dyDescent="0.3">
      <c r="A333084" t="s">
        <v>373702</v>
      </c>
    </row>
    <row r="333085" spans="1:1" x14ac:dyDescent="0.3">
      <c r="A333085" t="s">
        <v>373703</v>
      </c>
    </row>
    <row r="333086" spans="1:1" x14ac:dyDescent="0.3">
      <c r="A333086" t="s">
        <v>373704</v>
      </c>
    </row>
    <row r="333087" spans="1:1" x14ac:dyDescent="0.3">
      <c r="A333087" t="s">
        <v>373705</v>
      </c>
    </row>
    <row r="333088" spans="1:1" x14ac:dyDescent="0.3">
      <c r="A333088" t="s">
        <v>373706</v>
      </c>
    </row>
    <row r="333089" spans="1:1" x14ac:dyDescent="0.3">
      <c r="A333089" t="s">
        <v>373707</v>
      </c>
    </row>
    <row r="333090" spans="1:1" x14ac:dyDescent="0.3">
      <c r="A333090" t="s">
        <v>373708</v>
      </c>
    </row>
    <row r="333091" spans="1:1" x14ac:dyDescent="0.3">
      <c r="A333091" t="s">
        <v>373709</v>
      </c>
    </row>
    <row r="333092" spans="1:1" x14ac:dyDescent="0.3">
      <c r="A333092" t="s">
        <v>373710</v>
      </c>
    </row>
    <row r="333093" spans="1:1" x14ac:dyDescent="0.3">
      <c r="A333093" t="s">
        <v>373711</v>
      </c>
    </row>
    <row r="333094" spans="1:1" x14ac:dyDescent="0.3">
      <c r="A333094" t="s">
        <v>373712</v>
      </c>
    </row>
    <row r="333095" spans="1:1" x14ac:dyDescent="0.3">
      <c r="A333095" t="s">
        <v>373713</v>
      </c>
    </row>
    <row r="333096" spans="1:1" x14ac:dyDescent="0.3">
      <c r="A333096" t="s">
        <v>373714</v>
      </c>
    </row>
    <row r="333097" spans="1:1" x14ac:dyDescent="0.3">
      <c r="A333097" t="s">
        <v>373715</v>
      </c>
    </row>
    <row r="333098" spans="1:1" x14ac:dyDescent="0.3">
      <c r="A333098" t="s">
        <v>373716</v>
      </c>
    </row>
    <row r="333099" spans="1:1" x14ac:dyDescent="0.3">
      <c r="A333099" t="s">
        <v>373717</v>
      </c>
    </row>
    <row r="333100" spans="1:1" x14ac:dyDescent="0.3">
      <c r="A333100" t="s">
        <v>373718</v>
      </c>
    </row>
    <row r="333101" spans="1:1" x14ac:dyDescent="0.3">
      <c r="A333101" t="s">
        <v>373719</v>
      </c>
    </row>
    <row r="333102" spans="1:1" x14ac:dyDescent="0.3">
      <c r="A333102" t="s">
        <v>373720</v>
      </c>
    </row>
    <row r="333103" spans="1:1" x14ac:dyDescent="0.3">
      <c r="A333103" t="s">
        <v>373721</v>
      </c>
    </row>
    <row r="333104" spans="1:1" x14ac:dyDescent="0.3">
      <c r="A333104" t="s">
        <v>373722</v>
      </c>
    </row>
    <row r="333105" spans="1:1" x14ac:dyDescent="0.3">
      <c r="A333105" t="s">
        <v>373723</v>
      </c>
    </row>
    <row r="333106" spans="1:1" x14ac:dyDescent="0.3">
      <c r="A333106" t="s">
        <v>373724</v>
      </c>
    </row>
    <row r="333107" spans="1:1" x14ac:dyDescent="0.3">
      <c r="A333107" t="s">
        <v>373725</v>
      </c>
    </row>
    <row r="333108" spans="1:1" x14ac:dyDescent="0.3">
      <c r="A333108" t="s">
        <v>373726</v>
      </c>
    </row>
    <row r="333109" spans="1:1" x14ac:dyDescent="0.3">
      <c r="A333109" t="s">
        <v>373727</v>
      </c>
    </row>
    <row r="333110" spans="1:1" x14ac:dyDescent="0.3">
      <c r="A333110" t="s">
        <v>373728</v>
      </c>
    </row>
    <row r="333111" spans="1:1" x14ac:dyDescent="0.3">
      <c r="A333111" t="s">
        <v>373729</v>
      </c>
    </row>
    <row r="333112" spans="1:1" x14ac:dyDescent="0.3">
      <c r="A333112" t="s">
        <v>373730</v>
      </c>
    </row>
    <row r="333113" spans="1:1" x14ac:dyDescent="0.3">
      <c r="A333113" t="s">
        <v>373731</v>
      </c>
    </row>
    <row r="333114" spans="1:1" x14ac:dyDescent="0.3">
      <c r="A333114" t="s">
        <v>373732</v>
      </c>
    </row>
    <row r="333115" spans="1:1" x14ac:dyDescent="0.3">
      <c r="A333115" t="s">
        <v>373733</v>
      </c>
    </row>
    <row r="333116" spans="1:1" x14ac:dyDescent="0.3">
      <c r="A333116" t="s">
        <v>373734</v>
      </c>
    </row>
    <row r="333117" spans="1:1" x14ac:dyDescent="0.3">
      <c r="A333117" t="s">
        <v>373735</v>
      </c>
    </row>
    <row r="333118" spans="1:1" x14ac:dyDescent="0.3">
      <c r="A333118" t="s">
        <v>373736</v>
      </c>
    </row>
    <row r="333119" spans="1:1" x14ac:dyDescent="0.3">
      <c r="A333119" t="s">
        <v>373737</v>
      </c>
    </row>
    <row r="333120" spans="1:1" x14ac:dyDescent="0.3">
      <c r="A333120" t="s">
        <v>373738</v>
      </c>
    </row>
    <row r="333121" spans="1:1" x14ac:dyDescent="0.3">
      <c r="A333121" t="s">
        <v>373739</v>
      </c>
    </row>
    <row r="333122" spans="1:1" x14ac:dyDescent="0.3">
      <c r="A333122" t="s">
        <v>373740</v>
      </c>
    </row>
    <row r="333123" spans="1:1" x14ac:dyDescent="0.3">
      <c r="A333123" t="s">
        <v>373741</v>
      </c>
    </row>
    <row r="333124" spans="1:1" x14ac:dyDescent="0.3">
      <c r="A333124" t="s">
        <v>373742</v>
      </c>
    </row>
    <row r="333125" spans="1:1" x14ac:dyDescent="0.3">
      <c r="A333125" t="s">
        <v>373743</v>
      </c>
    </row>
    <row r="333126" spans="1:1" x14ac:dyDescent="0.3">
      <c r="A333126" t="s">
        <v>373744</v>
      </c>
    </row>
    <row r="333127" spans="1:1" x14ac:dyDescent="0.3">
      <c r="A333127" t="s">
        <v>373745</v>
      </c>
    </row>
    <row r="333128" spans="1:1" x14ac:dyDescent="0.3">
      <c r="A333128" t="s">
        <v>373746</v>
      </c>
    </row>
    <row r="333129" spans="1:1" x14ac:dyDescent="0.3">
      <c r="A333129" t="s">
        <v>373747</v>
      </c>
    </row>
    <row r="333130" spans="1:1" x14ac:dyDescent="0.3">
      <c r="A333130" t="s">
        <v>373748</v>
      </c>
    </row>
    <row r="333131" spans="1:1" x14ac:dyDescent="0.3">
      <c r="A333131" t="s">
        <v>373749</v>
      </c>
    </row>
    <row r="333132" spans="1:1" x14ac:dyDescent="0.3">
      <c r="A333132" t="s">
        <v>373750</v>
      </c>
    </row>
    <row r="333133" spans="1:1" x14ac:dyDescent="0.3">
      <c r="A333133" t="s">
        <v>373751</v>
      </c>
    </row>
    <row r="333134" spans="1:1" x14ac:dyDescent="0.3">
      <c r="A333134" t="s">
        <v>373752</v>
      </c>
    </row>
    <row r="333135" spans="1:1" x14ac:dyDescent="0.3">
      <c r="A333135" t="s">
        <v>373753</v>
      </c>
    </row>
    <row r="333136" spans="1:1" x14ac:dyDescent="0.3">
      <c r="A333136" t="s">
        <v>373754</v>
      </c>
    </row>
    <row r="333137" spans="1:1" x14ac:dyDescent="0.3">
      <c r="A333137" t="s">
        <v>373755</v>
      </c>
    </row>
    <row r="333138" spans="1:1" x14ac:dyDescent="0.3">
      <c r="A333138" t="s">
        <v>373756</v>
      </c>
    </row>
    <row r="333139" spans="1:1" x14ac:dyDescent="0.3">
      <c r="A333139" t="s">
        <v>373757</v>
      </c>
    </row>
    <row r="333140" spans="1:1" x14ac:dyDescent="0.3">
      <c r="A333140" t="s">
        <v>373758</v>
      </c>
    </row>
    <row r="333141" spans="1:1" x14ac:dyDescent="0.3">
      <c r="A333141" t="s">
        <v>373759</v>
      </c>
    </row>
    <row r="333142" spans="1:1" x14ac:dyDescent="0.3">
      <c r="A333142" t="s">
        <v>373760</v>
      </c>
    </row>
    <row r="333143" spans="1:1" x14ac:dyDescent="0.3">
      <c r="A333143" t="s">
        <v>373761</v>
      </c>
    </row>
    <row r="333144" spans="1:1" x14ac:dyDescent="0.3">
      <c r="A333144" t="s">
        <v>373762</v>
      </c>
    </row>
    <row r="333145" spans="1:1" x14ac:dyDescent="0.3">
      <c r="A333145" t="s">
        <v>373763</v>
      </c>
    </row>
    <row r="333146" spans="1:1" x14ac:dyDescent="0.3">
      <c r="A333146" t="s">
        <v>373764</v>
      </c>
    </row>
    <row r="333147" spans="1:1" x14ac:dyDescent="0.3">
      <c r="A333147" t="s">
        <v>373765</v>
      </c>
    </row>
    <row r="333148" spans="1:1" x14ac:dyDescent="0.3">
      <c r="A333148" t="s">
        <v>373766</v>
      </c>
    </row>
    <row r="333149" spans="1:1" x14ac:dyDescent="0.3">
      <c r="A333149" t="s">
        <v>373767</v>
      </c>
    </row>
    <row r="333150" spans="1:1" x14ac:dyDescent="0.3">
      <c r="A333150" t="s">
        <v>373768</v>
      </c>
    </row>
    <row r="333151" spans="1:1" x14ac:dyDescent="0.3">
      <c r="A333151" t="s">
        <v>373769</v>
      </c>
    </row>
    <row r="333152" spans="1:1" x14ac:dyDescent="0.3">
      <c r="A333152" t="s">
        <v>373770</v>
      </c>
    </row>
    <row r="333153" spans="1:1" x14ac:dyDescent="0.3">
      <c r="A333153" t="s">
        <v>373771</v>
      </c>
    </row>
    <row r="333154" spans="1:1" x14ac:dyDescent="0.3">
      <c r="A333154" t="s">
        <v>373772</v>
      </c>
    </row>
    <row r="333155" spans="1:1" x14ac:dyDescent="0.3">
      <c r="A333155" t="s">
        <v>373773</v>
      </c>
    </row>
    <row r="333156" spans="1:1" x14ac:dyDescent="0.3">
      <c r="A333156" t="s">
        <v>373774</v>
      </c>
    </row>
    <row r="333157" spans="1:1" x14ac:dyDescent="0.3">
      <c r="A333157" t="s">
        <v>373775</v>
      </c>
    </row>
    <row r="333158" spans="1:1" x14ac:dyDescent="0.3">
      <c r="A333158" t="s">
        <v>373776</v>
      </c>
    </row>
    <row r="333159" spans="1:1" x14ac:dyDescent="0.3">
      <c r="A333159" t="s">
        <v>373777</v>
      </c>
    </row>
    <row r="333160" spans="1:1" x14ac:dyDescent="0.3">
      <c r="A333160" t="s">
        <v>373778</v>
      </c>
    </row>
    <row r="333161" spans="1:1" x14ac:dyDescent="0.3">
      <c r="A333161" t="s">
        <v>373779</v>
      </c>
    </row>
    <row r="333162" spans="1:1" x14ac:dyDescent="0.3">
      <c r="A333162" t="s">
        <v>373780</v>
      </c>
    </row>
    <row r="333163" spans="1:1" x14ac:dyDescent="0.3">
      <c r="A333163" t="s">
        <v>373781</v>
      </c>
    </row>
    <row r="333164" spans="1:1" x14ac:dyDescent="0.3">
      <c r="A333164" t="s">
        <v>373782</v>
      </c>
    </row>
    <row r="333165" spans="1:1" x14ac:dyDescent="0.3">
      <c r="A333165" t="s">
        <v>373783</v>
      </c>
    </row>
    <row r="333166" spans="1:1" x14ac:dyDescent="0.3">
      <c r="A333166" t="s">
        <v>373784</v>
      </c>
    </row>
    <row r="333167" spans="1:1" x14ac:dyDescent="0.3">
      <c r="A333167" t="s">
        <v>373785</v>
      </c>
    </row>
    <row r="333168" spans="1:1" x14ac:dyDescent="0.3">
      <c r="A333168" t="s">
        <v>373786</v>
      </c>
    </row>
    <row r="333169" spans="1:1" x14ac:dyDescent="0.3">
      <c r="A333169" t="s">
        <v>373787</v>
      </c>
    </row>
    <row r="333170" spans="1:1" x14ac:dyDescent="0.3">
      <c r="A333170" t="s">
        <v>373788</v>
      </c>
    </row>
    <row r="333171" spans="1:1" x14ac:dyDescent="0.3">
      <c r="A333171" t="s">
        <v>373789</v>
      </c>
    </row>
    <row r="333172" spans="1:1" x14ac:dyDescent="0.3">
      <c r="A333172" t="s">
        <v>373790</v>
      </c>
    </row>
    <row r="333173" spans="1:1" x14ac:dyDescent="0.3">
      <c r="A333173" t="s">
        <v>373791</v>
      </c>
    </row>
    <row r="333174" spans="1:1" x14ac:dyDescent="0.3">
      <c r="A333174" t="s">
        <v>373792</v>
      </c>
    </row>
    <row r="333175" spans="1:1" x14ac:dyDescent="0.3">
      <c r="A333175" t="s">
        <v>373793</v>
      </c>
    </row>
    <row r="333176" spans="1:1" x14ac:dyDescent="0.3">
      <c r="A333176" t="s">
        <v>373794</v>
      </c>
    </row>
    <row r="333177" spans="1:1" x14ac:dyDescent="0.3">
      <c r="A333177" t="s">
        <v>373795</v>
      </c>
    </row>
    <row r="333178" spans="1:1" x14ac:dyDescent="0.3">
      <c r="A333178" t="s">
        <v>373796</v>
      </c>
    </row>
    <row r="333179" spans="1:1" x14ac:dyDescent="0.3">
      <c r="A333179" t="s">
        <v>373797</v>
      </c>
    </row>
    <row r="333180" spans="1:1" x14ac:dyDescent="0.3">
      <c r="A333180" t="s">
        <v>373798</v>
      </c>
    </row>
    <row r="333181" spans="1:1" x14ac:dyDescent="0.3">
      <c r="A333181" t="s">
        <v>373799</v>
      </c>
    </row>
    <row r="333182" spans="1:1" x14ac:dyDescent="0.3">
      <c r="A333182" t="s">
        <v>373800</v>
      </c>
    </row>
    <row r="333183" spans="1:1" x14ac:dyDescent="0.3">
      <c r="A333183" t="s">
        <v>373801</v>
      </c>
    </row>
    <row r="333184" spans="1:1" x14ac:dyDescent="0.3">
      <c r="A333184" t="s">
        <v>373802</v>
      </c>
    </row>
    <row r="333185" spans="1:1" x14ac:dyDescent="0.3">
      <c r="A333185" t="s">
        <v>373803</v>
      </c>
    </row>
    <row r="333186" spans="1:1" x14ac:dyDescent="0.3">
      <c r="A333186" t="s">
        <v>373804</v>
      </c>
    </row>
    <row r="333187" spans="1:1" x14ac:dyDescent="0.3">
      <c r="A333187" t="s">
        <v>373805</v>
      </c>
    </row>
    <row r="333188" spans="1:1" x14ac:dyDescent="0.3">
      <c r="A333188" t="s">
        <v>373806</v>
      </c>
    </row>
    <row r="333189" spans="1:1" x14ac:dyDescent="0.3">
      <c r="A333189" t="s">
        <v>373807</v>
      </c>
    </row>
    <row r="333190" spans="1:1" x14ac:dyDescent="0.3">
      <c r="A333190" t="s">
        <v>373808</v>
      </c>
    </row>
    <row r="333191" spans="1:1" x14ac:dyDescent="0.3">
      <c r="A333191" t="s">
        <v>373809</v>
      </c>
    </row>
    <row r="333192" spans="1:1" x14ac:dyDescent="0.3">
      <c r="A333192" t="s">
        <v>373810</v>
      </c>
    </row>
    <row r="333193" spans="1:1" x14ac:dyDescent="0.3">
      <c r="A333193" t="s">
        <v>373811</v>
      </c>
    </row>
    <row r="333194" spans="1:1" x14ac:dyDescent="0.3">
      <c r="A333194" t="s">
        <v>373812</v>
      </c>
    </row>
    <row r="333195" spans="1:1" x14ac:dyDescent="0.3">
      <c r="A333195" t="s">
        <v>373813</v>
      </c>
    </row>
    <row r="333196" spans="1:1" x14ac:dyDescent="0.3">
      <c r="A333196" t="s">
        <v>373814</v>
      </c>
    </row>
    <row r="333197" spans="1:1" x14ac:dyDescent="0.3">
      <c r="A333197" t="s">
        <v>373815</v>
      </c>
    </row>
    <row r="333198" spans="1:1" x14ac:dyDescent="0.3">
      <c r="A333198" t="s">
        <v>373816</v>
      </c>
    </row>
    <row r="333199" spans="1:1" x14ac:dyDescent="0.3">
      <c r="A333199" t="s">
        <v>373817</v>
      </c>
    </row>
    <row r="333200" spans="1:1" x14ac:dyDescent="0.3">
      <c r="A333200" t="s">
        <v>373818</v>
      </c>
    </row>
    <row r="333201" spans="1:1" x14ac:dyDescent="0.3">
      <c r="A333201" t="s">
        <v>373819</v>
      </c>
    </row>
    <row r="333202" spans="1:1" x14ac:dyDescent="0.3">
      <c r="A333202" t="s">
        <v>373820</v>
      </c>
    </row>
    <row r="333203" spans="1:1" x14ac:dyDescent="0.3">
      <c r="A333203" t="s">
        <v>373821</v>
      </c>
    </row>
    <row r="333204" spans="1:1" x14ac:dyDescent="0.3">
      <c r="A333204" t="s">
        <v>373822</v>
      </c>
    </row>
    <row r="333205" spans="1:1" x14ac:dyDescent="0.3">
      <c r="A333205" t="s">
        <v>373823</v>
      </c>
    </row>
    <row r="333206" spans="1:1" x14ac:dyDescent="0.3">
      <c r="A333206" t="s">
        <v>373824</v>
      </c>
    </row>
    <row r="333207" spans="1:1" x14ac:dyDescent="0.3">
      <c r="A333207" t="s">
        <v>373825</v>
      </c>
    </row>
    <row r="333208" spans="1:1" x14ac:dyDescent="0.3">
      <c r="A333208" t="s">
        <v>373826</v>
      </c>
    </row>
    <row r="333209" spans="1:1" x14ac:dyDescent="0.3">
      <c r="A333209" t="s">
        <v>373827</v>
      </c>
    </row>
    <row r="333210" spans="1:1" x14ac:dyDescent="0.3">
      <c r="A333210" t="s">
        <v>373828</v>
      </c>
    </row>
    <row r="333211" spans="1:1" x14ac:dyDescent="0.3">
      <c r="A333211" t="s">
        <v>373829</v>
      </c>
    </row>
    <row r="333212" spans="1:1" x14ac:dyDescent="0.3">
      <c r="A333212" t="s">
        <v>373830</v>
      </c>
    </row>
    <row r="333213" spans="1:1" x14ac:dyDescent="0.3">
      <c r="A333213" t="s">
        <v>373831</v>
      </c>
    </row>
    <row r="333214" spans="1:1" x14ac:dyDescent="0.3">
      <c r="A333214" t="s">
        <v>373832</v>
      </c>
    </row>
    <row r="333215" spans="1:1" x14ac:dyDescent="0.3">
      <c r="A333215" t="s">
        <v>373833</v>
      </c>
    </row>
    <row r="333216" spans="1:1" x14ac:dyDescent="0.3">
      <c r="A333216" t="s">
        <v>373834</v>
      </c>
    </row>
    <row r="333217" spans="1:1" x14ac:dyDescent="0.3">
      <c r="A333217" t="s">
        <v>373835</v>
      </c>
    </row>
    <row r="333218" spans="1:1" x14ac:dyDescent="0.3">
      <c r="A333218" t="s">
        <v>373836</v>
      </c>
    </row>
    <row r="333219" spans="1:1" x14ac:dyDescent="0.3">
      <c r="A333219" t="s">
        <v>373837</v>
      </c>
    </row>
    <row r="333220" spans="1:1" x14ac:dyDescent="0.3">
      <c r="A333220" t="s">
        <v>373838</v>
      </c>
    </row>
    <row r="333221" spans="1:1" x14ac:dyDescent="0.3">
      <c r="A333221" t="s">
        <v>373839</v>
      </c>
    </row>
    <row r="333222" spans="1:1" x14ac:dyDescent="0.3">
      <c r="A333222" t="s">
        <v>373840</v>
      </c>
    </row>
    <row r="333223" spans="1:1" x14ac:dyDescent="0.3">
      <c r="A333223" t="s">
        <v>373841</v>
      </c>
    </row>
    <row r="333224" spans="1:1" x14ac:dyDescent="0.3">
      <c r="A333224" t="s">
        <v>373842</v>
      </c>
    </row>
    <row r="333225" spans="1:1" x14ac:dyDescent="0.3">
      <c r="A333225" t="s">
        <v>373843</v>
      </c>
    </row>
    <row r="333226" spans="1:1" x14ac:dyDescent="0.3">
      <c r="A333226" t="s">
        <v>373844</v>
      </c>
    </row>
    <row r="333227" spans="1:1" x14ac:dyDescent="0.3">
      <c r="A333227" t="s">
        <v>373845</v>
      </c>
    </row>
    <row r="333228" spans="1:1" x14ac:dyDescent="0.3">
      <c r="A333228" t="s">
        <v>373846</v>
      </c>
    </row>
    <row r="333229" spans="1:1" x14ac:dyDescent="0.3">
      <c r="A333229" t="s">
        <v>373847</v>
      </c>
    </row>
    <row r="333230" spans="1:1" x14ac:dyDescent="0.3">
      <c r="A333230" t="s">
        <v>373848</v>
      </c>
    </row>
    <row r="333231" spans="1:1" x14ac:dyDescent="0.3">
      <c r="A333231" t="s">
        <v>373849</v>
      </c>
    </row>
    <row r="333232" spans="1:1" x14ac:dyDescent="0.3">
      <c r="A333232" t="s">
        <v>373850</v>
      </c>
    </row>
    <row r="333233" spans="1:1" x14ac:dyDescent="0.3">
      <c r="A333233" t="s">
        <v>373851</v>
      </c>
    </row>
    <row r="333234" spans="1:1" x14ac:dyDescent="0.3">
      <c r="A333234" t="s">
        <v>373852</v>
      </c>
    </row>
    <row r="333235" spans="1:1" x14ac:dyDescent="0.3">
      <c r="A333235" t="s">
        <v>373853</v>
      </c>
    </row>
    <row r="333236" spans="1:1" x14ac:dyDescent="0.3">
      <c r="A333236" t="s">
        <v>373854</v>
      </c>
    </row>
    <row r="333237" spans="1:1" x14ac:dyDescent="0.3">
      <c r="A333237" t="s">
        <v>373855</v>
      </c>
    </row>
    <row r="333238" spans="1:1" x14ac:dyDescent="0.3">
      <c r="A333238" t="s">
        <v>373856</v>
      </c>
    </row>
    <row r="333239" spans="1:1" x14ac:dyDescent="0.3">
      <c r="A333239" t="s">
        <v>373857</v>
      </c>
    </row>
    <row r="333240" spans="1:1" x14ac:dyDescent="0.3">
      <c r="A333240" t="s">
        <v>373858</v>
      </c>
    </row>
    <row r="333241" spans="1:1" x14ac:dyDescent="0.3">
      <c r="A333241" t="s">
        <v>373859</v>
      </c>
    </row>
    <row r="333242" spans="1:1" x14ac:dyDescent="0.3">
      <c r="A333242" t="s">
        <v>373860</v>
      </c>
    </row>
    <row r="333243" spans="1:1" x14ac:dyDescent="0.3">
      <c r="A333243" t="s">
        <v>373861</v>
      </c>
    </row>
    <row r="333244" spans="1:1" x14ac:dyDescent="0.3">
      <c r="A333244" t="s">
        <v>373862</v>
      </c>
    </row>
    <row r="333245" spans="1:1" x14ac:dyDescent="0.3">
      <c r="A333245" t="s">
        <v>373863</v>
      </c>
    </row>
    <row r="333246" spans="1:1" x14ac:dyDescent="0.3">
      <c r="A333246" t="s">
        <v>373864</v>
      </c>
    </row>
    <row r="333247" spans="1:1" x14ac:dyDescent="0.3">
      <c r="A333247" t="s">
        <v>373865</v>
      </c>
    </row>
    <row r="333248" spans="1:1" x14ac:dyDescent="0.3">
      <c r="A333248" t="s">
        <v>373866</v>
      </c>
    </row>
    <row r="333249" spans="1:1" x14ac:dyDescent="0.3">
      <c r="A333249" t="s">
        <v>373867</v>
      </c>
    </row>
    <row r="333250" spans="1:1" x14ac:dyDescent="0.3">
      <c r="A333250" t="s">
        <v>373868</v>
      </c>
    </row>
    <row r="333251" spans="1:1" x14ac:dyDescent="0.3">
      <c r="A333251" t="s">
        <v>373869</v>
      </c>
    </row>
    <row r="333252" spans="1:1" x14ac:dyDescent="0.3">
      <c r="A333252" t="s">
        <v>373870</v>
      </c>
    </row>
    <row r="333253" spans="1:1" x14ac:dyDescent="0.3">
      <c r="A333253" t="s">
        <v>373871</v>
      </c>
    </row>
    <row r="333254" spans="1:1" x14ac:dyDescent="0.3">
      <c r="A333254" t="s">
        <v>373872</v>
      </c>
    </row>
    <row r="333255" spans="1:1" x14ac:dyDescent="0.3">
      <c r="A333255" t="s">
        <v>373873</v>
      </c>
    </row>
    <row r="333256" spans="1:1" x14ac:dyDescent="0.3">
      <c r="A333256" t="s">
        <v>373874</v>
      </c>
    </row>
    <row r="333257" spans="1:1" x14ac:dyDescent="0.3">
      <c r="A333257" t="s">
        <v>373875</v>
      </c>
    </row>
    <row r="333258" spans="1:1" x14ac:dyDescent="0.3">
      <c r="A333258" t="s">
        <v>373876</v>
      </c>
    </row>
    <row r="333259" spans="1:1" x14ac:dyDescent="0.3">
      <c r="A333259" t="s">
        <v>373877</v>
      </c>
    </row>
    <row r="333260" spans="1:1" x14ac:dyDescent="0.3">
      <c r="A333260" t="s">
        <v>373878</v>
      </c>
    </row>
    <row r="333261" spans="1:1" x14ac:dyDescent="0.3">
      <c r="A333261" t="s">
        <v>373879</v>
      </c>
    </row>
    <row r="333262" spans="1:1" x14ac:dyDescent="0.3">
      <c r="A333262" t="s">
        <v>373880</v>
      </c>
    </row>
    <row r="333263" spans="1:1" x14ac:dyDescent="0.3">
      <c r="A333263" t="s">
        <v>373881</v>
      </c>
    </row>
    <row r="333264" spans="1:1" x14ac:dyDescent="0.3">
      <c r="A333264" t="s">
        <v>373882</v>
      </c>
    </row>
    <row r="333265" spans="1:1" x14ac:dyDescent="0.3">
      <c r="A333265" t="s">
        <v>373883</v>
      </c>
    </row>
    <row r="333266" spans="1:1" x14ac:dyDescent="0.3">
      <c r="A333266" t="s">
        <v>373884</v>
      </c>
    </row>
    <row r="333267" spans="1:1" x14ac:dyDescent="0.3">
      <c r="A333267" t="s">
        <v>373885</v>
      </c>
    </row>
    <row r="333268" spans="1:1" x14ac:dyDescent="0.3">
      <c r="A333268" t="s">
        <v>373886</v>
      </c>
    </row>
    <row r="333269" spans="1:1" x14ac:dyDescent="0.3">
      <c r="A333269" t="s">
        <v>373887</v>
      </c>
    </row>
    <row r="333270" spans="1:1" x14ac:dyDescent="0.3">
      <c r="A333270" t="s">
        <v>373888</v>
      </c>
    </row>
    <row r="333271" spans="1:1" x14ac:dyDescent="0.3">
      <c r="A333271" t="s">
        <v>373889</v>
      </c>
    </row>
    <row r="333272" spans="1:1" x14ac:dyDescent="0.3">
      <c r="A333272" t="s">
        <v>373890</v>
      </c>
    </row>
    <row r="333273" spans="1:1" x14ac:dyDescent="0.3">
      <c r="A333273" t="s">
        <v>373891</v>
      </c>
    </row>
    <row r="333274" spans="1:1" x14ac:dyDescent="0.3">
      <c r="A333274" t="s">
        <v>373892</v>
      </c>
    </row>
    <row r="333275" spans="1:1" x14ac:dyDescent="0.3">
      <c r="A333275" t="s">
        <v>373893</v>
      </c>
    </row>
    <row r="333276" spans="1:1" x14ac:dyDescent="0.3">
      <c r="A333276" t="s">
        <v>373894</v>
      </c>
    </row>
    <row r="333277" spans="1:1" x14ac:dyDescent="0.3">
      <c r="A333277" t="s">
        <v>373895</v>
      </c>
    </row>
    <row r="333278" spans="1:1" x14ac:dyDescent="0.3">
      <c r="A333278" t="s">
        <v>373896</v>
      </c>
    </row>
    <row r="333279" spans="1:1" x14ac:dyDescent="0.3">
      <c r="A333279" t="s">
        <v>373897</v>
      </c>
    </row>
    <row r="333280" spans="1:1" x14ac:dyDescent="0.3">
      <c r="A333280" t="s">
        <v>373898</v>
      </c>
    </row>
    <row r="333281" spans="1:1" x14ac:dyDescent="0.3">
      <c r="A333281" t="s">
        <v>373899</v>
      </c>
    </row>
    <row r="333282" spans="1:1" x14ac:dyDescent="0.3">
      <c r="A333282" t="s">
        <v>373900</v>
      </c>
    </row>
    <row r="333283" spans="1:1" x14ac:dyDescent="0.3">
      <c r="A333283" t="s">
        <v>373901</v>
      </c>
    </row>
    <row r="333284" spans="1:1" x14ac:dyDescent="0.3">
      <c r="A333284" t="s">
        <v>373902</v>
      </c>
    </row>
    <row r="333285" spans="1:1" x14ac:dyDescent="0.3">
      <c r="A333285" t="s">
        <v>373903</v>
      </c>
    </row>
    <row r="333286" spans="1:1" x14ac:dyDescent="0.3">
      <c r="A333286" t="s">
        <v>373904</v>
      </c>
    </row>
    <row r="333287" spans="1:1" x14ac:dyDescent="0.3">
      <c r="A333287" t="s">
        <v>373905</v>
      </c>
    </row>
    <row r="333288" spans="1:1" x14ac:dyDescent="0.3">
      <c r="A333288" t="s">
        <v>373906</v>
      </c>
    </row>
    <row r="333289" spans="1:1" x14ac:dyDescent="0.3">
      <c r="A333289" t="s">
        <v>373907</v>
      </c>
    </row>
    <row r="333290" spans="1:1" x14ac:dyDescent="0.3">
      <c r="A333290" t="s">
        <v>373908</v>
      </c>
    </row>
    <row r="333291" spans="1:1" x14ac:dyDescent="0.3">
      <c r="A333291" t="s">
        <v>373909</v>
      </c>
    </row>
    <row r="333292" spans="1:1" x14ac:dyDescent="0.3">
      <c r="A333292" t="s">
        <v>373910</v>
      </c>
    </row>
    <row r="333293" spans="1:1" x14ac:dyDescent="0.3">
      <c r="A333293" t="s">
        <v>373911</v>
      </c>
    </row>
    <row r="333294" spans="1:1" x14ac:dyDescent="0.3">
      <c r="A333294" t="s">
        <v>373912</v>
      </c>
    </row>
    <row r="333295" spans="1:1" x14ac:dyDescent="0.3">
      <c r="A333295" t="s">
        <v>373913</v>
      </c>
    </row>
    <row r="333296" spans="1:1" x14ac:dyDescent="0.3">
      <c r="A333296" t="s">
        <v>373914</v>
      </c>
    </row>
    <row r="333297" spans="1:1" x14ac:dyDescent="0.3">
      <c r="A333297" t="s">
        <v>373915</v>
      </c>
    </row>
    <row r="333298" spans="1:1" x14ac:dyDescent="0.3">
      <c r="A333298" t="s">
        <v>373916</v>
      </c>
    </row>
    <row r="333299" spans="1:1" x14ac:dyDescent="0.3">
      <c r="A333299" t="s">
        <v>373917</v>
      </c>
    </row>
    <row r="333300" spans="1:1" x14ac:dyDescent="0.3">
      <c r="A333300" t="s">
        <v>373918</v>
      </c>
    </row>
    <row r="333301" spans="1:1" x14ac:dyDescent="0.3">
      <c r="A333301" t="s">
        <v>373919</v>
      </c>
    </row>
    <row r="333302" spans="1:1" x14ac:dyDescent="0.3">
      <c r="A333302" t="s">
        <v>373920</v>
      </c>
    </row>
    <row r="333303" spans="1:1" x14ac:dyDescent="0.3">
      <c r="A333303" t="s">
        <v>373921</v>
      </c>
    </row>
    <row r="333304" spans="1:1" x14ac:dyDescent="0.3">
      <c r="A333304" t="s">
        <v>373922</v>
      </c>
    </row>
    <row r="333305" spans="1:1" x14ac:dyDescent="0.3">
      <c r="A333305" t="s">
        <v>373923</v>
      </c>
    </row>
    <row r="333306" spans="1:1" x14ac:dyDescent="0.3">
      <c r="A333306" t="s">
        <v>373924</v>
      </c>
    </row>
    <row r="333307" spans="1:1" x14ac:dyDescent="0.3">
      <c r="A333307" t="s">
        <v>373925</v>
      </c>
    </row>
    <row r="333308" spans="1:1" x14ac:dyDescent="0.3">
      <c r="A333308" t="s">
        <v>373926</v>
      </c>
    </row>
    <row r="333309" spans="1:1" x14ac:dyDescent="0.3">
      <c r="A333309" t="s">
        <v>373927</v>
      </c>
    </row>
    <row r="333310" spans="1:1" x14ac:dyDescent="0.3">
      <c r="A333310" t="s">
        <v>373928</v>
      </c>
    </row>
    <row r="333311" spans="1:1" x14ac:dyDescent="0.3">
      <c r="A333311" t="s">
        <v>373929</v>
      </c>
    </row>
    <row r="333312" spans="1:1" x14ac:dyDescent="0.3">
      <c r="A333312" t="s">
        <v>373930</v>
      </c>
    </row>
    <row r="333313" spans="1:1" x14ac:dyDescent="0.3">
      <c r="A333313" t="s">
        <v>373931</v>
      </c>
    </row>
    <row r="333314" spans="1:1" x14ac:dyDescent="0.3">
      <c r="A333314" t="s">
        <v>373932</v>
      </c>
    </row>
    <row r="333315" spans="1:1" x14ac:dyDescent="0.3">
      <c r="A333315" t="s">
        <v>373933</v>
      </c>
    </row>
    <row r="333316" spans="1:1" x14ac:dyDescent="0.3">
      <c r="A333316" t="s">
        <v>373934</v>
      </c>
    </row>
    <row r="333317" spans="1:1" x14ac:dyDescent="0.3">
      <c r="A333317" t="s">
        <v>373935</v>
      </c>
    </row>
    <row r="333318" spans="1:1" x14ac:dyDescent="0.3">
      <c r="A333318" t="s">
        <v>373936</v>
      </c>
    </row>
    <row r="333319" spans="1:1" x14ac:dyDescent="0.3">
      <c r="A333319" t="s">
        <v>373937</v>
      </c>
    </row>
    <row r="333320" spans="1:1" x14ac:dyDescent="0.3">
      <c r="A333320" t="s">
        <v>373938</v>
      </c>
    </row>
    <row r="333321" spans="1:1" x14ac:dyDescent="0.3">
      <c r="A333321" t="s">
        <v>373939</v>
      </c>
    </row>
    <row r="333322" spans="1:1" x14ac:dyDescent="0.3">
      <c r="A333322" t="s">
        <v>373940</v>
      </c>
    </row>
    <row r="333323" spans="1:1" x14ac:dyDescent="0.3">
      <c r="A333323" t="s">
        <v>373941</v>
      </c>
    </row>
    <row r="333324" spans="1:1" x14ac:dyDescent="0.3">
      <c r="A333324" t="s">
        <v>373942</v>
      </c>
    </row>
    <row r="333325" spans="1:1" x14ac:dyDescent="0.3">
      <c r="A333325" t="s">
        <v>373943</v>
      </c>
    </row>
    <row r="333326" spans="1:1" x14ac:dyDescent="0.3">
      <c r="A333326" t="s">
        <v>373944</v>
      </c>
    </row>
    <row r="333327" spans="1:1" x14ac:dyDescent="0.3">
      <c r="A333327" t="s">
        <v>373945</v>
      </c>
    </row>
    <row r="333328" spans="1:1" x14ac:dyDescent="0.3">
      <c r="A333328" t="s">
        <v>373946</v>
      </c>
    </row>
    <row r="333329" spans="1:1" x14ac:dyDescent="0.3">
      <c r="A333329" t="s">
        <v>373947</v>
      </c>
    </row>
    <row r="333330" spans="1:1" x14ac:dyDescent="0.3">
      <c r="A333330" t="s">
        <v>373948</v>
      </c>
    </row>
    <row r="333331" spans="1:1" x14ac:dyDescent="0.3">
      <c r="A333331" t="s">
        <v>373949</v>
      </c>
    </row>
    <row r="333332" spans="1:1" x14ac:dyDescent="0.3">
      <c r="A333332" t="s">
        <v>373950</v>
      </c>
    </row>
    <row r="333333" spans="1:1" x14ac:dyDescent="0.3">
      <c r="A333333" t="s">
        <v>373951</v>
      </c>
    </row>
    <row r="333334" spans="1:1" x14ac:dyDescent="0.3">
      <c r="A333334" t="s">
        <v>373952</v>
      </c>
    </row>
    <row r="333335" spans="1:1" x14ac:dyDescent="0.3">
      <c r="A333335" t="s">
        <v>373953</v>
      </c>
    </row>
    <row r="333336" spans="1:1" x14ac:dyDescent="0.3">
      <c r="A333336" t="s">
        <v>373954</v>
      </c>
    </row>
    <row r="333337" spans="1:1" x14ac:dyDescent="0.3">
      <c r="A333337" t="s">
        <v>373955</v>
      </c>
    </row>
    <row r="333338" spans="1:1" x14ac:dyDescent="0.3">
      <c r="A333338" t="s">
        <v>373956</v>
      </c>
    </row>
    <row r="333339" spans="1:1" x14ac:dyDescent="0.3">
      <c r="A333339" t="s">
        <v>373957</v>
      </c>
    </row>
    <row r="333340" spans="1:1" x14ac:dyDescent="0.3">
      <c r="A333340" t="s">
        <v>373958</v>
      </c>
    </row>
    <row r="333341" spans="1:1" x14ac:dyDescent="0.3">
      <c r="A333341" t="s">
        <v>373959</v>
      </c>
    </row>
    <row r="333342" spans="1:1" x14ac:dyDescent="0.3">
      <c r="A333342" t="s">
        <v>373960</v>
      </c>
    </row>
    <row r="333343" spans="1:1" x14ac:dyDescent="0.3">
      <c r="A333343" t="s">
        <v>373961</v>
      </c>
    </row>
    <row r="333344" spans="1:1" x14ac:dyDescent="0.3">
      <c r="A333344" t="s">
        <v>373962</v>
      </c>
    </row>
    <row r="333345" spans="1:1" x14ac:dyDescent="0.3">
      <c r="A333345" t="s">
        <v>373963</v>
      </c>
    </row>
    <row r="333346" spans="1:1" x14ac:dyDescent="0.3">
      <c r="A333346" t="s">
        <v>373964</v>
      </c>
    </row>
    <row r="333347" spans="1:1" x14ac:dyDescent="0.3">
      <c r="A333347" t="s">
        <v>373965</v>
      </c>
    </row>
    <row r="333348" spans="1:1" x14ac:dyDescent="0.3">
      <c r="A333348" t="s">
        <v>373966</v>
      </c>
    </row>
    <row r="333349" spans="1:1" x14ac:dyDescent="0.3">
      <c r="A333349" t="s">
        <v>373967</v>
      </c>
    </row>
    <row r="333350" spans="1:1" x14ac:dyDescent="0.3">
      <c r="A333350" t="s">
        <v>373968</v>
      </c>
    </row>
    <row r="333351" spans="1:1" x14ac:dyDescent="0.3">
      <c r="A333351" t="s">
        <v>373969</v>
      </c>
    </row>
    <row r="333352" spans="1:1" x14ac:dyDescent="0.3">
      <c r="A333352" t="s">
        <v>373970</v>
      </c>
    </row>
    <row r="333353" spans="1:1" x14ac:dyDescent="0.3">
      <c r="A333353" t="s">
        <v>373971</v>
      </c>
    </row>
    <row r="333354" spans="1:1" x14ac:dyDescent="0.3">
      <c r="A333354" t="s">
        <v>373972</v>
      </c>
    </row>
    <row r="333355" spans="1:1" x14ac:dyDescent="0.3">
      <c r="A333355" t="s">
        <v>373973</v>
      </c>
    </row>
    <row r="333356" spans="1:1" x14ac:dyDescent="0.3">
      <c r="A333356" t="s">
        <v>373974</v>
      </c>
    </row>
    <row r="333357" spans="1:1" x14ac:dyDescent="0.3">
      <c r="A333357" t="s">
        <v>373975</v>
      </c>
    </row>
    <row r="333358" spans="1:1" x14ac:dyDescent="0.3">
      <c r="A333358" t="s">
        <v>373976</v>
      </c>
    </row>
    <row r="333359" spans="1:1" x14ac:dyDescent="0.3">
      <c r="A333359" t="s">
        <v>373977</v>
      </c>
    </row>
    <row r="333360" spans="1:1" x14ac:dyDescent="0.3">
      <c r="A333360" t="s">
        <v>373978</v>
      </c>
    </row>
    <row r="333361" spans="1:1" x14ac:dyDescent="0.3">
      <c r="A333361" t="s">
        <v>373979</v>
      </c>
    </row>
    <row r="333362" spans="1:1" x14ac:dyDescent="0.3">
      <c r="A333362" t="s">
        <v>373980</v>
      </c>
    </row>
    <row r="333363" spans="1:1" x14ac:dyDescent="0.3">
      <c r="A333363" t="s">
        <v>373981</v>
      </c>
    </row>
    <row r="333364" spans="1:1" x14ac:dyDescent="0.3">
      <c r="A333364" t="s">
        <v>373982</v>
      </c>
    </row>
    <row r="333365" spans="1:1" x14ac:dyDescent="0.3">
      <c r="A333365" t="s">
        <v>373983</v>
      </c>
    </row>
    <row r="333366" spans="1:1" x14ac:dyDescent="0.3">
      <c r="A333366" t="s">
        <v>373984</v>
      </c>
    </row>
    <row r="333367" spans="1:1" x14ac:dyDescent="0.3">
      <c r="A333367" t="s">
        <v>373985</v>
      </c>
    </row>
    <row r="333368" spans="1:1" x14ac:dyDescent="0.3">
      <c r="A333368" t="s">
        <v>373986</v>
      </c>
    </row>
    <row r="333369" spans="1:1" x14ac:dyDescent="0.3">
      <c r="A333369" t="s">
        <v>373987</v>
      </c>
    </row>
    <row r="333370" spans="1:1" x14ac:dyDescent="0.3">
      <c r="A333370" t="s">
        <v>373988</v>
      </c>
    </row>
    <row r="333371" spans="1:1" x14ac:dyDescent="0.3">
      <c r="A333371" t="s">
        <v>373989</v>
      </c>
    </row>
    <row r="333372" spans="1:1" x14ac:dyDescent="0.3">
      <c r="A333372" t="s">
        <v>373990</v>
      </c>
    </row>
    <row r="333373" spans="1:1" x14ac:dyDescent="0.3">
      <c r="A333373" t="s">
        <v>373991</v>
      </c>
    </row>
    <row r="333374" spans="1:1" x14ac:dyDescent="0.3">
      <c r="A333374" t="s">
        <v>373992</v>
      </c>
    </row>
    <row r="333375" spans="1:1" x14ac:dyDescent="0.3">
      <c r="A333375" t="s">
        <v>373993</v>
      </c>
    </row>
    <row r="333376" spans="1:1" x14ac:dyDescent="0.3">
      <c r="A333376" t="s">
        <v>373994</v>
      </c>
    </row>
    <row r="333377" spans="1:1" x14ac:dyDescent="0.3">
      <c r="A333377" t="s">
        <v>373995</v>
      </c>
    </row>
    <row r="333378" spans="1:1" x14ac:dyDescent="0.3">
      <c r="A333378" t="s">
        <v>373996</v>
      </c>
    </row>
    <row r="333379" spans="1:1" x14ac:dyDescent="0.3">
      <c r="A333379" t="s">
        <v>373997</v>
      </c>
    </row>
    <row r="333380" spans="1:1" x14ac:dyDescent="0.3">
      <c r="A333380" t="s">
        <v>373998</v>
      </c>
    </row>
    <row r="333381" spans="1:1" x14ac:dyDescent="0.3">
      <c r="A333381" t="s">
        <v>373999</v>
      </c>
    </row>
    <row r="333382" spans="1:1" x14ac:dyDescent="0.3">
      <c r="A333382" t="s">
        <v>374000</v>
      </c>
    </row>
    <row r="333383" spans="1:1" x14ac:dyDescent="0.3">
      <c r="A333383" t="s">
        <v>374001</v>
      </c>
    </row>
    <row r="333384" spans="1:1" x14ac:dyDescent="0.3">
      <c r="A333384" t="s">
        <v>374002</v>
      </c>
    </row>
    <row r="333385" spans="1:1" x14ac:dyDescent="0.3">
      <c r="A333385" t="s">
        <v>374003</v>
      </c>
    </row>
    <row r="333386" spans="1:1" x14ac:dyDescent="0.3">
      <c r="A333386" t="s">
        <v>374004</v>
      </c>
    </row>
    <row r="333387" spans="1:1" x14ac:dyDescent="0.3">
      <c r="A333387" t="s">
        <v>374005</v>
      </c>
    </row>
    <row r="333388" spans="1:1" x14ac:dyDescent="0.3">
      <c r="A333388" t="s">
        <v>374006</v>
      </c>
    </row>
    <row r="333389" spans="1:1" x14ac:dyDescent="0.3">
      <c r="A333389" t="s">
        <v>374007</v>
      </c>
    </row>
    <row r="333390" spans="1:1" x14ac:dyDescent="0.3">
      <c r="A333390" t="s">
        <v>374008</v>
      </c>
    </row>
    <row r="333391" spans="1:1" x14ac:dyDescent="0.3">
      <c r="A333391" t="s">
        <v>374009</v>
      </c>
    </row>
    <row r="333392" spans="1:1" x14ac:dyDescent="0.3">
      <c r="A333392" t="s">
        <v>374010</v>
      </c>
    </row>
    <row r="333393" spans="1:1" x14ac:dyDescent="0.3">
      <c r="A333393" t="s">
        <v>374011</v>
      </c>
    </row>
    <row r="333394" spans="1:1" x14ac:dyDescent="0.3">
      <c r="A333394" t="s">
        <v>374012</v>
      </c>
    </row>
    <row r="333395" spans="1:1" x14ac:dyDescent="0.3">
      <c r="A333395" t="s">
        <v>374013</v>
      </c>
    </row>
    <row r="333396" spans="1:1" x14ac:dyDescent="0.3">
      <c r="A333396" t="s">
        <v>374014</v>
      </c>
    </row>
    <row r="333397" spans="1:1" x14ac:dyDescent="0.3">
      <c r="A333397" t="s">
        <v>374015</v>
      </c>
    </row>
    <row r="333398" spans="1:1" x14ac:dyDescent="0.3">
      <c r="A333398" t="s">
        <v>374016</v>
      </c>
    </row>
    <row r="333399" spans="1:1" x14ac:dyDescent="0.3">
      <c r="A333399" t="s">
        <v>374017</v>
      </c>
    </row>
    <row r="333400" spans="1:1" x14ac:dyDescent="0.3">
      <c r="A333400" t="s">
        <v>374018</v>
      </c>
    </row>
    <row r="333401" spans="1:1" x14ac:dyDescent="0.3">
      <c r="A333401" t="s">
        <v>374019</v>
      </c>
    </row>
    <row r="333402" spans="1:1" x14ac:dyDescent="0.3">
      <c r="A333402" t="s">
        <v>374020</v>
      </c>
    </row>
    <row r="333403" spans="1:1" x14ac:dyDescent="0.3">
      <c r="A333403" t="s">
        <v>374021</v>
      </c>
    </row>
    <row r="333404" spans="1:1" x14ac:dyDescent="0.3">
      <c r="A333404" t="s">
        <v>374022</v>
      </c>
    </row>
    <row r="333405" spans="1:1" x14ac:dyDescent="0.3">
      <c r="A333405" t="s">
        <v>374023</v>
      </c>
    </row>
    <row r="333406" spans="1:1" x14ac:dyDescent="0.3">
      <c r="A333406" t="s">
        <v>374024</v>
      </c>
    </row>
    <row r="333407" spans="1:1" x14ac:dyDescent="0.3">
      <c r="A333407" t="s">
        <v>374025</v>
      </c>
    </row>
    <row r="333408" spans="1:1" x14ac:dyDescent="0.3">
      <c r="A333408" t="s">
        <v>374026</v>
      </c>
    </row>
    <row r="333409" spans="1:1" x14ac:dyDescent="0.3">
      <c r="A333409" t="s">
        <v>374027</v>
      </c>
    </row>
    <row r="333410" spans="1:1" x14ac:dyDescent="0.3">
      <c r="A333410" t="s">
        <v>374028</v>
      </c>
    </row>
    <row r="333411" spans="1:1" x14ac:dyDescent="0.3">
      <c r="A333411" t="s">
        <v>374029</v>
      </c>
    </row>
    <row r="333412" spans="1:1" x14ac:dyDescent="0.3">
      <c r="A333412" t="s">
        <v>374030</v>
      </c>
    </row>
    <row r="333413" spans="1:1" x14ac:dyDescent="0.3">
      <c r="A333413" t="s">
        <v>374031</v>
      </c>
    </row>
    <row r="333414" spans="1:1" x14ac:dyDescent="0.3">
      <c r="A333414" t="s">
        <v>374032</v>
      </c>
    </row>
    <row r="333415" spans="1:1" x14ac:dyDescent="0.3">
      <c r="A333415" t="s">
        <v>374033</v>
      </c>
    </row>
    <row r="333416" spans="1:1" x14ac:dyDescent="0.3">
      <c r="A333416" t="s">
        <v>374034</v>
      </c>
    </row>
    <row r="333417" spans="1:1" x14ac:dyDescent="0.3">
      <c r="A333417" t="s">
        <v>374035</v>
      </c>
    </row>
    <row r="333418" spans="1:1" x14ac:dyDescent="0.3">
      <c r="A333418" t="s">
        <v>374036</v>
      </c>
    </row>
    <row r="333419" spans="1:1" x14ac:dyDescent="0.3">
      <c r="A333419" t="s">
        <v>374037</v>
      </c>
    </row>
    <row r="333420" spans="1:1" x14ac:dyDescent="0.3">
      <c r="A333420" t="s">
        <v>374038</v>
      </c>
    </row>
    <row r="333421" spans="1:1" x14ac:dyDescent="0.3">
      <c r="A333421" t="s">
        <v>374039</v>
      </c>
    </row>
    <row r="333422" spans="1:1" x14ac:dyDescent="0.3">
      <c r="A333422" t="s">
        <v>374040</v>
      </c>
    </row>
    <row r="333423" spans="1:1" x14ac:dyDescent="0.3">
      <c r="A333423" t="s">
        <v>374041</v>
      </c>
    </row>
    <row r="333424" spans="1:1" x14ac:dyDescent="0.3">
      <c r="A333424" t="s">
        <v>374042</v>
      </c>
    </row>
    <row r="333425" spans="1:1" x14ac:dyDescent="0.3">
      <c r="A333425" t="s">
        <v>374043</v>
      </c>
    </row>
    <row r="333426" spans="1:1" x14ac:dyDescent="0.3">
      <c r="A333426" t="s">
        <v>374044</v>
      </c>
    </row>
    <row r="333427" spans="1:1" x14ac:dyDescent="0.3">
      <c r="A333427" t="s">
        <v>374045</v>
      </c>
    </row>
    <row r="333428" spans="1:1" x14ac:dyDescent="0.3">
      <c r="A333428" t="s">
        <v>374046</v>
      </c>
    </row>
    <row r="333429" spans="1:1" x14ac:dyDescent="0.3">
      <c r="A333429" t="s">
        <v>374047</v>
      </c>
    </row>
    <row r="333430" spans="1:1" x14ac:dyDescent="0.3">
      <c r="A333430" t="s">
        <v>374048</v>
      </c>
    </row>
    <row r="333431" spans="1:1" x14ac:dyDescent="0.3">
      <c r="A333431" t="s">
        <v>374049</v>
      </c>
    </row>
    <row r="333432" spans="1:1" x14ac:dyDescent="0.3">
      <c r="A333432" t="s">
        <v>374050</v>
      </c>
    </row>
    <row r="333433" spans="1:1" x14ac:dyDescent="0.3">
      <c r="A333433" t="s">
        <v>374051</v>
      </c>
    </row>
    <row r="333434" spans="1:1" x14ac:dyDescent="0.3">
      <c r="A333434" t="s">
        <v>374052</v>
      </c>
    </row>
    <row r="333435" spans="1:1" x14ac:dyDescent="0.3">
      <c r="A333435" t="s">
        <v>374053</v>
      </c>
    </row>
    <row r="333436" spans="1:1" x14ac:dyDescent="0.3">
      <c r="A333436" t="s">
        <v>374054</v>
      </c>
    </row>
    <row r="333437" spans="1:1" x14ac:dyDescent="0.3">
      <c r="A333437" t="s">
        <v>374055</v>
      </c>
    </row>
    <row r="333438" spans="1:1" x14ac:dyDescent="0.3">
      <c r="A333438" t="s">
        <v>374056</v>
      </c>
    </row>
    <row r="333439" spans="1:1" x14ac:dyDescent="0.3">
      <c r="A333439" t="s">
        <v>374057</v>
      </c>
    </row>
    <row r="333440" spans="1:1" x14ac:dyDescent="0.3">
      <c r="A333440" t="s">
        <v>374058</v>
      </c>
    </row>
    <row r="333441" spans="1:1" x14ac:dyDescent="0.3">
      <c r="A333441" t="s">
        <v>374059</v>
      </c>
    </row>
    <row r="333442" spans="1:1" x14ac:dyDescent="0.3">
      <c r="A333442" t="s">
        <v>374060</v>
      </c>
    </row>
    <row r="333443" spans="1:1" x14ac:dyDescent="0.3">
      <c r="A333443" t="s">
        <v>374061</v>
      </c>
    </row>
    <row r="333444" spans="1:1" x14ac:dyDescent="0.3">
      <c r="A333444" t="s">
        <v>374062</v>
      </c>
    </row>
    <row r="333445" spans="1:1" x14ac:dyDescent="0.3">
      <c r="A333445" t="s">
        <v>374063</v>
      </c>
    </row>
    <row r="333446" spans="1:1" x14ac:dyDescent="0.3">
      <c r="A333446" t="s">
        <v>374064</v>
      </c>
    </row>
    <row r="333447" spans="1:1" x14ac:dyDescent="0.3">
      <c r="A333447" t="s">
        <v>374065</v>
      </c>
    </row>
    <row r="333448" spans="1:1" x14ac:dyDescent="0.3">
      <c r="A333448" t="s">
        <v>374066</v>
      </c>
    </row>
    <row r="333449" spans="1:1" x14ac:dyDescent="0.3">
      <c r="A333449" t="s">
        <v>374067</v>
      </c>
    </row>
    <row r="333450" spans="1:1" x14ac:dyDescent="0.3">
      <c r="A333450" t="s">
        <v>374068</v>
      </c>
    </row>
    <row r="333451" spans="1:1" x14ac:dyDescent="0.3">
      <c r="A333451" t="s">
        <v>374069</v>
      </c>
    </row>
    <row r="333452" spans="1:1" x14ac:dyDescent="0.3">
      <c r="A333452" t="s">
        <v>374070</v>
      </c>
    </row>
    <row r="333453" spans="1:1" x14ac:dyDescent="0.3">
      <c r="A333453" t="s">
        <v>374071</v>
      </c>
    </row>
    <row r="333454" spans="1:1" x14ac:dyDescent="0.3">
      <c r="A333454" t="s">
        <v>374072</v>
      </c>
    </row>
    <row r="333455" spans="1:1" x14ac:dyDescent="0.3">
      <c r="A333455" t="s">
        <v>374073</v>
      </c>
    </row>
    <row r="333456" spans="1:1" x14ac:dyDescent="0.3">
      <c r="A333456" t="s">
        <v>374074</v>
      </c>
    </row>
    <row r="333457" spans="1:1" x14ac:dyDescent="0.3">
      <c r="A333457" t="s">
        <v>374075</v>
      </c>
    </row>
    <row r="333458" spans="1:1" x14ac:dyDescent="0.3">
      <c r="A333458" t="s">
        <v>374076</v>
      </c>
    </row>
    <row r="333459" spans="1:1" x14ac:dyDescent="0.3">
      <c r="A333459" t="s">
        <v>374077</v>
      </c>
    </row>
    <row r="333460" spans="1:1" x14ac:dyDescent="0.3">
      <c r="A333460" t="s">
        <v>374078</v>
      </c>
    </row>
    <row r="333461" spans="1:1" x14ac:dyDescent="0.3">
      <c r="A333461" t="s">
        <v>374079</v>
      </c>
    </row>
    <row r="333462" spans="1:1" x14ac:dyDescent="0.3">
      <c r="A333462" t="s">
        <v>374080</v>
      </c>
    </row>
    <row r="333463" spans="1:1" x14ac:dyDescent="0.3">
      <c r="A333463" t="s">
        <v>374081</v>
      </c>
    </row>
    <row r="333464" spans="1:1" x14ac:dyDescent="0.3">
      <c r="A333464" t="s">
        <v>374082</v>
      </c>
    </row>
    <row r="333465" spans="1:1" x14ac:dyDescent="0.3">
      <c r="A333465" t="s">
        <v>374083</v>
      </c>
    </row>
    <row r="333466" spans="1:1" x14ac:dyDescent="0.3">
      <c r="A333466" t="s">
        <v>374084</v>
      </c>
    </row>
    <row r="333467" spans="1:1" x14ac:dyDescent="0.3">
      <c r="A333467" t="s">
        <v>374085</v>
      </c>
    </row>
    <row r="333468" spans="1:1" x14ac:dyDescent="0.3">
      <c r="A333468" t="s">
        <v>374086</v>
      </c>
    </row>
    <row r="333469" spans="1:1" x14ac:dyDescent="0.3">
      <c r="A333469" t="s">
        <v>374087</v>
      </c>
    </row>
    <row r="333470" spans="1:1" x14ac:dyDescent="0.3">
      <c r="A333470" t="s">
        <v>374088</v>
      </c>
    </row>
    <row r="333471" spans="1:1" x14ac:dyDescent="0.3">
      <c r="A333471" t="s">
        <v>374089</v>
      </c>
    </row>
    <row r="333472" spans="1:1" x14ac:dyDescent="0.3">
      <c r="A333472" t="s">
        <v>374090</v>
      </c>
    </row>
    <row r="333473" spans="1:1" x14ac:dyDescent="0.3">
      <c r="A333473" t="s">
        <v>374091</v>
      </c>
    </row>
    <row r="333474" spans="1:1" x14ac:dyDescent="0.3">
      <c r="A333474" t="s">
        <v>374092</v>
      </c>
    </row>
    <row r="333475" spans="1:1" x14ac:dyDescent="0.3">
      <c r="A333475" t="s">
        <v>374093</v>
      </c>
    </row>
    <row r="333476" spans="1:1" x14ac:dyDescent="0.3">
      <c r="A333476" t="s">
        <v>374094</v>
      </c>
    </row>
    <row r="333477" spans="1:1" x14ac:dyDescent="0.3">
      <c r="A333477" t="s">
        <v>374095</v>
      </c>
    </row>
    <row r="333478" spans="1:1" x14ac:dyDescent="0.3">
      <c r="A333478" t="s">
        <v>374096</v>
      </c>
    </row>
    <row r="333479" spans="1:1" x14ac:dyDescent="0.3">
      <c r="A333479" t="s">
        <v>374097</v>
      </c>
    </row>
    <row r="333480" spans="1:1" x14ac:dyDescent="0.3">
      <c r="A333480" t="s">
        <v>374098</v>
      </c>
    </row>
    <row r="333481" spans="1:1" x14ac:dyDescent="0.3">
      <c r="A333481" t="s">
        <v>374099</v>
      </c>
    </row>
    <row r="333482" spans="1:1" x14ac:dyDescent="0.3">
      <c r="A333482" t="s">
        <v>374100</v>
      </c>
    </row>
    <row r="333483" spans="1:1" x14ac:dyDescent="0.3">
      <c r="A333483" t="s">
        <v>374101</v>
      </c>
    </row>
    <row r="333484" spans="1:1" x14ac:dyDescent="0.3">
      <c r="A333484" t="s">
        <v>374102</v>
      </c>
    </row>
    <row r="333485" spans="1:1" x14ac:dyDescent="0.3">
      <c r="A333485" t="s">
        <v>148293</v>
      </c>
    </row>
    <row r="333486" spans="1:1" x14ac:dyDescent="0.3">
      <c r="A333486" t="s">
        <v>148294</v>
      </c>
    </row>
    <row r="333487" spans="1:1" x14ac:dyDescent="0.3">
      <c r="A333487" t="s">
        <v>148295</v>
      </c>
    </row>
    <row r="333488" spans="1:1" x14ac:dyDescent="0.3">
      <c r="A333488" t="s">
        <v>148296</v>
      </c>
    </row>
    <row r="333489" spans="1:1" x14ac:dyDescent="0.3">
      <c r="A333489" t="s">
        <v>150490</v>
      </c>
    </row>
    <row r="333490" spans="1:1" x14ac:dyDescent="0.3">
      <c r="A333490" t="s">
        <v>150491</v>
      </c>
    </row>
    <row r="333491" spans="1:1" x14ac:dyDescent="0.3">
      <c r="A333491" t="s">
        <v>150143</v>
      </c>
    </row>
    <row r="333492" spans="1:1" x14ac:dyDescent="0.3">
      <c r="A333492" t="s">
        <v>148297</v>
      </c>
    </row>
    <row r="333493" spans="1:1" x14ac:dyDescent="0.3">
      <c r="A333493" t="s">
        <v>148298</v>
      </c>
    </row>
    <row r="333494" spans="1:1" x14ac:dyDescent="0.3">
      <c r="A333494" t="s">
        <v>148299</v>
      </c>
    </row>
    <row r="333495" spans="1:1" x14ac:dyDescent="0.3">
      <c r="A333495" t="s">
        <v>148300</v>
      </c>
    </row>
    <row r="333496" spans="1:1" x14ac:dyDescent="0.3">
      <c r="A333496" t="s">
        <v>150144</v>
      </c>
    </row>
    <row r="333497" spans="1:1" x14ac:dyDescent="0.3">
      <c r="A333497" t="s">
        <v>150051</v>
      </c>
    </row>
    <row r="333498" spans="1:1" x14ac:dyDescent="0.3">
      <c r="A333498" t="s">
        <v>150052</v>
      </c>
    </row>
    <row r="333499" spans="1:1" x14ac:dyDescent="0.3">
      <c r="A333499" t="s">
        <v>150492</v>
      </c>
    </row>
    <row r="333500" spans="1:1" x14ac:dyDescent="0.3">
      <c r="A333500" t="s">
        <v>150053</v>
      </c>
    </row>
    <row r="333501" spans="1:1" x14ac:dyDescent="0.3">
      <c r="A333501" t="s">
        <v>150493</v>
      </c>
    </row>
    <row r="333502" spans="1:1" x14ac:dyDescent="0.3">
      <c r="A333502" t="s">
        <v>150494</v>
      </c>
    </row>
    <row r="333503" spans="1:1" x14ac:dyDescent="0.3">
      <c r="A333503" t="s">
        <v>150495</v>
      </c>
    </row>
    <row r="333504" spans="1:1" x14ac:dyDescent="0.3">
      <c r="A333504" t="s">
        <v>150496</v>
      </c>
    </row>
    <row r="333505" spans="1:1" x14ac:dyDescent="0.3">
      <c r="A333505" t="s">
        <v>150497</v>
      </c>
    </row>
    <row r="333506" spans="1:1" x14ac:dyDescent="0.3">
      <c r="A333506" t="s">
        <v>150002</v>
      </c>
    </row>
    <row r="333507" spans="1:1" x14ac:dyDescent="0.3">
      <c r="A333507" t="s">
        <v>150498</v>
      </c>
    </row>
    <row r="333508" spans="1:1" x14ac:dyDescent="0.3">
      <c r="A333508" t="s">
        <v>150499</v>
      </c>
    </row>
    <row r="333509" spans="1:1" x14ac:dyDescent="0.3">
      <c r="A333509" t="s">
        <v>150500</v>
      </c>
    </row>
    <row r="333510" spans="1:1" x14ac:dyDescent="0.3">
      <c r="A333510" t="s">
        <v>150501</v>
      </c>
    </row>
    <row r="333511" spans="1:1" x14ac:dyDescent="0.3">
      <c r="A333511" t="s">
        <v>150502</v>
      </c>
    </row>
    <row r="333512" spans="1:1" x14ac:dyDescent="0.3">
      <c r="A333512" t="s">
        <v>150503</v>
      </c>
    </row>
    <row r="333513" spans="1:1" x14ac:dyDescent="0.3">
      <c r="A333513" t="s">
        <v>150504</v>
      </c>
    </row>
    <row r="333514" spans="1:1" x14ac:dyDescent="0.3">
      <c r="A333514" t="s">
        <v>150505</v>
      </c>
    </row>
    <row r="333515" spans="1:1" x14ac:dyDescent="0.3">
      <c r="A333515" t="s">
        <v>150506</v>
      </c>
    </row>
    <row r="333516" spans="1:1" x14ac:dyDescent="0.3">
      <c r="A333516" t="s">
        <v>148166</v>
      </c>
    </row>
    <row r="333517" spans="1:1" x14ac:dyDescent="0.3">
      <c r="A333517" t="s">
        <v>148167</v>
      </c>
    </row>
    <row r="333518" spans="1:1" x14ac:dyDescent="0.3">
      <c r="A333518" t="s">
        <v>150054</v>
      </c>
    </row>
    <row r="333519" spans="1:1" x14ac:dyDescent="0.3">
      <c r="A333519" t="s">
        <v>150507</v>
      </c>
    </row>
    <row r="333520" spans="1:1" x14ac:dyDescent="0.3">
      <c r="A333520" t="s">
        <v>150508</v>
      </c>
    </row>
    <row r="333521" spans="1:1" x14ac:dyDescent="0.3">
      <c r="A333521" t="s">
        <v>150509</v>
      </c>
    </row>
    <row r="333522" spans="1:1" x14ac:dyDescent="0.3">
      <c r="A333522" t="s">
        <v>150510</v>
      </c>
    </row>
    <row r="333523" spans="1:1" x14ac:dyDescent="0.3">
      <c r="A333523" t="s">
        <v>150511</v>
      </c>
    </row>
    <row r="333524" spans="1:1" x14ac:dyDescent="0.3">
      <c r="A333524" t="s">
        <v>148301</v>
      </c>
    </row>
    <row r="333525" spans="1:1" x14ac:dyDescent="0.3">
      <c r="A333525" t="s">
        <v>148302</v>
      </c>
    </row>
    <row r="333526" spans="1:1" x14ac:dyDescent="0.3">
      <c r="A333526" t="s">
        <v>148303</v>
      </c>
    </row>
    <row r="333527" spans="1:1" x14ac:dyDescent="0.3">
      <c r="A333527" t="s">
        <v>148304</v>
      </c>
    </row>
    <row r="333528" spans="1:1" x14ac:dyDescent="0.3">
      <c r="A333528" t="s">
        <v>148305</v>
      </c>
    </row>
    <row r="333529" spans="1:1" x14ac:dyDescent="0.3">
      <c r="A333529" t="s">
        <v>150145</v>
      </c>
    </row>
    <row r="333530" spans="1:1" x14ac:dyDescent="0.3">
      <c r="A333530" t="s">
        <v>150146</v>
      </c>
    </row>
    <row r="333531" spans="1:1" x14ac:dyDescent="0.3">
      <c r="A333531" t="s">
        <v>148306</v>
      </c>
    </row>
    <row r="333532" spans="1:1" x14ac:dyDescent="0.3">
      <c r="A333532" t="s">
        <v>148307</v>
      </c>
    </row>
    <row r="333533" spans="1:1" x14ac:dyDescent="0.3">
      <c r="A333533" t="s">
        <v>148308</v>
      </c>
    </row>
    <row r="333534" spans="1:1" x14ac:dyDescent="0.3">
      <c r="A333534" t="s">
        <v>148309</v>
      </c>
    </row>
    <row r="333535" spans="1:1" x14ac:dyDescent="0.3">
      <c r="A333535" t="s">
        <v>148310</v>
      </c>
    </row>
    <row r="333536" spans="1:1" x14ac:dyDescent="0.3">
      <c r="A333536" t="s">
        <v>148311</v>
      </c>
    </row>
    <row r="333537" spans="1:1" x14ac:dyDescent="0.3">
      <c r="A333537" t="s">
        <v>148312</v>
      </c>
    </row>
    <row r="333538" spans="1:1" x14ac:dyDescent="0.3">
      <c r="A333538" t="s">
        <v>150147</v>
      </c>
    </row>
    <row r="333539" spans="1:1" x14ac:dyDescent="0.3">
      <c r="A333539" t="s">
        <v>150148</v>
      </c>
    </row>
    <row r="333540" spans="1:1" x14ac:dyDescent="0.3">
      <c r="A333540" t="s">
        <v>150149</v>
      </c>
    </row>
    <row r="333541" spans="1:1" x14ac:dyDescent="0.3">
      <c r="A333541" t="s">
        <v>148198</v>
      </c>
    </row>
    <row r="333542" spans="1:1" x14ac:dyDescent="0.3">
      <c r="A333542" t="s">
        <v>148199</v>
      </c>
    </row>
    <row r="333543" spans="1:1" x14ac:dyDescent="0.3">
      <c r="A333543" t="s">
        <v>148313</v>
      </c>
    </row>
    <row r="333544" spans="1:1" x14ac:dyDescent="0.3">
      <c r="A333544" t="s">
        <v>148314</v>
      </c>
    </row>
    <row r="333545" spans="1:1" x14ac:dyDescent="0.3">
      <c r="A333545" t="s">
        <v>148315</v>
      </c>
    </row>
    <row r="333546" spans="1:1" x14ac:dyDescent="0.3">
      <c r="A333546" t="s">
        <v>150101</v>
      </c>
    </row>
    <row r="333547" spans="1:1" x14ac:dyDescent="0.3">
      <c r="A333547" t="s">
        <v>148316</v>
      </c>
    </row>
    <row r="333548" spans="1:1" x14ac:dyDescent="0.3">
      <c r="A333548" t="s">
        <v>148317</v>
      </c>
    </row>
    <row r="333549" spans="1:1" x14ac:dyDescent="0.3">
      <c r="A333549" t="s">
        <v>150150</v>
      </c>
    </row>
    <row r="333550" spans="1:1" x14ac:dyDescent="0.3">
      <c r="A333550" t="s">
        <v>148318</v>
      </c>
    </row>
    <row r="333551" spans="1:1" x14ac:dyDescent="0.3">
      <c r="A333551" t="s">
        <v>374103</v>
      </c>
    </row>
    <row r="333552" spans="1:1" x14ac:dyDescent="0.3">
      <c r="A333552" t="s">
        <v>374104</v>
      </c>
    </row>
    <row r="333553" spans="1:1" x14ac:dyDescent="0.3">
      <c r="A333553" t="s">
        <v>374105</v>
      </c>
    </row>
    <row r="333554" spans="1:1" x14ac:dyDescent="0.3">
      <c r="A333554" t="s">
        <v>374106</v>
      </c>
    </row>
    <row r="333555" spans="1:1" x14ac:dyDescent="0.3">
      <c r="A333555" t="s">
        <v>374107</v>
      </c>
    </row>
    <row r="333556" spans="1:1" x14ac:dyDescent="0.3">
      <c r="A333556" t="s">
        <v>374108</v>
      </c>
    </row>
    <row r="333557" spans="1:1" x14ac:dyDescent="0.3">
      <c r="A333557" t="s">
        <v>374109</v>
      </c>
    </row>
    <row r="333558" spans="1:1" x14ac:dyDescent="0.3">
      <c r="A333558" t="s">
        <v>374110</v>
      </c>
    </row>
    <row r="333559" spans="1:1" x14ac:dyDescent="0.3">
      <c r="A333559" t="s">
        <v>374111</v>
      </c>
    </row>
    <row r="333560" spans="1:1" x14ac:dyDescent="0.3">
      <c r="A333560" t="s">
        <v>374112</v>
      </c>
    </row>
    <row r="333561" spans="1:1" x14ac:dyDescent="0.3">
      <c r="A333561" t="s">
        <v>374113</v>
      </c>
    </row>
    <row r="333562" spans="1:1" x14ac:dyDescent="0.3">
      <c r="A333562" t="s">
        <v>374114</v>
      </c>
    </row>
    <row r="333563" spans="1:1" x14ac:dyDescent="0.3">
      <c r="A333563" t="s">
        <v>374115</v>
      </c>
    </row>
    <row r="333564" spans="1:1" x14ac:dyDescent="0.3">
      <c r="A333564" t="s">
        <v>374116</v>
      </c>
    </row>
    <row r="333565" spans="1:1" x14ac:dyDescent="0.3">
      <c r="A333565" t="s">
        <v>374117</v>
      </c>
    </row>
    <row r="333566" spans="1:1" x14ac:dyDescent="0.3">
      <c r="A333566" t="s">
        <v>374118</v>
      </c>
    </row>
    <row r="333567" spans="1:1" x14ac:dyDescent="0.3">
      <c r="A333567" t="s">
        <v>374119</v>
      </c>
    </row>
    <row r="333568" spans="1:1" x14ac:dyDescent="0.3">
      <c r="A333568" t="s">
        <v>374120</v>
      </c>
    </row>
    <row r="333569" spans="1:1" x14ac:dyDescent="0.3">
      <c r="A333569" t="s">
        <v>374121</v>
      </c>
    </row>
    <row r="333570" spans="1:1" x14ac:dyDescent="0.3">
      <c r="A333570" t="s">
        <v>374122</v>
      </c>
    </row>
    <row r="333571" spans="1:1" x14ac:dyDescent="0.3">
      <c r="A333571" t="s">
        <v>374123</v>
      </c>
    </row>
    <row r="333572" spans="1:1" x14ac:dyDescent="0.3">
      <c r="A333572" t="s">
        <v>374124</v>
      </c>
    </row>
    <row r="333573" spans="1:1" x14ac:dyDescent="0.3">
      <c r="A333573" t="s">
        <v>374125</v>
      </c>
    </row>
    <row r="333574" spans="1:1" x14ac:dyDescent="0.3">
      <c r="A333574" t="s">
        <v>374126</v>
      </c>
    </row>
    <row r="333575" spans="1:1" x14ac:dyDescent="0.3">
      <c r="A333575" t="s">
        <v>374127</v>
      </c>
    </row>
    <row r="333576" spans="1:1" x14ac:dyDescent="0.3">
      <c r="A333576" t="s">
        <v>374128</v>
      </c>
    </row>
    <row r="333577" spans="1:1" x14ac:dyDescent="0.3">
      <c r="A333577" t="s">
        <v>374129</v>
      </c>
    </row>
    <row r="333578" spans="1:1" x14ac:dyDescent="0.3">
      <c r="A333578" t="s">
        <v>374130</v>
      </c>
    </row>
    <row r="333579" spans="1:1" x14ac:dyDescent="0.3">
      <c r="A333579" t="s">
        <v>374131</v>
      </c>
    </row>
    <row r="333580" spans="1:1" x14ac:dyDescent="0.3">
      <c r="A333580" t="s">
        <v>374132</v>
      </c>
    </row>
    <row r="333581" spans="1:1" x14ac:dyDescent="0.3">
      <c r="A333581" t="s">
        <v>374133</v>
      </c>
    </row>
    <row r="333582" spans="1:1" x14ac:dyDescent="0.3">
      <c r="A333582" t="s">
        <v>374134</v>
      </c>
    </row>
    <row r="333583" spans="1:1" x14ac:dyDescent="0.3">
      <c r="A333583" t="s">
        <v>374135</v>
      </c>
    </row>
    <row r="333584" spans="1:1" x14ac:dyDescent="0.3">
      <c r="A333584" t="s">
        <v>374136</v>
      </c>
    </row>
    <row r="333585" spans="1:1" x14ac:dyDescent="0.3">
      <c r="A333585" t="s">
        <v>374137</v>
      </c>
    </row>
    <row r="333586" spans="1:1" x14ac:dyDescent="0.3">
      <c r="A333586" t="s">
        <v>374138</v>
      </c>
    </row>
    <row r="333587" spans="1:1" x14ac:dyDescent="0.3">
      <c r="A333587" t="s">
        <v>374139</v>
      </c>
    </row>
    <row r="333588" spans="1:1" x14ac:dyDescent="0.3">
      <c r="A333588" t="s">
        <v>374140</v>
      </c>
    </row>
    <row r="333589" spans="1:1" x14ac:dyDescent="0.3">
      <c r="A333589" t="s">
        <v>374141</v>
      </c>
    </row>
    <row r="333590" spans="1:1" x14ac:dyDescent="0.3">
      <c r="A333590" t="s">
        <v>374142</v>
      </c>
    </row>
    <row r="333591" spans="1:1" x14ac:dyDescent="0.3">
      <c r="A333591" t="s">
        <v>374143</v>
      </c>
    </row>
    <row r="333592" spans="1:1" x14ac:dyDescent="0.3">
      <c r="A333592" t="s">
        <v>374144</v>
      </c>
    </row>
    <row r="333593" spans="1:1" x14ac:dyDescent="0.3">
      <c r="A333593" t="s">
        <v>374145</v>
      </c>
    </row>
    <row r="333594" spans="1:1" x14ac:dyDescent="0.3">
      <c r="A333594" t="s">
        <v>374146</v>
      </c>
    </row>
    <row r="333595" spans="1:1" x14ac:dyDescent="0.3">
      <c r="A333595" t="s">
        <v>374147</v>
      </c>
    </row>
    <row r="333596" spans="1:1" x14ac:dyDescent="0.3">
      <c r="A333596" t="s">
        <v>374148</v>
      </c>
    </row>
    <row r="333597" spans="1:1" x14ac:dyDescent="0.3">
      <c r="A333597" t="s">
        <v>374149</v>
      </c>
    </row>
    <row r="333598" spans="1:1" x14ac:dyDescent="0.3">
      <c r="A333598" t="s">
        <v>374150</v>
      </c>
    </row>
    <row r="333599" spans="1:1" x14ac:dyDescent="0.3">
      <c r="A333599" t="s">
        <v>374151</v>
      </c>
    </row>
    <row r="333600" spans="1:1" x14ac:dyDescent="0.3">
      <c r="A333600" t="s">
        <v>374152</v>
      </c>
    </row>
    <row r="333601" spans="1:1" x14ac:dyDescent="0.3">
      <c r="A333601" t="s">
        <v>374153</v>
      </c>
    </row>
    <row r="333602" spans="1:1" x14ac:dyDescent="0.3">
      <c r="A333602" t="s">
        <v>374154</v>
      </c>
    </row>
    <row r="333603" spans="1:1" x14ac:dyDescent="0.3">
      <c r="A333603" t="s">
        <v>374155</v>
      </c>
    </row>
    <row r="333604" spans="1:1" x14ac:dyDescent="0.3">
      <c r="A333604" t="s">
        <v>374156</v>
      </c>
    </row>
    <row r="333605" spans="1:1" x14ac:dyDescent="0.3">
      <c r="A333605" t="s">
        <v>374157</v>
      </c>
    </row>
    <row r="333606" spans="1:1" x14ac:dyDescent="0.3">
      <c r="A333606" t="s">
        <v>374158</v>
      </c>
    </row>
    <row r="333607" spans="1:1" x14ac:dyDescent="0.3">
      <c r="A333607" t="s">
        <v>374159</v>
      </c>
    </row>
    <row r="333608" spans="1:1" x14ac:dyDescent="0.3">
      <c r="A333608" t="s">
        <v>374160</v>
      </c>
    </row>
    <row r="333609" spans="1:1" x14ac:dyDescent="0.3">
      <c r="A333609" t="s">
        <v>374161</v>
      </c>
    </row>
    <row r="333610" spans="1:1" x14ac:dyDescent="0.3">
      <c r="A333610" t="s">
        <v>374162</v>
      </c>
    </row>
    <row r="333611" spans="1:1" x14ac:dyDescent="0.3">
      <c r="A333611" t="s">
        <v>374163</v>
      </c>
    </row>
    <row r="333612" spans="1:1" x14ac:dyDescent="0.3">
      <c r="A333612" t="s">
        <v>374164</v>
      </c>
    </row>
    <row r="333613" spans="1:1" x14ac:dyDescent="0.3">
      <c r="A333613" t="s">
        <v>374165</v>
      </c>
    </row>
    <row r="333614" spans="1:1" x14ac:dyDescent="0.3">
      <c r="A333614" t="s">
        <v>374166</v>
      </c>
    </row>
    <row r="333615" spans="1:1" x14ac:dyDescent="0.3">
      <c r="A333615" t="s">
        <v>374167</v>
      </c>
    </row>
    <row r="333616" spans="1:1" x14ac:dyDescent="0.3">
      <c r="A333616" t="s">
        <v>374168</v>
      </c>
    </row>
    <row r="333617" spans="1:1" x14ac:dyDescent="0.3">
      <c r="A333617" t="s">
        <v>374169</v>
      </c>
    </row>
    <row r="333618" spans="1:1" x14ac:dyDescent="0.3">
      <c r="A333618" t="s">
        <v>374170</v>
      </c>
    </row>
    <row r="333619" spans="1:1" x14ac:dyDescent="0.3">
      <c r="A333619" t="s">
        <v>374171</v>
      </c>
    </row>
    <row r="333620" spans="1:1" x14ac:dyDescent="0.3">
      <c r="A333620" t="s">
        <v>374172</v>
      </c>
    </row>
    <row r="333621" spans="1:1" x14ac:dyDescent="0.3">
      <c r="A333621" t="s">
        <v>374173</v>
      </c>
    </row>
    <row r="333622" spans="1:1" x14ac:dyDescent="0.3">
      <c r="A333622" t="s">
        <v>374174</v>
      </c>
    </row>
    <row r="333623" spans="1:1" x14ac:dyDescent="0.3">
      <c r="A333623" t="s">
        <v>374175</v>
      </c>
    </row>
    <row r="333624" spans="1:1" x14ac:dyDescent="0.3">
      <c r="A333624" t="s">
        <v>374176</v>
      </c>
    </row>
    <row r="333625" spans="1:1" x14ac:dyDescent="0.3">
      <c r="A333625" t="s">
        <v>374177</v>
      </c>
    </row>
    <row r="333626" spans="1:1" x14ac:dyDescent="0.3">
      <c r="A333626" t="s">
        <v>374178</v>
      </c>
    </row>
    <row r="333627" spans="1:1" x14ac:dyDescent="0.3">
      <c r="A333627" t="s">
        <v>374179</v>
      </c>
    </row>
    <row r="333628" spans="1:1" x14ac:dyDescent="0.3">
      <c r="A333628" t="s">
        <v>374180</v>
      </c>
    </row>
    <row r="333629" spans="1:1" x14ac:dyDescent="0.3">
      <c r="A333629" t="s">
        <v>374181</v>
      </c>
    </row>
    <row r="333630" spans="1:1" x14ac:dyDescent="0.3">
      <c r="A333630" t="s">
        <v>374182</v>
      </c>
    </row>
    <row r="333631" spans="1:1" x14ac:dyDescent="0.3">
      <c r="A333631" t="s">
        <v>374183</v>
      </c>
    </row>
    <row r="333632" spans="1:1" x14ac:dyDescent="0.3">
      <c r="A333632" t="s">
        <v>374184</v>
      </c>
    </row>
    <row r="333633" spans="1:1" x14ac:dyDescent="0.3">
      <c r="A333633" t="s">
        <v>374185</v>
      </c>
    </row>
    <row r="333634" spans="1:1" x14ac:dyDescent="0.3">
      <c r="A333634" t="s">
        <v>374186</v>
      </c>
    </row>
    <row r="333635" spans="1:1" x14ac:dyDescent="0.3">
      <c r="A333635" t="s">
        <v>374187</v>
      </c>
    </row>
    <row r="333636" spans="1:1" x14ac:dyDescent="0.3">
      <c r="A333636" t="s">
        <v>374188</v>
      </c>
    </row>
    <row r="333637" spans="1:1" x14ac:dyDescent="0.3">
      <c r="A333637" t="s">
        <v>374189</v>
      </c>
    </row>
    <row r="333638" spans="1:1" x14ac:dyDescent="0.3">
      <c r="A333638" t="s">
        <v>374190</v>
      </c>
    </row>
    <row r="333639" spans="1:1" x14ac:dyDescent="0.3">
      <c r="A333639" t="s">
        <v>374191</v>
      </c>
    </row>
    <row r="333640" spans="1:1" x14ac:dyDescent="0.3">
      <c r="A333640" t="s">
        <v>374192</v>
      </c>
    </row>
    <row r="333641" spans="1:1" x14ac:dyDescent="0.3">
      <c r="A333641" t="s">
        <v>374193</v>
      </c>
    </row>
    <row r="333642" spans="1:1" x14ac:dyDescent="0.3">
      <c r="A333642" t="s">
        <v>374194</v>
      </c>
    </row>
    <row r="333643" spans="1:1" x14ac:dyDescent="0.3">
      <c r="A333643" t="s">
        <v>374195</v>
      </c>
    </row>
    <row r="333644" spans="1:1" x14ac:dyDescent="0.3">
      <c r="A333644" t="s">
        <v>374196</v>
      </c>
    </row>
    <row r="333645" spans="1:1" x14ac:dyDescent="0.3">
      <c r="A333645" t="s">
        <v>374197</v>
      </c>
    </row>
    <row r="333646" spans="1:1" x14ac:dyDescent="0.3">
      <c r="A333646" t="s">
        <v>374198</v>
      </c>
    </row>
    <row r="333647" spans="1:1" x14ac:dyDescent="0.3">
      <c r="A333647" t="s">
        <v>374199</v>
      </c>
    </row>
    <row r="333648" spans="1:1" x14ac:dyDescent="0.3">
      <c r="A333648" t="s">
        <v>374200</v>
      </c>
    </row>
    <row r="333649" spans="1:1" x14ac:dyDescent="0.3">
      <c r="A333649" t="s">
        <v>374201</v>
      </c>
    </row>
    <row r="333650" spans="1:1" x14ac:dyDescent="0.3">
      <c r="A333650" t="s">
        <v>374202</v>
      </c>
    </row>
    <row r="333651" spans="1:1" x14ac:dyDescent="0.3">
      <c r="A333651" t="s">
        <v>374203</v>
      </c>
    </row>
    <row r="333652" spans="1:1" x14ac:dyDescent="0.3">
      <c r="A333652" t="s">
        <v>374204</v>
      </c>
    </row>
    <row r="333653" spans="1:1" x14ac:dyDescent="0.3">
      <c r="A333653" t="s">
        <v>374205</v>
      </c>
    </row>
    <row r="333654" spans="1:1" x14ac:dyDescent="0.3">
      <c r="A333654" t="s">
        <v>374206</v>
      </c>
    </row>
    <row r="333655" spans="1:1" x14ac:dyDescent="0.3">
      <c r="A333655" t="s">
        <v>374207</v>
      </c>
    </row>
    <row r="333656" spans="1:1" x14ac:dyDescent="0.3">
      <c r="A333656" t="s">
        <v>374208</v>
      </c>
    </row>
    <row r="333657" spans="1:1" x14ac:dyDescent="0.3">
      <c r="A333657" t="s">
        <v>374209</v>
      </c>
    </row>
    <row r="333658" spans="1:1" x14ac:dyDescent="0.3">
      <c r="A333658" t="s">
        <v>374210</v>
      </c>
    </row>
    <row r="333659" spans="1:1" x14ac:dyDescent="0.3">
      <c r="A333659" t="s">
        <v>374211</v>
      </c>
    </row>
    <row r="333660" spans="1:1" x14ac:dyDescent="0.3">
      <c r="A333660" t="s">
        <v>374212</v>
      </c>
    </row>
    <row r="333661" spans="1:1" x14ac:dyDescent="0.3">
      <c r="A333661" t="s">
        <v>374213</v>
      </c>
    </row>
    <row r="333662" spans="1:1" x14ac:dyDescent="0.3">
      <c r="A333662" t="s">
        <v>374214</v>
      </c>
    </row>
    <row r="333663" spans="1:1" x14ac:dyDescent="0.3">
      <c r="A333663" t="s">
        <v>374215</v>
      </c>
    </row>
    <row r="333664" spans="1:1" x14ac:dyDescent="0.3">
      <c r="A333664" t="s">
        <v>374216</v>
      </c>
    </row>
    <row r="333665" spans="1:1" x14ac:dyDescent="0.3">
      <c r="A333665" t="s">
        <v>374217</v>
      </c>
    </row>
    <row r="333666" spans="1:1" x14ac:dyDescent="0.3">
      <c r="A333666" t="s">
        <v>374218</v>
      </c>
    </row>
    <row r="333667" spans="1:1" x14ac:dyDescent="0.3">
      <c r="A333667" t="s">
        <v>374219</v>
      </c>
    </row>
    <row r="333668" spans="1:1" x14ac:dyDescent="0.3">
      <c r="A333668" t="s">
        <v>374220</v>
      </c>
    </row>
    <row r="333669" spans="1:1" x14ac:dyDescent="0.3">
      <c r="A333669" t="s">
        <v>374221</v>
      </c>
    </row>
    <row r="333670" spans="1:1" x14ac:dyDescent="0.3">
      <c r="A333670" t="s">
        <v>374222</v>
      </c>
    </row>
    <row r="333671" spans="1:1" x14ac:dyDescent="0.3">
      <c r="A333671" t="s">
        <v>374223</v>
      </c>
    </row>
    <row r="333672" spans="1:1" x14ac:dyDescent="0.3">
      <c r="A333672" t="s">
        <v>374224</v>
      </c>
    </row>
    <row r="333673" spans="1:1" x14ac:dyDescent="0.3">
      <c r="A333673" t="s">
        <v>374225</v>
      </c>
    </row>
    <row r="333674" spans="1:1" x14ac:dyDescent="0.3">
      <c r="A333674" t="s">
        <v>374226</v>
      </c>
    </row>
    <row r="333675" spans="1:1" x14ac:dyDescent="0.3">
      <c r="A333675" t="s">
        <v>374227</v>
      </c>
    </row>
    <row r="333676" spans="1:1" x14ac:dyDescent="0.3">
      <c r="A333676" t="s">
        <v>374228</v>
      </c>
    </row>
    <row r="333677" spans="1:1" x14ac:dyDescent="0.3">
      <c r="A333677" t="s">
        <v>374229</v>
      </c>
    </row>
    <row r="333678" spans="1:1" x14ac:dyDescent="0.3">
      <c r="A333678" t="s">
        <v>374230</v>
      </c>
    </row>
    <row r="333679" spans="1:1" x14ac:dyDescent="0.3">
      <c r="A333679" t="s">
        <v>374231</v>
      </c>
    </row>
    <row r="333680" spans="1:1" x14ac:dyDescent="0.3">
      <c r="A333680" t="s">
        <v>374232</v>
      </c>
    </row>
    <row r="333681" spans="1:1" x14ac:dyDescent="0.3">
      <c r="A333681" t="s">
        <v>374233</v>
      </c>
    </row>
    <row r="333682" spans="1:1" x14ac:dyDescent="0.3">
      <c r="A333682" t="s">
        <v>374234</v>
      </c>
    </row>
    <row r="333683" spans="1:1" x14ac:dyDescent="0.3">
      <c r="A333683" t="s">
        <v>374235</v>
      </c>
    </row>
    <row r="333684" spans="1:1" x14ac:dyDescent="0.3">
      <c r="A333684" t="s">
        <v>374236</v>
      </c>
    </row>
    <row r="333685" spans="1:1" x14ac:dyDescent="0.3">
      <c r="A333685" t="s">
        <v>374237</v>
      </c>
    </row>
    <row r="333686" spans="1:1" x14ac:dyDescent="0.3">
      <c r="A333686" t="s">
        <v>374238</v>
      </c>
    </row>
    <row r="333687" spans="1:1" x14ac:dyDescent="0.3">
      <c r="A333687" t="s">
        <v>374239</v>
      </c>
    </row>
    <row r="333688" spans="1:1" x14ac:dyDescent="0.3">
      <c r="A333688" t="s">
        <v>374240</v>
      </c>
    </row>
    <row r="333689" spans="1:1" x14ac:dyDescent="0.3">
      <c r="A333689" t="s">
        <v>374241</v>
      </c>
    </row>
    <row r="333690" spans="1:1" x14ac:dyDescent="0.3">
      <c r="A333690" t="s">
        <v>374242</v>
      </c>
    </row>
    <row r="333691" spans="1:1" x14ac:dyDescent="0.3">
      <c r="A333691" t="s">
        <v>374243</v>
      </c>
    </row>
    <row r="333692" spans="1:1" x14ac:dyDescent="0.3">
      <c r="A333692" t="s">
        <v>374244</v>
      </c>
    </row>
    <row r="333693" spans="1:1" x14ac:dyDescent="0.3">
      <c r="A333693" t="s">
        <v>374245</v>
      </c>
    </row>
    <row r="333694" spans="1:1" x14ac:dyDescent="0.3">
      <c r="A333694" t="s">
        <v>374246</v>
      </c>
    </row>
    <row r="333695" spans="1:1" x14ac:dyDescent="0.3">
      <c r="A333695" t="s">
        <v>374247</v>
      </c>
    </row>
    <row r="333696" spans="1:1" x14ac:dyDescent="0.3">
      <c r="A333696" t="s">
        <v>374248</v>
      </c>
    </row>
    <row r="333697" spans="1:1" x14ac:dyDescent="0.3">
      <c r="A333697" t="s">
        <v>374249</v>
      </c>
    </row>
    <row r="333698" spans="1:1" x14ac:dyDescent="0.3">
      <c r="A333698" t="s">
        <v>374250</v>
      </c>
    </row>
    <row r="333699" spans="1:1" x14ac:dyDescent="0.3">
      <c r="A333699" t="s">
        <v>374251</v>
      </c>
    </row>
    <row r="333700" spans="1:1" x14ac:dyDescent="0.3">
      <c r="A333700" t="s">
        <v>374252</v>
      </c>
    </row>
    <row r="333701" spans="1:1" x14ac:dyDescent="0.3">
      <c r="A333701" t="s">
        <v>374253</v>
      </c>
    </row>
    <row r="333702" spans="1:1" x14ac:dyDescent="0.3">
      <c r="A333702" t="s">
        <v>374254</v>
      </c>
    </row>
    <row r="333703" spans="1:1" x14ac:dyDescent="0.3">
      <c r="A333703" t="s">
        <v>374255</v>
      </c>
    </row>
    <row r="333704" spans="1:1" x14ac:dyDescent="0.3">
      <c r="A333704" t="s">
        <v>374256</v>
      </c>
    </row>
    <row r="333705" spans="1:1" x14ac:dyDescent="0.3">
      <c r="A333705" t="s">
        <v>374257</v>
      </c>
    </row>
    <row r="333706" spans="1:1" x14ac:dyDescent="0.3">
      <c r="A333706" t="s">
        <v>374258</v>
      </c>
    </row>
    <row r="333707" spans="1:1" x14ac:dyDescent="0.3">
      <c r="A333707" t="s">
        <v>374259</v>
      </c>
    </row>
    <row r="333708" spans="1:1" x14ac:dyDescent="0.3">
      <c r="A333708" t="s">
        <v>374260</v>
      </c>
    </row>
    <row r="333709" spans="1:1" x14ac:dyDescent="0.3">
      <c r="A333709" t="s">
        <v>374261</v>
      </c>
    </row>
    <row r="333710" spans="1:1" x14ac:dyDescent="0.3">
      <c r="A333710" t="s">
        <v>374262</v>
      </c>
    </row>
    <row r="333711" spans="1:1" x14ac:dyDescent="0.3">
      <c r="A333711" t="s">
        <v>374263</v>
      </c>
    </row>
    <row r="333712" spans="1:1" x14ac:dyDescent="0.3">
      <c r="A333712" t="s">
        <v>374264</v>
      </c>
    </row>
    <row r="333713" spans="1:1" x14ac:dyDescent="0.3">
      <c r="A333713" t="s">
        <v>374265</v>
      </c>
    </row>
    <row r="333714" spans="1:1" x14ac:dyDescent="0.3">
      <c r="A333714" t="s">
        <v>374266</v>
      </c>
    </row>
    <row r="333715" spans="1:1" x14ac:dyDescent="0.3">
      <c r="A333715" t="s">
        <v>374267</v>
      </c>
    </row>
    <row r="333716" spans="1:1" x14ac:dyDescent="0.3">
      <c r="A333716" t="s">
        <v>374268</v>
      </c>
    </row>
    <row r="333717" spans="1:1" x14ac:dyDescent="0.3">
      <c r="A333717" t="s">
        <v>374269</v>
      </c>
    </row>
    <row r="333718" spans="1:1" x14ac:dyDescent="0.3">
      <c r="A333718" t="s">
        <v>374270</v>
      </c>
    </row>
    <row r="333719" spans="1:1" x14ac:dyDescent="0.3">
      <c r="A333719" t="s">
        <v>374271</v>
      </c>
    </row>
    <row r="333720" spans="1:1" x14ac:dyDescent="0.3">
      <c r="A333720" t="s">
        <v>374272</v>
      </c>
    </row>
    <row r="333721" spans="1:1" x14ac:dyDescent="0.3">
      <c r="A333721" t="s">
        <v>150003</v>
      </c>
    </row>
    <row r="333722" spans="1:1" x14ac:dyDescent="0.3">
      <c r="A333722" t="s">
        <v>150004</v>
      </c>
    </row>
    <row r="333723" spans="1:1" x14ac:dyDescent="0.3">
      <c r="A333723" t="s">
        <v>150005</v>
      </c>
    </row>
    <row r="333724" spans="1:1" x14ac:dyDescent="0.3">
      <c r="A333724" t="s">
        <v>150006</v>
      </c>
    </row>
    <row r="333725" spans="1:1" x14ac:dyDescent="0.3">
      <c r="A333725" t="s">
        <v>147907</v>
      </c>
    </row>
    <row r="333726" spans="1:1" x14ac:dyDescent="0.3">
      <c r="A333726" t="s">
        <v>150007</v>
      </c>
    </row>
    <row r="333727" spans="1:1" x14ac:dyDescent="0.3">
      <c r="A333727" t="s">
        <v>147908</v>
      </c>
    </row>
    <row r="333728" spans="1:1" x14ac:dyDescent="0.3">
      <c r="A333728" t="s">
        <v>150008</v>
      </c>
    </row>
    <row r="333729" spans="1:1" x14ac:dyDescent="0.3">
      <c r="A333729" t="s">
        <v>150009</v>
      </c>
    </row>
    <row r="333730" spans="1:1" x14ac:dyDescent="0.3">
      <c r="A333730" t="s">
        <v>150512</v>
      </c>
    </row>
    <row r="333731" spans="1:1" x14ac:dyDescent="0.3">
      <c r="A333731" t="s">
        <v>150010</v>
      </c>
    </row>
    <row r="333732" spans="1:1" x14ac:dyDescent="0.3">
      <c r="A333732" t="s">
        <v>150513</v>
      </c>
    </row>
    <row r="333733" spans="1:1" x14ac:dyDescent="0.3">
      <c r="A333733" t="s">
        <v>150514</v>
      </c>
    </row>
    <row r="333734" spans="1:1" x14ac:dyDescent="0.3">
      <c r="A333734" t="s">
        <v>150515</v>
      </c>
    </row>
    <row r="333735" spans="1:1" x14ac:dyDescent="0.3">
      <c r="A333735" t="s">
        <v>147909</v>
      </c>
    </row>
    <row r="333736" spans="1:1" x14ac:dyDescent="0.3">
      <c r="A333736" t="s">
        <v>147910</v>
      </c>
    </row>
    <row r="333737" spans="1:1" x14ac:dyDescent="0.3">
      <c r="A333737" t="s">
        <v>150516</v>
      </c>
    </row>
    <row r="333738" spans="1:1" x14ac:dyDescent="0.3">
      <c r="A333738" t="s">
        <v>150517</v>
      </c>
    </row>
    <row r="333739" spans="1:1" x14ac:dyDescent="0.3">
      <c r="A333739" t="s">
        <v>150518</v>
      </c>
    </row>
    <row r="333740" spans="1:1" x14ac:dyDescent="0.3">
      <c r="A333740" t="s">
        <v>150519</v>
      </c>
    </row>
    <row r="333741" spans="1:1" x14ac:dyDescent="0.3">
      <c r="A333741" t="s">
        <v>150520</v>
      </c>
    </row>
    <row r="333742" spans="1:1" x14ac:dyDescent="0.3">
      <c r="A333742" t="s">
        <v>150521</v>
      </c>
    </row>
    <row r="333743" spans="1:1" x14ac:dyDescent="0.3">
      <c r="A333743" t="s">
        <v>147911</v>
      </c>
    </row>
    <row r="333744" spans="1:1" x14ac:dyDescent="0.3">
      <c r="A333744" t="s">
        <v>150522</v>
      </c>
    </row>
    <row r="333745" spans="1:1" x14ac:dyDescent="0.3">
      <c r="A333745" t="s">
        <v>150523</v>
      </c>
    </row>
    <row r="333746" spans="1:1" x14ac:dyDescent="0.3">
      <c r="A333746" t="s">
        <v>150524</v>
      </c>
    </row>
    <row r="333747" spans="1:1" x14ac:dyDescent="0.3">
      <c r="A333747" t="s">
        <v>150011</v>
      </c>
    </row>
    <row r="333748" spans="1:1" x14ac:dyDescent="0.3">
      <c r="A333748" t="s">
        <v>150525</v>
      </c>
    </row>
    <row r="333749" spans="1:1" x14ac:dyDescent="0.3">
      <c r="A333749" t="s">
        <v>150526</v>
      </c>
    </row>
    <row r="333750" spans="1:1" x14ac:dyDescent="0.3">
      <c r="A333750" t="s">
        <v>150527</v>
      </c>
    </row>
    <row r="333751" spans="1:1" x14ac:dyDescent="0.3">
      <c r="A333751" t="s">
        <v>150528</v>
      </c>
    </row>
    <row r="333752" spans="1:1" x14ac:dyDescent="0.3">
      <c r="A333752" t="s">
        <v>150529</v>
      </c>
    </row>
    <row r="333753" spans="1:1" x14ac:dyDescent="0.3">
      <c r="A333753" t="s">
        <v>150012</v>
      </c>
    </row>
    <row r="333754" spans="1:1" x14ac:dyDescent="0.3">
      <c r="A333754" t="s">
        <v>150530</v>
      </c>
    </row>
    <row r="333755" spans="1:1" x14ac:dyDescent="0.3">
      <c r="A333755" t="s">
        <v>150531</v>
      </c>
    </row>
    <row r="333756" spans="1:1" x14ac:dyDescent="0.3">
      <c r="A333756" t="s">
        <v>150532</v>
      </c>
    </row>
    <row r="333757" spans="1:1" x14ac:dyDescent="0.3">
      <c r="A333757" t="s">
        <v>150533</v>
      </c>
    </row>
    <row r="333758" spans="1:1" x14ac:dyDescent="0.3">
      <c r="A333758" t="s">
        <v>150534</v>
      </c>
    </row>
    <row r="333759" spans="1:1" x14ac:dyDescent="0.3">
      <c r="A333759" t="s">
        <v>150535</v>
      </c>
    </row>
    <row r="333760" spans="1:1" x14ac:dyDescent="0.3">
      <c r="A333760" t="s">
        <v>150536</v>
      </c>
    </row>
    <row r="333761" spans="1:1" x14ac:dyDescent="0.3">
      <c r="A333761" t="s">
        <v>150537</v>
      </c>
    </row>
    <row r="333762" spans="1:1" x14ac:dyDescent="0.3">
      <c r="A333762" t="s">
        <v>150538</v>
      </c>
    </row>
    <row r="333763" spans="1:1" x14ac:dyDescent="0.3">
      <c r="A333763" t="s">
        <v>150539</v>
      </c>
    </row>
    <row r="333764" spans="1:1" x14ac:dyDescent="0.3">
      <c r="A333764" t="s">
        <v>150540</v>
      </c>
    </row>
    <row r="333765" spans="1:1" x14ac:dyDescent="0.3">
      <c r="A333765" t="s">
        <v>150541</v>
      </c>
    </row>
    <row r="333766" spans="1:1" x14ac:dyDescent="0.3">
      <c r="A333766" t="s">
        <v>150542</v>
      </c>
    </row>
    <row r="333767" spans="1:1" x14ac:dyDescent="0.3">
      <c r="A333767" t="s">
        <v>150543</v>
      </c>
    </row>
    <row r="333768" spans="1:1" x14ac:dyDescent="0.3">
      <c r="A333768" t="s">
        <v>150544</v>
      </c>
    </row>
    <row r="333769" spans="1:1" x14ac:dyDescent="0.3">
      <c r="A333769" t="s">
        <v>150545</v>
      </c>
    </row>
    <row r="333770" spans="1:1" x14ac:dyDescent="0.3">
      <c r="A333770" t="s">
        <v>150546</v>
      </c>
    </row>
    <row r="333771" spans="1:1" x14ac:dyDescent="0.3">
      <c r="A333771" t="s">
        <v>150547</v>
      </c>
    </row>
    <row r="333772" spans="1:1" x14ac:dyDescent="0.3">
      <c r="A333772" t="s">
        <v>150548</v>
      </c>
    </row>
    <row r="333773" spans="1:1" x14ac:dyDescent="0.3">
      <c r="A333773" t="s">
        <v>150549</v>
      </c>
    </row>
    <row r="333774" spans="1:1" x14ac:dyDescent="0.3">
      <c r="A333774" t="s">
        <v>150550</v>
      </c>
    </row>
    <row r="333775" spans="1:1" x14ac:dyDescent="0.3">
      <c r="A333775" t="s">
        <v>150551</v>
      </c>
    </row>
    <row r="333776" spans="1:1" x14ac:dyDescent="0.3">
      <c r="A333776" t="s">
        <v>150552</v>
      </c>
    </row>
    <row r="333777" spans="1:1" x14ac:dyDescent="0.3">
      <c r="A333777" t="s">
        <v>150553</v>
      </c>
    </row>
    <row r="333778" spans="1:1" x14ac:dyDescent="0.3">
      <c r="A333778" t="s">
        <v>150554</v>
      </c>
    </row>
    <row r="333779" spans="1:1" x14ac:dyDescent="0.3">
      <c r="A333779" t="s">
        <v>150555</v>
      </c>
    </row>
    <row r="333780" spans="1:1" x14ac:dyDescent="0.3">
      <c r="A333780" t="s">
        <v>150556</v>
      </c>
    </row>
    <row r="333781" spans="1:1" x14ac:dyDescent="0.3">
      <c r="A333781" t="s">
        <v>150557</v>
      </c>
    </row>
    <row r="333782" spans="1:1" x14ac:dyDescent="0.3">
      <c r="A333782" t="s">
        <v>150558</v>
      </c>
    </row>
    <row r="333783" spans="1:1" x14ac:dyDescent="0.3">
      <c r="A333783" t="s">
        <v>150559</v>
      </c>
    </row>
    <row r="333784" spans="1:1" x14ac:dyDescent="0.3">
      <c r="A333784" t="s">
        <v>147912</v>
      </c>
    </row>
    <row r="333785" spans="1:1" x14ac:dyDescent="0.3">
      <c r="A333785" t="s">
        <v>150560</v>
      </c>
    </row>
    <row r="333786" spans="1:1" x14ac:dyDescent="0.3">
      <c r="A333786" t="s">
        <v>150561</v>
      </c>
    </row>
    <row r="333787" spans="1:1" x14ac:dyDescent="0.3">
      <c r="A333787" t="s">
        <v>150562</v>
      </c>
    </row>
    <row r="333788" spans="1:1" x14ac:dyDescent="0.3">
      <c r="A333788" t="s">
        <v>147913</v>
      </c>
    </row>
    <row r="333789" spans="1:1" x14ac:dyDescent="0.3">
      <c r="A333789" t="s">
        <v>147914</v>
      </c>
    </row>
    <row r="333790" spans="1:1" x14ac:dyDescent="0.3">
      <c r="A333790" t="s">
        <v>150482</v>
      </c>
    </row>
    <row r="333791" spans="1:1" x14ac:dyDescent="0.3">
      <c r="A333791" t="s">
        <v>150563</v>
      </c>
    </row>
    <row r="333792" spans="1:1" x14ac:dyDescent="0.3">
      <c r="A333792" t="s">
        <v>147915</v>
      </c>
    </row>
    <row r="333793" spans="1:1" x14ac:dyDescent="0.3">
      <c r="A333793" t="s">
        <v>150564</v>
      </c>
    </row>
    <row r="333794" spans="1:1" x14ac:dyDescent="0.3">
      <c r="A333794" t="s">
        <v>150565</v>
      </c>
    </row>
    <row r="333795" spans="1:1" x14ac:dyDescent="0.3">
      <c r="A333795" t="s">
        <v>150566</v>
      </c>
    </row>
    <row r="333796" spans="1:1" x14ac:dyDescent="0.3">
      <c r="A333796" t="s">
        <v>150567</v>
      </c>
    </row>
    <row r="333797" spans="1:1" x14ac:dyDescent="0.3">
      <c r="A333797" t="s">
        <v>150483</v>
      </c>
    </row>
    <row r="333798" spans="1:1" x14ac:dyDescent="0.3">
      <c r="A333798" t="s">
        <v>150568</v>
      </c>
    </row>
    <row r="333799" spans="1:1" x14ac:dyDescent="0.3">
      <c r="A333799" t="s">
        <v>147916</v>
      </c>
    </row>
    <row r="333800" spans="1:1" x14ac:dyDescent="0.3">
      <c r="A333800" t="s">
        <v>150569</v>
      </c>
    </row>
    <row r="333801" spans="1:1" x14ac:dyDescent="0.3">
      <c r="A333801" t="s">
        <v>150570</v>
      </c>
    </row>
    <row r="333802" spans="1:1" x14ac:dyDescent="0.3">
      <c r="A333802" t="s">
        <v>147917</v>
      </c>
    </row>
    <row r="333803" spans="1:1" x14ac:dyDescent="0.3">
      <c r="A333803" t="s">
        <v>150571</v>
      </c>
    </row>
    <row r="333804" spans="1:1" x14ac:dyDescent="0.3">
      <c r="A333804" t="s">
        <v>150572</v>
      </c>
    </row>
    <row r="333805" spans="1:1" x14ac:dyDescent="0.3">
      <c r="A333805" t="s">
        <v>147918</v>
      </c>
    </row>
    <row r="333806" spans="1:1" x14ac:dyDescent="0.3">
      <c r="A333806" t="s">
        <v>150573</v>
      </c>
    </row>
    <row r="333807" spans="1:1" x14ac:dyDescent="0.3">
      <c r="A333807" t="s">
        <v>150484</v>
      </c>
    </row>
    <row r="333808" spans="1:1" x14ac:dyDescent="0.3">
      <c r="A333808" t="s">
        <v>150574</v>
      </c>
    </row>
    <row r="333809" spans="1:1" x14ac:dyDescent="0.3">
      <c r="A333809" t="s">
        <v>150575</v>
      </c>
    </row>
    <row r="333810" spans="1:1" x14ac:dyDescent="0.3">
      <c r="A333810" t="s">
        <v>150576</v>
      </c>
    </row>
    <row r="333811" spans="1:1" x14ac:dyDescent="0.3">
      <c r="A333811" t="s">
        <v>150577</v>
      </c>
    </row>
    <row r="333812" spans="1:1" x14ac:dyDescent="0.3">
      <c r="A333812" t="s">
        <v>150578</v>
      </c>
    </row>
    <row r="333813" spans="1:1" x14ac:dyDescent="0.3">
      <c r="A333813" t="s">
        <v>150579</v>
      </c>
    </row>
    <row r="333814" spans="1:1" x14ac:dyDescent="0.3">
      <c r="A333814" t="s">
        <v>147919</v>
      </c>
    </row>
    <row r="333815" spans="1:1" x14ac:dyDescent="0.3">
      <c r="A333815" t="s">
        <v>150580</v>
      </c>
    </row>
    <row r="333816" spans="1:1" x14ac:dyDescent="0.3">
      <c r="A333816" t="s">
        <v>150581</v>
      </c>
    </row>
    <row r="333817" spans="1:1" x14ac:dyDescent="0.3">
      <c r="A333817" t="s">
        <v>150582</v>
      </c>
    </row>
    <row r="333818" spans="1:1" x14ac:dyDescent="0.3">
      <c r="A333818" t="s">
        <v>150583</v>
      </c>
    </row>
    <row r="333819" spans="1:1" x14ac:dyDescent="0.3">
      <c r="A333819" t="s">
        <v>150584</v>
      </c>
    </row>
    <row r="333820" spans="1:1" x14ac:dyDescent="0.3">
      <c r="A333820" t="s">
        <v>150585</v>
      </c>
    </row>
    <row r="333821" spans="1:1" x14ac:dyDescent="0.3">
      <c r="A333821" t="s">
        <v>150013</v>
      </c>
    </row>
    <row r="333822" spans="1:1" x14ac:dyDescent="0.3">
      <c r="A333822" t="s">
        <v>150000</v>
      </c>
    </row>
    <row r="333823" spans="1:1" x14ac:dyDescent="0.3">
      <c r="A333823" t="s">
        <v>147920</v>
      </c>
    </row>
    <row r="333824" spans="1:1" x14ac:dyDescent="0.3">
      <c r="A333824" t="s">
        <v>150014</v>
      </c>
    </row>
    <row r="333825" spans="1:1" x14ac:dyDescent="0.3">
      <c r="A333825" t="s">
        <v>150586</v>
      </c>
    </row>
    <row r="333826" spans="1:1" x14ac:dyDescent="0.3">
      <c r="A333826" t="s">
        <v>150587</v>
      </c>
    </row>
    <row r="333827" spans="1:1" x14ac:dyDescent="0.3">
      <c r="A333827" t="s">
        <v>150015</v>
      </c>
    </row>
    <row r="333828" spans="1:1" x14ac:dyDescent="0.3">
      <c r="A333828" t="s">
        <v>150016</v>
      </c>
    </row>
    <row r="333829" spans="1:1" x14ac:dyDescent="0.3">
      <c r="A333829" t="s">
        <v>150588</v>
      </c>
    </row>
    <row r="333830" spans="1:1" x14ac:dyDescent="0.3">
      <c r="A333830" t="s">
        <v>150589</v>
      </c>
    </row>
    <row r="333831" spans="1:1" x14ac:dyDescent="0.3">
      <c r="A333831" t="s">
        <v>150590</v>
      </c>
    </row>
    <row r="333832" spans="1:1" x14ac:dyDescent="0.3">
      <c r="A333832" t="s">
        <v>150017</v>
      </c>
    </row>
    <row r="333833" spans="1:1" x14ac:dyDescent="0.3">
      <c r="A333833" t="s">
        <v>150018</v>
      </c>
    </row>
    <row r="333834" spans="1:1" x14ac:dyDescent="0.3">
      <c r="A333834" t="s">
        <v>150019</v>
      </c>
    </row>
    <row r="333835" spans="1:1" x14ac:dyDescent="0.3">
      <c r="A333835" t="s">
        <v>150001</v>
      </c>
    </row>
    <row r="333836" spans="1:1" x14ac:dyDescent="0.3">
      <c r="A333836" t="s">
        <v>150591</v>
      </c>
    </row>
    <row r="333837" spans="1:1" x14ac:dyDescent="0.3">
      <c r="A333837" t="s">
        <v>147921</v>
      </c>
    </row>
    <row r="333838" spans="1:1" x14ac:dyDescent="0.3">
      <c r="A333838" t="s">
        <v>147922</v>
      </c>
    </row>
    <row r="333839" spans="1:1" x14ac:dyDescent="0.3">
      <c r="A333839" t="s">
        <v>150592</v>
      </c>
    </row>
    <row r="333840" spans="1:1" x14ac:dyDescent="0.3">
      <c r="A333840" t="s">
        <v>150593</v>
      </c>
    </row>
    <row r="333841" spans="1:1" x14ac:dyDescent="0.3">
      <c r="A333841" t="s">
        <v>150594</v>
      </c>
    </row>
    <row r="333842" spans="1:1" x14ac:dyDescent="0.3">
      <c r="A333842" t="s">
        <v>150020</v>
      </c>
    </row>
    <row r="333843" spans="1:1" x14ac:dyDescent="0.3">
      <c r="A333843" t="s">
        <v>150595</v>
      </c>
    </row>
    <row r="333844" spans="1:1" x14ac:dyDescent="0.3">
      <c r="A333844" t="s">
        <v>150596</v>
      </c>
    </row>
    <row r="333845" spans="1:1" x14ac:dyDescent="0.3">
      <c r="A333845" t="s">
        <v>150597</v>
      </c>
    </row>
    <row r="333846" spans="1:1" x14ac:dyDescent="0.3">
      <c r="A333846" t="s">
        <v>150598</v>
      </c>
    </row>
    <row r="333847" spans="1:1" x14ac:dyDescent="0.3">
      <c r="A333847" t="s">
        <v>150599</v>
      </c>
    </row>
    <row r="333848" spans="1:1" x14ac:dyDescent="0.3">
      <c r="A333848" t="s">
        <v>150600</v>
      </c>
    </row>
    <row r="333849" spans="1:1" x14ac:dyDescent="0.3">
      <c r="A333849" t="s">
        <v>150601</v>
      </c>
    </row>
    <row r="333850" spans="1:1" x14ac:dyDescent="0.3">
      <c r="A333850" t="s">
        <v>150021</v>
      </c>
    </row>
    <row r="333851" spans="1:1" x14ac:dyDescent="0.3">
      <c r="A333851" t="s">
        <v>150022</v>
      </c>
    </row>
    <row r="333852" spans="1:1" x14ac:dyDescent="0.3">
      <c r="A333852" t="s">
        <v>150023</v>
      </c>
    </row>
    <row r="333853" spans="1:1" x14ac:dyDescent="0.3">
      <c r="A333853" t="s">
        <v>150024</v>
      </c>
    </row>
    <row r="333854" spans="1:1" x14ac:dyDescent="0.3">
      <c r="A333854" t="s">
        <v>150602</v>
      </c>
    </row>
    <row r="333855" spans="1:1" x14ac:dyDescent="0.3">
      <c r="A333855" t="s">
        <v>150603</v>
      </c>
    </row>
    <row r="333856" spans="1:1" x14ac:dyDescent="0.3">
      <c r="A333856" t="s">
        <v>150604</v>
      </c>
    </row>
    <row r="333857" spans="1:1" x14ac:dyDescent="0.3">
      <c r="A333857" t="s">
        <v>150605</v>
      </c>
    </row>
    <row r="333858" spans="1:1" x14ac:dyDescent="0.3">
      <c r="A333858" t="s">
        <v>150606</v>
      </c>
    </row>
    <row r="333859" spans="1:1" x14ac:dyDescent="0.3">
      <c r="A333859" t="s">
        <v>150607</v>
      </c>
    </row>
    <row r="333860" spans="1:1" x14ac:dyDescent="0.3">
      <c r="A333860" t="s">
        <v>150608</v>
      </c>
    </row>
    <row r="333861" spans="1:1" x14ac:dyDescent="0.3">
      <c r="A333861" t="s">
        <v>150609</v>
      </c>
    </row>
    <row r="333862" spans="1:1" x14ac:dyDescent="0.3">
      <c r="A333862" t="s">
        <v>150610</v>
      </c>
    </row>
    <row r="333863" spans="1:1" x14ac:dyDescent="0.3">
      <c r="A333863" t="s">
        <v>150611</v>
      </c>
    </row>
    <row r="333864" spans="1:1" x14ac:dyDescent="0.3">
      <c r="A333864" t="s">
        <v>147923</v>
      </c>
    </row>
    <row r="333865" spans="1:1" x14ac:dyDescent="0.3">
      <c r="A333865" t="s">
        <v>150025</v>
      </c>
    </row>
    <row r="333866" spans="1:1" x14ac:dyDescent="0.3">
      <c r="A333866" t="s">
        <v>148012</v>
      </c>
    </row>
    <row r="333867" spans="1:1" x14ac:dyDescent="0.3">
      <c r="A333867" t="s">
        <v>150612</v>
      </c>
    </row>
    <row r="333868" spans="1:1" x14ac:dyDescent="0.3">
      <c r="A333868" t="s">
        <v>150613</v>
      </c>
    </row>
    <row r="333869" spans="1:1" x14ac:dyDescent="0.3">
      <c r="A333869" t="s">
        <v>147924</v>
      </c>
    </row>
    <row r="333870" spans="1:1" x14ac:dyDescent="0.3">
      <c r="A333870" t="s">
        <v>150614</v>
      </c>
    </row>
    <row r="333871" spans="1:1" x14ac:dyDescent="0.3">
      <c r="A333871" t="s">
        <v>150615</v>
      </c>
    </row>
    <row r="333872" spans="1:1" x14ac:dyDescent="0.3">
      <c r="A333872" t="s">
        <v>150616</v>
      </c>
    </row>
    <row r="333873" spans="1:1" x14ac:dyDescent="0.3">
      <c r="A333873" t="s">
        <v>150617</v>
      </c>
    </row>
    <row r="333874" spans="1:1" x14ac:dyDescent="0.3">
      <c r="A333874" t="s">
        <v>147981</v>
      </c>
    </row>
    <row r="333875" spans="1:1" x14ac:dyDescent="0.3">
      <c r="A333875" t="s">
        <v>150618</v>
      </c>
    </row>
    <row r="333876" spans="1:1" x14ac:dyDescent="0.3">
      <c r="A333876" t="s">
        <v>150619</v>
      </c>
    </row>
    <row r="333877" spans="1:1" x14ac:dyDescent="0.3">
      <c r="A333877" t="s">
        <v>148168</v>
      </c>
    </row>
    <row r="333878" spans="1:1" x14ac:dyDescent="0.3">
      <c r="A333878" t="s">
        <v>148169</v>
      </c>
    </row>
    <row r="333879" spans="1:1" x14ac:dyDescent="0.3">
      <c r="A333879" t="s">
        <v>148170</v>
      </c>
    </row>
    <row r="333880" spans="1:1" x14ac:dyDescent="0.3">
      <c r="A333880" t="s">
        <v>148171</v>
      </c>
    </row>
    <row r="333881" spans="1:1" x14ac:dyDescent="0.3">
      <c r="A333881" t="s">
        <v>150112</v>
      </c>
    </row>
    <row r="333882" spans="1:1" x14ac:dyDescent="0.3">
      <c r="A333882" t="s">
        <v>150620</v>
      </c>
    </row>
    <row r="333883" spans="1:1" x14ac:dyDescent="0.3">
      <c r="A333883" t="s">
        <v>150113</v>
      </c>
    </row>
    <row r="333884" spans="1:1" x14ac:dyDescent="0.3">
      <c r="A333884" t="s">
        <v>150114</v>
      </c>
    </row>
    <row r="333885" spans="1:1" x14ac:dyDescent="0.3">
      <c r="A333885" t="s">
        <v>150115</v>
      </c>
    </row>
    <row r="333886" spans="1:1" x14ac:dyDescent="0.3">
      <c r="A333886" t="s">
        <v>148172</v>
      </c>
    </row>
    <row r="333887" spans="1:1" x14ac:dyDescent="0.3">
      <c r="A333887" t="s">
        <v>148173</v>
      </c>
    </row>
    <row r="333888" spans="1:1" x14ac:dyDescent="0.3">
      <c r="A333888" t="s">
        <v>150116</v>
      </c>
    </row>
    <row r="333889" spans="1:1" x14ac:dyDescent="0.3">
      <c r="A333889" t="s">
        <v>147925</v>
      </c>
    </row>
    <row r="333890" spans="1:1" x14ac:dyDescent="0.3">
      <c r="A333890" t="s">
        <v>150111</v>
      </c>
    </row>
    <row r="333891" spans="1:1" x14ac:dyDescent="0.3">
      <c r="A333891" t="s">
        <v>150117</v>
      </c>
    </row>
    <row r="333892" spans="1:1" x14ac:dyDescent="0.3">
      <c r="A333892" t="s">
        <v>150118</v>
      </c>
    </row>
    <row r="333893" spans="1:1" x14ac:dyDescent="0.3">
      <c r="A333893" t="s">
        <v>150119</v>
      </c>
    </row>
    <row r="333894" spans="1:1" x14ac:dyDescent="0.3">
      <c r="A333894" t="s">
        <v>148174</v>
      </c>
    </row>
    <row r="333895" spans="1:1" x14ac:dyDescent="0.3">
      <c r="A333895" t="s">
        <v>148175</v>
      </c>
    </row>
    <row r="333896" spans="1:1" x14ac:dyDescent="0.3">
      <c r="A333896" t="s">
        <v>148176</v>
      </c>
    </row>
    <row r="333897" spans="1:1" x14ac:dyDescent="0.3">
      <c r="A333897" t="s">
        <v>148177</v>
      </c>
    </row>
    <row r="333898" spans="1:1" x14ac:dyDescent="0.3">
      <c r="A333898" t="s">
        <v>148178</v>
      </c>
    </row>
    <row r="333899" spans="1:1" x14ac:dyDescent="0.3">
      <c r="A333899" t="s">
        <v>148118</v>
      </c>
    </row>
    <row r="333900" spans="1:1" x14ac:dyDescent="0.3">
      <c r="A333900" t="s">
        <v>148119</v>
      </c>
    </row>
    <row r="333901" spans="1:1" x14ac:dyDescent="0.3">
      <c r="A333901" t="s">
        <v>148120</v>
      </c>
    </row>
    <row r="333902" spans="1:1" x14ac:dyDescent="0.3">
      <c r="A333902" t="s">
        <v>148121</v>
      </c>
    </row>
    <row r="333903" spans="1:1" x14ac:dyDescent="0.3">
      <c r="A333903" t="s">
        <v>148122</v>
      </c>
    </row>
    <row r="333904" spans="1:1" x14ac:dyDescent="0.3">
      <c r="A333904" t="s">
        <v>148123</v>
      </c>
    </row>
    <row r="333905" spans="1:1" x14ac:dyDescent="0.3">
      <c r="A333905" t="s">
        <v>374273</v>
      </c>
    </row>
    <row r="333906" spans="1:1" x14ac:dyDescent="0.3">
      <c r="A333906" t="s">
        <v>374274</v>
      </c>
    </row>
    <row r="333907" spans="1:1" x14ac:dyDescent="0.3">
      <c r="A333907" t="s">
        <v>374275</v>
      </c>
    </row>
    <row r="333908" spans="1:1" x14ac:dyDescent="0.3">
      <c r="A333908" t="s">
        <v>374276</v>
      </c>
    </row>
    <row r="333909" spans="1:1" x14ac:dyDescent="0.3">
      <c r="A333909" t="s">
        <v>374277</v>
      </c>
    </row>
    <row r="333910" spans="1:1" x14ac:dyDescent="0.3">
      <c r="A333910" t="s">
        <v>374278</v>
      </c>
    </row>
    <row r="333911" spans="1:1" x14ac:dyDescent="0.3">
      <c r="A333911" t="s">
        <v>374279</v>
      </c>
    </row>
    <row r="333912" spans="1:1" x14ac:dyDescent="0.3">
      <c r="A333912" t="s">
        <v>374280</v>
      </c>
    </row>
    <row r="333913" spans="1:1" x14ac:dyDescent="0.3">
      <c r="A333913" t="s">
        <v>374281</v>
      </c>
    </row>
    <row r="333914" spans="1:1" x14ac:dyDescent="0.3">
      <c r="A333914" t="s">
        <v>374282</v>
      </c>
    </row>
    <row r="333915" spans="1:1" x14ac:dyDescent="0.3">
      <c r="A333915" t="s">
        <v>374283</v>
      </c>
    </row>
    <row r="333916" spans="1:1" x14ac:dyDescent="0.3">
      <c r="A333916" t="s">
        <v>374284</v>
      </c>
    </row>
    <row r="333917" spans="1:1" x14ac:dyDescent="0.3">
      <c r="A333917" t="s">
        <v>374285</v>
      </c>
    </row>
    <row r="333918" spans="1:1" x14ac:dyDescent="0.3">
      <c r="A333918" t="s">
        <v>374286</v>
      </c>
    </row>
    <row r="333919" spans="1:1" x14ac:dyDescent="0.3">
      <c r="A333919" t="s">
        <v>374287</v>
      </c>
    </row>
    <row r="333920" spans="1:1" x14ac:dyDescent="0.3">
      <c r="A333920" t="s">
        <v>374288</v>
      </c>
    </row>
    <row r="333921" spans="1:1" x14ac:dyDescent="0.3">
      <c r="A333921" t="s">
        <v>374289</v>
      </c>
    </row>
    <row r="333922" spans="1:1" x14ac:dyDescent="0.3">
      <c r="A333922" t="s">
        <v>374290</v>
      </c>
    </row>
    <row r="333923" spans="1:1" x14ac:dyDescent="0.3">
      <c r="A333923" t="s">
        <v>374291</v>
      </c>
    </row>
    <row r="333924" spans="1:1" x14ac:dyDescent="0.3">
      <c r="A333924" t="s">
        <v>374292</v>
      </c>
    </row>
    <row r="333925" spans="1:1" x14ac:dyDescent="0.3">
      <c r="A333925" t="s">
        <v>374293</v>
      </c>
    </row>
    <row r="333926" spans="1:1" x14ac:dyDescent="0.3">
      <c r="A333926" t="s">
        <v>374294</v>
      </c>
    </row>
    <row r="333927" spans="1:1" x14ac:dyDescent="0.3">
      <c r="A333927" t="s">
        <v>374295</v>
      </c>
    </row>
    <row r="333928" spans="1:1" x14ac:dyDescent="0.3">
      <c r="A333928" t="s">
        <v>374296</v>
      </c>
    </row>
    <row r="333929" spans="1:1" x14ac:dyDescent="0.3">
      <c r="A333929" t="s">
        <v>374297</v>
      </c>
    </row>
    <row r="333930" spans="1:1" x14ac:dyDescent="0.3">
      <c r="A333930" t="s">
        <v>374298</v>
      </c>
    </row>
    <row r="333931" spans="1:1" x14ac:dyDescent="0.3">
      <c r="A333931" t="s">
        <v>374299</v>
      </c>
    </row>
    <row r="333932" spans="1:1" x14ac:dyDescent="0.3">
      <c r="A333932" t="s">
        <v>374300</v>
      </c>
    </row>
    <row r="333933" spans="1:1" x14ac:dyDescent="0.3">
      <c r="A333933" t="s">
        <v>374301</v>
      </c>
    </row>
    <row r="333934" spans="1:1" x14ac:dyDescent="0.3">
      <c r="A333934" t="s">
        <v>374302</v>
      </c>
    </row>
    <row r="333935" spans="1:1" x14ac:dyDescent="0.3">
      <c r="A333935" t="s">
        <v>374303</v>
      </c>
    </row>
    <row r="333936" spans="1:1" x14ac:dyDescent="0.3">
      <c r="A333936" t="s">
        <v>374304</v>
      </c>
    </row>
    <row r="333937" spans="1:1" x14ac:dyDescent="0.3">
      <c r="A333937" t="s">
        <v>374305</v>
      </c>
    </row>
    <row r="333938" spans="1:1" x14ac:dyDescent="0.3">
      <c r="A333938" t="s">
        <v>374306</v>
      </c>
    </row>
    <row r="333939" spans="1:1" x14ac:dyDescent="0.3">
      <c r="A333939" t="s">
        <v>374307</v>
      </c>
    </row>
    <row r="333940" spans="1:1" x14ac:dyDescent="0.3">
      <c r="A333940" t="s">
        <v>374308</v>
      </c>
    </row>
    <row r="333941" spans="1:1" x14ac:dyDescent="0.3">
      <c r="A333941" t="s">
        <v>374309</v>
      </c>
    </row>
    <row r="333942" spans="1:1" x14ac:dyDescent="0.3">
      <c r="A333942" t="s">
        <v>374310</v>
      </c>
    </row>
    <row r="333943" spans="1:1" x14ac:dyDescent="0.3">
      <c r="A333943" t="s">
        <v>374311</v>
      </c>
    </row>
    <row r="333944" spans="1:1" x14ac:dyDescent="0.3">
      <c r="A333944" t="s">
        <v>374312</v>
      </c>
    </row>
    <row r="333945" spans="1:1" x14ac:dyDescent="0.3">
      <c r="A333945" t="s">
        <v>374313</v>
      </c>
    </row>
    <row r="333946" spans="1:1" x14ac:dyDescent="0.3">
      <c r="A333946" t="s">
        <v>374314</v>
      </c>
    </row>
    <row r="333947" spans="1:1" x14ac:dyDescent="0.3">
      <c r="A333947" t="s">
        <v>374315</v>
      </c>
    </row>
    <row r="333948" spans="1:1" x14ac:dyDescent="0.3">
      <c r="A333948" t="s">
        <v>374316</v>
      </c>
    </row>
    <row r="333949" spans="1:1" x14ac:dyDescent="0.3">
      <c r="A333949" t="s">
        <v>374317</v>
      </c>
    </row>
    <row r="333950" spans="1:1" x14ac:dyDescent="0.3">
      <c r="A333950" t="s">
        <v>374318</v>
      </c>
    </row>
    <row r="333951" spans="1:1" x14ac:dyDescent="0.3">
      <c r="A333951" t="s">
        <v>374319</v>
      </c>
    </row>
    <row r="333952" spans="1:1" x14ac:dyDescent="0.3">
      <c r="A333952" t="s">
        <v>374320</v>
      </c>
    </row>
    <row r="333953" spans="1:1" x14ac:dyDescent="0.3">
      <c r="A333953" t="s">
        <v>374321</v>
      </c>
    </row>
    <row r="333954" spans="1:1" x14ac:dyDescent="0.3">
      <c r="A333954" t="s">
        <v>374322</v>
      </c>
    </row>
    <row r="333955" spans="1:1" x14ac:dyDescent="0.3">
      <c r="A333955" t="s">
        <v>374323</v>
      </c>
    </row>
    <row r="333956" spans="1:1" x14ac:dyDescent="0.3">
      <c r="A333956" t="s">
        <v>374324</v>
      </c>
    </row>
    <row r="333957" spans="1:1" x14ac:dyDescent="0.3">
      <c r="A333957" t="s">
        <v>374325</v>
      </c>
    </row>
    <row r="333958" spans="1:1" x14ac:dyDescent="0.3">
      <c r="A333958" t="s">
        <v>374326</v>
      </c>
    </row>
    <row r="333959" spans="1:1" x14ac:dyDescent="0.3">
      <c r="A333959" t="s">
        <v>374327</v>
      </c>
    </row>
    <row r="333960" spans="1:1" x14ac:dyDescent="0.3">
      <c r="A333960" t="s">
        <v>374328</v>
      </c>
    </row>
    <row r="333961" spans="1:1" x14ac:dyDescent="0.3">
      <c r="A333961" t="s">
        <v>374329</v>
      </c>
    </row>
    <row r="333962" spans="1:1" x14ac:dyDescent="0.3">
      <c r="A333962" t="s">
        <v>374330</v>
      </c>
    </row>
    <row r="333963" spans="1:1" x14ac:dyDescent="0.3">
      <c r="A333963" t="s">
        <v>374331</v>
      </c>
    </row>
    <row r="333964" spans="1:1" x14ac:dyDescent="0.3">
      <c r="A333964" t="s">
        <v>374332</v>
      </c>
    </row>
    <row r="333965" spans="1:1" x14ac:dyDescent="0.3">
      <c r="A333965" t="s">
        <v>374333</v>
      </c>
    </row>
    <row r="333966" spans="1:1" x14ac:dyDescent="0.3">
      <c r="A333966" t="s">
        <v>374334</v>
      </c>
    </row>
    <row r="333967" spans="1:1" x14ac:dyDescent="0.3">
      <c r="A333967" t="s">
        <v>374335</v>
      </c>
    </row>
    <row r="333968" spans="1:1" x14ac:dyDescent="0.3">
      <c r="A333968" t="s">
        <v>374336</v>
      </c>
    </row>
    <row r="333969" spans="1:1" x14ac:dyDescent="0.3">
      <c r="A333969" t="s">
        <v>374337</v>
      </c>
    </row>
    <row r="333970" spans="1:1" x14ac:dyDescent="0.3">
      <c r="A333970" t="s">
        <v>374338</v>
      </c>
    </row>
    <row r="333971" spans="1:1" x14ac:dyDescent="0.3">
      <c r="A333971" t="s">
        <v>374339</v>
      </c>
    </row>
    <row r="333972" spans="1:1" x14ac:dyDescent="0.3">
      <c r="A333972" t="s">
        <v>374340</v>
      </c>
    </row>
    <row r="333973" spans="1:1" x14ac:dyDescent="0.3">
      <c r="A333973" t="s">
        <v>374341</v>
      </c>
    </row>
    <row r="333974" spans="1:1" x14ac:dyDescent="0.3">
      <c r="A333974" t="s">
        <v>374342</v>
      </c>
    </row>
    <row r="333975" spans="1:1" x14ac:dyDescent="0.3">
      <c r="A333975" t="s">
        <v>374343</v>
      </c>
    </row>
    <row r="333976" spans="1:1" x14ac:dyDescent="0.3">
      <c r="A333976" t="s">
        <v>374344</v>
      </c>
    </row>
    <row r="333977" spans="1:1" x14ac:dyDescent="0.3">
      <c r="A333977" t="s">
        <v>374345</v>
      </c>
    </row>
    <row r="333978" spans="1:1" x14ac:dyDescent="0.3">
      <c r="A333978" t="s">
        <v>374346</v>
      </c>
    </row>
    <row r="333979" spans="1:1" x14ac:dyDescent="0.3">
      <c r="A333979" t="s">
        <v>374347</v>
      </c>
    </row>
    <row r="333980" spans="1:1" x14ac:dyDescent="0.3">
      <c r="A333980" t="s">
        <v>374348</v>
      </c>
    </row>
    <row r="333981" spans="1:1" x14ac:dyDescent="0.3">
      <c r="A333981" t="s">
        <v>374349</v>
      </c>
    </row>
    <row r="333982" spans="1:1" x14ac:dyDescent="0.3">
      <c r="A333982" t="s">
        <v>374350</v>
      </c>
    </row>
    <row r="333983" spans="1:1" x14ac:dyDescent="0.3">
      <c r="A333983" t="s">
        <v>374351</v>
      </c>
    </row>
    <row r="333984" spans="1:1" x14ac:dyDescent="0.3">
      <c r="A333984" t="s">
        <v>374352</v>
      </c>
    </row>
    <row r="333985" spans="1:1" x14ac:dyDescent="0.3">
      <c r="A333985" t="s">
        <v>374353</v>
      </c>
    </row>
    <row r="333986" spans="1:1" x14ac:dyDescent="0.3">
      <c r="A333986" t="s">
        <v>374354</v>
      </c>
    </row>
    <row r="333987" spans="1:1" x14ac:dyDescent="0.3">
      <c r="A333987" t="s">
        <v>374355</v>
      </c>
    </row>
    <row r="333988" spans="1:1" x14ac:dyDescent="0.3">
      <c r="A333988" t="s">
        <v>374356</v>
      </c>
    </row>
    <row r="333989" spans="1:1" x14ac:dyDescent="0.3">
      <c r="A333989" t="s">
        <v>374357</v>
      </c>
    </row>
    <row r="333990" spans="1:1" x14ac:dyDescent="0.3">
      <c r="A333990" t="s">
        <v>374358</v>
      </c>
    </row>
    <row r="333991" spans="1:1" x14ac:dyDescent="0.3">
      <c r="A333991" t="s">
        <v>374359</v>
      </c>
    </row>
    <row r="333992" spans="1:1" x14ac:dyDescent="0.3">
      <c r="A333992" t="s">
        <v>374360</v>
      </c>
    </row>
    <row r="333993" spans="1:1" x14ac:dyDescent="0.3">
      <c r="A333993" t="s">
        <v>374361</v>
      </c>
    </row>
    <row r="333994" spans="1:1" x14ac:dyDescent="0.3">
      <c r="A333994" t="s">
        <v>374362</v>
      </c>
    </row>
    <row r="333995" spans="1:1" x14ac:dyDescent="0.3">
      <c r="A333995" t="s">
        <v>374363</v>
      </c>
    </row>
    <row r="333996" spans="1:1" x14ac:dyDescent="0.3">
      <c r="A333996" t="s">
        <v>374364</v>
      </c>
    </row>
    <row r="333997" spans="1:1" x14ac:dyDescent="0.3">
      <c r="A333997" t="s">
        <v>374365</v>
      </c>
    </row>
    <row r="333998" spans="1:1" x14ac:dyDescent="0.3">
      <c r="A333998" t="s">
        <v>374366</v>
      </c>
    </row>
    <row r="333999" spans="1:1" x14ac:dyDescent="0.3">
      <c r="A333999" t="s">
        <v>374367</v>
      </c>
    </row>
    <row r="334000" spans="1:1" x14ac:dyDescent="0.3">
      <c r="A334000" t="s">
        <v>374368</v>
      </c>
    </row>
    <row r="334001" spans="1:1" x14ac:dyDescent="0.3">
      <c r="A334001" t="s">
        <v>374369</v>
      </c>
    </row>
    <row r="334002" spans="1:1" x14ac:dyDescent="0.3">
      <c r="A334002" t="s">
        <v>374370</v>
      </c>
    </row>
    <row r="334003" spans="1:1" x14ac:dyDescent="0.3">
      <c r="A334003" t="s">
        <v>374371</v>
      </c>
    </row>
    <row r="334004" spans="1:1" x14ac:dyDescent="0.3">
      <c r="A334004" t="s">
        <v>374372</v>
      </c>
    </row>
    <row r="334005" spans="1:1" x14ac:dyDescent="0.3">
      <c r="A334005" t="s">
        <v>374373</v>
      </c>
    </row>
    <row r="334006" spans="1:1" x14ac:dyDescent="0.3">
      <c r="A334006" t="s">
        <v>374374</v>
      </c>
    </row>
    <row r="334007" spans="1:1" x14ac:dyDescent="0.3">
      <c r="A334007" t="s">
        <v>374375</v>
      </c>
    </row>
    <row r="334008" spans="1:1" x14ac:dyDescent="0.3">
      <c r="A334008" t="s">
        <v>374376</v>
      </c>
    </row>
    <row r="334009" spans="1:1" x14ac:dyDescent="0.3">
      <c r="A334009" t="s">
        <v>374377</v>
      </c>
    </row>
    <row r="334010" spans="1:1" x14ac:dyDescent="0.3">
      <c r="A334010" t="s">
        <v>374378</v>
      </c>
    </row>
    <row r="334011" spans="1:1" x14ac:dyDescent="0.3">
      <c r="A334011" t="s">
        <v>374379</v>
      </c>
    </row>
    <row r="334012" spans="1:1" x14ac:dyDescent="0.3">
      <c r="A334012" t="s">
        <v>374380</v>
      </c>
    </row>
    <row r="334013" spans="1:1" x14ac:dyDescent="0.3">
      <c r="A334013" t="s">
        <v>374381</v>
      </c>
    </row>
    <row r="334014" spans="1:1" x14ac:dyDescent="0.3">
      <c r="A334014" t="s">
        <v>374382</v>
      </c>
    </row>
    <row r="334015" spans="1:1" x14ac:dyDescent="0.3">
      <c r="A334015" t="s">
        <v>374383</v>
      </c>
    </row>
    <row r="334016" spans="1:1" x14ac:dyDescent="0.3">
      <c r="A334016" t="s">
        <v>374384</v>
      </c>
    </row>
    <row r="334017" spans="1:1" x14ac:dyDescent="0.3">
      <c r="A334017" t="s">
        <v>374385</v>
      </c>
    </row>
    <row r="334018" spans="1:1" x14ac:dyDescent="0.3">
      <c r="A334018" t="s">
        <v>374386</v>
      </c>
    </row>
    <row r="334019" spans="1:1" x14ac:dyDescent="0.3">
      <c r="A334019" t="s">
        <v>374387</v>
      </c>
    </row>
    <row r="334020" spans="1:1" x14ac:dyDescent="0.3">
      <c r="A334020" t="s">
        <v>374388</v>
      </c>
    </row>
    <row r="334021" spans="1:1" x14ac:dyDescent="0.3">
      <c r="A334021" t="s">
        <v>374389</v>
      </c>
    </row>
    <row r="334022" spans="1:1" x14ac:dyDescent="0.3">
      <c r="A334022" t="s">
        <v>374390</v>
      </c>
    </row>
    <row r="334023" spans="1:1" x14ac:dyDescent="0.3">
      <c r="A334023" t="s">
        <v>374391</v>
      </c>
    </row>
    <row r="334024" spans="1:1" x14ac:dyDescent="0.3">
      <c r="A334024" t="s">
        <v>374392</v>
      </c>
    </row>
    <row r="334025" spans="1:1" x14ac:dyDescent="0.3">
      <c r="A334025" t="s">
        <v>374393</v>
      </c>
    </row>
    <row r="334026" spans="1:1" x14ac:dyDescent="0.3">
      <c r="A334026" t="s">
        <v>374394</v>
      </c>
    </row>
    <row r="334027" spans="1:1" x14ac:dyDescent="0.3">
      <c r="A334027" t="s">
        <v>374395</v>
      </c>
    </row>
    <row r="334028" spans="1:1" x14ac:dyDescent="0.3">
      <c r="A334028" t="s">
        <v>374396</v>
      </c>
    </row>
    <row r="334029" spans="1:1" x14ac:dyDescent="0.3">
      <c r="A334029" t="s">
        <v>374397</v>
      </c>
    </row>
    <row r="334030" spans="1:1" x14ac:dyDescent="0.3">
      <c r="A334030" t="s">
        <v>374398</v>
      </c>
    </row>
    <row r="334031" spans="1:1" x14ac:dyDescent="0.3">
      <c r="A334031" t="s">
        <v>374399</v>
      </c>
    </row>
    <row r="334032" spans="1:1" x14ac:dyDescent="0.3">
      <c r="A334032" t="s">
        <v>374400</v>
      </c>
    </row>
    <row r="334033" spans="1:1" x14ac:dyDescent="0.3">
      <c r="A334033" t="s">
        <v>374401</v>
      </c>
    </row>
    <row r="334034" spans="1:1" x14ac:dyDescent="0.3">
      <c r="A334034" t="s">
        <v>374402</v>
      </c>
    </row>
    <row r="334035" spans="1:1" x14ac:dyDescent="0.3">
      <c r="A334035" t="s">
        <v>374403</v>
      </c>
    </row>
    <row r="334036" spans="1:1" x14ac:dyDescent="0.3">
      <c r="A334036" t="s">
        <v>374404</v>
      </c>
    </row>
    <row r="334037" spans="1:1" x14ac:dyDescent="0.3">
      <c r="A334037" t="s">
        <v>374405</v>
      </c>
    </row>
    <row r="334038" spans="1:1" x14ac:dyDescent="0.3">
      <c r="A334038" t="s">
        <v>374406</v>
      </c>
    </row>
    <row r="334039" spans="1:1" x14ac:dyDescent="0.3">
      <c r="A334039" t="s">
        <v>374407</v>
      </c>
    </row>
    <row r="334040" spans="1:1" x14ac:dyDescent="0.3">
      <c r="A334040" t="s">
        <v>374408</v>
      </c>
    </row>
    <row r="334041" spans="1:1" x14ac:dyDescent="0.3">
      <c r="A334041" t="s">
        <v>374409</v>
      </c>
    </row>
    <row r="334042" spans="1:1" x14ac:dyDescent="0.3">
      <c r="A334042" t="s">
        <v>374410</v>
      </c>
    </row>
    <row r="334043" spans="1:1" x14ac:dyDescent="0.3">
      <c r="A334043" t="s">
        <v>374411</v>
      </c>
    </row>
    <row r="334044" spans="1:1" x14ac:dyDescent="0.3">
      <c r="A334044" t="s">
        <v>374412</v>
      </c>
    </row>
    <row r="334045" spans="1:1" x14ac:dyDescent="0.3">
      <c r="A334045" t="s">
        <v>374413</v>
      </c>
    </row>
    <row r="334046" spans="1:1" x14ac:dyDescent="0.3">
      <c r="A334046" t="s">
        <v>374414</v>
      </c>
    </row>
    <row r="334047" spans="1:1" x14ac:dyDescent="0.3">
      <c r="A334047" t="s">
        <v>374415</v>
      </c>
    </row>
    <row r="334048" spans="1:1" x14ac:dyDescent="0.3">
      <c r="A334048" t="s">
        <v>374416</v>
      </c>
    </row>
    <row r="334049" spans="1:1" x14ac:dyDescent="0.3">
      <c r="A334049" t="s">
        <v>374417</v>
      </c>
    </row>
    <row r="334050" spans="1:1" x14ac:dyDescent="0.3">
      <c r="A334050" t="s">
        <v>374418</v>
      </c>
    </row>
    <row r="334051" spans="1:1" x14ac:dyDescent="0.3">
      <c r="A334051" t="s">
        <v>374419</v>
      </c>
    </row>
    <row r="334052" spans="1:1" x14ac:dyDescent="0.3">
      <c r="A334052" t="s">
        <v>374420</v>
      </c>
    </row>
    <row r="334053" spans="1:1" x14ac:dyDescent="0.3">
      <c r="A334053" t="s">
        <v>374421</v>
      </c>
    </row>
    <row r="334054" spans="1:1" x14ac:dyDescent="0.3">
      <c r="A334054" t="s">
        <v>374422</v>
      </c>
    </row>
    <row r="334055" spans="1:1" x14ac:dyDescent="0.3">
      <c r="A334055" t="s">
        <v>374423</v>
      </c>
    </row>
    <row r="334056" spans="1:1" x14ac:dyDescent="0.3">
      <c r="A334056" t="s">
        <v>374424</v>
      </c>
    </row>
    <row r="334057" spans="1:1" x14ac:dyDescent="0.3">
      <c r="A334057" t="s">
        <v>374425</v>
      </c>
    </row>
    <row r="334058" spans="1:1" x14ac:dyDescent="0.3">
      <c r="A334058" t="s">
        <v>374426</v>
      </c>
    </row>
    <row r="334059" spans="1:1" x14ac:dyDescent="0.3">
      <c r="A334059" t="s">
        <v>374427</v>
      </c>
    </row>
    <row r="334060" spans="1:1" x14ac:dyDescent="0.3">
      <c r="A334060" t="s">
        <v>374428</v>
      </c>
    </row>
    <row r="334061" spans="1:1" x14ac:dyDescent="0.3">
      <c r="A334061" t="s">
        <v>374429</v>
      </c>
    </row>
    <row r="334062" spans="1:1" x14ac:dyDescent="0.3">
      <c r="A334062" t="s">
        <v>374430</v>
      </c>
    </row>
    <row r="334063" spans="1:1" x14ac:dyDescent="0.3">
      <c r="A334063" t="s">
        <v>374431</v>
      </c>
    </row>
    <row r="334064" spans="1:1" x14ac:dyDescent="0.3">
      <c r="A334064" t="s">
        <v>374432</v>
      </c>
    </row>
    <row r="334065" spans="1:1" x14ac:dyDescent="0.3">
      <c r="A334065" t="s">
        <v>374433</v>
      </c>
    </row>
    <row r="334066" spans="1:1" x14ac:dyDescent="0.3">
      <c r="A334066" t="s">
        <v>374434</v>
      </c>
    </row>
    <row r="334067" spans="1:1" x14ac:dyDescent="0.3">
      <c r="A334067" t="s">
        <v>374435</v>
      </c>
    </row>
    <row r="334068" spans="1:1" x14ac:dyDescent="0.3">
      <c r="A334068" t="s">
        <v>374436</v>
      </c>
    </row>
    <row r="334069" spans="1:1" x14ac:dyDescent="0.3">
      <c r="A334069" t="s">
        <v>374437</v>
      </c>
    </row>
    <row r="334070" spans="1:1" x14ac:dyDescent="0.3">
      <c r="A334070" t="s">
        <v>374438</v>
      </c>
    </row>
    <row r="334071" spans="1:1" x14ac:dyDescent="0.3">
      <c r="A334071" t="s">
        <v>374439</v>
      </c>
    </row>
    <row r="334072" spans="1:1" x14ac:dyDescent="0.3">
      <c r="A334072" t="s">
        <v>374440</v>
      </c>
    </row>
    <row r="334073" spans="1:1" x14ac:dyDescent="0.3">
      <c r="A334073" t="s">
        <v>374441</v>
      </c>
    </row>
    <row r="334074" spans="1:1" x14ac:dyDescent="0.3">
      <c r="A334074" t="s">
        <v>374442</v>
      </c>
    </row>
    <row r="334075" spans="1:1" x14ac:dyDescent="0.3">
      <c r="A334075" t="s">
        <v>374443</v>
      </c>
    </row>
    <row r="334076" spans="1:1" x14ac:dyDescent="0.3">
      <c r="A334076" t="s">
        <v>374444</v>
      </c>
    </row>
    <row r="334077" spans="1:1" x14ac:dyDescent="0.3">
      <c r="A334077" t="s">
        <v>374445</v>
      </c>
    </row>
    <row r="334078" spans="1:1" x14ac:dyDescent="0.3">
      <c r="A334078" t="s">
        <v>374446</v>
      </c>
    </row>
    <row r="334079" spans="1:1" x14ac:dyDescent="0.3">
      <c r="A334079" t="s">
        <v>374447</v>
      </c>
    </row>
    <row r="334080" spans="1:1" x14ac:dyDescent="0.3">
      <c r="A334080" t="s">
        <v>374448</v>
      </c>
    </row>
    <row r="334081" spans="1:1" x14ac:dyDescent="0.3">
      <c r="A334081" t="s">
        <v>374449</v>
      </c>
    </row>
    <row r="334082" spans="1:1" x14ac:dyDescent="0.3">
      <c r="A334082" t="s">
        <v>374450</v>
      </c>
    </row>
    <row r="334083" spans="1:1" x14ac:dyDescent="0.3">
      <c r="A334083" t="s">
        <v>374451</v>
      </c>
    </row>
    <row r="334084" spans="1:1" x14ac:dyDescent="0.3">
      <c r="A334084" t="s">
        <v>374452</v>
      </c>
    </row>
    <row r="334085" spans="1:1" x14ac:dyDescent="0.3">
      <c r="A334085" t="s">
        <v>374453</v>
      </c>
    </row>
    <row r="334086" spans="1:1" x14ac:dyDescent="0.3">
      <c r="A334086" t="s">
        <v>374454</v>
      </c>
    </row>
    <row r="334087" spans="1:1" x14ac:dyDescent="0.3">
      <c r="A334087" t="s">
        <v>374455</v>
      </c>
    </row>
    <row r="334088" spans="1:1" x14ac:dyDescent="0.3">
      <c r="A334088" t="s">
        <v>374456</v>
      </c>
    </row>
    <row r="334089" spans="1:1" x14ac:dyDescent="0.3">
      <c r="A334089" t="s">
        <v>374457</v>
      </c>
    </row>
    <row r="334090" spans="1:1" x14ac:dyDescent="0.3">
      <c r="A334090" t="s">
        <v>374458</v>
      </c>
    </row>
    <row r="334091" spans="1:1" x14ac:dyDescent="0.3">
      <c r="A334091" t="s">
        <v>374459</v>
      </c>
    </row>
    <row r="334092" spans="1:1" x14ac:dyDescent="0.3">
      <c r="A334092" t="s">
        <v>374460</v>
      </c>
    </row>
    <row r="334093" spans="1:1" x14ac:dyDescent="0.3">
      <c r="A334093" t="s">
        <v>374461</v>
      </c>
    </row>
    <row r="334094" spans="1:1" x14ac:dyDescent="0.3">
      <c r="A334094" t="s">
        <v>374462</v>
      </c>
    </row>
    <row r="334095" spans="1:1" x14ac:dyDescent="0.3">
      <c r="A334095" t="s">
        <v>374463</v>
      </c>
    </row>
    <row r="334096" spans="1:1" x14ac:dyDescent="0.3">
      <c r="A334096" t="s">
        <v>374464</v>
      </c>
    </row>
    <row r="334097" spans="1:1" x14ac:dyDescent="0.3">
      <c r="A334097" t="s">
        <v>374465</v>
      </c>
    </row>
    <row r="334098" spans="1:1" x14ac:dyDescent="0.3">
      <c r="A334098" t="s">
        <v>374466</v>
      </c>
    </row>
    <row r="334099" spans="1:1" x14ac:dyDescent="0.3">
      <c r="A334099" t="s">
        <v>374467</v>
      </c>
    </row>
    <row r="334100" spans="1:1" x14ac:dyDescent="0.3">
      <c r="A334100" t="s">
        <v>374468</v>
      </c>
    </row>
    <row r="334101" spans="1:1" x14ac:dyDescent="0.3">
      <c r="A334101" t="s">
        <v>374469</v>
      </c>
    </row>
    <row r="334102" spans="1:1" x14ac:dyDescent="0.3">
      <c r="A334102" t="s">
        <v>374470</v>
      </c>
    </row>
    <row r="334103" spans="1:1" x14ac:dyDescent="0.3">
      <c r="A334103" t="s">
        <v>374471</v>
      </c>
    </row>
    <row r="334104" spans="1:1" x14ac:dyDescent="0.3">
      <c r="A334104" t="s">
        <v>374472</v>
      </c>
    </row>
    <row r="334105" spans="1:1" x14ac:dyDescent="0.3">
      <c r="A334105" t="s">
        <v>374473</v>
      </c>
    </row>
    <row r="334106" spans="1:1" x14ac:dyDescent="0.3">
      <c r="A334106" t="s">
        <v>374474</v>
      </c>
    </row>
    <row r="334107" spans="1:1" x14ac:dyDescent="0.3">
      <c r="A334107" t="s">
        <v>374475</v>
      </c>
    </row>
    <row r="334108" spans="1:1" x14ac:dyDescent="0.3">
      <c r="A334108" t="s">
        <v>374476</v>
      </c>
    </row>
    <row r="334109" spans="1:1" x14ac:dyDescent="0.3">
      <c r="A334109" t="s">
        <v>374477</v>
      </c>
    </row>
    <row r="334110" spans="1:1" x14ac:dyDescent="0.3">
      <c r="A334110" t="s">
        <v>374478</v>
      </c>
    </row>
    <row r="334111" spans="1:1" x14ac:dyDescent="0.3">
      <c r="A334111" t="s">
        <v>374479</v>
      </c>
    </row>
    <row r="334112" spans="1:1" x14ac:dyDescent="0.3">
      <c r="A334112" t="s">
        <v>374480</v>
      </c>
    </row>
    <row r="334113" spans="1:1" x14ac:dyDescent="0.3">
      <c r="A334113" t="s">
        <v>374481</v>
      </c>
    </row>
    <row r="334114" spans="1:1" x14ac:dyDescent="0.3">
      <c r="A334114" t="s">
        <v>374482</v>
      </c>
    </row>
    <row r="334115" spans="1:1" x14ac:dyDescent="0.3">
      <c r="A334115" t="s">
        <v>374483</v>
      </c>
    </row>
    <row r="334116" spans="1:1" x14ac:dyDescent="0.3">
      <c r="A334116" t="s">
        <v>374484</v>
      </c>
    </row>
    <row r="334117" spans="1:1" x14ac:dyDescent="0.3">
      <c r="A334117" t="s">
        <v>374485</v>
      </c>
    </row>
    <row r="334118" spans="1:1" x14ac:dyDescent="0.3">
      <c r="A334118" t="s">
        <v>374486</v>
      </c>
    </row>
    <row r="334119" spans="1:1" x14ac:dyDescent="0.3">
      <c r="A334119" t="s">
        <v>374487</v>
      </c>
    </row>
    <row r="334120" spans="1:1" x14ac:dyDescent="0.3">
      <c r="A334120" t="s">
        <v>374488</v>
      </c>
    </row>
    <row r="334121" spans="1:1" x14ac:dyDescent="0.3">
      <c r="A334121" t="s">
        <v>374489</v>
      </c>
    </row>
    <row r="334122" spans="1:1" x14ac:dyDescent="0.3">
      <c r="A334122" t="s">
        <v>374490</v>
      </c>
    </row>
    <row r="334123" spans="1:1" x14ac:dyDescent="0.3">
      <c r="A334123" t="s">
        <v>374491</v>
      </c>
    </row>
    <row r="334124" spans="1:1" x14ac:dyDescent="0.3">
      <c r="A334124" t="s">
        <v>374492</v>
      </c>
    </row>
    <row r="334125" spans="1:1" x14ac:dyDescent="0.3">
      <c r="A334125" t="s">
        <v>374493</v>
      </c>
    </row>
    <row r="334126" spans="1:1" x14ac:dyDescent="0.3">
      <c r="A334126" t="s">
        <v>374494</v>
      </c>
    </row>
    <row r="334127" spans="1:1" x14ac:dyDescent="0.3">
      <c r="A334127" t="s">
        <v>374495</v>
      </c>
    </row>
    <row r="334128" spans="1:1" x14ac:dyDescent="0.3">
      <c r="A334128" t="s">
        <v>374496</v>
      </c>
    </row>
    <row r="334129" spans="1:1" x14ac:dyDescent="0.3">
      <c r="A334129" t="s">
        <v>374497</v>
      </c>
    </row>
    <row r="334130" spans="1:1" x14ac:dyDescent="0.3">
      <c r="A334130" t="s">
        <v>374498</v>
      </c>
    </row>
    <row r="334131" spans="1:1" x14ac:dyDescent="0.3">
      <c r="A334131" t="s">
        <v>374499</v>
      </c>
    </row>
    <row r="334132" spans="1:1" x14ac:dyDescent="0.3">
      <c r="A334132" t="s">
        <v>374500</v>
      </c>
    </row>
    <row r="334133" spans="1:1" x14ac:dyDescent="0.3">
      <c r="A334133" t="s">
        <v>374501</v>
      </c>
    </row>
    <row r="334134" spans="1:1" x14ac:dyDescent="0.3">
      <c r="A334134" t="s">
        <v>374502</v>
      </c>
    </row>
    <row r="334135" spans="1:1" x14ac:dyDescent="0.3">
      <c r="A334135" t="s">
        <v>374503</v>
      </c>
    </row>
    <row r="334136" spans="1:1" x14ac:dyDescent="0.3">
      <c r="A334136" t="s">
        <v>374504</v>
      </c>
    </row>
    <row r="334137" spans="1:1" x14ac:dyDescent="0.3">
      <c r="A334137" t="s">
        <v>374505</v>
      </c>
    </row>
    <row r="334138" spans="1:1" x14ac:dyDescent="0.3">
      <c r="A334138" t="s">
        <v>374506</v>
      </c>
    </row>
    <row r="334139" spans="1:1" x14ac:dyDescent="0.3">
      <c r="A334139" t="s">
        <v>374507</v>
      </c>
    </row>
    <row r="334140" spans="1:1" x14ac:dyDescent="0.3">
      <c r="A334140" t="s">
        <v>374508</v>
      </c>
    </row>
    <row r="334141" spans="1:1" x14ac:dyDescent="0.3">
      <c r="A334141" t="s">
        <v>374509</v>
      </c>
    </row>
    <row r="334142" spans="1:1" x14ac:dyDescent="0.3">
      <c r="A334142" t="s">
        <v>374510</v>
      </c>
    </row>
    <row r="334143" spans="1:1" x14ac:dyDescent="0.3">
      <c r="A334143" t="s">
        <v>374511</v>
      </c>
    </row>
    <row r="334144" spans="1:1" x14ac:dyDescent="0.3">
      <c r="A334144" t="s">
        <v>374512</v>
      </c>
    </row>
    <row r="334145" spans="1:1" x14ac:dyDescent="0.3">
      <c r="A334145" t="s">
        <v>374513</v>
      </c>
    </row>
    <row r="334146" spans="1:1" x14ac:dyDescent="0.3">
      <c r="A334146" t="s">
        <v>374514</v>
      </c>
    </row>
    <row r="334147" spans="1:1" x14ac:dyDescent="0.3">
      <c r="A334147" t="s">
        <v>374515</v>
      </c>
    </row>
    <row r="334148" spans="1:1" x14ac:dyDescent="0.3">
      <c r="A334148" t="s">
        <v>374516</v>
      </c>
    </row>
    <row r="334149" spans="1:1" x14ac:dyDescent="0.3">
      <c r="A334149" t="s">
        <v>374517</v>
      </c>
    </row>
    <row r="334150" spans="1:1" x14ac:dyDescent="0.3">
      <c r="A334150" t="s">
        <v>374518</v>
      </c>
    </row>
    <row r="334151" spans="1:1" x14ac:dyDescent="0.3">
      <c r="A334151" t="s">
        <v>374519</v>
      </c>
    </row>
    <row r="334152" spans="1:1" x14ac:dyDescent="0.3">
      <c r="A334152" t="s">
        <v>374520</v>
      </c>
    </row>
    <row r="334153" spans="1:1" x14ac:dyDescent="0.3">
      <c r="A334153" t="s">
        <v>374521</v>
      </c>
    </row>
    <row r="334154" spans="1:1" x14ac:dyDescent="0.3">
      <c r="A334154" t="s">
        <v>374522</v>
      </c>
    </row>
    <row r="334155" spans="1:1" x14ac:dyDescent="0.3">
      <c r="A334155" t="s">
        <v>374523</v>
      </c>
    </row>
    <row r="334156" spans="1:1" x14ac:dyDescent="0.3">
      <c r="A334156" t="s">
        <v>374524</v>
      </c>
    </row>
    <row r="334157" spans="1:1" x14ac:dyDescent="0.3">
      <c r="A334157" t="s">
        <v>374525</v>
      </c>
    </row>
    <row r="334158" spans="1:1" x14ac:dyDescent="0.3">
      <c r="A334158" t="s">
        <v>374526</v>
      </c>
    </row>
    <row r="334159" spans="1:1" x14ac:dyDescent="0.3">
      <c r="A334159" t="s">
        <v>374527</v>
      </c>
    </row>
    <row r="334160" spans="1:1" x14ac:dyDescent="0.3">
      <c r="A334160" t="s">
        <v>374528</v>
      </c>
    </row>
    <row r="334161" spans="1:1" x14ac:dyDescent="0.3">
      <c r="A334161" t="s">
        <v>374529</v>
      </c>
    </row>
    <row r="334162" spans="1:1" x14ac:dyDescent="0.3">
      <c r="A334162" t="s">
        <v>374530</v>
      </c>
    </row>
    <row r="334163" spans="1:1" x14ac:dyDescent="0.3">
      <c r="A334163" t="s">
        <v>374531</v>
      </c>
    </row>
    <row r="334164" spans="1:1" x14ac:dyDescent="0.3">
      <c r="A334164" t="s">
        <v>374532</v>
      </c>
    </row>
    <row r="334165" spans="1:1" x14ac:dyDescent="0.3">
      <c r="A334165" t="s">
        <v>374533</v>
      </c>
    </row>
    <row r="334166" spans="1:1" x14ac:dyDescent="0.3">
      <c r="A334166" t="s">
        <v>374534</v>
      </c>
    </row>
    <row r="334167" spans="1:1" x14ac:dyDescent="0.3">
      <c r="A334167" t="s">
        <v>374535</v>
      </c>
    </row>
    <row r="334168" spans="1:1" x14ac:dyDescent="0.3">
      <c r="A334168" t="s">
        <v>374536</v>
      </c>
    </row>
    <row r="334169" spans="1:1" x14ac:dyDescent="0.3">
      <c r="A334169" t="s">
        <v>374537</v>
      </c>
    </row>
    <row r="334170" spans="1:1" x14ac:dyDescent="0.3">
      <c r="A334170" t="s">
        <v>374538</v>
      </c>
    </row>
    <row r="334171" spans="1:1" x14ac:dyDescent="0.3">
      <c r="A334171" t="s">
        <v>374539</v>
      </c>
    </row>
    <row r="334172" spans="1:1" x14ac:dyDescent="0.3">
      <c r="A334172" t="s">
        <v>374540</v>
      </c>
    </row>
    <row r="334173" spans="1:1" x14ac:dyDescent="0.3">
      <c r="A334173" t="s">
        <v>374541</v>
      </c>
    </row>
    <row r="334174" spans="1:1" x14ac:dyDescent="0.3">
      <c r="A334174" t="s">
        <v>374542</v>
      </c>
    </row>
    <row r="334175" spans="1:1" x14ac:dyDescent="0.3">
      <c r="A334175" t="s">
        <v>374543</v>
      </c>
    </row>
    <row r="334176" spans="1:1" x14ac:dyDescent="0.3">
      <c r="A334176" t="s">
        <v>374544</v>
      </c>
    </row>
    <row r="334177" spans="1:1" x14ac:dyDescent="0.3">
      <c r="A334177" t="s">
        <v>374545</v>
      </c>
    </row>
    <row r="334178" spans="1:1" x14ac:dyDescent="0.3">
      <c r="A334178" t="s">
        <v>374546</v>
      </c>
    </row>
    <row r="334179" spans="1:1" x14ac:dyDescent="0.3">
      <c r="A334179" t="s">
        <v>374547</v>
      </c>
    </row>
    <row r="334180" spans="1:1" x14ac:dyDescent="0.3">
      <c r="A334180" t="s">
        <v>374548</v>
      </c>
    </row>
    <row r="334181" spans="1:1" x14ac:dyDescent="0.3">
      <c r="A334181" t="s">
        <v>374549</v>
      </c>
    </row>
    <row r="334182" spans="1:1" x14ac:dyDescent="0.3">
      <c r="A334182" t="s">
        <v>374550</v>
      </c>
    </row>
    <row r="334183" spans="1:1" x14ac:dyDescent="0.3">
      <c r="A334183" t="s">
        <v>374551</v>
      </c>
    </row>
    <row r="334184" spans="1:1" x14ac:dyDescent="0.3">
      <c r="A334184" t="s">
        <v>374552</v>
      </c>
    </row>
    <row r="334185" spans="1:1" x14ac:dyDescent="0.3">
      <c r="A334185" t="s">
        <v>374553</v>
      </c>
    </row>
    <row r="334186" spans="1:1" x14ac:dyDescent="0.3">
      <c r="A334186" t="s">
        <v>374554</v>
      </c>
    </row>
    <row r="334187" spans="1:1" x14ac:dyDescent="0.3">
      <c r="A334187" t="s">
        <v>374555</v>
      </c>
    </row>
    <row r="334188" spans="1:1" x14ac:dyDescent="0.3">
      <c r="A334188" t="s">
        <v>374556</v>
      </c>
    </row>
    <row r="334189" spans="1:1" x14ac:dyDescent="0.3">
      <c r="A334189" t="s">
        <v>374557</v>
      </c>
    </row>
    <row r="334190" spans="1:1" x14ac:dyDescent="0.3">
      <c r="A334190" t="s">
        <v>374558</v>
      </c>
    </row>
    <row r="334191" spans="1:1" x14ac:dyDescent="0.3">
      <c r="A334191" t="s">
        <v>374559</v>
      </c>
    </row>
    <row r="334192" spans="1:1" x14ac:dyDescent="0.3">
      <c r="A334192" t="s">
        <v>374560</v>
      </c>
    </row>
    <row r="334193" spans="1:1" x14ac:dyDescent="0.3">
      <c r="A334193" t="s">
        <v>374561</v>
      </c>
    </row>
    <row r="334194" spans="1:1" x14ac:dyDescent="0.3">
      <c r="A334194" t="s">
        <v>374562</v>
      </c>
    </row>
    <row r="334195" spans="1:1" x14ac:dyDescent="0.3">
      <c r="A334195" t="s">
        <v>374563</v>
      </c>
    </row>
    <row r="334196" spans="1:1" x14ac:dyDescent="0.3">
      <c r="A334196" t="s">
        <v>374564</v>
      </c>
    </row>
    <row r="334197" spans="1:1" x14ac:dyDescent="0.3">
      <c r="A334197" t="s">
        <v>374565</v>
      </c>
    </row>
    <row r="334198" spans="1:1" x14ac:dyDescent="0.3">
      <c r="A334198" t="s">
        <v>374566</v>
      </c>
    </row>
    <row r="334199" spans="1:1" x14ac:dyDescent="0.3">
      <c r="A334199" t="s">
        <v>374567</v>
      </c>
    </row>
    <row r="334200" spans="1:1" x14ac:dyDescent="0.3">
      <c r="A334200" t="s">
        <v>374568</v>
      </c>
    </row>
    <row r="334201" spans="1:1" x14ac:dyDescent="0.3">
      <c r="A334201" t="s">
        <v>374569</v>
      </c>
    </row>
    <row r="334202" spans="1:1" x14ac:dyDescent="0.3">
      <c r="A334202" t="s">
        <v>374570</v>
      </c>
    </row>
    <row r="334203" spans="1:1" x14ac:dyDescent="0.3">
      <c r="A334203" t="s">
        <v>374571</v>
      </c>
    </row>
    <row r="334204" spans="1:1" x14ac:dyDescent="0.3">
      <c r="A334204" t="s">
        <v>374572</v>
      </c>
    </row>
    <row r="334205" spans="1:1" x14ac:dyDescent="0.3">
      <c r="A334205" t="s">
        <v>374573</v>
      </c>
    </row>
    <row r="334206" spans="1:1" x14ac:dyDescent="0.3">
      <c r="A334206" t="s">
        <v>374574</v>
      </c>
    </row>
    <row r="334207" spans="1:1" x14ac:dyDescent="0.3">
      <c r="A334207" t="s">
        <v>374575</v>
      </c>
    </row>
    <row r="334208" spans="1:1" x14ac:dyDescent="0.3">
      <c r="A334208" t="s">
        <v>374576</v>
      </c>
    </row>
    <row r="334209" spans="1:1" x14ac:dyDescent="0.3">
      <c r="A334209" t="s">
        <v>374577</v>
      </c>
    </row>
    <row r="334210" spans="1:1" x14ac:dyDescent="0.3">
      <c r="A334210" t="s">
        <v>374578</v>
      </c>
    </row>
    <row r="334211" spans="1:1" x14ac:dyDescent="0.3">
      <c r="A334211" t="s">
        <v>374579</v>
      </c>
    </row>
    <row r="334212" spans="1:1" x14ac:dyDescent="0.3">
      <c r="A334212" t="s">
        <v>374580</v>
      </c>
    </row>
    <row r="334213" spans="1:1" x14ac:dyDescent="0.3">
      <c r="A334213" t="s">
        <v>374581</v>
      </c>
    </row>
    <row r="334214" spans="1:1" x14ac:dyDescent="0.3">
      <c r="A334214" t="s">
        <v>374582</v>
      </c>
    </row>
    <row r="334215" spans="1:1" x14ac:dyDescent="0.3">
      <c r="A334215" t="s">
        <v>374583</v>
      </c>
    </row>
    <row r="334216" spans="1:1" x14ac:dyDescent="0.3">
      <c r="A334216" t="s">
        <v>374584</v>
      </c>
    </row>
    <row r="334217" spans="1:1" x14ac:dyDescent="0.3">
      <c r="A334217" t="s">
        <v>374585</v>
      </c>
    </row>
    <row r="334218" spans="1:1" x14ac:dyDescent="0.3">
      <c r="A334218" t="s">
        <v>374586</v>
      </c>
    </row>
    <row r="334219" spans="1:1" x14ac:dyDescent="0.3">
      <c r="A334219" t="s">
        <v>374587</v>
      </c>
    </row>
    <row r="334220" spans="1:1" x14ac:dyDescent="0.3">
      <c r="A334220" t="s">
        <v>374588</v>
      </c>
    </row>
    <row r="334221" spans="1:1" x14ac:dyDescent="0.3">
      <c r="A334221" t="s">
        <v>374589</v>
      </c>
    </row>
    <row r="334222" spans="1:1" x14ac:dyDescent="0.3">
      <c r="A334222" t="s">
        <v>374590</v>
      </c>
    </row>
    <row r="334223" spans="1:1" x14ac:dyDescent="0.3">
      <c r="A334223" t="s">
        <v>374591</v>
      </c>
    </row>
    <row r="334224" spans="1:1" x14ac:dyDescent="0.3">
      <c r="A334224" t="s">
        <v>374592</v>
      </c>
    </row>
    <row r="334225" spans="1:1" x14ac:dyDescent="0.3">
      <c r="A334225" t="s">
        <v>374593</v>
      </c>
    </row>
    <row r="334226" spans="1:1" x14ac:dyDescent="0.3">
      <c r="A334226" t="s">
        <v>374594</v>
      </c>
    </row>
    <row r="334227" spans="1:1" x14ac:dyDescent="0.3">
      <c r="A334227" t="s">
        <v>374595</v>
      </c>
    </row>
    <row r="334228" spans="1:1" x14ac:dyDescent="0.3">
      <c r="A334228" t="s">
        <v>374596</v>
      </c>
    </row>
    <row r="334229" spans="1:1" x14ac:dyDescent="0.3">
      <c r="A334229" t="s">
        <v>374597</v>
      </c>
    </row>
    <row r="334230" spans="1:1" x14ac:dyDescent="0.3">
      <c r="A334230" t="s">
        <v>374598</v>
      </c>
    </row>
    <row r="334231" spans="1:1" x14ac:dyDescent="0.3">
      <c r="A334231" t="s">
        <v>374599</v>
      </c>
    </row>
    <row r="334232" spans="1:1" x14ac:dyDescent="0.3">
      <c r="A334232" t="s">
        <v>374600</v>
      </c>
    </row>
    <row r="334233" spans="1:1" x14ac:dyDescent="0.3">
      <c r="A334233" t="s">
        <v>374601</v>
      </c>
    </row>
    <row r="334234" spans="1:1" x14ac:dyDescent="0.3">
      <c r="A334234" t="s">
        <v>374602</v>
      </c>
    </row>
    <row r="334235" spans="1:1" x14ac:dyDescent="0.3">
      <c r="A334235" t="s">
        <v>374603</v>
      </c>
    </row>
    <row r="334236" spans="1:1" x14ac:dyDescent="0.3">
      <c r="A334236" t="s">
        <v>374604</v>
      </c>
    </row>
    <row r="334237" spans="1:1" x14ac:dyDescent="0.3">
      <c r="A334237" t="s">
        <v>374605</v>
      </c>
    </row>
    <row r="334238" spans="1:1" x14ac:dyDescent="0.3">
      <c r="A334238" t="s">
        <v>374606</v>
      </c>
    </row>
    <row r="334239" spans="1:1" x14ac:dyDescent="0.3">
      <c r="A334239" t="s">
        <v>374607</v>
      </c>
    </row>
    <row r="334240" spans="1:1" x14ac:dyDescent="0.3">
      <c r="A334240" t="s">
        <v>374608</v>
      </c>
    </row>
    <row r="334241" spans="1:1" x14ac:dyDescent="0.3">
      <c r="A334241" t="s">
        <v>374609</v>
      </c>
    </row>
    <row r="334242" spans="1:1" x14ac:dyDescent="0.3">
      <c r="A334242" t="s">
        <v>374610</v>
      </c>
    </row>
    <row r="334243" spans="1:1" x14ac:dyDescent="0.3">
      <c r="A334243" t="s">
        <v>374611</v>
      </c>
    </row>
    <row r="334244" spans="1:1" x14ac:dyDescent="0.3">
      <c r="A334244" t="s">
        <v>374612</v>
      </c>
    </row>
    <row r="334245" spans="1:1" x14ac:dyDescent="0.3">
      <c r="A334245" t="s">
        <v>374613</v>
      </c>
    </row>
    <row r="334246" spans="1:1" x14ac:dyDescent="0.3">
      <c r="A334246" t="s">
        <v>374614</v>
      </c>
    </row>
    <row r="334247" spans="1:1" x14ac:dyDescent="0.3">
      <c r="A334247" t="s">
        <v>374615</v>
      </c>
    </row>
    <row r="334248" spans="1:1" x14ac:dyDescent="0.3">
      <c r="A334248" t="s">
        <v>374616</v>
      </c>
    </row>
    <row r="334249" spans="1:1" x14ac:dyDescent="0.3">
      <c r="A334249" t="s">
        <v>374617</v>
      </c>
    </row>
    <row r="334250" spans="1:1" x14ac:dyDescent="0.3">
      <c r="A334250" t="s">
        <v>374618</v>
      </c>
    </row>
    <row r="334251" spans="1:1" x14ac:dyDescent="0.3">
      <c r="A334251" t="s">
        <v>374619</v>
      </c>
    </row>
    <row r="334252" spans="1:1" x14ac:dyDescent="0.3">
      <c r="A334252" t="s">
        <v>374620</v>
      </c>
    </row>
    <row r="334253" spans="1:1" x14ac:dyDescent="0.3">
      <c r="A334253" t="s">
        <v>374621</v>
      </c>
    </row>
    <row r="334254" spans="1:1" x14ac:dyDescent="0.3">
      <c r="A334254" t="s">
        <v>374622</v>
      </c>
    </row>
    <row r="334255" spans="1:1" x14ac:dyDescent="0.3">
      <c r="A334255" t="s">
        <v>374623</v>
      </c>
    </row>
    <row r="334256" spans="1:1" x14ac:dyDescent="0.3">
      <c r="A334256" t="s">
        <v>374624</v>
      </c>
    </row>
    <row r="334257" spans="1:1" x14ac:dyDescent="0.3">
      <c r="A334257" t="s">
        <v>374625</v>
      </c>
    </row>
    <row r="334258" spans="1:1" x14ac:dyDescent="0.3">
      <c r="A334258" t="s">
        <v>374626</v>
      </c>
    </row>
    <row r="334259" spans="1:1" x14ac:dyDescent="0.3">
      <c r="A334259" t="s">
        <v>374627</v>
      </c>
    </row>
    <row r="334260" spans="1:1" x14ac:dyDescent="0.3">
      <c r="A334260" t="s">
        <v>374628</v>
      </c>
    </row>
    <row r="334261" spans="1:1" x14ac:dyDescent="0.3">
      <c r="A334261" t="s">
        <v>374629</v>
      </c>
    </row>
    <row r="334262" spans="1:1" x14ac:dyDescent="0.3">
      <c r="A334262" t="s">
        <v>374630</v>
      </c>
    </row>
    <row r="334263" spans="1:1" x14ac:dyDescent="0.3">
      <c r="A334263" t="s">
        <v>374631</v>
      </c>
    </row>
    <row r="334264" spans="1:1" x14ac:dyDescent="0.3">
      <c r="A334264" t="s">
        <v>374632</v>
      </c>
    </row>
    <row r="334265" spans="1:1" x14ac:dyDescent="0.3">
      <c r="A334265" t="s">
        <v>374633</v>
      </c>
    </row>
    <row r="334266" spans="1:1" x14ac:dyDescent="0.3">
      <c r="A334266" t="s">
        <v>374634</v>
      </c>
    </row>
    <row r="334267" spans="1:1" x14ac:dyDescent="0.3">
      <c r="A334267" t="s">
        <v>374635</v>
      </c>
    </row>
    <row r="334268" spans="1:1" x14ac:dyDescent="0.3">
      <c r="A334268" t="s">
        <v>374636</v>
      </c>
    </row>
    <row r="334269" spans="1:1" x14ac:dyDescent="0.3">
      <c r="A334269" t="s">
        <v>374637</v>
      </c>
    </row>
    <row r="334270" spans="1:1" x14ac:dyDescent="0.3">
      <c r="A334270" t="s">
        <v>374638</v>
      </c>
    </row>
    <row r="334271" spans="1:1" x14ac:dyDescent="0.3">
      <c r="A334271" t="s">
        <v>374639</v>
      </c>
    </row>
    <row r="334272" spans="1:1" x14ac:dyDescent="0.3">
      <c r="A334272" t="s">
        <v>374640</v>
      </c>
    </row>
    <row r="334273" spans="1:1" x14ac:dyDescent="0.3">
      <c r="A334273" t="s">
        <v>374641</v>
      </c>
    </row>
    <row r="334274" spans="1:1" x14ac:dyDescent="0.3">
      <c r="A334274" t="s">
        <v>374642</v>
      </c>
    </row>
    <row r="334275" spans="1:1" x14ac:dyDescent="0.3">
      <c r="A334275" t="s">
        <v>374643</v>
      </c>
    </row>
    <row r="334276" spans="1:1" x14ac:dyDescent="0.3">
      <c r="A334276" t="s">
        <v>374644</v>
      </c>
    </row>
    <row r="334277" spans="1:1" x14ac:dyDescent="0.3">
      <c r="A334277" t="s">
        <v>374645</v>
      </c>
    </row>
    <row r="334278" spans="1:1" x14ac:dyDescent="0.3">
      <c r="A334278" t="s">
        <v>374646</v>
      </c>
    </row>
    <row r="334279" spans="1:1" x14ac:dyDescent="0.3">
      <c r="A334279" t="s">
        <v>374647</v>
      </c>
    </row>
    <row r="334280" spans="1:1" x14ac:dyDescent="0.3">
      <c r="A334280" t="s">
        <v>374648</v>
      </c>
    </row>
    <row r="334281" spans="1:1" x14ac:dyDescent="0.3">
      <c r="A334281" t="s">
        <v>374649</v>
      </c>
    </row>
    <row r="334282" spans="1:1" x14ac:dyDescent="0.3">
      <c r="A334282" t="s">
        <v>374650</v>
      </c>
    </row>
    <row r="334283" spans="1:1" x14ac:dyDescent="0.3">
      <c r="A334283" t="s">
        <v>374651</v>
      </c>
    </row>
    <row r="334284" spans="1:1" x14ac:dyDescent="0.3">
      <c r="A334284" t="s">
        <v>374652</v>
      </c>
    </row>
    <row r="334285" spans="1:1" x14ac:dyDescent="0.3">
      <c r="A334285" t="s">
        <v>374653</v>
      </c>
    </row>
    <row r="334286" spans="1:1" x14ac:dyDescent="0.3">
      <c r="A334286" t="s">
        <v>374654</v>
      </c>
    </row>
    <row r="334287" spans="1:1" x14ac:dyDescent="0.3">
      <c r="A334287" t="s">
        <v>374655</v>
      </c>
    </row>
    <row r="334288" spans="1:1" x14ac:dyDescent="0.3">
      <c r="A334288" t="s">
        <v>374656</v>
      </c>
    </row>
    <row r="334289" spans="1:1" x14ac:dyDescent="0.3">
      <c r="A334289" t="s">
        <v>374657</v>
      </c>
    </row>
    <row r="334290" spans="1:1" x14ac:dyDescent="0.3">
      <c r="A334290" t="s">
        <v>374658</v>
      </c>
    </row>
    <row r="334291" spans="1:1" x14ac:dyDescent="0.3">
      <c r="A334291" t="s">
        <v>374659</v>
      </c>
    </row>
    <row r="334292" spans="1:1" x14ac:dyDescent="0.3">
      <c r="A334292" t="s">
        <v>374660</v>
      </c>
    </row>
    <row r="334293" spans="1:1" x14ac:dyDescent="0.3">
      <c r="A334293" t="s">
        <v>374661</v>
      </c>
    </row>
    <row r="334294" spans="1:1" x14ac:dyDescent="0.3">
      <c r="A334294" t="s">
        <v>374662</v>
      </c>
    </row>
    <row r="334295" spans="1:1" x14ac:dyDescent="0.3">
      <c r="A334295" t="s">
        <v>374663</v>
      </c>
    </row>
    <row r="334296" spans="1:1" x14ac:dyDescent="0.3">
      <c r="A334296" t="s">
        <v>374664</v>
      </c>
    </row>
    <row r="334297" spans="1:1" x14ac:dyDescent="0.3">
      <c r="A334297" t="s">
        <v>374665</v>
      </c>
    </row>
    <row r="334298" spans="1:1" x14ac:dyDescent="0.3">
      <c r="A334298" t="s">
        <v>374666</v>
      </c>
    </row>
    <row r="334299" spans="1:1" x14ac:dyDescent="0.3">
      <c r="A334299" t="s">
        <v>374667</v>
      </c>
    </row>
    <row r="334300" spans="1:1" x14ac:dyDescent="0.3">
      <c r="A334300" t="s">
        <v>374668</v>
      </c>
    </row>
    <row r="334301" spans="1:1" x14ac:dyDescent="0.3">
      <c r="A334301" t="s">
        <v>374669</v>
      </c>
    </row>
    <row r="334302" spans="1:1" x14ac:dyDescent="0.3">
      <c r="A334302" t="s">
        <v>374670</v>
      </c>
    </row>
    <row r="334303" spans="1:1" x14ac:dyDescent="0.3">
      <c r="A334303" t="s">
        <v>374671</v>
      </c>
    </row>
    <row r="334304" spans="1:1" x14ac:dyDescent="0.3">
      <c r="A334304" t="s">
        <v>374672</v>
      </c>
    </row>
    <row r="334305" spans="1:1" x14ac:dyDescent="0.3">
      <c r="A334305" t="s">
        <v>374673</v>
      </c>
    </row>
    <row r="334306" spans="1:1" x14ac:dyDescent="0.3">
      <c r="A334306" t="s">
        <v>374674</v>
      </c>
    </row>
    <row r="334307" spans="1:1" x14ac:dyDescent="0.3">
      <c r="A334307" t="s">
        <v>374675</v>
      </c>
    </row>
    <row r="334308" spans="1:1" x14ac:dyDescent="0.3">
      <c r="A334308" t="s">
        <v>374676</v>
      </c>
    </row>
    <row r="334309" spans="1:1" x14ac:dyDescent="0.3">
      <c r="A334309" t="s">
        <v>374677</v>
      </c>
    </row>
    <row r="334310" spans="1:1" x14ac:dyDescent="0.3">
      <c r="A334310" t="s">
        <v>374678</v>
      </c>
    </row>
    <row r="334311" spans="1:1" x14ac:dyDescent="0.3">
      <c r="A334311" t="s">
        <v>374679</v>
      </c>
    </row>
    <row r="334312" spans="1:1" x14ac:dyDescent="0.3">
      <c r="A334312" t="s">
        <v>374680</v>
      </c>
    </row>
    <row r="334313" spans="1:1" x14ac:dyDescent="0.3">
      <c r="A334313" t="s">
        <v>374681</v>
      </c>
    </row>
    <row r="334314" spans="1:1" x14ac:dyDescent="0.3">
      <c r="A334314" t="s">
        <v>374682</v>
      </c>
    </row>
    <row r="334315" spans="1:1" x14ac:dyDescent="0.3">
      <c r="A334315" t="s">
        <v>374683</v>
      </c>
    </row>
    <row r="334316" spans="1:1" x14ac:dyDescent="0.3">
      <c r="A334316" t="s">
        <v>374684</v>
      </c>
    </row>
    <row r="334317" spans="1:1" x14ac:dyDescent="0.3">
      <c r="A334317" t="s">
        <v>374685</v>
      </c>
    </row>
    <row r="334318" spans="1:1" x14ac:dyDescent="0.3">
      <c r="A334318" t="s">
        <v>374686</v>
      </c>
    </row>
    <row r="334319" spans="1:1" x14ac:dyDescent="0.3">
      <c r="A334319" t="s">
        <v>374687</v>
      </c>
    </row>
    <row r="334320" spans="1:1" x14ac:dyDescent="0.3">
      <c r="A334320" t="s">
        <v>374688</v>
      </c>
    </row>
    <row r="334321" spans="1:1" x14ac:dyDescent="0.3">
      <c r="A334321" t="s">
        <v>374689</v>
      </c>
    </row>
    <row r="334322" spans="1:1" x14ac:dyDescent="0.3">
      <c r="A334322" t="s">
        <v>374690</v>
      </c>
    </row>
    <row r="334323" spans="1:1" x14ac:dyDescent="0.3">
      <c r="A334323" t="s">
        <v>374691</v>
      </c>
    </row>
    <row r="334324" spans="1:1" x14ac:dyDescent="0.3">
      <c r="A334324" t="s">
        <v>374692</v>
      </c>
    </row>
    <row r="334325" spans="1:1" x14ac:dyDescent="0.3">
      <c r="A334325" t="s">
        <v>374693</v>
      </c>
    </row>
    <row r="334326" spans="1:1" x14ac:dyDescent="0.3">
      <c r="A334326" t="s">
        <v>374694</v>
      </c>
    </row>
    <row r="334327" spans="1:1" x14ac:dyDescent="0.3">
      <c r="A334327" t="s">
        <v>374695</v>
      </c>
    </row>
    <row r="334328" spans="1:1" x14ac:dyDescent="0.3">
      <c r="A334328" t="s">
        <v>374696</v>
      </c>
    </row>
    <row r="334329" spans="1:1" x14ac:dyDescent="0.3">
      <c r="A334329" t="s">
        <v>374697</v>
      </c>
    </row>
    <row r="334330" spans="1:1" x14ac:dyDescent="0.3">
      <c r="A334330" t="s">
        <v>374698</v>
      </c>
    </row>
    <row r="334331" spans="1:1" x14ac:dyDescent="0.3">
      <c r="A334331" t="s">
        <v>374699</v>
      </c>
    </row>
    <row r="334332" spans="1:1" x14ac:dyDescent="0.3">
      <c r="A334332" t="s">
        <v>374700</v>
      </c>
    </row>
    <row r="334333" spans="1:1" x14ac:dyDescent="0.3">
      <c r="A334333" t="s">
        <v>374701</v>
      </c>
    </row>
    <row r="334334" spans="1:1" x14ac:dyDescent="0.3">
      <c r="A334334" t="s">
        <v>374702</v>
      </c>
    </row>
    <row r="334335" spans="1:1" x14ac:dyDescent="0.3">
      <c r="A334335" t="s">
        <v>374703</v>
      </c>
    </row>
    <row r="334336" spans="1:1" x14ac:dyDescent="0.3">
      <c r="A334336" t="s">
        <v>374704</v>
      </c>
    </row>
    <row r="334337" spans="1:1" x14ac:dyDescent="0.3">
      <c r="A334337" t="s">
        <v>374705</v>
      </c>
    </row>
    <row r="334338" spans="1:1" x14ac:dyDescent="0.3">
      <c r="A334338" t="s">
        <v>374706</v>
      </c>
    </row>
    <row r="334339" spans="1:1" x14ac:dyDescent="0.3">
      <c r="A334339" t="s">
        <v>374707</v>
      </c>
    </row>
    <row r="334340" spans="1:1" x14ac:dyDescent="0.3">
      <c r="A334340" t="s">
        <v>374708</v>
      </c>
    </row>
    <row r="334341" spans="1:1" x14ac:dyDescent="0.3">
      <c r="A334341" t="s">
        <v>374709</v>
      </c>
    </row>
    <row r="334342" spans="1:1" x14ac:dyDescent="0.3">
      <c r="A334342" t="s">
        <v>374710</v>
      </c>
    </row>
    <row r="334343" spans="1:1" x14ac:dyDescent="0.3">
      <c r="A334343" t="s">
        <v>374711</v>
      </c>
    </row>
    <row r="334344" spans="1:1" x14ac:dyDescent="0.3">
      <c r="A334344" t="s">
        <v>374712</v>
      </c>
    </row>
    <row r="334345" spans="1:1" x14ac:dyDescent="0.3">
      <c r="A334345" t="s">
        <v>374713</v>
      </c>
    </row>
    <row r="334346" spans="1:1" x14ac:dyDescent="0.3">
      <c r="A334346" t="s">
        <v>374714</v>
      </c>
    </row>
    <row r="334347" spans="1:1" x14ac:dyDescent="0.3">
      <c r="A334347" t="s">
        <v>374715</v>
      </c>
    </row>
    <row r="334348" spans="1:1" x14ac:dyDescent="0.3">
      <c r="A334348" t="s">
        <v>374716</v>
      </c>
    </row>
    <row r="334349" spans="1:1" x14ac:dyDescent="0.3">
      <c r="A334349" t="s">
        <v>374717</v>
      </c>
    </row>
    <row r="334350" spans="1:1" x14ac:dyDescent="0.3">
      <c r="A334350" t="s">
        <v>374718</v>
      </c>
    </row>
    <row r="334351" spans="1:1" x14ac:dyDescent="0.3">
      <c r="A334351" t="s">
        <v>374719</v>
      </c>
    </row>
    <row r="334352" spans="1:1" x14ac:dyDescent="0.3">
      <c r="A334352" t="s">
        <v>374720</v>
      </c>
    </row>
    <row r="334353" spans="1:1" x14ac:dyDescent="0.3">
      <c r="A334353" t="s">
        <v>374721</v>
      </c>
    </row>
    <row r="334354" spans="1:1" x14ac:dyDescent="0.3">
      <c r="A334354" t="s">
        <v>374722</v>
      </c>
    </row>
    <row r="334355" spans="1:1" x14ac:dyDescent="0.3">
      <c r="A334355" t="s">
        <v>374723</v>
      </c>
    </row>
    <row r="334356" spans="1:1" x14ac:dyDescent="0.3">
      <c r="A334356" t="s">
        <v>374724</v>
      </c>
    </row>
    <row r="334357" spans="1:1" x14ac:dyDescent="0.3">
      <c r="A334357" t="s">
        <v>374725</v>
      </c>
    </row>
    <row r="334358" spans="1:1" x14ac:dyDescent="0.3">
      <c r="A334358" t="s">
        <v>374726</v>
      </c>
    </row>
    <row r="334359" spans="1:1" x14ac:dyDescent="0.3">
      <c r="A334359" t="s">
        <v>374727</v>
      </c>
    </row>
    <row r="334360" spans="1:1" x14ac:dyDescent="0.3">
      <c r="A334360" t="s">
        <v>374728</v>
      </c>
    </row>
    <row r="334361" spans="1:1" x14ac:dyDescent="0.3">
      <c r="A334361" t="s">
        <v>374729</v>
      </c>
    </row>
    <row r="334362" spans="1:1" x14ac:dyDescent="0.3">
      <c r="A334362" t="s">
        <v>374730</v>
      </c>
    </row>
    <row r="334363" spans="1:1" x14ac:dyDescent="0.3">
      <c r="A334363" t="s">
        <v>374731</v>
      </c>
    </row>
    <row r="334364" spans="1:1" x14ac:dyDescent="0.3">
      <c r="A334364" t="s">
        <v>374732</v>
      </c>
    </row>
    <row r="334365" spans="1:1" x14ac:dyDescent="0.3">
      <c r="A334365" t="s">
        <v>374733</v>
      </c>
    </row>
    <row r="334366" spans="1:1" x14ac:dyDescent="0.3">
      <c r="A334366" t="s">
        <v>374734</v>
      </c>
    </row>
    <row r="334367" spans="1:1" x14ac:dyDescent="0.3">
      <c r="A334367" t="s">
        <v>374735</v>
      </c>
    </row>
    <row r="334368" spans="1:1" x14ac:dyDescent="0.3">
      <c r="A334368" t="s">
        <v>374736</v>
      </c>
    </row>
    <row r="334369" spans="1:1" x14ac:dyDescent="0.3">
      <c r="A334369" t="s">
        <v>374737</v>
      </c>
    </row>
    <row r="334370" spans="1:1" x14ac:dyDescent="0.3">
      <c r="A334370" t="s">
        <v>374738</v>
      </c>
    </row>
    <row r="334371" spans="1:1" x14ac:dyDescent="0.3">
      <c r="A334371" t="s">
        <v>374739</v>
      </c>
    </row>
    <row r="334372" spans="1:1" x14ac:dyDescent="0.3">
      <c r="A334372" t="s">
        <v>374740</v>
      </c>
    </row>
    <row r="334373" spans="1:1" x14ac:dyDescent="0.3">
      <c r="A334373" t="s">
        <v>374741</v>
      </c>
    </row>
    <row r="334374" spans="1:1" x14ac:dyDescent="0.3">
      <c r="A334374" t="s">
        <v>374742</v>
      </c>
    </row>
    <row r="334375" spans="1:1" x14ac:dyDescent="0.3">
      <c r="A334375" t="s">
        <v>374743</v>
      </c>
    </row>
    <row r="334376" spans="1:1" x14ac:dyDescent="0.3">
      <c r="A334376" t="s">
        <v>374744</v>
      </c>
    </row>
    <row r="334377" spans="1:1" x14ac:dyDescent="0.3">
      <c r="A334377" t="s">
        <v>374745</v>
      </c>
    </row>
    <row r="334378" spans="1:1" x14ac:dyDescent="0.3">
      <c r="A334378" t="s">
        <v>374746</v>
      </c>
    </row>
    <row r="334379" spans="1:1" x14ac:dyDescent="0.3">
      <c r="A334379" t="s">
        <v>374747</v>
      </c>
    </row>
    <row r="334380" spans="1:1" x14ac:dyDescent="0.3">
      <c r="A334380" t="s">
        <v>374748</v>
      </c>
    </row>
    <row r="334381" spans="1:1" x14ac:dyDescent="0.3">
      <c r="A334381" t="s">
        <v>374749</v>
      </c>
    </row>
    <row r="334382" spans="1:1" x14ac:dyDescent="0.3">
      <c r="A334382" t="s">
        <v>374750</v>
      </c>
    </row>
    <row r="334383" spans="1:1" x14ac:dyDescent="0.3">
      <c r="A334383" t="s">
        <v>374751</v>
      </c>
    </row>
    <row r="334384" spans="1:1" x14ac:dyDescent="0.3">
      <c r="A334384" t="s">
        <v>374752</v>
      </c>
    </row>
    <row r="334385" spans="1:1" x14ac:dyDescent="0.3">
      <c r="A334385" t="s">
        <v>374753</v>
      </c>
    </row>
    <row r="334386" spans="1:1" x14ac:dyDescent="0.3">
      <c r="A334386" t="s">
        <v>374754</v>
      </c>
    </row>
    <row r="334387" spans="1:1" x14ac:dyDescent="0.3">
      <c r="A334387" t="s">
        <v>374755</v>
      </c>
    </row>
    <row r="334388" spans="1:1" x14ac:dyDescent="0.3">
      <c r="A334388" t="s">
        <v>374756</v>
      </c>
    </row>
    <row r="334389" spans="1:1" x14ac:dyDescent="0.3">
      <c r="A334389" t="s">
        <v>374757</v>
      </c>
    </row>
    <row r="334390" spans="1:1" x14ac:dyDescent="0.3">
      <c r="A334390" t="s">
        <v>374758</v>
      </c>
    </row>
    <row r="334391" spans="1:1" x14ac:dyDescent="0.3">
      <c r="A334391" t="s">
        <v>374759</v>
      </c>
    </row>
    <row r="334392" spans="1:1" x14ac:dyDescent="0.3">
      <c r="A334392" t="s">
        <v>374760</v>
      </c>
    </row>
    <row r="334393" spans="1:1" x14ac:dyDescent="0.3">
      <c r="A334393" t="s">
        <v>374761</v>
      </c>
    </row>
    <row r="334394" spans="1:1" x14ac:dyDescent="0.3">
      <c r="A334394" t="s">
        <v>374762</v>
      </c>
    </row>
    <row r="334395" spans="1:1" x14ac:dyDescent="0.3">
      <c r="A334395" t="s">
        <v>374763</v>
      </c>
    </row>
    <row r="334396" spans="1:1" x14ac:dyDescent="0.3">
      <c r="A334396" t="s">
        <v>374764</v>
      </c>
    </row>
    <row r="334397" spans="1:1" x14ac:dyDescent="0.3">
      <c r="A334397" t="s">
        <v>374765</v>
      </c>
    </row>
    <row r="334398" spans="1:1" x14ac:dyDescent="0.3">
      <c r="A334398" t="s">
        <v>374766</v>
      </c>
    </row>
    <row r="334399" spans="1:1" x14ac:dyDescent="0.3">
      <c r="A334399" t="s">
        <v>374767</v>
      </c>
    </row>
    <row r="334400" spans="1:1" x14ac:dyDescent="0.3">
      <c r="A334400" t="s">
        <v>374768</v>
      </c>
    </row>
    <row r="334401" spans="1:1" x14ac:dyDescent="0.3">
      <c r="A334401" t="s">
        <v>374769</v>
      </c>
    </row>
    <row r="334402" spans="1:1" x14ac:dyDescent="0.3">
      <c r="A334402" t="s">
        <v>374770</v>
      </c>
    </row>
    <row r="334403" spans="1:1" x14ac:dyDescent="0.3">
      <c r="A334403" t="s">
        <v>374771</v>
      </c>
    </row>
    <row r="334404" spans="1:1" x14ac:dyDescent="0.3">
      <c r="A334404" t="s">
        <v>374772</v>
      </c>
    </row>
    <row r="334405" spans="1:1" x14ac:dyDescent="0.3">
      <c r="A334405" t="s">
        <v>374773</v>
      </c>
    </row>
    <row r="334406" spans="1:1" x14ac:dyDescent="0.3">
      <c r="A334406" t="s">
        <v>374774</v>
      </c>
    </row>
    <row r="334407" spans="1:1" x14ac:dyDescent="0.3">
      <c r="A334407" t="s">
        <v>374775</v>
      </c>
    </row>
    <row r="334408" spans="1:1" x14ac:dyDescent="0.3">
      <c r="A334408" t="s">
        <v>374776</v>
      </c>
    </row>
    <row r="334409" spans="1:1" x14ac:dyDescent="0.3">
      <c r="A334409" t="s">
        <v>374777</v>
      </c>
    </row>
    <row r="334410" spans="1:1" x14ac:dyDescent="0.3">
      <c r="A334410" t="s">
        <v>374778</v>
      </c>
    </row>
    <row r="334411" spans="1:1" x14ac:dyDescent="0.3">
      <c r="A334411" t="s">
        <v>374779</v>
      </c>
    </row>
    <row r="334412" spans="1:1" x14ac:dyDescent="0.3">
      <c r="A334412" t="s">
        <v>374780</v>
      </c>
    </row>
    <row r="334413" spans="1:1" x14ac:dyDescent="0.3">
      <c r="A334413" t="s">
        <v>374781</v>
      </c>
    </row>
    <row r="334414" spans="1:1" x14ac:dyDescent="0.3">
      <c r="A334414" t="s">
        <v>374782</v>
      </c>
    </row>
    <row r="334415" spans="1:1" x14ac:dyDescent="0.3">
      <c r="A334415" t="s">
        <v>374783</v>
      </c>
    </row>
    <row r="334416" spans="1:1" x14ac:dyDescent="0.3">
      <c r="A334416" t="s">
        <v>374784</v>
      </c>
    </row>
    <row r="334417" spans="1:1" x14ac:dyDescent="0.3">
      <c r="A334417" t="s">
        <v>374785</v>
      </c>
    </row>
    <row r="334418" spans="1:1" x14ac:dyDescent="0.3">
      <c r="A334418" t="s">
        <v>374786</v>
      </c>
    </row>
    <row r="334419" spans="1:1" x14ac:dyDescent="0.3">
      <c r="A334419" t="s">
        <v>374787</v>
      </c>
    </row>
    <row r="334420" spans="1:1" x14ac:dyDescent="0.3">
      <c r="A334420" t="s">
        <v>374788</v>
      </c>
    </row>
    <row r="334421" spans="1:1" x14ac:dyDescent="0.3">
      <c r="A334421" t="s">
        <v>374789</v>
      </c>
    </row>
    <row r="334422" spans="1:1" x14ac:dyDescent="0.3">
      <c r="A334422" t="s">
        <v>374790</v>
      </c>
    </row>
    <row r="334423" spans="1:1" x14ac:dyDescent="0.3">
      <c r="A334423" t="s">
        <v>374791</v>
      </c>
    </row>
    <row r="334424" spans="1:1" x14ac:dyDescent="0.3">
      <c r="A334424" t="s">
        <v>374792</v>
      </c>
    </row>
    <row r="334425" spans="1:1" x14ac:dyDescent="0.3">
      <c r="A334425" t="s">
        <v>374793</v>
      </c>
    </row>
    <row r="334426" spans="1:1" x14ac:dyDescent="0.3">
      <c r="A334426" t="s">
        <v>374794</v>
      </c>
    </row>
    <row r="334427" spans="1:1" x14ac:dyDescent="0.3">
      <c r="A334427" t="s">
        <v>374795</v>
      </c>
    </row>
    <row r="334428" spans="1:1" x14ac:dyDescent="0.3">
      <c r="A334428" t="s">
        <v>374796</v>
      </c>
    </row>
    <row r="334429" spans="1:1" x14ac:dyDescent="0.3">
      <c r="A334429" t="s">
        <v>374797</v>
      </c>
    </row>
    <row r="334430" spans="1:1" x14ac:dyDescent="0.3">
      <c r="A334430" t="s">
        <v>374798</v>
      </c>
    </row>
    <row r="334431" spans="1:1" x14ac:dyDescent="0.3">
      <c r="A334431" t="s">
        <v>374799</v>
      </c>
    </row>
    <row r="334432" spans="1:1" x14ac:dyDescent="0.3">
      <c r="A334432" t="s">
        <v>374800</v>
      </c>
    </row>
    <row r="334433" spans="1:1" x14ac:dyDescent="0.3">
      <c r="A334433" t="s">
        <v>374801</v>
      </c>
    </row>
    <row r="334434" spans="1:1" x14ac:dyDescent="0.3">
      <c r="A334434" t="s">
        <v>374802</v>
      </c>
    </row>
    <row r="334435" spans="1:1" x14ac:dyDescent="0.3">
      <c r="A334435" t="s">
        <v>374803</v>
      </c>
    </row>
    <row r="334436" spans="1:1" x14ac:dyDescent="0.3">
      <c r="A334436" t="s">
        <v>374804</v>
      </c>
    </row>
    <row r="334437" spans="1:1" x14ac:dyDescent="0.3">
      <c r="A334437" t="s">
        <v>374805</v>
      </c>
    </row>
    <row r="334438" spans="1:1" x14ac:dyDescent="0.3">
      <c r="A334438" t="s">
        <v>374806</v>
      </c>
    </row>
    <row r="334439" spans="1:1" x14ac:dyDescent="0.3">
      <c r="A334439" t="s">
        <v>374807</v>
      </c>
    </row>
    <row r="334440" spans="1:1" x14ac:dyDescent="0.3">
      <c r="A334440" t="s">
        <v>374808</v>
      </c>
    </row>
    <row r="334441" spans="1:1" x14ac:dyDescent="0.3">
      <c r="A334441" t="s">
        <v>374809</v>
      </c>
    </row>
    <row r="334442" spans="1:1" x14ac:dyDescent="0.3">
      <c r="A334442" t="s">
        <v>374810</v>
      </c>
    </row>
    <row r="334443" spans="1:1" x14ac:dyDescent="0.3">
      <c r="A334443" t="s">
        <v>374811</v>
      </c>
    </row>
    <row r="334444" spans="1:1" x14ac:dyDescent="0.3">
      <c r="A334444" t="s">
        <v>374812</v>
      </c>
    </row>
    <row r="334445" spans="1:1" x14ac:dyDescent="0.3">
      <c r="A334445" t="s">
        <v>374813</v>
      </c>
    </row>
    <row r="334446" spans="1:1" x14ac:dyDescent="0.3">
      <c r="A334446" t="s">
        <v>374814</v>
      </c>
    </row>
    <row r="334447" spans="1:1" x14ac:dyDescent="0.3">
      <c r="A334447" t="s">
        <v>374815</v>
      </c>
    </row>
    <row r="334448" spans="1:1" x14ac:dyDescent="0.3">
      <c r="A334448" t="s">
        <v>374816</v>
      </c>
    </row>
    <row r="334449" spans="1:1" x14ac:dyDescent="0.3">
      <c r="A334449" t="s">
        <v>374817</v>
      </c>
    </row>
    <row r="334450" spans="1:1" x14ac:dyDescent="0.3">
      <c r="A334450" t="s">
        <v>374818</v>
      </c>
    </row>
    <row r="334451" spans="1:1" x14ac:dyDescent="0.3">
      <c r="A334451" t="s">
        <v>374819</v>
      </c>
    </row>
    <row r="334452" spans="1:1" x14ac:dyDescent="0.3">
      <c r="A334452" t="s">
        <v>374820</v>
      </c>
    </row>
    <row r="334453" spans="1:1" x14ac:dyDescent="0.3">
      <c r="A334453" t="s">
        <v>374821</v>
      </c>
    </row>
    <row r="334454" spans="1:1" x14ac:dyDescent="0.3">
      <c r="A334454" t="s">
        <v>374822</v>
      </c>
    </row>
    <row r="334455" spans="1:1" x14ac:dyDescent="0.3">
      <c r="A334455" t="s">
        <v>374823</v>
      </c>
    </row>
    <row r="334456" spans="1:1" x14ac:dyDescent="0.3">
      <c r="A334456" t="s">
        <v>374824</v>
      </c>
    </row>
    <row r="334457" spans="1:1" x14ac:dyDescent="0.3">
      <c r="A334457" t="s">
        <v>374825</v>
      </c>
    </row>
    <row r="334458" spans="1:1" x14ac:dyDescent="0.3">
      <c r="A334458" t="s">
        <v>374826</v>
      </c>
    </row>
    <row r="334459" spans="1:1" x14ac:dyDescent="0.3">
      <c r="A334459" t="s">
        <v>374827</v>
      </c>
    </row>
    <row r="334460" spans="1:1" x14ac:dyDescent="0.3">
      <c r="A334460" t="s">
        <v>374828</v>
      </c>
    </row>
    <row r="334461" spans="1:1" x14ac:dyDescent="0.3">
      <c r="A334461" t="s">
        <v>374829</v>
      </c>
    </row>
    <row r="334462" spans="1:1" x14ac:dyDescent="0.3">
      <c r="A334462" t="s">
        <v>374830</v>
      </c>
    </row>
    <row r="334463" spans="1:1" x14ac:dyDescent="0.3">
      <c r="A334463" t="s">
        <v>374831</v>
      </c>
    </row>
    <row r="334464" spans="1:1" x14ac:dyDescent="0.3">
      <c r="A334464" t="s">
        <v>374832</v>
      </c>
    </row>
    <row r="334465" spans="1:1" x14ac:dyDescent="0.3">
      <c r="A334465" t="s">
        <v>374833</v>
      </c>
    </row>
    <row r="334466" spans="1:1" x14ac:dyDescent="0.3">
      <c r="A334466" t="s">
        <v>374834</v>
      </c>
    </row>
    <row r="334467" spans="1:1" x14ac:dyDescent="0.3">
      <c r="A334467" t="s">
        <v>374835</v>
      </c>
    </row>
    <row r="334468" spans="1:1" x14ac:dyDescent="0.3">
      <c r="A334468" t="s">
        <v>374836</v>
      </c>
    </row>
    <row r="334469" spans="1:1" x14ac:dyDescent="0.3">
      <c r="A334469" t="s">
        <v>374837</v>
      </c>
    </row>
    <row r="334470" spans="1:1" x14ac:dyDescent="0.3">
      <c r="A334470" t="s">
        <v>374838</v>
      </c>
    </row>
    <row r="334471" spans="1:1" x14ac:dyDescent="0.3">
      <c r="A334471" t="s">
        <v>374839</v>
      </c>
    </row>
    <row r="334472" spans="1:1" x14ac:dyDescent="0.3">
      <c r="A334472" t="s">
        <v>374840</v>
      </c>
    </row>
    <row r="334473" spans="1:1" x14ac:dyDescent="0.3">
      <c r="A334473" t="s">
        <v>374841</v>
      </c>
    </row>
    <row r="334474" spans="1:1" x14ac:dyDescent="0.3">
      <c r="A334474" t="s">
        <v>374842</v>
      </c>
    </row>
    <row r="334475" spans="1:1" x14ac:dyDescent="0.3">
      <c r="A334475" t="s">
        <v>374843</v>
      </c>
    </row>
    <row r="334476" spans="1:1" x14ac:dyDescent="0.3">
      <c r="A334476" t="s">
        <v>374844</v>
      </c>
    </row>
    <row r="334477" spans="1:1" x14ac:dyDescent="0.3">
      <c r="A334477" t="s">
        <v>374845</v>
      </c>
    </row>
    <row r="334478" spans="1:1" x14ac:dyDescent="0.3">
      <c r="A334478" t="s">
        <v>374846</v>
      </c>
    </row>
    <row r="334479" spans="1:1" x14ac:dyDescent="0.3">
      <c r="A334479" t="s">
        <v>374847</v>
      </c>
    </row>
    <row r="334480" spans="1:1" x14ac:dyDescent="0.3">
      <c r="A334480" t="s">
        <v>374848</v>
      </c>
    </row>
    <row r="334481" spans="1:1" x14ac:dyDescent="0.3">
      <c r="A334481" t="s">
        <v>374849</v>
      </c>
    </row>
    <row r="334482" spans="1:1" x14ac:dyDescent="0.3">
      <c r="A334482" t="s">
        <v>374850</v>
      </c>
    </row>
    <row r="334483" spans="1:1" x14ac:dyDescent="0.3">
      <c r="A334483" t="s">
        <v>374851</v>
      </c>
    </row>
    <row r="334484" spans="1:1" x14ac:dyDescent="0.3">
      <c r="A334484" t="s">
        <v>374852</v>
      </c>
    </row>
    <row r="334485" spans="1:1" x14ac:dyDescent="0.3">
      <c r="A334485" t="s">
        <v>374853</v>
      </c>
    </row>
    <row r="334486" spans="1:1" x14ac:dyDescent="0.3">
      <c r="A334486" t="s">
        <v>374854</v>
      </c>
    </row>
    <row r="334487" spans="1:1" x14ac:dyDescent="0.3">
      <c r="A334487" t="s">
        <v>374855</v>
      </c>
    </row>
    <row r="334488" spans="1:1" x14ac:dyDescent="0.3">
      <c r="A334488" t="s">
        <v>374856</v>
      </c>
    </row>
    <row r="334489" spans="1:1" x14ac:dyDescent="0.3">
      <c r="A334489" t="s">
        <v>374857</v>
      </c>
    </row>
    <row r="334490" spans="1:1" x14ac:dyDescent="0.3">
      <c r="A334490" t="s">
        <v>374858</v>
      </c>
    </row>
    <row r="334491" spans="1:1" x14ac:dyDescent="0.3">
      <c r="A334491" t="s">
        <v>374859</v>
      </c>
    </row>
    <row r="334492" spans="1:1" x14ac:dyDescent="0.3">
      <c r="A334492" t="s">
        <v>374860</v>
      </c>
    </row>
    <row r="334493" spans="1:1" x14ac:dyDescent="0.3">
      <c r="A334493" t="s">
        <v>374861</v>
      </c>
    </row>
    <row r="334494" spans="1:1" x14ac:dyDescent="0.3">
      <c r="A334494" t="s">
        <v>374862</v>
      </c>
    </row>
    <row r="334495" spans="1:1" x14ac:dyDescent="0.3">
      <c r="A334495" t="s">
        <v>374863</v>
      </c>
    </row>
    <row r="334496" spans="1:1" x14ac:dyDescent="0.3">
      <c r="A334496" t="s">
        <v>374864</v>
      </c>
    </row>
    <row r="334497" spans="1:1" x14ac:dyDescent="0.3">
      <c r="A334497" t="s">
        <v>374865</v>
      </c>
    </row>
    <row r="334498" spans="1:1" x14ac:dyDescent="0.3">
      <c r="A334498" t="s">
        <v>374866</v>
      </c>
    </row>
    <row r="334499" spans="1:1" x14ac:dyDescent="0.3">
      <c r="A334499" t="s">
        <v>374867</v>
      </c>
    </row>
    <row r="334500" spans="1:1" x14ac:dyDescent="0.3">
      <c r="A334500" t="s">
        <v>374868</v>
      </c>
    </row>
    <row r="334501" spans="1:1" x14ac:dyDescent="0.3">
      <c r="A334501" t="s">
        <v>374869</v>
      </c>
    </row>
    <row r="334502" spans="1:1" x14ac:dyDescent="0.3">
      <c r="A334502" t="s">
        <v>374870</v>
      </c>
    </row>
    <row r="334503" spans="1:1" x14ac:dyDescent="0.3">
      <c r="A334503" t="s">
        <v>374871</v>
      </c>
    </row>
    <row r="334504" spans="1:1" x14ac:dyDescent="0.3">
      <c r="A334504" t="s">
        <v>374872</v>
      </c>
    </row>
    <row r="334505" spans="1:1" x14ac:dyDescent="0.3">
      <c r="A334505" t="s">
        <v>374873</v>
      </c>
    </row>
    <row r="334506" spans="1:1" x14ac:dyDescent="0.3">
      <c r="A334506" t="s">
        <v>374874</v>
      </c>
    </row>
    <row r="334507" spans="1:1" x14ac:dyDescent="0.3">
      <c r="A334507" t="s">
        <v>374875</v>
      </c>
    </row>
    <row r="334508" spans="1:1" x14ac:dyDescent="0.3">
      <c r="A334508" t="s">
        <v>374876</v>
      </c>
    </row>
    <row r="334509" spans="1:1" x14ac:dyDescent="0.3">
      <c r="A334509" t="s">
        <v>374877</v>
      </c>
    </row>
    <row r="334510" spans="1:1" x14ac:dyDescent="0.3">
      <c r="A334510" t="s">
        <v>374878</v>
      </c>
    </row>
    <row r="334511" spans="1:1" x14ac:dyDescent="0.3">
      <c r="A334511" t="s">
        <v>374879</v>
      </c>
    </row>
    <row r="334512" spans="1:1" x14ac:dyDescent="0.3">
      <c r="A334512" t="s">
        <v>374880</v>
      </c>
    </row>
    <row r="334513" spans="1:1" x14ac:dyDescent="0.3">
      <c r="A334513" t="s">
        <v>374881</v>
      </c>
    </row>
    <row r="334514" spans="1:1" x14ac:dyDescent="0.3">
      <c r="A334514" t="s">
        <v>374882</v>
      </c>
    </row>
    <row r="334515" spans="1:1" x14ac:dyDescent="0.3">
      <c r="A334515" t="s">
        <v>374883</v>
      </c>
    </row>
    <row r="334516" spans="1:1" x14ac:dyDescent="0.3">
      <c r="A334516" t="s">
        <v>374884</v>
      </c>
    </row>
    <row r="334517" spans="1:1" x14ac:dyDescent="0.3">
      <c r="A334517" t="s">
        <v>374885</v>
      </c>
    </row>
    <row r="334518" spans="1:1" x14ac:dyDescent="0.3">
      <c r="A334518" t="s">
        <v>374886</v>
      </c>
    </row>
    <row r="334519" spans="1:1" x14ac:dyDescent="0.3">
      <c r="A334519" t="s">
        <v>374887</v>
      </c>
    </row>
    <row r="334520" spans="1:1" x14ac:dyDescent="0.3">
      <c r="A334520" t="s">
        <v>374888</v>
      </c>
    </row>
    <row r="334521" spans="1:1" x14ac:dyDescent="0.3">
      <c r="A334521" t="s">
        <v>374889</v>
      </c>
    </row>
    <row r="334522" spans="1:1" x14ac:dyDescent="0.3">
      <c r="A334522" t="s">
        <v>374890</v>
      </c>
    </row>
    <row r="334523" spans="1:1" x14ac:dyDescent="0.3">
      <c r="A334523" t="s">
        <v>374891</v>
      </c>
    </row>
    <row r="334524" spans="1:1" x14ac:dyDescent="0.3">
      <c r="A334524" t="s">
        <v>374892</v>
      </c>
    </row>
    <row r="334525" spans="1:1" x14ac:dyDescent="0.3">
      <c r="A334525" t="s">
        <v>374893</v>
      </c>
    </row>
    <row r="334526" spans="1:1" x14ac:dyDescent="0.3">
      <c r="A334526" t="s">
        <v>374894</v>
      </c>
    </row>
    <row r="334527" spans="1:1" x14ac:dyDescent="0.3">
      <c r="A334527" t="s">
        <v>374895</v>
      </c>
    </row>
    <row r="334528" spans="1:1" x14ac:dyDescent="0.3">
      <c r="A334528" t="s">
        <v>374896</v>
      </c>
    </row>
    <row r="334529" spans="1:1" x14ac:dyDescent="0.3">
      <c r="A334529" t="s">
        <v>374897</v>
      </c>
    </row>
    <row r="334530" spans="1:1" x14ac:dyDescent="0.3">
      <c r="A334530" t="s">
        <v>374898</v>
      </c>
    </row>
    <row r="334531" spans="1:1" x14ac:dyDescent="0.3">
      <c r="A334531" t="s">
        <v>374899</v>
      </c>
    </row>
    <row r="334532" spans="1:1" x14ac:dyDescent="0.3">
      <c r="A334532" t="s">
        <v>374900</v>
      </c>
    </row>
    <row r="334533" spans="1:1" x14ac:dyDescent="0.3">
      <c r="A334533" t="s">
        <v>374901</v>
      </c>
    </row>
    <row r="334534" spans="1:1" x14ac:dyDescent="0.3">
      <c r="A334534" t="s">
        <v>374902</v>
      </c>
    </row>
    <row r="334535" spans="1:1" x14ac:dyDescent="0.3">
      <c r="A334535" t="s">
        <v>374903</v>
      </c>
    </row>
    <row r="334536" spans="1:1" x14ac:dyDescent="0.3">
      <c r="A334536" t="s">
        <v>374904</v>
      </c>
    </row>
    <row r="334537" spans="1:1" x14ac:dyDescent="0.3">
      <c r="A334537" t="s">
        <v>374905</v>
      </c>
    </row>
    <row r="334538" spans="1:1" x14ac:dyDescent="0.3">
      <c r="A334538" t="s">
        <v>374906</v>
      </c>
    </row>
    <row r="334539" spans="1:1" x14ac:dyDescent="0.3">
      <c r="A334539" t="s">
        <v>374907</v>
      </c>
    </row>
    <row r="334540" spans="1:1" x14ac:dyDescent="0.3">
      <c r="A334540" t="s">
        <v>374908</v>
      </c>
    </row>
    <row r="334541" spans="1:1" x14ac:dyDescent="0.3">
      <c r="A334541" t="s">
        <v>374909</v>
      </c>
    </row>
    <row r="334542" spans="1:1" x14ac:dyDescent="0.3">
      <c r="A334542" t="s">
        <v>374910</v>
      </c>
    </row>
    <row r="334543" spans="1:1" x14ac:dyDescent="0.3">
      <c r="A334543" t="s">
        <v>374911</v>
      </c>
    </row>
    <row r="334544" spans="1:1" x14ac:dyDescent="0.3">
      <c r="A334544" t="s">
        <v>374912</v>
      </c>
    </row>
    <row r="334545" spans="1:1" x14ac:dyDescent="0.3">
      <c r="A334545" t="s">
        <v>374913</v>
      </c>
    </row>
    <row r="334546" spans="1:1" x14ac:dyDescent="0.3">
      <c r="A334546" t="s">
        <v>374914</v>
      </c>
    </row>
    <row r="334547" spans="1:1" x14ac:dyDescent="0.3">
      <c r="A334547" t="s">
        <v>374915</v>
      </c>
    </row>
    <row r="334548" spans="1:1" x14ac:dyDescent="0.3">
      <c r="A334548" t="s">
        <v>374916</v>
      </c>
    </row>
    <row r="334549" spans="1:1" x14ac:dyDescent="0.3">
      <c r="A334549" t="s">
        <v>374917</v>
      </c>
    </row>
    <row r="334550" spans="1:1" x14ac:dyDescent="0.3">
      <c r="A334550" t="s">
        <v>374918</v>
      </c>
    </row>
    <row r="334551" spans="1:1" x14ac:dyDescent="0.3">
      <c r="A334551" t="s">
        <v>374919</v>
      </c>
    </row>
    <row r="334552" spans="1:1" x14ac:dyDescent="0.3">
      <c r="A334552" t="s">
        <v>374920</v>
      </c>
    </row>
    <row r="334553" spans="1:1" x14ac:dyDescent="0.3">
      <c r="A334553" t="s">
        <v>374921</v>
      </c>
    </row>
    <row r="334554" spans="1:1" x14ac:dyDescent="0.3">
      <c r="A334554" t="s">
        <v>374922</v>
      </c>
    </row>
    <row r="334555" spans="1:1" x14ac:dyDescent="0.3">
      <c r="A334555" t="s">
        <v>374923</v>
      </c>
    </row>
    <row r="334556" spans="1:1" x14ac:dyDescent="0.3">
      <c r="A334556" t="s">
        <v>374924</v>
      </c>
    </row>
    <row r="334557" spans="1:1" x14ac:dyDescent="0.3">
      <c r="A334557" t="s">
        <v>374925</v>
      </c>
    </row>
    <row r="334558" spans="1:1" x14ac:dyDescent="0.3">
      <c r="A334558" t="s">
        <v>374926</v>
      </c>
    </row>
    <row r="334559" spans="1:1" x14ac:dyDescent="0.3">
      <c r="A334559" t="s">
        <v>374927</v>
      </c>
    </row>
    <row r="334560" spans="1:1" x14ac:dyDescent="0.3">
      <c r="A334560" t="s">
        <v>374928</v>
      </c>
    </row>
    <row r="334561" spans="1:1" x14ac:dyDescent="0.3">
      <c r="A334561" t="s">
        <v>374929</v>
      </c>
    </row>
    <row r="334562" spans="1:1" x14ac:dyDescent="0.3">
      <c r="A334562" t="s">
        <v>374930</v>
      </c>
    </row>
    <row r="334563" spans="1:1" x14ac:dyDescent="0.3">
      <c r="A334563" t="s">
        <v>374931</v>
      </c>
    </row>
    <row r="334564" spans="1:1" x14ac:dyDescent="0.3">
      <c r="A334564" t="s">
        <v>374932</v>
      </c>
    </row>
    <row r="334565" spans="1:1" x14ac:dyDescent="0.3">
      <c r="A334565" t="s">
        <v>374933</v>
      </c>
    </row>
    <row r="334566" spans="1:1" x14ac:dyDescent="0.3">
      <c r="A334566" t="s">
        <v>374934</v>
      </c>
    </row>
    <row r="334567" spans="1:1" x14ac:dyDescent="0.3">
      <c r="A334567" t="s">
        <v>374935</v>
      </c>
    </row>
    <row r="334568" spans="1:1" x14ac:dyDescent="0.3">
      <c r="A334568" t="s">
        <v>374936</v>
      </c>
    </row>
    <row r="334569" spans="1:1" x14ac:dyDescent="0.3">
      <c r="A334569" t="s">
        <v>374937</v>
      </c>
    </row>
    <row r="334570" spans="1:1" x14ac:dyDescent="0.3">
      <c r="A334570" t="s">
        <v>374938</v>
      </c>
    </row>
    <row r="334571" spans="1:1" x14ac:dyDescent="0.3">
      <c r="A334571" t="s">
        <v>374939</v>
      </c>
    </row>
    <row r="334572" spans="1:1" x14ac:dyDescent="0.3">
      <c r="A334572" t="s">
        <v>374940</v>
      </c>
    </row>
    <row r="334573" spans="1:1" x14ac:dyDescent="0.3">
      <c r="A334573" t="s">
        <v>374941</v>
      </c>
    </row>
    <row r="334574" spans="1:1" x14ac:dyDescent="0.3">
      <c r="A334574" t="s">
        <v>374942</v>
      </c>
    </row>
    <row r="334575" spans="1:1" x14ac:dyDescent="0.3">
      <c r="A334575" t="s">
        <v>374943</v>
      </c>
    </row>
    <row r="334576" spans="1:1" x14ac:dyDescent="0.3">
      <c r="A334576" t="s">
        <v>374944</v>
      </c>
    </row>
    <row r="334577" spans="1:1" x14ac:dyDescent="0.3">
      <c r="A334577" t="s">
        <v>374945</v>
      </c>
    </row>
    <row r="334578" spans="1:1" x14ac:dyDescent="0.3">
      <c r="A334578" t="s">
        <v>374946</v>
      </c>
    </row>
    <row r="334579" spans="1:1" x14ac:dyDescent="0.3">
      <c r="A334579" t="s">
        <v>374947</v>
      </c>
    </row>
    <row r="334580" spans="1:1" x14ac:dyDescent="0.3">
      <c r="A334580" t="s">
        <v>374948</v>
      </c>
    </row>
    <row r="334581" spans="1:1" x14ac:dyDescent="0.3">
      <c r="A334581" t="s">
        <v>374949</v>
      </c>
    </row>
    <row r="334582" spans="1:1" x14ac:dyDescent="0.3">
      <c r="A334582" t="s">
        <v>374950</v>
      </c>
    </row>
    <row r="334583" spans="1:1" x14ac:dyDescent="0.3">
      <c r="A334583" t="s">
        <v>374951</v>
      </c>
    </row>
    <row r="334584" spans="1:1" x14ac:dyDescent="0.3">
      <c r="A334584" t="s">
        <v>374952</v>
      </c>
    </row>
    <row r="334585" spans="1:1" x14ac:dyDescent="0.3">
      <c r="A334585" t="s">
        <v>374953</v>
      </c>
    </row>
    <row r="334586" spans="1:1" x14ac:dyDescent="0.3">
      <c r="A334586" t="s">
        <v>374954</v>
      </c>
    </row>
    <row r="334587" spans="1:1" x14ac:dyDescent="0.3">
      <c r="A334587" t="s">
        <v>374955</v>
      </c>
    </row>
    <row r="334588" spans="1:1" x14ac:dyDescent="0.3">
      <c r="A334588" t="s">
        <v>374956</v>
      </c>
    </row>
    <row r="334589" spans="1:1" x14ac:dyDescent="0.3">
      <c r="A334589" t="s">
        <v>374957</v>
      </c>
    </row>
    <row r="334590" spans="1:1" x14ac:dyDescent="0.3">
      <c r="A334590" t="s">
        <v>374958</v>
      </c>
    </row>
    <row r="334591" spans="1:1" x14ac:dyDescent="0.3">
      <c r="A334591" t="s">
        <v>374959</v>
      </c>
    </row>
    <row r="334592" spans="1:1" x14ac:dyDescent="0.3">
      <c r="A334592" t="s">
        <v>374960</v>
      </c>
    </row>
    <row r="334593" spans="1:1" x14ac:dyDescent="0.3">
      <c r="A334593" t="s">
        <v>374961</v>
      </c>
    </row>
    <row r="334594" spans="1:1" x14ac:dyDescent="0.3">
      <c r="A334594" t="s">
        <v>374962</v>
      </c>
    </row>
    <row r="334595" spans="1:1" x14ac:dyDescent="0.3">
      <c r="A334595" t="s">
        <v>374963</v>
      </c>
    </row>
    <row r="334596" spans="1:1" x14ac:dyDescent="0.3">
      <c r="A334596" t="s">
        <v>374964</v>
      </c>
    </row>
    <row r="334597" spans="1:1" x14ac:dyDescent="0.3">
      <c r="A334597" t="s">
        <v>374965</v>
      </c>
    </row>
    <row r="334598" spans="1:1" x14ac:dyDescent="0.3">
      <c r="A334598" t="s">
        <v>374966</v>
      </c>
    </row>
    <row r="334599" spans="1:1" x14ac:dyDescent="0.3">
      <c r="A334599" t="s">
        <v>374967</v>
      </c>
    </row>
    <row r="334600" spans="1:1" x14ac:dyDescent="0.3">
      <c r="A334600" t="s">
        <v>374968</v>
      </c>
    </row>
    <row r="334601" spans="1:1" x14ac:dyDescent="0.3">
      <c r="A334601" t="s">
        <v>374969</v>
      </c>
    </row>
    <row r="334602" spans="1:1" x14ac:dyDescent="0.3">
      <c r="A334602" t="s">
        <v>374970</v>
      </c>
    </row>
    <row r="334603" spans="1:1" x14ac:dyDescent="0.3">
      <c r="A334603" t="s">
        <v>374971</v>
      </c>
    </row>
    <row r="334604" spans="1:1" x14ac:dyDescent="0.3">
      <c r="A334604" t="s">
        <v>374972</v>
      </c>
    </row>
    <row r="334605" spans="1:1" x14ac:dyDescent="0.3">
      <c r="A334605" t="s">
        <v>374973</v>
      </c>
    </row>
    <row r="334606" spans="1:1" x14ac:dyDescent="0.3">
      <c r="A334606" t="s">
        <v>374974</v>
      </c>
    </row>
    <row r="334607" spans="1:1" x14ac:dyDescent="0.3">
      <c r="A334607" t="s">
        <v>374975</v>
      </c>
    </row>
    <row r="334608" spans="1:1" x14ac:dyDescent="0.3">
      <c r="A334608" t="s">
        <v>374976</v>
      </c>
    </row>
    <row r="334609" spans="1:1" x14ac:dyDescent="0.3">
      <c r="A334609" t="s">
        <v>374977</v>
      </c>
    </row>
    <row r="334610" spans="1:1" x14ac:dyDescent="0.3">
      <c r="A334610" t="s">
        <v>374978</v>
      </c>
    </row>
    <row r="334611" spans="1:1" x14ac:dyDescent="0.3">
      <c r="A334611" t="s">
        <v>374979</v>
      </c>
    </row>
    <row r="334612" spans="1:1" x14ac:dyDescent="0.3">
      <c r="A334612" t="s">
        <v>374980</v>
      </c>
    </row>
    <row r="334613" spans="1:1" x14ac:dyDescent="0.3">
      <c r="A334613" t="s">
        <v>374981</v>
      </c>
    </row>
    <row r="334614" spans="1:1" x14ac:dyDescent="0.3">
      <c r="A334614" t="s">
        <v>374982</v>
      </c>
    </row>
    <row r="334615" spans="1:1" x14ac:dyDescent="0.3">
      <c r="A334615" t="s">
        <v>374983</v>
      </c>
    </row>
    <row r="334616" spans="1:1" x14ac:dyDescent="0.3">
      <c r="A334616" t="s">
        <v>374984</v>
      </c>
    </row>
    <row r="334617" spans="1:1" x14ac:dyDescent="0.3">
      <c r="A334617" t="s">
        <v>374985</v>
      </c>
    </row>
    <row r="334618" spans="1:1" x14ac:dyDescent="0.3">
      <c r="A334618" t="s">
        <v>374986</v>
      </c>
    </row>
    <row r="334619" spans="1:1" x14ac:dyDescent="0.3">
      <c r="A334619" t="s">
        <v>374987</v>
      </c>
    </row>
    <row r="334620" spans="1:1" x14ac:dyDescent="0.3">
      <c r="A334620" t="s">
        <v>374988</v>
      </c>
    </row>
    <row r="334621" spans="1:1" x14ac:dyDescent="0.3">
      <c r="A334621" t="s">
        <v>374989</v>
      </c>
    </row>
    <row r="334622" spans="1:1" x14ac:dyDescent="0.3">
      <c r="A334622" t="s">
        <v>374990</v>
      </c>
    </row>
    <row r="334623" spans="1:1" x14ac:dyDescent="0.3">
      <c r="A334623" t="s">
        <v>374991</v>
      </c>
    </row>
    <row r="334624" spans="1:1" x14ac:dyDescent="0.3">
      <c r="A334624" t="s">
        <v>374992</v>
      </c>
    </row>
    <row r="334625" spans="1:1" x14ac:dyDescent="0.3">
      <c r="A334625" t="s">
        <v>374993</v>
      </c>
    </row>
    <row r="334626" spans="1:1" x14ac:dyDescent="0.3">
      <c r="A334626" t="s">
        <v>374994</v>
      </c>
    </row>
    <row r="334627" spans="1:1" x14ac:dyDescent="0.3">
      <c r="A334627" t="s">
        <v>374995</v>
      </c>
    </row>
    <row r="334628" spans="1:1" x14ac:dyDescent="0.3">
      <c r="A334628" t="s">
        <v>374996</v>
      </c>
    </row>
    <row r="334629" spans="1:1" x14ac:dyDescent="0.3">
      <c r="A334629" t="s">
        <v>374997</v>
      </c>
    </row>
    <row r="334630" spans="1:1" x14ac:dyDescent="0.3">
      <c r="A334630" t="s">
        <v>374998</v>
      </c>
    </row>
    <row r="334631" spans="1:1" x14ac:dyDescent="0.3">
      <c r="A334631" t="s">
        <v>374999</v>
      </c>
    </row>
    <row r="334632" spans="1:1" x14ac:dyDescent="0.3">
      <c r="A334632" t="s">
        <v>375000</v>
      </c>
    </row>
    <row r="334633" spans="1:1" x14ac:dyDescent="0.3">
      <c r="A334633" t="s">
        <v>375001</v>
      </c>
    </row>
    <row r="334634" spans="1:1" x14ac:dyDescent="0.3">
      <c r="A334634" t="s">
        <v>375002</v>
      </c>
    </row>
    <row r="334635" spans="1:1" x14ac:dyDescent="0.3">
      <c r="A334635" t="s">
        <v>375003</v>
      </c>
    </row>
    <row r="334636" spans="1:1" x14ac:dyDescent="0.3">
      <c r="A334636" t="s">
        <v>375004</v>
      </c>
    </row>
    <row r="334637" spans="1:1" x14ac:dyDescent="0.3">
      <c r="A334637" t="s">
        <v>375005</v>
      </c>
    </row>
    <row r="334638" spans="1:1" x14ac:dyDescent="0.3">
      <c r="A334638" t="s">
        <v>375006</v>
      </c>
    </row>
    <row r="334639" spans="1:1" x14ac:dyDescent="0.3">
      <c r="A334639" t="s">
        <v>375007</v>
      </c>
    </row>
    <row r="334640" spans="1:1" x14ac:dyDescent="0.3">
      <c r="A334640" t="s">
        <v>375008</v>
      </c>
    </row>
    <row r="334641" spans="1:1" x14ac:dyDescent="0.3">
      <c r="A334641" t="s">
        <v>375009</v>
      </c>
    </row>
    <row r="334642" spans="1:1" x14ac:dyDescent="0.3">
      <c r="A334642" t="s">
        <v>375010</v>
      </c>
    </row>
    <row r="334643" spans="1:1" x14ac:dyDescent="0.3">
      <c r="A334643" t="s">
        <v>375011</v>
      </c>
    </row>
    <row r="334644" spans="1:1" x14ac:dyDescent="0.3">
      <c r="A334644" t="s">
        <v>375012</v>
      </c>
    </row>
    <row r="334645" spans="1:1" x14ac:dyDescent="0.3">
      <c r="A334645" t="s">
        <v>375013</v>
      </c>
    </row>
    <row r="334646" spans="1:1" x14ac:dyDescent="0.3">
      <c r="A334646" t="s">
        <v>375014</v>
      </c>
    </row>
    <row r="334647" spans="1:1" x14ac:dyDescent="0.3">
      <c r="A334647" t="s">
        <v>375015</v>
      </c>
    </row>
    <row r="334648" spans="1:1" x14ac:dyDescent="0.3">
      <c r="A334648" t="s">
        <v>375016</v>
      </c>
    </row>
    <row r="334649" spans="1:1" x14ac:dyDescent="0.3">
      <c r="A334649" t="s">
        <v>375017</v>
      </c>
    </row>
    <row r="334650" spans="1:1" x14ac:dyDescent="0.3">
      <c r="A334650" t="s">
        <v>375018</v>
      </c>
    </row>
    <row r="334651" spans="1:1" x14ac:dyDescent="0.3">
      <c r="A334651" t="s">
        <v>375019</v>
      </c>
    </row>
    <row r="334652" spans="1:1" x14ac:dyDescent="0.3">
      <c r="A334652" t="s">
        <v>375020</v>
      </c>
    </row>
    <row r="334653" spans="1:1" x14ac:dyDescent="0.3">
      <c r="A334653" t="s">
        <v>375021</v>
      </c>
    </row>
    <row r="334654" spans="1:1" x14ac:dyDescent="0.3">
      <c r="A334654" t="s">
        <v>375022</v>
      </c>
    </row>
    <row r="334655" spans="1:1" x14ac:dyDescent="0.3">
      <c r="A334655" t="s">
        <v>375023</v>
      </c>
    </row>
    <row r="334656" spans="1:1" x14ac:dyDescent="0.3">
      <c r="A334656" t="s">
        <v>375024</v>
      </c>
    </row>
    <row r="334657" spans="1:1" x14ac:dyDescent="0.3">
      <c r="A334657" t="s">
        <v>375025</v>
      </c>
    </row>
    <row r="334658" spans="1:1" x14ac:dyDescent="0.3">
      <c r="A334658" t="s">
        <v>375026</v>
      </c>
    </row>
    <row r="334659" spans="1:1" x14ac:dyDescent="0.3">
      <c r="A334659" t="s">
        <v>375027</v>
      </c>
    </row>
    <row r="334660" spans="1:1" x14ac:dyDescent="0.3">
      <c r="A334660" t="s">
        <v>375028</v>
      </c>
    </row>
    <row r="334661" spans="1:1" x14ac:dyDescent="0.3">
      <c r="A334661" t="s">
        <v>375029</v>
      </c>
    </row>
    <row r="334662" spans="1:1" x14ac:dyDescent="0.3">
      <c r="A334662" t="s">
        <v>375030</v>
      </c>
    </row>
    <row r="334663" spans="1:1" x14ac:dyDescent="0.3">
      <c r="A334663" t="s">
        <v>375031</v>
      </c>
    </row>
    <row r="334664" spans="1:1" x14ac:dyDescent="0.3">
      <c r="A334664" t="s">
        <v>375032</v>
      </c>
    </row>
    <row r="334665" spans="1:1" x14ac:dyDescent="0.3">
      <c r="A334665" t="s">
        <v>375033</v>
      </c>
    </row>
    <row r="334666" spans="1:1" x14ac:dyDescent="0.3">
      <c r="A334666" t="s">
        <v>375034</v>
      </c>
    </row>
    <row r="334667" spans="1:1" x14ac:dyDescent="0.3">
      <c r="A334667" t="s">
        <v>375035</v>
      </c>
    </row>
    <row r="334668" spans="1:1" x14ac:dyDescent="0.3">
      <c r="A334668" t="s">
        <v>375036</v>
      </c>
    </row>
    <row r="334669" spans="1:1" x14ac:dyDescent="0.3">
      <c r="A334669" t="s">
        <v>375037</v>
      </c>
    </row>
    <row r="334670" spans="1:1" x14ac:dyDescent="0.3">
      <c r="A334670" t="s">
        <v>375038</v>
      </c>
    </row>
    <row r="334671" spans="1:1" x14ac:dyDescent="0.3">
      <c r="A334671" t="s">
        <v>375039</v>
      </c>
    </row>
    <row r="334672" spans="1:1" x14ac:dyDescent="0.3">
      <c r="A334672" t="s">
        <v>375040</v>
      </c>
    </row>
    <row r="334673" spans="1:1" x14ac:dyDescent="0.3">
      <c r="A334673" t="s">
        <v>375041</v>
      </c>
    </row>
    <row r="334674" spans="1:1" x14ac:dyDescent="0.3">
      <c r="A334674" t="s">
        <v>375042</v>
      </c>
    </row>
    <row r="334675" spans="1:1" x14ac:dyDescent="0.3">
      <c r="A334675" t="s">
        <v>375043</v>
      </c>
    </row>
    <row r="334676" spans="1:1" x14ac:dyDescent="0.3">
      <c r="A334676" t="s">
        <v>375044</v>
      </c>
    </row>
    <row r="334677" spans="1:1" x14ac:dyDescent="0.3">
      <c r="A334677" t="s">
        <v>375045</v>
      </c>
    </row>
    <row r="334678" spans="1:1" x14ac:dyDescent="0.3">
      <c r="A334678" t="s">
        <v>375046</v>
      </c>
    </row>
    <row r="334679" spans="1:1" x14ac:dyDescent="0.3">
      <c r="A334679" t="s">
        <v>375047</v>
      </c>
    </row>
    <row r="334680" spans="1:1" x14ac:dyDescent="0.3">
      <c r="A334680" t="s">
        <v>375048</v>
      </c>
    </row>
    <row r="334681" spans="1:1" x14ac:dyDescent="0.3">
      <c r="A334681" t="s">
        <v>375049</v>
      </c>
    </row>
    <row r="334682" spans="1:1" x14ac:dyDescent="0.3">
      <c r="A334682" t="s">
        <v>375050</v>
      </c>
    </row>
    <row r="334683" spans="1:1" x14ac:dyDescent="0.3">
      <c r="A334683" t="s">
        <v>375051</v>
      </c>
    </row>
    <row r="334684" spans="1:1" x14ac:dyDescent="0.3">
      <c r="A334684" t="s">
        <v>375052</v>
      </c>
    </row>
    <row r="334685" spans="1:1" x14ac:dyDescent="0.3">
      <c r="A334685" t="s">
        <v>375053</v>
      </c>
    </row>
    <row r="334686" spans="1:1" x14ac:dyDescent="0.3">
      <c r="A334686" t="s">
        <v>375054</v>
      </c>
    </row>
    <row r="334687" spans="1:1" x14ac:dyDescent="0.3">
      <c r="A334687" t="s">
        <v>375055</v>
      </c>
    </row>
    <row r="334688" spans="1:1" x14ac:dyDescent="0.3">
      <c r="A334688" t="s">
        <v>375056</v>
      </c>
    </row>
    <row r="334689" spans="1:1" x14ac:dyDescent="0.3">
      <c r="A334689" t="s">
        <v>375057</v>
      </c>
    </row>
    <row r="334690" spans="1:1" x14ac:dyDescent="0.3">
      <c r="A334690" t="s">
        <v>375058</v>
      </c>
    </row>
    <row r="334691" spans="1:1" x14ac:dyDescent="0.3">
      <c r="A334691" t="s">
        <v>375059</v>
      </c>
    </row>
    <row r="334692" spans="1:1" x14ac:dyDescent="0.3">
      <c r="A334692" t="s">
        <v>375060</v>
      </c>
    </row>
    <row r="334693" spans="1:1" x14ac:dyDescent="0.3">
      <c r="A334693" t="s">
        <v>375061</v>
      </c>
    </row>
    <row r="334694" spans="1:1" x14ac:dyDescent="0.3">
      <c r="A334694" t="s">
        <v>375062</v>
      </c>
    </row>
    <row r="334695" spans="1:1" x14ac:dyDescent="0.3">
      <c r="A334695" t="s">
        <v>375063</v>
      </c>
    </row>
    <row r="334696" spans="1:1" x14ac:dyDescent="0.3">
      <c r="A334696" t="s">
        <v>375064</v>
      </c>
    </row>
    <row r="334697" spans="1:1" x14ac:dyDescent="0.3">
      <c r="A334697" t="s">
        <v>375065</v>
      </c>
    </row>
    <row r="334698" spans="1:1" x14ac:dyDescent="0.3">
      <c r="A334698" t="s">
        <v>375066</v>
      </c>
    </row>
    <row r="334699" spans="1:1" x14ac:dyDescent="0.3">
      <c r="A334699" t="s">
        <v>375067</v>
      </c>
    </row>
    <row r="334700" spans="1:1" x14ac:dyDescent="0.3">
      <c r="A334700" t="s">
        <v>375068</v>
      </c>
    </row>
    <row r="334701" spans="1:1" x14ac:dyDescent="0.3">
      <c r="A334701" t="s">
        <v>375069</v>
      </c>
    </row>
    <row r="334702" spans="1:1" x14ac:dyDescent="0.3">
      <c r="A334702" t="s">
        <v>375070</v>
      </c>
    </row>
    <row r="334703" spans="1:1" x14ac:dyDescent="0.3">
      <c r="A334703" t="s">
        <v>375071</v>
      </c>
    </row>
    <row r="334704" spans="1:1" x14ac:dyDescent="0.3">
      <c r="A334704" t="s">
        <v>375072</v>
      </c>
    </row>
    <row r="334705" spans="1:1" x14ac:dyDescent="0.3">
      <c r="A334705" t="s">
        <v>375073</v>
      </c>
    </row>
    <row r="334706" spans="1:1" x14ac:dyDescent="0.3">
      <c r="A334706" t="s">
        <v>375074</v>
      </c>
    </row>
    <row r="334707" spans="1:1" x14ac:dyDescent="0.3">
      <c r="A334707" t="s">
        <v>375075</v>
      </c>
    </row>
    <row r="334708" spans="1:1" x14ac:dyDescent="0.3">
      <c r="A334708" t="s">
        <v>375076</v>
      </c>
    </row>
    <row r="334709" spans="1:1" x14ac:dyDescent="0.3">
      <c r="A334709" t="s">
        <v>375077</v>
      </c>
    </row>
    <row r="334710" spans="1:1" x14ac:dyDescent="0.3">
      <c r="A334710" t="s">
        <v>375078</v>
      </c>
    </row>
    <row r="334711" spans="1:1" x14ac:dyDescent="0.3">
      <c r="A334711" t="s">
        <v>375079</v>
      </c>
    </row>
    <row r="334712" spans="1:1" x14ac:dyDescent="0.3">
      <c r="A334712" t="s">
        <v>375080</v>
      </c>
    </row>
    <row r="334713" spans="1:1" x14ac:dyDescent="0.3">
      <c r="A334713" t="s">
        <v>375081</v>
      </c>
    </row>
    <row r="334714" spans="1:1" x14ac:dyDescent="0.3">
      <c r="A334714" t="s">
        <v>375082</v>
      </c>
    </row>
    <row r="334715" spans="1:1" x14ac:dyDescent="0.3">
      <c r="A334715" t="s">
        <v>375083</v>
      </c>
    </row>
    <row r="334716" spans="1:1" x14ac:dyDescent="0.3">
      <c r="A334716" t="s">
        <v>375084</v>
      </c>
    </row>
    <row r="334717" spans="1:1" x14ac:dyDescent="0.3">
      <c r="A334717" t="s">
        <v>375085</v>
      </c>
    </row>
    <row r="334718" spans="1:1" x14ac:dyDescent="0.3">
      <c r="A334718" t="s">
        <v>375086</v>
      </c>
    </row>
    <row r="334719" spans="1:1" x14ac:dyDescent="0.3">
      <c r="A334719" t="s">
        <v>375087</v>
      </c>
    </row>
    <row r="334720" spans="1:1" x14ac:dyDescent="0.3">
      <c r="A334720" t="s">
        <v>375088</v>
      </c>
    </row>
    <row r="334721" spans="1:1" x14ac:dyDescent="0.3">
      <c r="A334721" t="s">
        <v>375089</v>
      </c>
    </row>
    <row r="334722" spans="1:1" x14ac:dyDescent="0.3">
      <c r="A334722" t="s">
        <v>375090</v>
      </c>
    </row>
    <row r="334723" spans="1:1" x14ac:dyDescent="0.3">
      <c r="A334723" t="s">
        <v>375091</v>
      </c>
    </row>
    <row r="334724" spans="1:1" x14ac:dyDescent="0.3">
      <c r="A334724" t="s">
        <v>375092</v>
      </c>
    </row>
    <row r="334725" spans="1:1" x14ac:dyDescent="0.3">
      <c r="A334725" t="s">
        <v>375093</v>
      </c>
    </row>
    <row r="334726" spans="1:1" x14ac:dyDescent="0.3">
      <c r="A334726" t="s">
        <v>375094</v>
      </c>
    </row>
    <row r="334727" spans="1:1" x14ac:dyDescent="0.3">
      <c r="A334727" t="s">
        <v>375095</v>
      </c>
    </row>
    <row r="334728" spans="1:1" x14ac:dyDescent="0.3">
      <c r="A334728" t="s">
        <v>375096</v>
      </c>
    </row>
    <row r="334729" spans="1:1" x14ac:dyDescent="0.3">
      <c r="A334729" t="s">
        <v>375097</v>
      </c>
    </row>
    <row r="334730" spans="1:1" x14ac:dyDescent="0.3">
      <c r="A334730" t="s">
        <v>375098</v>
      </c>
    </row>
    <row r="334731" spans="1:1" x14ac:dyDescent="0.3">
      <c r="A334731" t="s">
        <v>375099</v>
      </c>
    </row>
    <row r="334732" spans="1:1" x14ac:dyDescent="0.3">
      <c r="A334732" t="s">
        <v>375100</v>
      </c>
    </row>
    <row r="334733" spans="1:1" x14ac:dyDescent="0.3">
      <c r="A334733" t="s">
        <v>375101</v>
      </c>
    </row>
    <row r="334734" spans="1:1" x14ac:dyDescent="0.3">
      <c r="A334734" t="s">
        <v>375102</v>
      </c>
    </row>
    <row r="334735" spans="1:1" x14ac:dyDescent="0.3">
      <c r="A334735" t="s">
        <v>375103</v>
      </c>
    </row>
    <row r="334736" spans="1:1" x14ac:dyDescent="0.3">
      <c r="A334736" t="s">
        <v>375104</v>
      </c>
    </row>
    <row r="334737" spans="1:1" x14ac:dyDescent="0.3">
      <c r="A334737" t="s">
        <v>375105</v>
      </c>
    </row>
    <row r="334738" spans="1:1" x14ac:dyDescent="0.3">
      <c r="A334738" t="s">
        <v>375106</v>
      </c>
    </row>
    <row r="334739" spans="1:1" x14ac:dyDescent="0.3">
      <c r="A334739" t="s">
        <v>375107</v>
      </c>
    </row>
    <row r="334740" spans="1:1" x14ac:dyDescent="0.3">
      <c r="A334740" t="s">
        <v>375108</v>
      </c>
    </row>
    <row r="334741" spans="1:1" x14ac:dyDescent="0.3">
      <c r="A334741" t="s">
        <v>375109</v>
      </c>
    </row>
    <row r="334742" spans="1:1" x14ac:dyDescent="0.3">
      <c r="A334742" t="s">
        <v>375110</v>
      </c>
    </row>
    <row r="334743" spans="1:1" x14ac:dyDescent="0.3">
      <c r="A334743" t="s">
        <v>375111</v>
      </c>
    </row>
    <row r="334744" spans="1:1" x14ac:dyDescent="0.3">
      <c r="A334744" t="s">
        <v>375112</v>
      </c>
    </row>
    <row r="334745" spans="1:1" x14ac:dyDescent="0.3">
      <c r="A334745" t="s">
        <v>375113</v>
      </c>
    </row>
    <row r="334746" spans="1:1" x14ac:dyDescent="0.3">
      <c r="A334746" t="s">
        <v>375114</v>
      </c>
    </row>
    <row r="334747" spans="1:1" x14ac:dyDescent="0.3">
      <c r="A334747" t="s">
        <v>375115</v>
      </c>
    </row>
    <row r="334748" spans="1:1" x14ac:dyDescent="0.3">
      <c r="A334748" t="s">
        <v>375116</v>
      </c>
    </row>
    <row r="334749" spans="1:1" x14ac:dyDescent="0.3">
      <c r="A334749" t="s">
        <v>375117</v>
      </c>
    </row>
    <row r="334750" spans="1:1" x14ac:dyDescent="0.3">
      <c r="A334750" t="s">
        <v>375118</v>
      </c>
    </row>
    <row r="334751" spans="1:1" x14ac:dyDescent="0.3">
      <c r="A334751" t="s">
        <v>375119</v>
      </c>
    </row>
    <row r="334752" spans="1:1" x14ac:dyDescent="0.3">
      <c r="A334752" t="s">
        <v>375120</v>
      </c>
    </row>
    <row r="334753" spans="1:1" x14ac:dyDescent="0.3">
      <c r="A334753" t="s">
        <v>375121</v>
      </c>
    </row>
    <row r="334754" spans="1:1" x14ac:dyDescent="0.3">
      <c r="A334754" t="s">
        <v>375122</v>
      </c>
    </row>
    <row r="334755" spans="1:1" x14ac:dyDescent="0.3">
      <c r="A334755" t="s">
        <v>375123</v>
      </c>
    </row>
    <row r="334756" spans="1:1" x14ac:dyDescent="0.3">
      <c r="A334756" t="s">
        <v>375124</v>
      </c>
    </row>
    <row r="334757" spans="1:1" x14ac:dyDescent="0.3">
      <c r="A334757" t="s">
        <v>375125</v>
      </c>
    </row>
    <row r="334758" spans="1:1" x14ac:dyDescent="0.3">
      <c r="A334758" t="s">
        <v>375126</v>
      </c>
    </row>
    <row r="334759" spans="1:1" x14ac:dyDescent="0.3">
      <c r="A334759" t="s">
        <v>375127</v>
      </c>
    </row>
    <row r="334760" spans="1:1" x14ac:dyDescent="0.3">
      <c r="A334760" t="s">
        <v>375128</v>
      </c>
    </row>
    <row r="334761" spans="1:1" x14ac:dyDescent="0.3">
      <c r="A334761" t="s">
        <v>375129</v>
      </c>
    </row>
    <row r="334762" spans="1:1" x14ac:dyDescent="0.3">
      <c r="A334762" t="s">
        <v>375130</v>
      </c>
    </row>
    <row r="334763" spans="1:1" x14ac:dyDescent="0.3">
      <c r="A334763" t="s">
        <v>375131</v>
      </c>
    </row>
    <row r="334764" spans="1:1" x14ac:dyDescent="0.3">
      <c r="A334764" t="s">
        <v>375132</v>
      </c>
    </row>
    <row r="334765" spans="1:1" x14ac:dyDescent="0.3">
      <c r="A334765" t="s">
        <v>375133</v>
      </c>
    </row>
    <row r="334766" spans="1:1" x14ac:dyDescent="0.3">
      <c r="A334766" t="s">
        <v>375134</v>
      </c>
    </row>
    <row r="334767" spans="1:1" x14ac:dyDescent="0.3">
      <c r="A334767" t="s">
        <v>375135</v>
      </c>
    </row>
    <row r="334768" spans="1:1" x14ac:dyDescent="0.3">
      <c r="A334768" t="s">
        <v>375136</v>
      </c>
    </row>
    <row r="334769" spans="1:1" x14ac:dyDescent="0.3">
      <c r="A334769" t="s">
        <v>375137</v>
      </c>
    </row>
    <row r="334770" spans="1:1" x14ac:dyDescent="0.3">
      <c r="A334770" t="s">
        <v>375138</v>
      </c>
    </row>
    <row r="334771" spans="1:1" x14ac:dyDescent="0.3">
      <c r="A334771" t="s">
        <v>375139</v>
      </c>
    </row>
    <row r="334772" spans="1:1" x14ac:dyDescent="0.3">
      <c r="A334772" t="s">
        <v>375140</v>
      </c>
    </row>
    <row r="334773" spans="1:1" x14ac:dyDescent="0.3">
      <c r="A334773" t="s">
        <v>375141</v>
      </c>
    </row>
    <row r="334774" spans="1:1" x14ac:dyDescent="0.3">
      <c r="A334774" t="s">
        <v>375142</v>
      </c>
    </row>
    <row r="334775" spans="1:1" x14ac:dyDescent="0.3">
      <c r="A334775" t="s">
        <v>375143</v>
      </c>
    </row>
    <row r="334776" spans="1:1" x14ac:dyDescent="0.3">
      <c r="A334776" t="s">
        <v>375144</v>
      </c>
    </row>
    <row r="334777" spans="1:1" x14ac:dyDescent="0.3">
      <c r="A334777" t="s">
        <v>375145</v>
      </c>
    </row>
    <row r="334778" spans="1:1" x14ac:dyDescent="0.3">
      <c r="A334778" t="s">
        <v>375146</v>
      </c>
    </row>
    <row r="334779" spans="1:1" x14ac:dyDescent="0.3">
      <c r="A334779" t="s">
        <v>375147</v>
      </c>
    </row>
    <row r="334780" spans="1:1" x14ac:dyDescent="0.3">
      <c r="A334780" t="s">
        <v>375148</v>
      </c>
    </row>
    <row r="334781" spans="1:1" x14ac:dyDescent="0.3">
      <c r="A334781" t="s">
        <v>375149</v>
      </c>
    </row>
    <row r="334782" spans="1:1" x14ac:dyDescent="0.3">
      <c r="A334782" t="s">
        <v>375150</v>
      </c>
    </row>
    <row r="334783" spans="1:1" x14ac:dyDescent="0.3">
      <c r="A334783" t="s">
        <v>375151</v>
      </c>
    </row>
    <row r="334784" spans="1:1" x14ac:dyDescent="0.3">
      <c r="A334784" t="s">
        <v>375152</v>
      </c>
    </row>
    <row r="334785" spans="1:1" x14ac:dyDescent="0.3">
      <c r="A334785" t="s">
        <v>375153</v>
      </c>
    </row>
    <row r="334786" spans="1:1" x14ac:dyDescent="0.3">
      <c r="A334786" t="s">
        <v>375154</v>
      </c>
    </row>
    <row r="334787" spans="1:1" x14ac:dyDescent="0.3">
      <c r="A334787" t="s">
        <v>375155</v>
      </c>
    </row>
    <row r="334788" spans="1:1" x14ac:dyDescent="0.3">
      <c r="A334788" t="s">
        <v>375156</v>
      </c>
    </row>
    <row r="334789" spans="1:1" x14ac:dyDescent="0.3">
      <c r="A334789" t="s">
        <v>375157</v>
      </c>
    </row>
    <row r="334790" spans="1:1" x14ac:dyDescent="0.3">
      <c r="A334790" t="s">
        <v>375158</v>
      </c>
    </row>
    <row r="334791" spans="1:1" x14ac:dyDescent="0.3">
      <c r="A334791" t="s">
        <v>375159</v>
      </c>
    </row>
    <row r="334792" spans="1:1" x14ac:dyDescent="0.3">
      <c r="A334792" t="s">
        <v>375160</v>
      </c>
    </row>
    <row r="334793" spans="1:1" x14ac:dyDescent="0.3">
      <c r="A334793" t="s">
        <v>375161</v>
      </c>
    </row>
    <row r="334794" spans="1:1" x14ac:dyDescent="0.3">
      <c r="A334794" t="s">
        <v>375162</v>
      </c>
    </row>
    <row r="334795" spans="1:1" x14ac:dyDescent="0.3">
      <c r="A334795" t="s">
        <v>375163</v>
      </c>
    </row>
    <row r="334796" spans="1:1" x14ac:dyDescent="0.3">
      <c r="A334796" t="s">
        <v>375164</v>
      </c>
    </row>
    <row r="334797" spans="1:1" x14ac:dyDescent="0.3">
      <c r="A334797" t="s">
        <v>375165</v>
      </c>
    </row>
    <row r="334798" spans="1:1" x14ac:dyDescent="0.3">
      <c r="A334798" t="s">
        <v>375166</v>
      </c>
    </row>
    <row r="334799" spans="1:1" x14ac:dyDescent="0.3">
      <c r="A334799" t="s">
        <v>375167</v>
      </c>
    </row>
    <row r="334800" spans="1:1" x14ac:dyDescent="0.3">
      <c r="A334800" t="s">
        <v>375168</v>
      </c>
    </row>
    <row r="334801" spans="1:1" x14ac:dyDescent="0.3">
      <c r="A334801" t="s">
        <v>375169</v>
      </c>
    </row>
    <row r="334802" spans="1:1" x14ac:dyDescent="0.3">
      <c r="A334802" t="s">
        <v>375170</v>
      </c>
    </row>
    <row r="334803" spans="1:1" x14ac:dyDescent="0.3">
      <c r="A334803" t="s">
        <v>375171</v>
      </c>
    </row>
    <row r="334804" spans="1:1" x14ac:dyDescent="0.3">
      <c r="A334804" t="s">
        <v>375172</v>
      </c>
    </row>
    <row r="334805" spans="1:1" x14ac:dyDescent="0.3">
      <c r="A334805" t="s">
        <v>375173</v>
      </c>
    </row>
    <row r="334806" spans="1:1" x14ac:dyDescent="0.3">
      <c r="A334806" t="s">
        <v>375174</v>
      </c>
    </row>
    <row r="334807" spans="1:1" x14ac:dyDescent="0.3">
      <c r="A334807" t="s">
        <v>375175</v>
      </c>
    </row>
    <row r="334808" spans="1:1" x14ac:dyDescent="0.3">
      <c r="A334808" t="s">
        <v>375176</v>
      </c>
    </row>
    <row r="334809" spans="1:1" x14ac:dyDescent="0.3">
      <c r="A334809" t="s">
        <v>375177</v>
      </c>
    </row>
    <row r="334810" spans="1:1" x14ac:dyDescent="0.3">
      <c r="A334810" t="s">
        <v>375178</v>
      </c>
    </row>
    <row r="334811" spans="1:1" x14ac:dyDescent="0.3">
      <c r="A334811" t="s">
        <v>375179</v>
      </c>
    </row>
    <row r="334812" spans="1:1" x14ac:dyDescent="0.3">
      <c r="A334812" t="s">
        <v>375180</v>
      </c>
    </row>
    <row r="334813" spans="1:1" x14ac:dyDescent="0.3">
      <c r="A334813" t="s">
        <v>375181</v>
      </c>
    </row>
    <row r="334814" spans="1:1" x14ac:dyDescent="0.3">
      <c r="A334814" t="s">
        <v>375182</v>
      </c>
    </row>
    <row r="334815" spans="1:1" x14ac:dyDescent="0.3">
      <c r="A334815" t="s">
        <v>375183</v>
      </c>
    </row>
    <row r="334816" spans="1:1" x14ac:dyDescent="0.3">
      <c r="A334816" t="s">
        <v>375184</v>
      </c>
    </row>
    <row r="334817" spans="1:1" x14ac:dyDescent="0.3">
      <c r="A334817" t="s">
        <v>375185</v>
      </c>
    </row>
    <row r="334818" spans="1:1" x14ac:dyDescent="0.3">
      <c r="A334818" t="s">
        <v>375186</v>
      </c>
    </row>
    <row r="334819" spans="1:1" x14ac:dyDescent="0.3">
      <c r="A334819" t="s">
        <v>375187</v>
      </c>
    </row>
    <row r="334820" spans="1:1" x14ac:dyDescent="0.3">
      <c r="A334820" t="s">
        <v>375188</v>
      </c>
    </row>
    <row r="334821" spans="1:1" x14ac:dyDescent="0.3">
      <c r="A334821" t="s">
        <v>375189</v>
      </c>
    </row>
    <row r="334822" spans="1:1" x14ac:dyDescent="0.3">
      <c r="A334822" t="s">
        <v>375190</v>
      </c>
    </row>
    <row r="334823" spans="1:1" x14ac:dyDescent="0.3">
      <c r="A334823" t="s">
        <v>375191</v>
      </c>
    </row>
    <row r="334824" spans="1:1" x14ac:dyDescent="0.3">
      <c r="A334824" t="s">
        <v>375192</v>
      </c>
    </row>
    <row r="334825" spans="1:1" x14ac:dyDescent="0.3">
      <c r="A334825" t="s">
        <v>375193</v>
      </c>
    </row>
    <row r="334826" spans="1:1" x14ac:dyDescent="0.3">
      <c r="A334826" t="s">
        <v>375194</v>
      </c>
    </row>
    <row r="334827" spans="1:1" x14ac:dyDescent="0.3">
      <c r="A334827" t="s">
        <v>375195</v>
      </c>
    </row>
    <row r="334828" spans="1:1" x14ac:dyDescent="0.3">
      <c r="A334828" t="s">
        <v>375196</v>
      </c>
    </row>
    <row r="334829" spans="1:1" x14ac:dyDescent="0.3">
      <c r="A334829" t="s">
        <v>375197</v>
      </c>
    </row>
    <row r="334830" spans="1:1" x14ac:dyDescent="0.3">
      <c r="A334830" t="s">
        <v>375198</v>
      </c>
    </row>
    <row r="334831" spans="1:1" x14ac:dyDescent="0.3">
      <c r="A334831" t="s">
        <v>375199</v>
      </c>
    </row>
    <row r="334832" spans="1:1" x14ac:dyDescent="0.3">
      <c r="A334832" t="s">
        <v>375200</v>
      </c>
    </row>
    <row r="334833" spans="1:1" x14ac:dyDescent="0.3">
      <c r="A334833" t="s">
        <v>375201</v>
      </c>
    </row>
    <row r="334834" spans="1:1" x14ac:dyDescent="0.3">
      <c r="A334834" t="s">
        <v>375202</v>
      </c>
    </row>
    <row r="334835" spans="1:1" x14ac:dyDescent="0.3">
      <c r="A334835" t="s">
        <v>375203</v>
      </c>
    </row>
    <row r="334836" spans="1:1" x14ac:dyDescent="0.3">
      <c r="A334836" t="s">
        <v>375204</v>
      </c>
    </row>
    <row r="334837" spans="1:1" x14ac:dyDescent="0.3">
      <c r="A334837" t="s">
        <v>375205</v>
      </c>
    </row>
    <row r="334838" spans="1:1" x14ac:dyDescent="0.3">
      <c r="A334838" t="s">
        <v>375206</v>
      </c>
    </row>
    <row r="334839" spans="1:1" x14ac:dyDescent="0.3">
      <c r="A334839" t="s">
        <v>375207</v>
      </c>
    </row>
    <row r="334840" spans="1:1" x14ac:dyDescent="0.3">
      <c r="A334840" t="s">
        <v>375208</v>
      </c>
    </row>
    <row r="334841" spans="1:1" x14ac:dyDescent="0.3">
      <c r="A334841" t="s">
        <v>375209</v>
      </c>
    </row>
    <row r="334842" spans="1:1" x14ac:dyDescent="0.3">
      <c r="A334842" t="s">
        <v>375210</v>
      </c>
    </row>
    <row r="334843" spans="1:1" x14ac:dyDescent="0.3">
      <c r="A334843" t="s">
        <v>375211</v>
      </c>
    </row>
    <row r="334844" spans="1:1" x14ac:dyDescent="0.3">
      <c r="A334844" t="s">
        <v>375212</v>
      </c>
    </row>
    <row r="334845" spans="1:1" x14ac:dyDescent="0.3">
      <c r="A334845" t="s">
        <v>375213</v>
      </c>
    </row>
    <row r="334846" spans="1:1" x14ac:dyDescent="0.3">
      <c r="A334846" t="s">
        <v>375214</v>
      </c>
    </row>
    <row r="334847" spans="1:1" x14ac:dyDescent="0.3">
      <c r="A334847" t="s">
        <v>375215</v>
      </c>
    </row>
    <row r="334848" spans="1:1" x14ac:dyDescent="0.3">
      <c r="A334848" t="s">
        <v>375216</v>
      </c>
    </row>
    <row r="334849" spans="1:1" x14ac:dyDescent="0.3">
      <c r="A334849" t="s">
        <v>375217</v>
      </c>
    </row>
    <row r="334850" spans="1:1" x14ac:dyDescent="0.3">
      <c r="A334850" t="s">
        <v>375218</v>
      </c>
    </row>
    <row r="334851" spans="1:1" x14ac:dyDescent="0.3">
      <c r="A334851" t="s">
        <v>375219</v>
      </c>
    </row>
    <row r="334852" spans="1:1" x14ac:dyDescent="0.3">
      <c r="A334852" t="s">
        <v>375220</v>
      </c>
    </row>
    <row r="334853" spans="1:1" x14ac:dyDescent="0.3">
      <c r="A334853" t="s">
        <v>375221</v>
      </c>
    </row>
    <row r="334854" spans="1:1" x14ac:dyDescent="0.3">
      <c r="A334854" t="s">
        <v>375222</v>
      </c>
    </row>
    <row r="334855" spans="1:1" x14ac:dyDescent="0.3">
      <c r="A334855" t="s">
        <v>375223</v>
      </c>
    </row>
    <row r="334856" spans="1:1" x14ac:dyDescent="0.3">
      <c r="A334856" t="s">
        <v>375224</v>
      </c>
    </row>
    <row r="334857" spans="1:1" x14ac:dyDescent="0.3">
      <c r="A334857" t="s">
        <v>375225</v>
      </c>
    </row>
    <row r="334858" spans="1:1" x14ac:dyDescent="0.3">
      <c r="A334858" t="s">
        <v>375226</v>
      </c>
    </row>
    <row r="334859" spans="1:1" x14ac:dyDescent="0.3">
      <c r="A334859" t="s">
        <v>375227</v>
      </c>
    </row>
    <row r="334860" spans="1:1" x14ac:dyDescent="0.3">
      <c r="A334860" t="s">
        <v>375228</v>
      </c>
    </row>
    <row r="334861" spans="1:1" x14ac:dyDescent="0.3">
      <c r="A334861" t="s">
        <v>375229</v>
      </c>
    </row>
    <row r="334862" spans="1:1" x14ac:dyDescent="0.3">
      <c r="A334862" t="s">
        <v>375230</v>
      </c>
    </row>
    <row r="334863" spans="1:1" x14ac:dyDescent="0.3">
      <c r="A334863" t="s">
        <v>375231</v>
      </c>
    </row>
    <row r="334864" spans="1:1" x14ac:dyDescent="0.3">
      <c r="A334864" t="s">
        <v>375232</v>
      </c>
    </row>
    <row r="334865" spans="1:1" x14ac:dyDescent="0.3">
      <c r="A334865" t="s">
        <v>375233</v>
      </c>
    </row>
    <row r="334866" spans="1:1" x14ac:dyDescent="0.3">
      <c r="A334866" t="s">
        <v>375234</v>
      </c>
    </row>
    <row r="334867" spans="1:1" x14ac:dyDescent="0.3">
      <c r="A334867" t="s">
        <v>375235</v>
      </c>
    </row>
    <row r="334868" spans="1:1" x14ac:dyDescent="0.3">
      <c r="A334868" t="s">
        <v>375236</v>
      </c>
    </row>
    <row r="334869" spans="1:1" x14ac:dyDescent="0.3">
      <c r="A334869" t="s">
        <v>375237</v>
      </c>
    </row>
    <row r="334870" spans="1:1" x14ac:dyDescent="0.3">
      <c r="A334870" t="s">
        <v>375238</v>
      </c>
    </row>
    <row r="334871" spans="1:1" x14ac:dyDescent="0.3">
      <c r="A334871" t="s">
        <v>375239</v>
      </c>
    </row>
    <row r="334872" spans="1:1" x14ac:dyDescent="0.3">
      <c r="A334872" t="s">
        <v>375240</v>
      </c>
    </row>
    <row r="334873" spans="1:1" x14ac:dyDescent="0.3">
      <c r="A334873" t="s">
        <v>375241</v>
      </c>
    </row>
    <row r="334874" spans="1:1" x14ac:dyDescent="0.3">
      <c r="A334874" t="s">
        <v>375242</v>
      </c>
    </row>
    <row r="334875" spans="1:1" x14ac:dyDescent="0.3">
      <c r="A334875" t="s">
        <v>375243</v>
      </c>
    </row>
    <row r="334876" spans="1:1" x14ac:dyDescent="0.3">
      <c r="A334876" t="s">
        <v>375244</v>
      </c>
    </row>
    <row r="334877" spans="1:1" x14ac:dyDescent="0.3">
      <c r="A334877" t="s">
        <v>375245</v>
      </c>
    </row>
    <row r="334878" spans="1:1" x14ac:dyDescent="0.3">
      <c r="A334878" t="s">
        <v>375246</v>
      </c>
    </row>
    <row r="334879" spans="1:1" x14ac:dyDescent="0.3">
      <c r="A334879" t="s">
        <v>375247</v>
      </c>
    </row>
    <row r="334880" spans="1:1" x14ac:dyDescent="0.3">
      <c r="A334880" t="s">
        <v>375248</v>
      </c>
    </row>
    <row r="334881" spans="1:1" x14ac:dyDescent="0.3">
      <c r="A334881" t="s">
        <v>375249</v>
      </c>
    </row>
    <row r="334882" spans="1:1" x14ac:dyDescent="0.3">
      <c r="A334882" t="s">
        <v>375250</v>
      </c>
    </row>
    <row r="334883" spans="1:1" x14ac:dyDescent="0.3">
      <c r="A334883" t="s">
        <v>375251</v>
      </c>
    </row>
    <row r="334884" spans="1:1" x14ac:dyDescent="0.3">
      <c r="A334884" t="s">
        <v>375252</v>
      </c>
    </row>
    <row r="334885" spans="1:1" x14ac:dyDescent="0.3">
      <c r="A334885" t="s">
        <v>375253</v>
      </c>
    </row>
    <row r="334886" spans="1:1" x14ac:dyDescent="0.3">
      <c r="A334886" t="s">
        <v>375254</v>
      </c>
    </row>
    <row r="334887" spans="1:1" x14ac:dyDescent="0.3">
      <c r="A334887" t="s">
        <v>375255</v>
      </c>
    </row>
    <row r="334888" spans="1:1" x14ac:dyDescent="0.3">
      <c r="A334888" t="s">
        <v>375256</v>
      </c>
    </row>
    <row r="334889" spans="1:1" x14ac:dyDescent="0.3">
      <c r="A334889" t="s">
        <v>375257</v>
      </c>
    </row>
    <row r="334890" spans="1:1" x14ac:dyDescent="0.3">
      <c r="A334890" t="s">
        <v>375258</v>
      </c>
    </row>
    <row r="334891" spans="1:1" x14ac:dyDescent="0.3">
      <c r="A334891" t="s">
        <v>375259</v>
      </c>
    </row>
    <row r="334892" spans="1:1" x14ac:dyDescent="0.3">
      <c r="A334892" t="s">
        <v>375260</v>
      </c>
    </row>
    <row r="334893" spans="1:1" x14ac:dyDescent="0.3">
      <c r="A334893" t="s">
        <v>375261</v>
      </c>
    </row>
    <row r="334894" spans="1:1" x14ac:dyDescent="0.3">
      <c r="A334894" t="s">
        <v>375262</v>
      </c>
    </row>
    <row r="334895" spans="1:1" x14ac:dyDescent="0.3">
      <c r="A334895" t="s">
        <v>375263</v>
      </c>
    </row>
    <row r="334896" spans="1:1" x14ac:dyDescent="0.3">
      <c r="A334896" t="s">
        <v>375264</v>
      </c>
    </row>
    <row r="334897" spans="1:1" x14ac:dyDescent="0.3">
      <c r="A334897" t="s">
        <v>375265</v>
      </c>
    </row>
    <row r="334898" spans="1:1" x14ac:dyDescent="0.3">
      <c r="A334898" t="s">
        <v>375266</v>
      </c>
    </row>
    <row r="334899" spans="1:1" x14ac:dyDescent="0.3">
      <c r="A334899" t="s">
        <v>375267</v>
      </c>
    </row>
    <row r="334900" spans="1:1" x14ac:dyDescent="0.3">
      <c r="A334900" t="s">
        <v>375268</v>
      </c>
    </row>
    <row r="334901" spans="1:1" x14ac:dyDescent="0.3">
      <c r="A334901" t="s">
        <v>375269</v>
      </c>
    </row>
    <row r="334902" spans="1:1" x14ac:dyDescent="0.3">
      <c r="A334902" t="s">
        <v>375270</v>
      </c>
    </row>
    <row r="334903" spans="1:1" x14ac:dyDescent="0.3">
      <c r="A334903" t="s">
        <v>375271</v>
      </c>
    </row>
    <row r="334904" spans="1:1" x14ac:dyDescent="0.3">
      <c r="A334904" t="s">
        <v>375272</v>
      </c>
    </row>
    <row r="334905" spans="1:1" x14ac:dyDescent="0.3">
      <c r="A334905" t="s">
        <v>375273</v>
      </c>
    </row>
    <row r="334906" spans="1:1" x14ac:dyDescent="0.3">
      <c r="A334906" t="s">
        <v>375274</v>
      </c>
    </row>
    <row r="334907" spans="1:1" x14ac:dyDescent="0.3">
      <c r="A334907" t="s">
        <v>375275</v>
      </c>
    </row>
    <row r="334908" spans="1:1" x14ac:dyDescent="0.3">
      <c r="A334908" t="s">
        <v>375276</v>
      </c>
    </row>
    <row r="334909" spans="1:1" x14ac:dyDescent="0.3">
      <c r="A334909" t="s">
        <v>375277</v>
      </c>
    </row>
    <row r="334910" spans="1:1" x14ac:dyDescent="0.3">
      <c r="A334910" t="s">
        <v>375278</v>
      </c>
    </row>
    <row r="334911" spans="1:1" x14ac:dyDescent="0.3">
      <c r="A334911" t="s">
        <v>375279</v>
      </c>
    </row>
    <row r="334912" spans="1:1" x14ac:dyDescent="0.3">
      <c r="A334912" t="s">
        <v>375280</v>
      </c>
    </row>
    <row r="334913" spans="1:1" x14ac:dyDescent="0.3">
      <c r="A334913" t="s">
        <v>375281</v>
      </c>
    </row>
    <row r="334914" spans="1:1" x14ac:dyDescent="0.3">
      <c r="A334914" t="s">
        <v>375282</v>
      </c>
    </row>
    <row r="334915" spans="1:1" x14ac:dyDescent="0.3">
      <c r="A334915" t="s">
        <v>375283</v>
      </c>
    </row>
    <row r="334916" spans="1:1" x14ac:dyDescent="0.3">
      <c r="A334916" t="s">
        <v>375284</v>
      </c>
    </row>
    <row r="334917" spans="1:1" x14ac:dyDescent="0.3">
      <c r="A334917" t="s">
        <v>375285</v>
      </c>
    </row>
    <row r="334918" spans="1:1" x14ac:dyDescent="0.3">
      <c r="A334918" t="s">
        <v>375286</v>
      </c>
    </row>
    <row r="334919" spans="1:1" x14ac:dyDescent="0.3">
      <c r="A334919" t="s">
        <v>375287</v>
      </c>
    </row>
    <row r="334920" spans="1:1" x14ac:dyDescent="0.3">
      <c r="A334920" t="s">
        <v>375288</v>
      </c>
    </row>
    <row r="334921" spans="1:1" x14ac:dyDescent="0.3">
      <c r="A334921" t="s">
        <v>375289</v>
      </c>
    </row>
    <row r="334922" spans="1:1" x14ac:dyDescent="0.3">
      <c r="A334922" t="s">
        <v>375290</v>
      </c>
    </row>
    <row r="334923" spans="1:1" x14ac:dyDescent="0.3">
      <c r="A334923" t="s">
        <v>375291</v>
      </c>
    </row>
    <row r="334924" spans="1:1" x14ac:dyDescent="0.3">
      <c r="A334924" t="s">
        <v>375292</v>
      </c>
    </row>
    <row r="334925" spans="1:1" x14ac:dyDescent="0.3">
      <c r="A334925" t="s">
        <v>375293</v>
      </c>
    </row>
    <row r="334926" spans="1:1" x14ac:dyDescent="0.3">
      <c r="A334926" t="s">
        <v>375294</v>
      </c>
    </row>
    <row r="334927" spans="1:1" x14ac:dyDescent="0.3">
      <c r="A334927" t="s">
        <v>375295</v>
      </c>
    </row>
    <row r="334928" spans="1:1" x14ac:dyDescent="0.3">
      <c r="A334928" t="s">
        <v>375296</v>
      </c>
    </row>
    <row r="334929" spans="1:1" x14ac:dyDescent="0.3">
      <c r="A334929" t="s">
        <v>375297</v>
      </c>
    </row>
    <row r="334930" spans="1:1" x14ac:dyDescent="0.3">
      <c r="A334930" t="s">
        <v>375298</v>
      </c>
    </row>
    <row r="334931" spans="1:1" x14ac:dyDescent="0.3">
      <c r="A334931" t="s">
        <v>375299</v>
      </c>
    </row>
    <row r="334932" spans="1:1" x14ac:dyDescent="0.3">
      <c r="A334932" t="s">
        <v>375300</v>
      </c>
    </row>
    <row r="334933" spans="1:1" x14ac:dyDescent="0.3">
      <c r="A334933" t="s">
        <v>375301</v>
      </c>
    </row>
    <row r="334934" spans="1:1" x14ac:dyDescent="0.3">
      <c r="A334934" t="s">
        <v>375302</v>
      </c>
    </row>
    <row r="334935" spans="1:1" x14ac:dyDescent="0.3">
      <c r="A334935" t="s">
        <v>375303</v>
      </c>
    </row>
    <row r="334936" spans="1:1" x14ac:dyDescent="0.3">
      <c r="A334936" t="s">
        <v>375304</v>
      </c>
    </row>
    <row r="334937" spans="1:1" x14ac:dyDescent="0.3">
      <c r="A334937" t="s">
        <v>375305</v>
      </c>
    </row>
    <row r="334938" spans="1:1" x14ac:dyDescent="0.3">
      <c r="A334938" t="s">
        <v>375306</v>
      </c>
    </row>
    <row r="334939" spans="1:1" x14ac:dyDescent="0.3">
      <c r="A334939" t="s">
        <v>375307</v>
      </c>
    </row>
    <row r="334940" spans="1:1" x14ac:dyDescent="0.3">
      <c r="A334940" t="s">
        <v>375308</v>
      </c>
    </row>
    <row r="334941" spans="1:1" x14ac:dyDescent="0.3">
      <c r="A334941" t="s">
        <v>375309</v>
      </c>
    </row>
    <row r="334942" spans="1:1" x14ac:dyDescent="0.3">
      <c r="A334942" t="s">
        <v>375310</v>
      </c>
    </row>
    <row r="334943" spans="1:1" x14ac:dyDescent="0.3">
      <c r="A334943" t="s">
        <v>375311</v>
      </c>
    </row>
    <row r="334944" spans="1:1" x14ac:dyDescent="0.3">
      <c r="A334944" t="s">
        <v>375312</v>
      </c>
    </row>
    <row r="334945" spans="1:1" x14ac:dyDescent="0.3">
      <c r="A334945" t="s">
        <v>375313</v>
      </c>
    </row>
    <row r="334946" spans="1:1" x14ac:dyDescent="0.3">
      <c r="A334946" t="s">
        <v>375314</v>
      </c>
    </row>
    <row r="334947" spans="1:1" x14ac:dyDescent="0.3">
      <c r="A334947" t="s">
        <v>375315</v>
      </c>
    </row>
    <row r="334948" spans="1:1" x14ac:dyDescent="0.3">
      <c r="A334948" t="s">
        <v>375316</v>
      </c>
    </row>
    <row r="334949" spans="1:1" x14ac:dyDescent="0.3">
      <c r="A334949" t="s">
        <v>375317</v>
      </c>
    </row>
    <row r="334950" spans="1:1" x14ac:dyDescent="0.3">
      <c r="A334950" t="s">
        <v>375318</v>
      </c>
    </row>
    <row r="334951" spans="1:1" x14ac:dyDescent="0.3">
      <c r="A334951" t="s">
        <v>375319</v>
      </c>
    </row>
    <row r="334952" spans="1:1" x14ac:dyDescent="0.3">
      <c r="A334952" t="s">
        <v>375320</v>
      </c>
    </row>
    <row r="334953" spans="1:1" x14ac:dyDescent="0.3">
      <c r="A334953" t="s">
        <v>375321</v>
      </c>
    </row>
    <row r="334954" spans="1:1" x14ac:dyDescent="0.3">
      <c r="A334954" t="s">
        <v>375322</v>
      </c>
    </row>
    <row r="334955" spans="1:1" x14ac:dyDescent="0.3">
      <c r="A334955" t="s">
        <v>375323</v>
      </c>
    </row>
    <row r="334956" spans="1:1" x14ac:dyDescent="0.3">
      <c r="A334956" t="s">
        <v>375324</v>
      </c>
    </row>
    <row r="334957" spans="1:1" x14ac:dyDescent="0.3">
      <c r="A334957" t="s">
        <v>375325</v>
      </c>
    </row>
    <row r="334958" spans="1:1" x14ac:dyDescent="0.3">
      <c r="A334958" t="s">
        <v>375326</v>
      </c>
    </row>
    <row r="334959" spans="1:1" x14ac:dyDescent="0.3">
      <c r="A334959" t="s">
        <v>375327</v>
      </c>
    </row>
    <row r="334960" spans="1:1" x14ac:dyDescent="0.3">
      <c r="A334960" t="s">
        <v>375328</v>
      </c>
    </row>
    <row r="334961" spans="1:1" x14ac:dyDescent="0.3">
      <c r="A334961" t="s">
        <v>375329</v>
      </c>
    </row>
    <row r="334962" spans="1:1" x14ac:dyDescent="0.3">
      <c r="A334962" t="s">
        <v>375330</v>
      </c>
    </row>
    <row r="334963" spans="1:1" x14ac:dyDescent="0.3">
      <c r="A334963" t="s">
        <v>375331</v>
      </c>
    </row>
    <row r="334964" spans="1:1" x14ac:dyDescent="0.3">
      <c r="A334964" t="s">
        <v>375332</v>
      </c>
    </row>
    <row r="334965" spans="1:1" x14ac:dyDescent="0.3">
      <c r="A334965" t="s">
        <v>375333</v>
      </c>
    </row>
    <row r="334966" spans="1:1" x14ac:dyDescent="0.3">
      <c r="A334966" t="s">
        <v>375334</v>
      </c>
    </row>
    <row r="334967" spans="1:1" x14ac:dyDescent="0.3">
      <c r="A334967" t="s">
        <v>375335</v>
      </c>
    </row>
    <row r="334968" spans="1:1" x14ac:dyDescent="0.3">
      <c r="A334968" t="s">
        <v>375336</v>
      </c>
    </row>
    <row r="334969" spans="1:1" x14ac:dyDescent="0.3">
      <c r="A334969" t="s">
        <v>375337</v>
      </c>
    </row>
    <row r="334970" spans="1:1" x14ac:dyDescent="0.3">
      <c r="A334970" t="s">
        <v>375338</v>
      </c>
    </row>
    <row r="334971" spans="1:1" x14ac:dyDescent="0.3">
      <c r="A334971" t="s">
        <v>375339</v>
      </c>
    </row>
    <row r="334972" spans="1:1" x14ac:dyDescent="0.3">
      <c r="A334972" t="s">
        <v>375340</v>
      </c>
    </row>
    <row r="334973" spans="1:1" x14ac:dyDescent="0.3">
      <c r="A334973" t="s">
        <v>375341</v>
      </c>
    </row>
    <row r="334974" spans="1:1" x14ac:dyDescent="0.3">
      <c r="A334974" t="s">
        <v>375342</v>
      </c>
    </row>
    <row r="334975" spans="1:1" x14ac:dyDescent="0.3">
      <c r="A334975" t="s">
        <v>375343</v>
      </c>
    </row>
    <row r="334976" spans="1:1" x14ac:dyDescent="0.3">
      <c r="A334976" t="s">
        <v>375344</v>
      </c>
    </row>
    <row r="334977" spans="1:1" x14ac:dyDescent="0.3">
      <c r="A334977" t="s">
        <v>375345</v>
      </c>
    </row>
    <row r="334978" spans="1:1" x14ac:dyDescent="0.3">
      <c r="A334978" t="s">
        <v>375346</v>
      </c>
    </row>
    <row r="334979" spans="1:1" x14ac:dyDescent="0.3">
      <c r="A334979" t="s">
        <v>375347</v>
      </c>
    </row>
    <row r="334980" spans="1:1" x14ac:dyDescent="0.3">
      <c r="A334980" t="s">
        <v>375348</v>
      </c>
    </row>
    <row r="334981" spans="1:1" x14ac:dyDescent="0.3">
      <c r="A334981" t="s">
        <v>375349</v>
      </c>
    </row>
    <row r="334982" spans="1:1" x14ac:dyDescent="0.3">
      <c r="A334982" t="s">
        <v>375350</v>
      </c>
    </row>
    <row r="334983" spans="1:1" x14ac:dyDescent="0.3">
      <c r="A334983" t="s">
        <v>375351</v>
      </c>
    </row>
    <row r="334984" spans="1:1" x14ac:dyDescent="0.3">
      <c r="A334984" t="s">
        <v>375352</v>
      </c>
    </row>
    <row r="334985" spans="1:1" x14ac:dyDescent="0.3">
      <c r="A334985" t="s">
        <v>375353</v>
      </c>
    </row>
    <row r="334986" spans="1:1" x14ac:dyDescent="0.3">
      <c r="A334986" t="s">
        <v>375354</v>
      </c>
    </row>
    <row r="334987" spans="1:1" x14ac:dyDescent="0.3">
      <c r="A334987" t="s">
        <v>375355</v>
      </c>
    </row>
    <row r="334988" spans="1:1" x14ac:dyDescent="0.3">
      <c r="A334988" t="s">
        <v>375356</v>
      </c>
    </row>
    <row r="334989" spans="1:1" x14ac:dyDescent="0.3">
      <c r="A334989" t="s">
        <v>375357</v>
      </c>
    </row>
    <row r="334990" spans="1:1" x14ac:dyDescent="0.3">
      <c r="A334990" t="s">
        <v>375358</v>
      </c>
    </row>
    <row r="334991" spans="1:1" x14ac:dyDescent="0.3">
      <c r="A334991" t="s">
        <v>375359</v>
      </c>
    </row>
    <row r="334992" spans="1:1" x14ac:dyDescent="0.3">
      <c r="A334992" t="s">
        <v>375360</v>
      </c>
    </row>
    <row r="334993" spans="1:1" x14ac:dyDescent="0.3">
      <c r="A334993" t="s">
        <v>375361</v>
      </c>
    </row>
    <row r="334994" spans="1:1" x14ac:dyDescent="0.3">
      <c r="A334994" t="s">
        <v>375362</v>
      </c>
    </row>
    <row r="334995" spans="1:1" x14ac:dyDescent="0.3">
      <c r="A334995" t="s">
        <v>375363</v>
      </c>
    </row>
    <row r="334996" spans="1:1" x14ac:dyDescent="0.3">
      <c r="A334996" t="s">
        <v>375364</v>
      </c>
    </row>
    <row r="334997" spans="1:1" x14ac:dyDescent="0.3">
      <c r="A334997" t="s">
        <v>375365</v>
      </c>
    </row>
    <row r="334998" spans="1:1" x14ac:dyDescent="0.3">
      <c r="A334998" t="s">
        <v>375366</v>
      </c>
    </row>
    <row r="334999" spans="1:1" x14ac:dyDescent="0.3">
      <c r="A334999" t="s">
        <v>375367</v>
      </c>
    </row>
    <row r="335000" spans="1:1" x14ac:dyDescent="0.3">
      <c r="A335000" t="s">
        <v>375368</v>
      </c>
    </row>
    <row r="335001" spans="1:1" x14ac:dyDescent="0.3">
      <c r="A335001" t="s">
        <v>375369</v>
      </c>
    </row>
    <row r="335002" spans="1:1" x14ac:dyDescent="0.3">
      <c r="A335002" t="s">
        <v>375370</v>
      </c>
    </row>
    <row r="335003" spans="1:1" x14ac:dyDescent="0.3">
      <c r="A335003" t="s">
        <v>375371</v>
      </c>
    </row>
    <row r="335004" spans="1:1" x14ac:dyDescent="0.3">
      <c r="A335004" t="s">
        <v>375372</v>
      </c>
    </row>
    <row r="335005" spans="1:1" x14ac:dyDescent="0.3">
      <c r="A335005" t="s">
        <v>375373</v>
      </c>
    </row>
    <row r="335006" spans="1:1" x14ac:dyDescent="0.3">
      <c r="A335006" t="s">
        <v>375374</v>
      </c>
    </row>
    <row r="335007" spans="1:1" x14ac:dyDescent="0.3">
      <c r="A335007" t="s">
        <v>375375</v>
      </c>
    </row>
    <row r="335008" spans="1:1" x14ac:dyDescent="0.3">
      <c r="A335008" t="s">
        <v>375376</v>
      </c>
    </row>
    <row r="335009" spans="1:1" x14ac:dyDescent="0.3">
      <c r="A335009" t="s">
        <v>375377</v>
      </c>
    </row>
    <row r="335010" spans="1:1" x14ac:dyDescent="0.3">
      <c r="A335010" t="s">
        <v>375378</v>
      </c>
    </row>
    <row r="335011" spans="1:1" x14ac:dyDescent="0.3">
      <c r="A335011" t="s">
        <v>375379</v>
      </c>
    </row>
    <row r="335012" spans="1:1" x14ac:dyDescent="0.3">
      <c r="A335012" t="s">
        <v>375380</v>
      </c>
    </row>
    <row r="335013" spans="1:1" x14ac:dyDescent="0.3">
      <c r="A335013" t="s">
        <v>375381</v>
      </c>
    </row>
    <row r="335014" spans="1:1" x14ac:dyDescent="0.3">
      <c r="A335014" t="s">
        <v>375382</v>
      </c>
    </row>
    <row r="335015" spans="1:1" x14ac:dyDescent="0.3">
      <c r="A335015" t="s">
        <v>375383</v>
      </c>
    </row>
    <row r="335016" spans="1:1" x14ac:dyDescent="0.3">
      <c r="A335016" t="s">
        <v>375384</v>
      </c>
    </row>
    <row r="335017" spans="1:1" x14ac:dyDescent="0.3">
      <c r="A335017" t="s">
        <v>375385</v>
      </c>
    </row>
    <row r="335018" spans="1:1" x14ac:dyDescent="0.3">
      <c r="A335018" t="s">
        <v>375386</v>
      </c>
    </row>
    <row r="335019" spans="1:1" x14ac:dyDescent="0.3">
      <c r="A335019" t="s">
        <v>375387</v>
      </c>
    </row>
    <row r="335020" spans="1:1" x14ac:dyDescent="0.3">
      <c r="A335020" t="s">
        <v>375388</v>
      </c>
    </row>
    <row r="335021" spans="1:1" x14ac:dyDescent="0.3">
      <c r="A335021" t="s">
        <v>375389</v>
      </c>
    </row>
    <row r="335022" spans="1:1" x14ac:dyDescent="0.3">
      <c r="A335022" t="s">
        <v>375390</v>
      </c>
    </row>
    <row r="335023" spans="1:1" x14ac:dyDescent="0.3">
      <c r="A335023" t="s">
        <v>375391</v>
      </c>
    </row>
    <row r="335024" spans="1:1" x14ac:dyDescent="0.3">
      <c r="A335024" t="s">
        <v>375392</v>
      </c>
    </row>
    <row r="335025" spans="1:1" x14ac:dyDescent="0.3">
      <c r="A335025" t="s">
        <v>375393</v>
      </c>
    </row>
    <row r="335026" spans="1:1" x14ac:dyDescent="0.3">
      <c r="A335026" t="s">
        <v>375394</v>
      </c>
    </row>
    <row r="335027" spans="1:1" x14ac:dyDescent="0.3">
      <c r="A335027" t="s">
        <v>375395</v>
      </c>
    </row>
    <row r="335028" spans="1:1" x14ac:dyDescent="0.3">
      <c r="A335028" t="s">
        <v>375396</v>
      </c>
    </row>
    <row r="335029" spans="1:1" x14ac:dyDescent="0.3">
      <c r="A335029" t="s">
        <v>375397</v>
      </c>
    </row>
    <row r="335030" spans="1:1" x14ac:dyDescent="0.3">
      <c r="A335030" t="s">
        <v>375398</v>
      </c>
    </row>
    <row r="335031" spans="1:1" x14ac:dyDescent="0.3">
      <c r="A335031" t="s">
        <v>375399</v>
      </c>
    </row>
    <row r="335032" spans="1:1" x14ac:dyDescent="0.3">
      <c r="A335032" t="s">
        <v>375400</v>
      </c>
    </row>
    <row r="335033" spans="1:1" x14ac:dyDescent="0.3">
      <c r="A335033" t="s">
        <v>375401</v>
      </c>
    </row>
    <row r="335034" spans="1:1" x14ac:dyDescent="0.3">
      <c r="A335034" t="s">
        <v>375402</v>
      </c>
    </row>
    <row r="335035" spans="1:1" x14ac:dyDescent="0.3">
      <c r="A335035" t="s">
        <v>375403</v>
      </c>
    </row>
    <row r="335036" spans="1:1" x14ac:dyDescent="0.3">
      <c r="A335036" t="s">
        <v>375404</v>
      </c>
    </row>
    <row r="335037" spans="1:1" x14ac:dyDescent="0.3">
      <c r="A335037" t="s">
        <v>375405</v>
      </c>
    </row>
    <row r="335038" spans="1:1" x14ac:dyDescent="0.3">
      <c r="A335038" t="s">
        <v>375406</v>
      </c>
    </row>
    <row r="335039" spans="1:1" x14ac:dyDescent="0.3">
      <c r="A335039" t="s">
        <v>375407</v>
      </c>
    </row>
    <row r="335040" spans="1:1" x14ac:dyDescent="0.3">
      <c r="A335040" t="s">
        <v>375408</v>
      </c>
    </row>
    <row r="335041" spans="1:1" x14ac:dyDescent="0.3">
      <c r="A335041" t="s">
        <v>375409</v>
      </c>
    </row>
    <row r="335042" spans="1:1" x14ac:dyDescent="0.3">
      <c r="A335042" t="s">
        <v>375410</v>
      </c>
    </row>
    <row r="335043" spans="1:1" x14ac:dyDescent="0.3">
      <c r="A335043" t="s">
        <v>375411</v>
      </c>
    </row>
    <row r="335044" spans="1:1" x14ac:dyDescent="0.3">
      <c r="A335044" t="s">
        <v>375412</v>
      </c>
    </row>
    <row r="335045" spans="1:1" x14ac:dyDescent="0.3">
      <c r="A335045" t="s">
        <v>375413</v>
      </c>
    </row>
    <row r="335046" spans="1:1" x14ac:dyDescent="0.3">
      <c r="A335046" t="s">
        <v>375414</v>
      </c>
    </row>
    <row r="335047" spans="1:1" x14ac:dyDescent="0.3">
      <c r="A335047" t="s">
        <v>375415</v>
      </c>
    </row>
    <row r="335048" spans="1:1" x14ac:dyDescent="0.3">
      <c r="A335048" t="s">
        <v>375416</v>
      </c>
    </row>
    <row r="335049" spans="1:1" x14ac:dyDescent="0.3">
      <c r="A335049" t="s">
        <v>375417</v>
      </c>
    </row>
    <row r="335050" spans="1:1" x14ac:dyDescent="0.3">
      <c r="A335050" t="s">
        <v>375418</v>
      </c>
    </row>
    <row r="335051" spans="1:1" x14ac:dyDescent="0.3">
      <c r="A335051" t="s">
        <v>375419</v>
      </c>
    </row>
    <row r="335052" spans="1:1" x14ac:dyDescent="0.3">
      <c r="A335052" t="s">
        <v>375420</v>
      </c>
    </row>
    <row r="335053" spans="1:1" x14ac:dyDescent="0.3">
      <c r="A335053" t="s">
        <v>375421</v>
      </c>
    </row>
    <row r="335054" spans="1:1" x14ac:dyDescent="0.3">
      <c r="A335054" t="s">
        <v>375422</v>
      </c>
    </row>
    <row r="335055" spans="1:1" x14ac:dyDescent="0.3">
      <c r="A335055" t="s">
        <v>375423</v>
      </c>
    </row>
    <row r="335056" spans="1:1" x14ac:dyDescent="0.3">
      <c r="A335056" t="s">
        <v>375424</v>
      </c>
    </row>
    <row r="335057" spans="1:1" x14ac:dyDescent="0.3">
      <c r="A335057" t="s">
        <v>375425</v>
      </c>
    </row>
    <row r="335058" spans="1:1" x14ac:dyDescent="0.3">
      <c r="A335058" t="s">
        <v>375426</v>
      </c>
    </row>
    <row r="335059" spans="1:1" x14ac:dyDescent="0.3">
      <c r="A335059" t="s">
        <v>375427</v>
      </c>
    </row>
    <row r="335060" spans="1:1" x14ac:dyDescent="0.3">
      <c r="A335060" t="s">
        <v>375428</v>
      </c>
    </row>
    <row r="335061" spans="1:1" x14ac:dyDescent="0.3">
      <c r="A335061" t="s">
        <v>375429</v>
      </c>
    </row>
    <row r="335062" spans="1:1" x14ac:dyDescent="0.3">
      <c r="A335062" t="s">
        <v>375430</v>
      </c>
    </row>
    <row r="335063" spans="1:1" x14ac:dyDescent="0.3">
      <c r="A335063" t="s">
        <v>375431</v>
      </c>
    </row>
    <row r="335064" spans="1:1" x14ac:dyDescent="0.3">
      <c r="A335064" t="s">
        <v>375432</v>
      </c>
    </row>
    <row r="335065" spans="1:1" x14ac:dyDescent="0.3">
      <c r="A335065" t="s">
        <v>375433</v>
      </c>
    </row>
    <row r="335066" spans="1:1" x14ac:dyDescent="0.3">
      <c r="A335066" t="s">
        <v>375434</v>
      </c>
    </row>
    <row r="335067" spans="1:1" x14ac:dyDescent="0.3">
      <c r="A335067" t="s">
        <v>375435</v>
      </c>
    </row>
    <row r="335068" spans="1:1" x14ac:dyDescent="0.3">
      <c r="A335068" t="s">
        <v>375436</v>
      </c>
    </row>
    <row r="335069" spans="1:1" x14ac:dyDescent="0.3">
      <c r="A335069" t="s">
        <v>375437</v>
      </c>
    </row>
    <row r="335070" spans="1:1" x14ac:dyDescent="0.3">
      <c r="A335070" t="s">
        <v>375438</v>
      </c>
    </row>
    <row r="335071" spans="1:1" x14ac:dyDescent="0.3">
      <c r="A335071" t="s">
        <v>375439</v>
      </c>
    </row>
    <row r="335072" spans="1:1" x14ac:dyDescent="0.3">
      <c r="A335072" t="s">
        <v>375440</v>
      </c>
    </row>
    <row r="335073" spans="1:1" x14ac:dyDescent="0.3">
      <c r="A335073" t="s">
        <v>375441</v>
      </c>
    </row>
    <row r="335074" spans="1:1" x14ac:dyDescent="0.3">
      <c r="A335074" t="s">
        <v>375442</v>
      </c>
    </row>
    <row r="335075" spans="1:1" x14ac:dyDescent="0.3">
      <c r="A335075" t="s">
        <v>375443</v>
      </c>
    </row>
    <row r="335076" spans="1:1" x14ac:dyDescent="0.3">
      <c r="A335076" t="s">
        <v>375444</v>
      </c>
    </row>
    <row r="335077" spans="1:1" x14ac:dyDescent="0.3">
      <c r="A335077" t="s">
        <v>375445</v>
      </c>
    </row>
    <row r="335078" spans="1:1" x14ac:dyDescent="0.3">
      <c r="A335078" t="s">
        <v>375446</v>
      </c>
    </row>
    <row r="335079" spans="1:1" x14ac:dyDescent="0.3">
      <c r="A335079" t="s">
        <v>375447</v>
      </c>
    </row>
    <row r="335080" spans="1:1" x14ac:dyDescent="0.3">
      <c r="A335080" t="s">
        <v>375448</v>
      </c>
    </row>
    <row r="335081" spans="1:1" x14ac:dyDescent="0.3">
      <c r="A335081" t="s">
        <v>375449</v>
      </c>
    </row>
    <row r="335082" spans="1:1" x14ac:dyDescent="0.3">
      <c r="A335082" t="s">
        <v>375450</v>
      </c>
    </row>
    <row r="335083" spans="1:1" x14ac:dyDescent="0.3">
      <c r="A335083" t="s">
        <v>375451</v>
      </c>
    </row>
    <row r="335084" spans="1:1" x14ac:dyDescent="0.3">
      <c r="A335084" t="s">
        <v>375452</v>
      </c>
    </row>
    <row r="335085" spans="1:1" x14ac:dyDescent="0.3">
      <c r="A335085" t="s">
        <v>375453</v>
      </c>
    </row>
    <row r="335086" spans="1:1" x14ac:dyDescent="0.3">
      <c r="A335086" t="s">
        <v>375454</v>
      </c>
    </row>
    <row r="335087" spans="1:1" x14ac:dyDescent="0.3">
      <c r="A335087" t="s">
        <v>375455</v>
      </c>
    </row>
    <row r="335088" spans="1:1" x14ac:dyDescent="0.3">
      <c r="A335088" t="s">
        <v>375456</v>
      </c>
    </row>
    <row r="335089" spans="1:1" x14ac:dyDescent="0.3">
      <c r="A335089" t="s">
        <v>375457</v>
      </c>
    </row>
    <row r="335090" spans="1:1" x14ac:dyDescent="0.3">
      <c r="A335090" t="s">
        <v>375458</v>
      </c>
    </row>
    <row r="335091" spans="1:1" x14ac:dyDescent="0.3">
      <c r="A335091" t="s">
        <v>375459</v>
      </c>
    </row>
    <row r="335092" spans="1:1" x14ac:dyDescent="0.3">
      <c r="A335092" t="s">
        <v>375460</v>
      </c>
    </row>
    <row r="335093" spans="1:1" x14ac:dyDescent="0.3">
      <c r="A335093" t="s">
        <v>375461</v>
      </c>
    </row>
    <row r="335094" spans="1:1" x14ac:dyDescent="0.3">
      <c r="A335094" t="s">
        <v>375462</v>
      </c>
    </row>
    <row r="335095" spans="1:1" x14ac:dyDescent="0.3">
      <c r="A335095" t="s">
        <v>375463</v>
      </c>
    </row>
    <row r="335096" spans="1:1" x14ac:dyDescent="0.3">
      <c r="A335096" t="s">
        <v>375464</v>
      </c>
    </row>
    <row r="335097" spans="1:1" x14ac:dyDescent="0.3">
      <c r="A335097" t="s">
        <v>375465</v>
      </c>
    </row>
    <row r="335098" spans="1:1" x14ac:dyDescent="0.3">
      <c r="A335098" t="s">
        <v>375466</v>
      </c>
    </row>
    <row r="335099" spans="1:1" x14ac:dyDescent="0.3">
      <c r="A335099" t="s">
        <v>375467</v>
      </c>
    </row>
    <row r="335100" spans="1:1" x14ac:dyDescent="0.3">
      <c r="A335100" t="s">
        <v>375468</v>
      </c>
    </row>
    <row r="335101" spans="1:1" x14ac:dyDescent="0.3">
      <c r="A335101" t="s">
        <v>375469</v>
      </c>
    </row>
    <row r="335102" spans="1:1" x14ac:dyDescent="0.3">
      <c r="A335102" t="s">
        <v>375470</v>
      </c>
    </row>
    <row r="335103" spans="1:1" x14ac:dyDescent="0.3">
      <c r="A335103" t="s">
        <v>375471</v>
      </c>
    </row>
    <row r="335104" spans="1:1" x14ac:dyDescent="0.3">
      <c r="A335104" t="s">
        <v>375472</v>
      </c>
    </row>
    <row r="335105" spans="1:1" x14ac:dyDescent="0.3">
      <c r="A335105" t="s">
        <v>375473</v>
      </c>
    </row>
    <row r="335106" spans="1:1" x14ac:dyDescent="0.3">
      <c r="A335106" t="s">
        <v>375474</v>
      </c>
    </row>
    <row r="335107" spans="1:1" x14ac:dyDescent="0.3">
      <c r="A335107" t="s">
        <v>375475</v>
      </c>
    </row>
    <row r="335108" spans="1:1" x14ac:dyDescent="0.3">
      <c r="A335108" t="s">
        <v>375476</v>
      </c>
    </row>
    <row r="335109" spans="1:1" x14ac:dyDescent="0.3">
      <c r="A335109" t="s">
        <v>375477</v>
      </c>
    </row>
    <row r="335110" spans="1:1" x14ac:dyDescent="0.3">
      <c r="A335110" t="s">
        <v>375478</v>
      </c>
    </row>
    <row r="335111" spans="1:1" x14ac:dyDescent="0.3">
      <c r="A335111" t="s">
        <v>375479</v>
      </c>
    </row>
    <row r="335112" spans="1:1" x14ac:dyDescent="0.3">
      <c r="A335112" t="s">
        <v>375480</v>
      </c>
    </row>
    <row r="335113" spans="1:1" x14ac:dyDescent="0.3">
      <c r="A335113" t="s">
        <v>375481</v>
      </c>
    </row>
    <row r="335114" spans="1:1" x14ac:dyDescent="0.3">
      <c r="A335114" t="s">
        <v>375482</v>
      </c>
    </row>
    <row r="335115" spans="1:1" x14ac:dyDescent="0.3">
      <c r="A335115" t="s">
        <v>375483</v>
      </c>
    </row>
    <row r="335116" spans="1:1" x14ac:dyDescent="0.3">
      <c r="A335116" t="s">
        <v>375484</v>
      </c>
    </row>
    <row r="335117" spans="1:1" x14ac:dyDescent="0.3">
      <c r="A335117" t="s">
        <v>375485</v>
      </c>
    </row>
    <row r="335118" spans="1:1" x14ac:dyDescent="0.3">
      <c r="A335118" t="s">
        <v>375486</v>
      </c>
    </row>
    <row r="335119" spans="1:1" x14ac:dyDescent="0.3">
      <c r="A335119" t="s">
        <v>375487</v>
      </c>
    </row>
    <row r="335120" spans="1:1" x14ac:dyDescent="0.3">
      <c r="A335120" t="s">
        <v>375488</v>
      </c>
    </row>
    <row r="335121" spans="1:1" x14ac:dyDescent="0.3">
      <c r="A335121" t="s">
        <v>375489</v>
      </c>
    </row>
    <row r="335122" spans="1:1" x14ac:dyDescent="0.3">
      <c r="A335122" t="s">
        <v>375490</v>
      </c>
    </row>
    <row r="335123" spans="1:1" x14ac:dyDescent="0.3">
      <c r="A335123" t="s">
        <v>375491</v>
      </c>
    </row>
    <row r="335124" spans="1:1" x14ac:dyDescent="0.3">
      <c r="A335124" t="s">
        <v>375492</v>
      </c>
    </row>
    <row r="335125" spans="1:1" x14ac:dyDescent="0.3">
      <c r="A335125" t="s">
        <v>375493</v>
      </c>
    </row>
    <row r="335126" spans="1:1" x14ac:dyDescent="0.3">
      <c r="A335126" t="s">
        <v>375494</v>
      </c>
    </row>
    <row r="335127" spans="1:1" x14ac:dyDescent="0.3">
      <c r="A335127" t="s">
        <v>375495</v>
      </c>
    </row>
    <row r="335128" spans="1:1" x14ac:dyDescent="0.3">
      <c r="A335128" t="s">
        <v>375496</v>
      </c>
    </row>
    <row r="335129" spans="1:1" x14ac:dyDescent="0.3">
      <c r="A335129" t="s">
        <v>375497</v>
      </c>
    </row>
    <row r="335130" spans="1:1" x14ac:dyDescent="0.3">
      <c r="A335130" t="s">
        <v>375498</v>
      </c>
    </row>
    <row r="335131" spans="1:1" x14ac:dyDescent="0.3">
      <c r="A335131" t="s">
        <v>375499</v>
      </c>
    </row>
    <row r="335132" spans="1:1" x14ac:dyDescent="0.3">
      <c r="A335132" t="s">
        <v>375500</v>
      </c>
    </row>
    <row r="335133" spans="1:1" x14ac:dyDescent="0.3">
      <c r="A335133" t="s">
        <v>375501</v>
      </c>
    </row>
    <row r="335134" spans="1:1" x14ac:dyDescent="0.3">
      <c r="A335134" t="s">
        <v>375502</v>
      </c>
    </row>
    <row r="335135" spans="1:1" x14ac:dyDescent="0.3">
      <c r="A335135" t="s">
        <v>375503</v>
      </c>
    </row>
    <row r="335136" spans="1:1" x14ac:dyDescent="0.3">
      <c r="A335136" t="s">
        <v>375504</v>
      </c>
    </row>
    <row r="335137" spans="1:1" x14ac:dyDescent="0.3">
      <c r="A335137" t="s">
        <v>375505</v>
      </c>
    </row>
    <row r="335138" spans="1:1" x14ac:dyDescent="0.3">
      <c r="A335138" t="s">
        <v>375506</v>
      </c>
    </row>
    <row r="335139" spans="1:1" x14ac:dyDescent="0.3">
      <c r="A335139" t="s">
        <v>375507</v>
      </c>
    </row>
    <row r="335140" spans="1:1" x14ac:dyDescent="0.3">
      <c r="A335140" t="s">
        <v>375508</v>
      </c>
    </row>
    <row r="335141" spans="1:1" x14ac:dyDescent="0.3">
      <c r="A335141" t="s">
        <v>375509</v>
      </c>
    </row>
    <row r="335142" spans="1:1" x14ac:dyDescent="0.3">
      <c r="A335142" t="s">
        <v>375510</v>
      </c>
    </row>
    <row r="335143" spans="1:1" x14ac:dyDescent="0.3">
      <c r="A335143" t="s">
        <v>375511</v>
      </c>
    </row>
    <row r="335144" spans="1:1" x14ac:dyDescent="0.3">
      <c r="A335144" t="s">
        <v>375512</v>
      </c>
    </row>
    <row r="335145" spans="1:1" x14ac:dyDescent="0.3">
      <c r="A335145" t="s">
        <v>375513</v>
      </c>
    </row>
    <row r="335146" spans="1:1" x14ac:dyDescent="0.3">
      <c r="A335146" t="s">
        <v>375514</v>
      </c>
    </row>
    <row r="335147" spans="1:1" x14ac:dyDescent="0.3">
      <c r="A335147" t="s">
        <v>375515</v>
      </c>
    </row>
    <row r="335148" spans="1:1" x14ac:dyDescent="0.3">
      <c r="A335148" t="s">
        <v>375516</v>
      </c>
    </row>
    <row r="335149" spans="1:1" x14ac:dyDescent="0.3">
      <c r="A335149" t="s">
        <v>375517</v>
      </c>
    </row>
    <row r="335150" spans="1:1" x14ac:dyDescent="0.3">
      <c r="A335150" t="s">
        <v>375518</v>
      </c>
    </row>
    <row r="335151" spans="1:1" x14ac:dyDescent="0.3">
      <c r="A335151" t="s">
        <v>375519</v>
      </c>
    </row>
    <row r="335152" spans="1:1" x14ac:dyDescent="0.3">
      <c r="A335152" t="s">
        <v>375520</v>
      </c>
    </row>
    <row r="335153" spans="1:1" x14ac:dyDescent="0.3">
      <c r="A335153" t="s">
        <v>375521</v>
      </c>
    </row>
    <row r="335154" spans="1:1" x14ac:dyDescent="0.3">
      <c r="A335154" t="s">
        <v>375522</v>
      </c>
    </row>
    <row r="335155" spans="1:1" x14ac:dyDescent="0.3">
      <c r="A335155" t="s">
        <v>375523</v>
      </c>
    </row>
    <row r="335156" spans="1:1" x14ac:dyDescent="0.3">
      <c r="A335156" t="s">
        <v>375524</v>
      </c>
    </row>
    <row r="335157" spans="1:1" x14ac:dyDescent="0.3">
      <c r="A335157" t="s">
        <v>375525</v>
      </c>
    </row>
    <row r="335158" spans="1:1" x14ac:dyDescent="0.3">
      <c r="A335158" t="s">
        <v>375526</v>
      </c>
    </row>
    <row r="335159" spans="1:1" x14ac:dyDescent="0.3">
      <c r="A335159" t="s">
        <v>375527</v>
      </c>
    </row>
    <row r="335160" spans="1:1" x14ac:dyDescent="0.3">
      <c r="A335160" t="s">
        <v>375528</v>
      </c>
    </row>
    <row r="335161" spans="1:1" x14ac:dyDescent="0.3">
      <c r="A335161" t="s">
        <v>375529</v>
      </c>
    </row>
    <row r="335162" spans="1:1" x14ac:dyDescent="0.3">
      <c r="A335162" t="s">
        <v>375530</v>
      </c>
    </row>
    <row r="335163" spans="1:1" x14ac:dyDescent="0.3">
      <c r="A335163" t="s">
        <v>375531</v>
      </c>
    </row>
    <row r="335164" spans="1:1" x14ac:dyDescent="0.3">
      <c r="A335164" t="s">
        <v>375532</v>
      </c>
    </row>
    <row r="335165" spans="1:1" x14ac:dyDescent="0.3">
      <c r="A335165" t="s">
        <v>375533</v>
      </c>
    </row>
    <row r="335166" spans="1:1" x14ac:dyDescent="0.3">
      <c r="A335166" t="s">
        <v>375534</v>
      </c>
    </row>
    <row r="335167" spans="1:1" x14ac:dyDescent="0.3">
      <c r="A335167" t="s">
        <v>375535</v>
      </c>
    </row>
    <row r="335168" spans="1:1" x14ac:dyDescent="0.3">
      <c r="A335168" t="s">
        <v>375536</v>
      </c>
    </row>
    <row r="335169" spans="1:1" x14ac:dyDescent="0.3">
      <c r="A335169" t="s">
        <v>375537</v>
      </c>
    </row>
    <row r="335170" spans="1:1" x14ac:dyDescent="0.3">
      <c r="A335170" t="s">
        <v>375538</v>
      </c>
    </row>
    <row r="335171" spans="1:1" x14ac:dyDescent="0.3">
      <c r="A335171" t="s">
        <v>375539</v>
      </c>
    </row>
    <row r="335172" spans="1:1" x14ac:dyDescent="0.3">
      <c r="A335172" t="s">
        <v>375540</v>
      </c>
    </row>
    <row r="335173" spans="1:1" x14ac:dyDescent="0.3">
      <c r="A335173" t="s">
        <v>375541</v>
      </c>
    </row>
    <row r="335174" spans="1:1" x14ac:dyDescent="0.3">
      <c r="A335174" t="s">
        <v>375542</v>
      </c>
    </row>
    <row r="335175" spans="1:1" x14ac:dyDescent="0.3">
      <c r="A335175" t="s">
        <v>375543</v>
      </c>
    </row>
    <row r="335176" spans="1:1" x14ac:dyDescent="0.3">
      <c r="A335176" t="s">
        <v>375544</v>
      </c>
    </row>
    <row r="335177" spans="1:1" x14ac:dyDescent="0.3">
      <c r="A335177" t="s">
        <v>375545</v>
      </c>
    </row>
    <row r="335178" spans="1:1" x14ac:dyDescent="0.3">
      <c r="A335178" t="s">
        <v>375546</v>
      </c>
    </row>
    <row r="335179" spans="1:1" x14ac:dyDescent="0.3">
      <c r="A335179" t="s">
        <v>375547</v>
      </c>
    </row>
    <row r="335180" spans="1:1" x14ac:dyDescent="0.3">
      <c r="A335180" t="s">
        <v>375548</v>
      </c>
    </row>
    <row r="335181" spans="1:1" x14ac:dyDescent="0.3">
      <c r="A335181" t="s">
        <v>375549</v>
      </c>
    </row>
    <row r="335182" spans="1:1" x14ac:dyDescent="0.3">
      <c r="A335182" t="s">
        <v>375550</v>
      </c>
    </row>
    <row r="335183" spans="1:1" x14ac:dyDescent="0.3">
      <c r="A335183" t="s">
        <v>375551</v>
      </c>
    </row>
    <row r="335184" spans="1:1" x14ac:dyDescent="0.3">
      <c r="A335184" t="s">
        <v>375552</v>
      </c>
    </row>
    <row r="335185" spans="1:1" x14ac:dyDescent="0.3">
      <c r="A335185" t="s">
        <v>375553</v>
      </c>
    </row>
    <row r="335186" spans="1:1" x14ac:dyDescent="0.3">
      <c r="A335186" t="s">
        <v>375554</v>
      </c>
    </row>
    <row r="335187" spans="1:1" x14ac:dyDescent="0.3">
      <c r="A335187" t="s">
        <v>375555</v>
      </c>
    </row>
    <row r="335188" spans="1:1" x14ac:dyDescent="0.3">
      <c r="A335188" t="s">
        <v>375556</v>
      </c>
    </row>
    <row r="335189" spans="1:1" x14ac:dyDescent="0.3">
      <c r="A335189" t="s">
        <v>375557</v>
      </c>
    </row>
    <row r="335190" spans="1:1" x14ac:dyDescent="0.3">
      <c r="A335190" t="s">
        <v>375558</v>
      </c>
    </row>
    <row r="335191" spans="1:1" x14ac:dyDescent="0.3">
      <c r="A335191" t="s">
        <v>375559</v>
      </c>
    </row>
    <row r="335192" spans="1:1" x14ac:dyDescent="0.3">
      <c r="A335192" t="s">
        <v>375560</v>
      </c>
    </row>
    <row r="335193" spans="1:1" x14ac:dyDescent="0.3">
      <c r="A335193" t="s">
        <v>375561</v>
      </c>
    </row>
    <row r="335194" spans="1:1" x14ac:dyDescent="0.3">
      <c r="A335194" t="s">
        <v>375562</v>
      </c>
    </row>
    <row r="335195" spans="1:1" x14ac:dyDescent="0.3">
      <c r="A335195" t="s">
        <v>375563</v>
      </c>
    </row>
    <row r="335196" spans="1:1" x14ac:dyDescent="0.3">
      <c r="A335196" t="s">
        <v>375564</v>
      </c>
    </row>
    <row r="335197" spans="1:1" x14ac:dyDescent="0.3">
      <c r="A335197" t="s">
        <v>375565</v>
      </c>
    </row>
    <row r="335198" spans="1:1" x14ac:dyDescent="0.3">
      <c r="A335198" t="s">
        <v>375566</v>
      </c>
    </row>
    <row r="335199" spans="1:1" x14ac:dyDescent="0.3">
      <c r="A335199" t="s">
        <v>375567</v>
      </c>
    </row>
    <row r="335200" spans="1:1" x14ac:dyDescent="0.3">
      <c r="A335200" t="s">
        <v>375568</v>
      </c>
    </row>
    <row r="335201" spans="1:1" x14ac:dyDescent="0.3">
      <c r="A335201" t="s">
        <v>375569</v>
      </c>
    </row>
    <row r="335202" spans="1:1" x14ac:dyDescent="0.3">
      <c r="A335202" t="s">
        <v>375570</v>
      </c>
    </row>
    <row r="335203" spans="1:1" x14ac:dyDescent="0.3">
      <c r="A335203" t="s">
        <v>375571</v>
      </c>
    </row>
    <row r="335204" spans="1:1" x14ac:dyDescent="0.3">
      <c r="A335204" t="s">
        <v>375572</v>
      </c>
    </row>
    <row r="335205" spans="1:1" x14ac:dyDescent="0.3">
      <c r="A335205" t="s">
        <v>375573</v>
      </c>
    </row>
    <row r="335206" spans="1:1" x14ac:dyDescent="0.3">
      <c r="A335206" t="s">
        <v>375574</v>
      </c>
    </row>
    <row r="335207" spans="1:1" x14ac:dyDescent="0.3">
      <c r="A335207" t="s">
        <v>375575</v>
      </c>
    </row>
    <row r="335208" spans="1:1" x14ac:dyDescent="0.3">
      <c r="A335208" t="s">
        <v>375576</v>
      </c>
    </row>
    <row r="335209" spans="1:1" x14ac:dyDescent="0.3">
      <c r="A335209" t="s">
        <v>375577</v>
      </c>
    </row>
    <row r="335210" spans="1:1" x14ac:dyDescent="0.3">
      <c r="A335210" t="s">
        <v>375578</v>
      </c>
    </row>
    <row r="335211" spans="1:1" x14ac:dyDescent="0.3">
      <c r="A335211" t="s">
        <v>375579</v>
      </c>
    </row>
    <row r="335212" spans="1:1" x14ac:dyDescent="0.3">
      <c r="A335212" t="s">
        <v>375580</v>
      </c>
    </row>
    <row r="335213" spans="1:1" x14ac:dyDescent="0.3">
      <c r="A335213" t="s">
        <v>375581</v>
      </c>
    </row>
    <row r="335214" spans="1:1" x14ac:dyDescent="0.3">
      <c r="A335214" t="s">
        <v>375582</v>
      </c>
    </row>
    <row r="335215" spans="1:1" x14ac:dyDescent="0.3">
      <c r="A335215" t="s">
        <v>375583</v>
      </c>
    </row>
    <row r="335216" spans="1:1" x14ac:dyDescent="0.3">
      <c r="A335216" t="s">
        <v>375584</v>
      </c>
    </row>
    <row r="335217" spans="1:1" x14ac:dyDescent="0.3">
      <c r="A335217" t="s">
        <v>375585</v>
      </c>
    </row>
    <row r="335218" spans="1:1" x14ac:dyDescent="0.3">
      <c r="A335218" t="s">
        <v>375586</v>
      </c>
    </row>
    <row r="335219" spans="1:1" x14ac:dyDescent="0.3">
      <c r="A335219" t="s">
        <v>375587</v>
      </c>
    </row>
    <row r="335220" spans="1:1" x14ac:dyDescent="0.3">
      <c r="A335220" t="s">
        <v>375588</v>
      </c>
    </row>
    <row r="335221" spans="1:1" x14ac:dyDescent="0.3">
      <c r="A335221" t="s">
        <v>375589</v>
      </c>
    </row>
    <row r="335222" spans="1:1" x14ac:dyDescent="0.3">
      <c r="A335222" t="s">
        <v>375590</v>
      </c>
    </row>
    <row r="335223" spans="1:1" x14ac:dyDescent="0.3">
      <c r="A335223" t="s">
        <v>375591</v>
      </c>
    </row>
    <row r="335224" spans="1:1" x14ac:dyDescent="0.3">
      <c r="A335224" t="s">
        <v>375592</v>
      </c>
    </row>
    <row r="335225" spans="1:1" x14ac:dyDescent="0.3">
      <c r="A335225" t="s">
        <v>375593</v>
      </c>
    </row>
    <row r="335226" spans="1:1" x14ac:dyDescent="0.3">
      <c r="A335226" t="s">
        <v>375594</v>
      </c>
    </row>
    <row r="335227" spans="1:1" x14ac:dyDescent="0.3">
      <c r="A335227" t="s">
        <v>375595</v>
      </c>
    </row>
    <row r="335228" spans="1:1" x14ac:dyDescent="0.3">
      <c r="A335228" t="s">
        <v>375596</v>
      </c>
    </row>
    <row r="335229" spans="1:1" x14ac:dyDescent="0.3">
      <c r="A335229" t="s">
        <v>375597</v>
      </c>
    </row>
    <row r="335230" spans="1:1" x14ac:dyDescent="0.3">
      <c r="A335230" t="s">
        <v>375598</v>
      </c>
    </row>
    <row r="335231" spans="1:1" x14ac:dyDescent="0.3">
      <c r="A335231" t="s">
        <v>375599</v>
      </c>
    </row>
    <row r="335232" spans="1:1" x14ac:dyDescent="0.3">
      <c r="A335232" t="s">
        <v>375600</v>
      </c>
    </row>
    <row r="335233" spans="1:1" x14ac:dyDescent="0.3">
      <c r="A335233" t="s">
        <v>375601</v>
      </c>
    </row>
    <row r="335234" spans="1:1" x14ac:dyDescent="0.3">
      <c r="A335234" t="s">
        <v>375602</v>
      </c>
    </row>
    <row r="335235" spans="1:1" x14ac:dyDescent="0.3">
      <c r="A335235" t="s">
        <v>375603</v>
      </c>
    </row>
    <row r="335236" spans="1:1" x14ac:dyDescent="0.3">
      <c r="A335236" t="s">
        <v>375604</v>
      </c>
    </row>
    <row r="335237" spans="1:1" x14ac:dyDescent="0.3">
      <c r="A335237" t="s">
        <v>375605</v>
      </c>
    </row>
    <row r="335238" spans="1:1" x14ac:dyDescent="0.3">
      <c r="A335238" t="s">
        <v>375606</v>
      </c>
    </row>
    <row r="335239" spans="1:1" x14ac:dyDescent="0.3">
      <c r="A335239" t="s">
        <v>375607</v>
      </c>
    </row>
    <row r="335240" spans="1:1" x14ac:dyDescent="0.3">
      <c r="A335240" t="s">
        <v>375608</v>
      </c>
    </row>
    <row r="335241" spans="1:1" x14ac:dyDescent="0.3">
      <c r="A335241" t="s">
        <v>375609</v>
      </c>
    </row>
    <row r="335242" spans="1:1" x14ac:dyDescent="0.3">
      <c r="A335242" t="s">
        <v>375610</v>
      </c>
    </row>
    <row r="335243" spans="1:1" x14ac:dyDescent="0.3">
      <c r="A335243" t="s">
        <v>375611</v>
      </c>
    </row>
    <row r="335244" spans="1:1" x14ac:dyDescent="0.3">
      <c r="A335244" t="s">
        <v>375612</v>
      </c>
    </row>
    <row r="335245" spans="1:1" x14ac:dyDescent="0.3">
      <c r="A335245" t="s">
        <v>375613</v>
      </c>
    </row>
    <row r="335246" spans="1:1" x14ac:dyDescent="0.3">
      <c r="A335246" t="s">
        <v>375614</v>
      </c>
    </row>
    <row r="335247" spans="1:1" x14ac:dyDescent="0.3">
      <c r="A335247" t="s">
        <v>375615</v>
      </c>
    </row>
    <row r="335248" spans="1:1" x14ac:dyDescent="0.3">
      <c r="A335248" t="s">
        <v>375616</v>
      </c>
    </row>
    <row r="335249" spans="1:1" x14ac:dyDescent="0.3">
      <c r="A335249" t="s">
        <v>375617</v>
      </c>
    </row>
    <row r="335250" spans="1:1" x14ac:dyDescent="0.3">
      <c r="A335250" t="s">
        <v>375618</v>
      </c>
    </row>
    <row r="335251" spans="1:1" x14ac:dyDescent="0.3">
      <c r="A335251" t="s">
        <v>375619</v>
      </c>
    </row>
    <row r="335252" spans="1:1" x14ac:dyDescent="0.3">
      <c r="A335252" t="s">
        <v>375620</v>
      </c>
    </row>
    <row r="335253" spans="1:1" x14ac:dyDescent="0.3">
      <c r="A335253" t="s">
        <v>375621</v>
      </c>
    </row>
    <row r="335254" spans="1:1" x14ac:dyDescent="0.3">
      <c r="A335254" t="s">
        <v>375622</v>
      </c>
    </row>
    <row r="335255" spans="1:1" x14ac:dyDescent="0.3">
      <c r="A335255" t="s">
        <v>375623</v>
      </c>
    </row>
    <row r="335256" spans="1:1" x14ac:dyDescent="0.3">
      <c r="A335256" t="s">
        <v>375624</v>
      </c>
    </row>
    <row r="335257" spans="1:1" x14ac:dyDescent="0.3">
      <c r="A335257" t="s">
        <v>375625</v>
      </c>
    </row>
    <row r="335258" spans="1:1" x14ac:dyDescent="0.3">
      <c r="A335258" t="s">
        <v>375626</v>
      </c>
    </row>
    <row r="335259" spans="1:1" x14ac:dyDescent="0.3">
      <c r="A335259" t="s">
        <v>375627</v>
      </c>
    </row>
    <row r="335260" spans="1:1" x14ac:dyDescent="0.3">
      <c r="A335260" t="s">
        <v>375628</v>
      </c>
    </row>
    <row r="335261" spans="1:1" x14ac:dyDescent="0.3">
      <c r="A335261" t="s">
        <v>375629</v>
      </c>
    </row>
    <row r="335262" spans="1:1" x14ac:dyDescent="0.3">
      <c r="A335262" t="s">
        <v>375630</v>
      </c>
    </row>
    <row r="335263" spans="1:1" x14ac:dyDescent="0.3">
      <c r="A335263" t="s">
        <v>375631</v>
      </c>
    </row>
    <row r="335264" spans="1:1" x14ac:dyDescent="0.3">
      <c r="A335264" t="s">
        <v>375632</v>
      </c>
    </row>
    <row r="335265" spans="1:1" x14ac:dyDescent="0.3">
      <c r="A335265" t="s">
        <v>375633</v>
      </c>
    </row>
    <row r="335266" spans="1:1" x14ac:dyDescent="0.3">
      <c r="A335266" t="s">
        <v>375634</v>
      </c>
    </row>
    <row r="335267" spans="1:1" x14ac:dyDescent="0.3">
      <c r="A335267" t="s">
        <v>375635</v>
      </c>
    </row>
    <row r="335268" spans="1:1" x14ac:dyDescent="0.3">
      <c r="A335268" t="s">
        <v>375636</v>
      </c>
    </row>
    <row r="335269" spans="1:1" x14ac:dyDescent="0.3">
      <c r="A335269" t="s">
        <v>375637</v>
      </c>
    </row>
    <row r="335270" spans="1:1" x14ac:dyDescent="0.3">
      <c r="A335270" t="s">
        <v>375638</v>
      </c>
    </row>
    <row r="335271" spans="1:1" x14ac:dyDescent="0.3">
      <c r="A335271" t="s">
        <v>375639</v>
      </c>
    </row>
    <row r="335272" spans="1:1" x14ac:dyDescent="0.3">
      <c r="A335272" t="s">
        <v>375640</v>
      </c>
    </row>
    <row r="335273" spans="1:1" x14ac:dyDescent="0.3">
      <c r="A335273" t="s">
        <v>375641</v>
      </c>
    </row>
    <row r="335274" spans="1:1" x14ac:dyDescent="0.3">
      <c r="A335274" t="s">
        <v>375642</v>
      </c>
    </row>
    <row r="335275" spans="1:1" x14ac:dyDescent="0.3">
      <c r="A335275" t="s">
        <v>375643</v>
      </c>
    </row>
    <row r="335276" spans="1:1" x14ac:dyDescent="0.3">
      <c r="A335276" t="s">
        <v>375644</v>
      </c>
    </row>
    <row r="335277" spans="1:1" x14ac:dyDescent="0.3">
      <c r="A335277" t="s">
        <v>375645</v>
      </c>
    </row>
    <row r="335278" spans="1:1" x14ac:dyDescent="0.3">
      <c r="A335278" t="s">
        <v>375646</v>
      </c>
    </row>
    <row r="335279" spans="1:1" x14ac:dyDescent="0.3">
      <c r="A335279" t="s">
        <v>375647</v>
      </c>
    </row>
    <row r="335280" spans="1:1" x14ac:dyDescent="0.3">
      <c r="A335280" t="s">
        <v>375648</v>
      </c>
    </row>
    <row r="335281" spans="1:1" x14ac:dyDescent="0.3">
      <c r="A335281" t="s">
        <v>375649</v>
      </c>
    </row>
    <row r="335282" spans="1:1" x14ac:dyDescent="0.3">
      <c r="A335282" t="s">
        <v>375650</v>
      </c>
    </row>
    <row r="335283" spans="1:1" x14ac:dyDescent="0.3">
      <c r="A335283" t="s">
        <v>375651</v>
      </c>
    </row>
    <row r="335284" spans="1:1" x14ac:dyDescent="0.3">
      <c r="A335284" t="s">
        <v>375652</v>
      </c>
    </row>
    <row r="335285" spans="1:1" x14ac:dyDescent="0.3">
      <c r="A335285" t="s">
        <v>375653</v>
      </c>
    </row>
    <row r="335286" spans="1:1" x14ac:dyDescent="0.3">
      <c r="A335286" t="s">
        <v>375654</v>
      </c>
    </row>
    <row r="335287" spans="1:1" x14ac:dyDescent="0.3">
      <c r="A335287" t="s">
        <v>375655</v>
      </c>
    </row>
    <row r="335288" spans="1:1" x14ac:dyDescent="0.3">
      <c r="A335288" t="s">
        <v>375656</v>
      </c>
    </row>
    <row r="335289" spans="1:1" x14ac:dyDescent="0.3">
      <c r="A335289" t="s">
        <v>375657</v>
      </c>
    </row>
    <row r="335290" spans="1:1" x14ac:dyDescent="0.3">
      <c r="A335290" t="s">
        <v>375658</v>
      </c>
    </row>
    <row r="335291" spans="1:1" x14ac:dyDescent="0.3">
      <c r="A335291" t="s">
        <v>375659</v>
      </c>
    </row>
    <row r="335292" spans="1:1" x14ac:dyDescent="0.3">
      <c r="A335292" t="s">
        <v>375660</v>
      </c>
    </row>
    <row r="335293" spans="1:1" x14ac:dyDescent="0.3">
      <c r="A335293" t="s">
        <v>375661</v>
      </c>
    </row>
    <row r="335294" spans="1:1" x14ac:dyDescent="0.3">
      <c r="A335294" t="s">
        <v>375662</v>
      </c>
    </row>
    <row r="335295" spans="1:1" x14ac:dyDescent="0.3">
      <c r="A335295" t="s">
        <v>375663</v>
      </c>
    </row>
    <row r="335296" spans="1:1" x14ac:dyDescent="0.3">
      <c r="A335296" t="s">
        <v>375664</v>
      </c>
    </row>
    <row r="335297" spans="1:1" x14ac:dyDescent="0.3">
      <c r="A335297" t="s">
        <v>375665</v>
      </c>
    </row>
    <row r="335298" spans="1:1" x14ac:dyDescent="0.3">
      <c r="A335298" t="s">
        <v>375666</v>
      </c>
    </row>
    <row r="335299" spans="1:1" x14ac:dyDescent="0.3">
      <c r="A335299" t="s">
        <v>375667</v>
      </c>
    </row>
    <row r="335300" spans="1:1" x14ac:dyDescent="0.3">
      <c r="A335300" t="s">
        <v>375668</v>
      </c>
    </row>
    <row r="335301" spans="1:1" x14ac:dyDescent="0.3">
      <c r="A335301" t="s">
        <v>375669</v>
      </c>
    </row>
    <row r="335302" spans="1:1" x14ac:dyDescent="0.3">
      <c r="A335302" t="s">
        <v>375670</v>
      </c>
    </row>
    <row r="335303" spans="1:1" x14ac:dyDescent="0.3">
      <c r="A335303" t="s">
        <v>375671</v>
      </c>
    </row>
    <row r="335304" spans="1:1" x14ac:dyDescent="0.3">
      <c r="A335304" t="s">
        <v>375672</v>
      </c>
    </row>
    <row r="335305" spans="1:1" x14ac:dyDescent="0.3">
      <c r="A335305" t="s">
        <v>375673</v>
      </c>
    </row>
    <row r="335306" spans="1:1" x14ac:dyDescent="0.3">
      <c r="A335306" t="s">
        <v>375674</v>
      </c>
    </row>
    <row r="335307" spans="1:1" x14ac:dyDescent="0.3">
      <c r="A335307" t="s">
        <v>375675</v>
      </c>
    </row>
    <row r="335308" spans="1:1" x14ac:dyDescent="0.3">
      <c r="A335308" t="s">
        <v>375676</v>
      </c>
    </row>
    <row r="335309" spans="1:1" x14ac:dyDescent="0.3">
      <c r="A335309" t="s">
        <v>375677</v>
      </c>
    </row>
    <row r="335310" spans="1:1" x14ac:dyDescent="0.3">
      <c r="A335310" t="s">
        <v>375678</v>
      </c>
    </row>
    <row r="335311" spans="1:1" x14ac:dyDescent="0.3">
      <c r="A335311" t="s">
        <v>375679</v>
      </c>
    </row>
    <row r="335312" spans="1:1" x14ac:dyDescent="0.3">
      <c r="A335312" t="s">
        <v>375680</v>
      </c>
    </row>
    <row r="335313" spans="1:1" x14ac:dyDescent="0.3">
      <c r="A335313" t="s">
        <v>375681</v>
      </c>
    </row>
    <row r="335314" spans="1:1" x14ac:dyDescent="0.3">
      <c r="A335314" t="s">
        <v>375682</v>
      </c>
    </row>
    <row r="335315" spans="1:1" x14ac:dyDescent="0.3">
      <c r="A335315" t="s">
        <v>375683</v>
      </c>
    </row>
    <row r="335316" spans="1:1" x14ac:dyDescent="0.3">
      <c r="A335316" t="s">
        <v>375684</v>
      </c>
    </row>
    <row r="335317" spans="1:1" x14ac:dyDescent="0.3">
      <c r="A335317" t="s">
        <v>375685</v>
      </c>
    </row>
    <row r="335318" spans="1:1" x14ac:dyDescent="0.3">
      <c r="A335318" t="s">
        <v>375686</v>
      </c>
    </row>
    <row r="335319" spans="1:1" x14ac:dyDescent="0.3">
      <c r="A335319" t="s">
        <v>375687</v>
      </c>
    </row>
    <row r="335320" spans="1:1" x14ac:dyDescent="0.3">
      <c r="A335320" t="s">
        <v>375688</v>
      </c>
    </row>
    <row r="335321" spans="1:1" x14ac:dyDescent="0.3">
      <c r="A335321" t="s">
        <v>375689</v>
      </c>
    </row>
    <row r="335322" spans="1:1" x14ac:dyDescent="0.3">
      <c r="A335322" t="s">
        <v>375690</v>
      </c>
    </row>
    <row r="335323" spans="1:1" x14ac:dyDescent="0.3">
      <c r="A335323" t="s">
        <v>375691</v>
      </c>
    </row>
    <row r="335324" spans="1:1" x14ac:dyDescent="0.3">
      <c r="A335324" t="s">
        <v>375692</v>
      </c>
    </row>
    <row r="335325" spans="1:1" x14ac:dyDescent="0.3">
      <c r="A335325" t="s">
        <v>375693</v>
      </c>
    </row>
    <row r="335326" spans="1:1" x14ac:dyDescent="0.3">
      <c r="A335326" t="s">
        <v>375694</v>
      </c>
    </row>
    <row r="335327" spans="1:1" x14ac:dyDescent="0.3">
      <c r="A335327" t="s">
        <v>375695</v>
      </c>
    </row>
    <row r="335328" spans="1:1" x14ac:dyDescent="0.3">
      <c r="A335328" t="s">
        <v>375696</v>
      </c>
    </row>
    <row r="335329" spans="1:1" x14ac:dyDescent="0.3">
      <c r="A335329" t="s">
        <v>375697</v>
      </c>
    </row>
    <row r="335330" spans="1:1" x14ac:dyDescent="0.3">
      <c r="A335330" t="s">
        <v>375698</v>
      </c>
    </row>
    <row r="335331" spans="1:1" x14ac:dyDescent="0.3">
      <c r="A335331" t="s">
        <v>375699</v>
      </c>
    </row>
    <row r="335332" spans="1:1" x14ac:dyDescent="0.3">
      <c r="A335332" t="s">
        <v>375700</v>
      </c>
    </row>
    <row r="335333" spans="1:1" x14ac:dyDescent="0.3">
      <c r="A335333" t="s">
        <v>375701</v>
      </c>
    </row>
    <row r="335334" spans="1:1" x14ac:dyDescent="0.3">
      <c r="A335334" t="s">
        <v>375702</v>
      </c>
    </row>
    <row r="335335" spans="1:1" x14ac:dyDescent="0.3">
      <c r="A335335" t="s">
        <v>375703</v>
      </c>
    </row>
    <row r="335336" spans="1:1" x14ac:dyDescent="0.3">
      <c r="A335336" t="s">
        <v>375704</v>
      </c>
    </row>
    <row r="335337" spans="1:1" x14ac:dyDescent="0.3">
      <c r="A335337" t="s">
        <v>375705</v>
      </c>
    </row>
    <row r="335338" spans="1:1" x14ac:dyDescent="0.3">
      <c r="A335338" t="s">
        <v>375706</v>
      </c>
    </row>
    <row r="335339" spans="1:1" x14ac:dyDescent="0.3">
      <c r="A335339" t="s">
        <v>375707</v>
      </c>
    </row>
    <row r="335340" spans="1:1" x14ac:dyDescent="0.3">
      <c r="A335340" t="s">
        <v>375708</v>
      </c>
    </row>
    <row r="335341" spans="1:1" x14ac:dyDescent="0.3">
      <c r="A335341" t="s">
        <v>375709</v>
      </c>
    </row>
    <row r="335342" spans="1:1" x14ac:dyDescent="0.3">
      <c r="A335342" t="s">
        <v>375710</v>
      </c>
    </row>
    <row r="335343" spans="1:1" x14ac:dyDescent="0.3">
      <c r="A335343" t="s">
        <v>375711</v>
      </c>
    </row>
    <row r="335344" spans="1:1" x14ac:dyDescent="0.3">
      <c r="A335344" t="s">
        <v>375712</v>
      </c>
    </row>
    <row r="335345" spans="1:1" x14ac:dyDescent="0.3">
      <c r="A335345" t="s">
        <v>375713</v>
      </c>
    </row>
    <row r="335346" spans="1:1" x14ac:dyDescent="0.3">
      <c r="A335346" t="s">
        <v>375714</v>
      </c>
    </row>
    <row r="335347" spans="1:1" x14ac:dyDescent="0.3">
      <c r="A335347" t="s">
        <v>375715</v>
      </c>
    </row>
    <row r="335348" spans="1:1" x14ac:dyDescent="0.3">
      <c r="A335348" t="s">
        <v>375716</v>
      </c>
    </row>
    <row r="335349" spans="1:1" x14ac:dyDescent="0.3">
      <c r="A335349" t="s">
        <v>375717</v>
      </c>
    </row>
    <row r="335350" spans="1:1" x14ac:dyDescent="0.3">
      <c r="A335350" t="s">
        <v>375718</v>
      </c>
    </row>
    <row r="335351" spans="1:1" x14ac:dyDescent="0.3">
      <c r="A335351" t="s">
        <v>375719</v>
      </c>
    </row>
    <row r="335352" spans="1:1" x14ac:dyDescent="0.3">
      <c r="A335352" t="s">
        <v>375720</v>
      </c>
    </row>
    <row r="335353" spans="1:1" x14ac:dyDescent="0.3">
      <c r="A335353" t="s">
        <v>375721</v>
      </c>
    </row>
    <row r="335354" spans="1:1" x14ac:dyDescent="0.3">
      <c r="A335354" t="s">
        <v>375722</v>
      </c>
    </row>
    <row r="335355" spans="1:1" x14ac:dyDescent="0.3">
      <c r="A335355" t="s">
        <v>375723</v>
      </c>
    </row>
    <row r="335356" spans="1:1" x14ac:dyDescent="0.3">
      <c r="A335356" t="s">
        <v>375724</v>
      </c>
    </row>
    <row r="335357" spans="1:1" x14ac:dyDescent="0.3">
      <c r="A335357" t="s">
        <v>375725</v>
      </c>
    </row>
    <row r="335358" spans="1:1" x14ac:dyDescent="0.3">
      <c r="A335358" t="s">
        <v>375726</v>
      </c>
    </row>
    <row r="335359" spans="1:1" x14ac:dyDescent="0.3">
      <c r="A335359" t="s">
        <v>375727</v>
      </c>
    </row>
    <row r="335360" spans="1:1" x14ac:dyDescent="0.3">
      <c r="A335360" t="s">
        <v>375728</v>
      </c>
    </row>
    <row r="335361" spans="1:1" x14ac:dyDescent="0.3">
      <c r="A335361" t="s">
        <v>375729</v>
      </c>
    </row>
    <row r="335362" spans="1:1" x14ac:dyDescent="0.3">
      <c r="A335362" t="s">
        <v>375730</v>
      </c>
    </row>
    <row r="335363" spans="1:1" x14ac:dyDescent="0.3">
      <c r="A335363" t="s">
        <v>375731</v>
      </c>
    </row>
    <row r="335364" spans="1:1" x14ac:dyDescent="0.3">
      <c r="A335364" t="s">
        <v>375732</v>
      </c>
    </row>
    <row r="335365" spans="1:1" x14ac:dyDescent="0.3">
      <c r="A335365" t="s">
        <v>375733</v>
      </c>
    </row>
    <row r="335366" spans="1:1" x14ac:dyDescent="0.3">
      <c r="A335366" t="s">
        <v>375734</v>
      </c>
    </row>
    <row r="335367" spans="1:1" x14ac:dyDescent="0.3">
      <c r="A335367" t="s">
        <v>375735</v>
      </c>
    </row>
    <row r="335368" spans="1:1" x14ac:dyDescent="0.3">
      <c r="A335368" t="s">
        <v>375736</v>
      </c>
    </row>
    <row r="335369" spans="1:1" x14ac:dyDescent="0.3">
      <c r="A335369" t="s">
        <v>375737</v>
      </c>
    </row>
    <row r="335370" spans="1:1" x14ac:dyDescent="0.3">
      <c r="A335370" t="s">
        <v>375738</v>
      </c>
    </row>
    <row r="335371" spans="1:1" x14ac:dyDescent="0.3">
      <c r="A335371" t="s">
        <v>375739</v>
      </c>
    </row>
    <row r="335372" spans="1:1" x14ac:dyDescent="0.3">
      <c r="A335372" t="s">
        <v>375740</v>
      </c>
    </row>
    <row r="335373" spans="1:1" x14ac:dyDescent="0.3">
      <c r="A335373" t="s">
        <v>375741</v>
      </c>
    </row>
    <row r="335374" spans="1:1" x14ac:dyDescent="0.3">
      <c r="A335374" t="s">
        <v>375742</v>
      </c>
    </row>
    <row r="335375" spans="1:1" x14ac:dyDescent="0.3">
      <c r="A335375" t="s">
        <v>375743</v>
      </c>
    </row>
    <row r="335376" spans="1:1" x14ac:dyDescent="0.3">
      <c r="A335376" t="s">
        <v>375744</v>
      </c>
    </row>
    <row r="335377" spans="1:1" x14ac:dyDescent="0.3">
      <c r="A335377" t="s">
        <v>375745</v>
      </c>
    </row>
    <row r="335378" spans="1:1" x14ac:dyDescent="0.3">
      <c r="A335378" t="s">
        <v>375746</v>
      </c>
    </row>
    <row r="335379" spans="1:1" x14ac:dyDescent="0.3">
      <c r="A335379" t="s">
        <v>375747</v>
      </c>
    </row>
    <row r="335380" spans="1:1" x14ac:dyDescent="0.3">
      <c r="A335380" t="s">
        <v>375748</v>
      </c>
    </row>
    <row r="335381" spans="1:1" x14ac:dyDescent="0.3">
      <c r="A335381" t="s">
        <v>375749</v>
      </c>
    </row>
    <row r="335382" spans="1:1" x14ac:dyDescent="0.3">
      <c r="A335382" t="s">
        <v>375750</v>
      </c>
    </row>
    <row r="335383" spans="1:1" x14ac:dyDescent="0.3">
      <c r="A335383" t="s">
        <v>375751</v>
      </c>
    </row>
    <row r="335384" spans="1:1" x14ac:dyDescent="0.3">
      <c r="A335384" t="s">
        <v>375752</v>
      </c>
    </row>
    <row r="335385" spans="1:1" x14ac:dyDescent="0.3">
      <c r="A335385" t="s">
        <v>375753</v>
      </c>
    </row>
    <row r="335386" spans="1:1" x14ac:dyDescent="0.3">
      <c r="A335386" t="s">
        <v>375754</v>
      </c>
    </row>
    <row r="335387" spans="1:1" x14ac:dyDescent="0.3">
      <c r="A335387" t="s">
        <v>375755</v>
      </c>
    </row>
    <row r="335388" spans="1:1" x14ac:dyDescent="0.3">
      <c r="A335388" t="s">
        <v>375756</v>
      </c>
    </row>
    <row r="335389" spans="1:1" x14ac:dyDescent="0.3">
      <c r="A335389" t="s">
        <v>375757</v>
      </c>
    </row>
    <row r="335390" spans="1:1" x14ac:dyDescent="0.3">
      <c r="A335390" t="s">
        <v>375758</v>
      </c>
    </row>
    <row r="335391" spans="1:1" x14ac:dyDescent="0.3">
      <c r="A335391" t="s">
        <v>375759</v>
      </c>
    </row>
    <row r="335392" spans="1:1" x14ac:dyDescent="0.3">
      <c r="A335392" t="s">
        <v>375760</v>
      </c>
    </row>
    <row r="335393" spans="1:1" x14ac:dyDescent="0.3">
      <c r="A335393" t="s">
        <v>375761</v>
      </c>
    </row>
    <row r="335394" spans="1:1" x14ac:dyDescent="0.3">
      <c r="A335394" t="s">
        <v>375762</v>
      </c>
    </row>
    <row r="335395" spans="1:1" x14ac:dyDescent="0.3">
      <c r="A335395" t="s">
        <v>375763</v>
      </c>
    </row>
    <row r="335396" spans="1:1" x14ac:dyDescent="0.3">
      <c r="A335396" t="s">
        <v>375764</v>
      </c>
    </row>
    <row r="335397" spans="1:1" x14ac:dyDescent="0.3">
      <c r="A335397" t="s">
        <v>375765</v>
      </c>
    </row>
    <row r="335398" spans="1:1" x14ac:dyDescent="0.3">
      <c r="A335398" t="s">
        <v>375766</v>
      </c>
    </row>
    <row r="335399" spans="1:1" x14ac:dyDescent="0.3">
      <c r="A335399" t="s">
        <v>375767</v>
      </c>
    </row>
    <row r="335400" spans="1:1" x14ac:dyDescent="0.3">
      <c r="A335400" t="s">
        <v>375768</v>
      </c>
    </row>
    <row r="335401" spans="1:1" x14ac:dyDescent="0.3">
      <c r="A335401" t="s">
        <v>375769</v>
      </c>
    </row>
    <row r="335402" spans="1:1" x14ac:dyDescent="0.3">
      <c r="A335402" t="s">
        <v>375770</v>
      </c>
    </row>
    <row r="335403" spans="1:1" x14ac:dyDescent="0.3">
      <c r="A335403" t="s">
        <v>375771</v>
      </c>
    </row>
    <row r="335404" spans="1:1" x14ac:dyDescent="0.3">
      <c r="A335404" t="s">
        <v>375772</v>
      </c>
    </row>
    <row r="335405" spans="1:1" x14ac:dyDescent="0.3">
      <c r="A335405" t="s">
        <v>375773</v>
      </c>
    </row>
    <row r="335406" spans="1:1" x14ac:dyDescent="0.3">
      <c r="A335406" t="s">
        <v>375774</v>
      </c>
    </row>
    <row r="335407" spans="1:1" x14ac:dyDescent="0.3">
      <c r="A335407" t="s">
        <v>375775</v>
      </c>
    </row>
    <row r="335408" spans="1:1" x14ac:dyDescent="0.3">
      <c r="A335408" t="s">
        <v>375776</v>
      </c>
    </row>
    <row r="335409" spans="1:1" x14ac:dyDescent="0.3">
      <c r="A335409" t="s">
        <v>375777</v>
      </c>
    </row>
    <row r="335410" spans="1:1" x14ac:dyDescent="0.3">
      <c r="A335410" t="s">
        <v>375778</v>
      </c>
    </row>
    <row r="335411" spans="1:1" x14ac:dyDescent="0.3">
      <c r="A335411" t="s">
        <v>375779</v>
      </c>
    </row>
    <row r="335412" spans="1:1" x14ac:dyDescent="0.3">
      <c r="A335412" t="s">
        <v>375780</v>
      </c>
    </row>
    <row r="335413" spans="1:1" x14ac:dyDescent="0.3">
      <c r="A335413" t="s">
        <v>375781</v>
      </c>
    </row>
    <row r="335414" spans="1:1" x14ac:dyDescent="0.3">
      <c r="A335414" t="s">
        <v>375782</v>
      </c>
    </row>
    <row r="335415" spans="1:1" x14ac:dyDescent="0.3">
      <c r="A335415" t="s">
        <v>375783</v>
      </c>
    </row>
    <row r="335416" spans="1:1" x14ac:dyDescent="0.3">
      <c r="A335416" t="s">
        <v>375784</v>
      </c>
    </row>
    <row r="335417" spans="1:1" x14ac:dyDescent="0.3">
      <c r="A335417" t="s">
        <v>375785</v>
      </c>
    </row>
    <row r="335418" spans="1:1" x14ac:dyDescent="0.3">
      <c r="A335418" t="s">
        <v>375786</v>
      </c>
    </row>
    <row r="335419" spans="1:1" x14ac:dyDescent="0.3">
      <c r="A335419" t="s">
        <v>375787</v>
      </c>
    </row>
    <row r="335420" spans="1:1" x14ac:dyDescent="0.3">
      <c r="A335420" t="s">
        <v>375788</v>
      </c>
    </row>
    <row r="335421" spans="1:1" x14ac:dyDescent="0.3">
      <c r="A335421" t="s">
        <v>375789</v>
      </c>
    </row>
    <row r="335422" spans="1:1" x14ac:dyDescent="0.3">
      <c r="A335422" t="s">
        <v>375790</v>
      </c>
    </row>
    <row r="335423" spans="1:1" x14ac:dyDescent="0.3">
      <c r="A335423" t="s">
        <v>375791</v>
      </c>
    </row>
    <row r="335424" spans="1:1" x14ac:dyDescent="0.3">
      <c r="A335424" t="s">
        <v>375792</v>
      </c>
    </row>
    <row r="335425" spans="1:1" x14ac:dyDescent="0.3">
      <c r="A335425" t="s">
        <v>375793</v>
      </c>
    </row>
    <row r="335426" spans="1:1" x14ac:dyDescent="0.3">
      <c r="A335426" t="s">
        <v>375794</v>
      </c>
    </row>
    <row r="335427" spans="1:1" x14ac:dyDescent="0.3">
      <c r="A335427" t="s">
        <v>375795</v>
      </c>
    </row>
    <row r="335428" spans="1:1" x14ac:dyDescent="0.3">
      <c r="A335428" t="s">
        <v>375796</v>
      </c>
    </row>
    <row r="335429" spans="1:1" x14ac:dyDescent="0.3">
      <c r="A335429" t="s">
        <v>375797</v>
      </c>
    </row>
    <row r="335430" spans="1:1" x14ac:dyDescent="0.3">
      <c r="A335430" t="s">
        <v>375798</v>
      </c>
    </row>
    <row r="335431" spans="1:1" x14ac:dyDescent="0.3">
      <c r="A335431" t="s">
        <v>375799</v>
      </c>
    </row>
    <row r="335432" spans="1:1" x14ac:dyDescent="0.3">
      <c r="A335432" t="s">
        <v>375800</v>
      </c>
    </row>
    <row r="335433" spans="1:1" x14ac:dyDescent="0.3">
      <c r="A335433" t="s">
        <v>375801</v>
      </c>
    </row>
    <row r="335434" spans="1:1" x14ac:dyDescent="0.3">
      <c r="A335434" t="s">
        <v>375802</v>
      </c>
    </row>
    <row r="335435" spans="1:1" x14ac:dyDescent="0.3">
      <c r="A335435" t="s">
        <v>375803</v>
      </c>
    </row>
    <row r="335436" spans="1:1" x14ac:dyDescent="0.3">
      <c r="A335436" t="s">
        <v>375804</v>
      </c>
    </row>
    <row r="335437" spans="1:1" x14ac:dyDescent="0.3">
      <c r="A335437" t="s">
        <v>375805</v>
      </c>
    </row>
    <row r="335438" spans="1:1" x14ac:dyDescent="0.3">
      <c r="A335438" t="s">
        <v>375806</v>
      </c>
    </row>
    <row r="335439" spans="1:1" x14ac:dyDescent="0.3">
      <c r="A335439" t="s">
        <v>375807</v>
      </c>
    </row>
    <row r="335440" spans="1:1" x14ac:dyDescent="0.3">
      <c r="A335440" t="s">
        <v>375808</v>
      </c>
    </row>
    <row r="335441" spans="1:1" x14ac:dyDescent="0.3">
      <c r="A335441" t="s">
        <v>375809</v>
      </c>
    </row>
    <row r="335442" spans="1:1" x14ac:dyDescent="0.3">
      <c r="A335442" t="s">
        <v>375810</v>
      </c>
    </row>
    <row r="335443" spans="1:1" x14ac:dyDescent="0.3">
      <c r="A335443" t="s">
        <v>375811</v>
      </c>
    </row>
    <row r="335444" spans="1:1" x14ac:dyDescent="0.3">
      <c r="A335444" t="s">
        <v>375812</v>
      </c>
    </row>
    <row r="335445" spans="1:1" x14ac:dyDescent="0.3">
      <c r="A335445" t="s">
        <v>375813</v>
      </c>
    </row>
    <row r="335446" spans="1:1" x14ac:dyDescent="0.3">
      <c r="A335446" t="s">
        <v>375814</v>
      </c>
    </row>
    <row r="335447" spans="1:1" x14ac:dyDescent="0.3">
      <c r="A335447" t="s">
        <v>375815</v>
      </c>
    </row>
    <row r="335448" spans="1:1" x14ac:dyDescent="0.3">
      <c r="A335448" t="s">
        <v>375816</v>
      </c>
    </row>
    <row r="335449" spans="1:1" x14ac:dyDescent="0.3">
      <c r="A335449" t="s">
        <v>375817</v>
      </c>
    </row>
    <row r="335450" spans="1:1" x14ac:dyDescent="0.3">
      <c r="A335450" t="s">
        <v>375818</v>
      </c>
    </row>
    <row r="335451" spans="1:1" x14ac:dyDescent="0.3">
      <c r="A335451" t="s">
        <v>375819</v>
      </c>
    </row>
    <row r="335452" spans="1:1" x14ac:dyDescent="0.3">
      <c r="A335452" t="s">
        <v>375820</v>
      </c>
    </row>
    <row r="335453" spans="1:1" x14ac:dyDescent="0.3">
      <c r="A335453" t="s">
        <v>375821</v>
      </c>
    </row>
    <row r="335454" spans="1:1" x14ac:dyDescent="0.3">
      <c r="A335454" t="s">
        <v>375822</v>
      </c>
    </row>
    <row r="335455" spans="1:1" x14ac:dyDescent="0.3">
      <c r="A335455" t="s">
        <v>375823</v>
      </c>
    </row>
    <row r="335456" spans="1:1" x14ac:dyDescent="0.3">
      <c r="A335456" t="s">
        <v>375824</v>
      </c>
    </row>
    <row r="335457" spans="1:1" x14ac:dyDescent="0.3">
      <c r="A335457" t="s">
        <v>375825</v>
      </c>
    </row>
    <row r="335458" spans="1:1" x14ac:dyDescent="0.3">
      <c r="A335458" t="s">
        <v>375826</v>
      </c>
    </row>
    <row r="335459" spans="1:1" x14ac:dyDescent="0.3">
      <c r="A335459" t="s">
        <v>375827</v>
      </c>
    </row>
    <row r="335460" spans="1:1" x14ac:dyDescent="0.3">
      <c r="A335460" t="s">
        <v>375828</v>
      </c>
    </row>
    <row r="335461" spans="1:1" x14ac:dyDescent="0.3">
      <c r="A335461" t="s">
        <v>375829</v>
      </c>
    </row>
    <row r="335462" spans="1:1" x14ac:dyDescent="0.3">
      <c r="A335462" t="s">
        <v>375830</v>
      </c>
    </row>
    <row r="335463" spans="1:1" x14ac:dyDescent="0.3">
      <c r="A335463" t="s">
        <v>375831</v>
      </c>
    </row>
    <row r="335464" spans="1:1" x14ac:dyDescent="0.3">
      <c r="A335464" t="s">
        <v>375832</v>
      </c>
    </row>
    <row r="335465" spans="1:1" x14ac:dyDescent="0.3">
      <c r="A335465" t="s">
        <v>375833</v>
      </c>
    </row>
    <row r="335466" spans="1:1" x14ac:dyDescent="0.3">
      <c r="A335466" t="s">
        <v>375834</v>
      </c>
    </row>
    <row r="335467" spans="1:1" x14ac:dyDescent="0.3">
      <c r="A335467" t="s">
        <v>375835</v>
      </c>
    </row>
    <row r="335468" spans="1:1" x14ac:dyDescent="0.3">
      <c r="A335468" t="s">
        <v>375836</v>
      </c>
    </row>
    <row r="335469" spans="1:1" x14ac:dyDescent="0.3">
      <c r="A335469" t="s">
        <v>375837</v>
      </c>
    </row>
    <row r="335470" spans="1:1" x14ac:dyDescent="0.3">
      <c r="A335470" t="s">
        <v>375838</v>
      </c>
    </row>
    <row r="335471" spans="1:1" x14ac:dyDescent="0.3">
      <c r="A335471" t="s">
        <v>375839</v>
      </c>
    </row>
    <row r="335472" spans="1:1" x14ac:dyDescent="0.3">
      <c r="A335472" t="s">
        <v>375840</v>
      </c>
    </row>
    <row r="335473" spans="1:1" x14ac:dyDescent="0.3">
      <c r="A335473" t="s">
        <v>375841</v>
      </c>
    </row>
    <row r="335474" spans="1:1" x14ac:dyDescent="0.3">
      <c r="A335474" t="s">
        <v>375842</v>
      </c>
    </row>
    <row r="335475" spans="1:1" x14ac:dyDescent="0.3">
      <c r="A335475" t="s">
        <v>375843</v>
      </c>
    </row>
    <row r="335476" spans="1:1" x14ac:dyDescent="0.3">
      <c r="A335476" t="s">
        <v>375844</v>
      </c>
    </row>
    <row r="335477" spans="1:1" x14ac:dyDescent="0.3">
      <c r="A335477" t="s">
        <v>375845</v>
      </c>
    </row>
    <row r="335478" spans="1:1" x14ac:dyDescent="0.3">
      <c r="A335478" t="s">
        <v>375846</v>
      </c>
    </row>
    <row r="335479" spans="1:1" x14ac:dyDescent="0.3">
      <c r="A335479" t="s">
        <v>375847</v>
      </c>
    </row>
    <row r="335480" spans="1:1" x14ac:dyDescent="0.3">
      <c r="A335480" t="s">
        <v>375848</v>
      </c>
    </row>
    <row r="335481" spans="1:1" x14ac:dyDescent="0.3">
      <c r="A335481" t="s">
        <v>375849</v>
      </c>
    </row>
    <row r="335482" spans="1:1" x14ac:dyDescent="0.3">
      <c r="A335482" t="s">
        <v>375850</v>
      </c>
    </row>
    <row r="335483" spans="1:1" x14ac:dyDescent="0.3">
      <c r="A335483" t="s">
        <v>375851</v>
      </c>
    </row>
    <row r="335484" spans="1:1" x14ac:dyDescent="0.3">
      <c r="A335484" t="s">
        <v>375852</v>
      </c>
    </row>
    <row r="335485" spans="1:1" x14ac:dyDescent="0.3">
      <c r="A335485" t="s">
        <v>375853</v>
      </c>
    </row>
    <row r="335486" spans="1:1" x14ac:dyDescent="0.3">
      <c r="A335486" t="s">
        <v>375854</v>
      </c>
    </row>
    <row r="335487" spans="1:1" x14ac:dyDescent="0.3">
      <c r="A335487" t="s">
        <v>375855</v>
      </c>
    </row>
    <row r="335488" spans="1:1" x14ac:dyDescent="0.3">
      <c r="A335488" t="s">
        <v>375856</v>
      </c>
    </row>
    <row r="335489" spans="1:1" x14ac:dyDescent="0.3">
      <c r="A335489" t="s">
        <v>375857</v>
      </c>
    </row>
    <row r="335490" spans="1:1" x14ac:dyDescent="0.3">
      <c r="A335490" t="s">
        <v>375858</v>
      </c>
    </row>
    <row r="335491" spans="1:1" x14ac:dyDescent="0.3">
      <c r="A335491" t="s">
        <v>375859</v>
      </c>
    </row>
    <row r="335492" spans="1:1" x14ac:dyDescent="0.3">
      <c r="A335492" t="s">
        <v>375860</v>
      </c>
    </row>
    <row r="335493" spans="1:1" x14ac:dyDescent="0.3">
      <c r="A335493" t="s">
        <v>375861</v>
      </c>
    </row>
    <row r="335494" spans="1:1" x14ac:dyDescent="0.3">
      <c r="A335494" t="s">
        <v>375862</v>
      </c>
    </row>
    <row r="335495" spans="1:1" x14ac:dyDescent="0.3">
      <c r="A335495" t="s">
        <v>375863</v>
      </c>
    </row>
    <row r="335496" spans="1:1" x14ac:dyDescent="0.3">
      <c r="A335496" t="s">
        <v>375864</v>
      </c>
    </row>
    <row r="335497" spans="1:1" x14ac:dyDescent="0.3">
      <c r="A335497" t="s">
        <v>375865</v>
      </c>
    </row>
    <row r="335498" spans="1:1" x14ac:dyDescent="0.3">
      <c r="A335498" t="s">
        <v>375866</v>
      </c>
    </row>
    <row r="335499" spans="1:1" x14ac:dyDescent="0.3">
      <c r="A335499" t="s">
        <v>375867</v>
      </c>
    </row>
    <row r="335500" spans="1:1" x14ac:dyDescent="0.3">
      <c r="A335500" t="s">
        <v>375868</v>
      </c>
    </row>
    <row r="335501" spans="1:1" x14ac:dyDescent="0.3">
      <c r="A335501" t="s">
        <v>375869</v>
      </c>
    </row>
    <row r="335502" spans="1:1" x14ac:dyDescent="0.3">
      <c r="A335502" t="s">
        <v>375870</v>
      </c>
    </row>
    <row r="335503" spans="1:1" x14ac:dyDescent="0.3">
      <c r="A335503" t="s">
        <v>375871</v>
      </c>
    </row>
    <row r="335504" spans="1:1" x14ac:dyDescent="0.3">
      <c r="A335504" t="s">
        <v>375872</v>
      </c>
    </row>
    <row r="335505" spans="1:1" x14ac:dyDescent="0.3">
      <c r="A335505" t="s">
        <v>375873</v>
      </c>
    </row>
    <row r="335506" spans="1:1" x14ac:dyDescent="0.3">
      <c r="A335506" t="s">
        <v>375874</v>
      </c>
    </row>
    <row r="335507" spans="1:1" x14ac:dyDescent="0.3">
      <c r="A335507" t="s">
        <v>375875</v>
      </c>
    </row>
    <row r="335508" spans="1:1" x14ac:dyDescent="0.3">
      <c r="A335508" t="s">
        <v>375876</v>
      </c>
    </row>
    <row r="335509" spans="1:1" x14ac:dyDescent="0.3">
      <c r="A335509" t="s">
        <v>375877</v>
      </c>
    </row>
    <row r="335510" spans="1:1" x14ac:dyDescent="0.3">
      <c r="A335510" t="s">
        <v>375878</v>
      </c>
    </row>
    <row r="335511" spans="1:1" x14ac:dyDescent="0.3">
      <c r="A335511" t="s">
        <v>375879</v>
      </c>
    </row>
    <row r="335512" spans="1:1" x14ac:dyDescent="0.3">
      <c r="A335512" t="s">
        <v>375880</v>
      </c>
    </row>
    <row r="335513" spans="1:1" x14ac:dyDescent="0.3">
      <c r="A335513" t="s">
        <v>375881</v>
      </c>
    </row>
    <row r="335514" spans="1:1" x14ac:dyDescent="0.3">
      <c r="A335514" t="s">
        <v>375882</v>
      </c>
    </row>
    <row r="335515" spans="1:1" x14ac:dyDescent="0.3">
      <c r="A335515" t="s">
        <v>375883</v>
      </c>
    </row>
    <row r="335516" spans="1:1" x14ac:dyDescent="0.3">
      <c r="A335516" t="s">
        <v>375884</v>
      </c>
    </row>
    <row r="335517" spans="1:1" x14ac:dyDescent="0.3">
      <c r="A335517" t="s">
        <v>375885</v>
      </c>
    </row>
    <row r="335518" spans="1:1" x14ac:dyDescent="0.3">
      <c r="A335518" t="s">
        <v>375886</v>
      </c>
    </row>
    <row r="335519" spans="1:1" x14ac:dyDescent="0.3">
      <c r="A335519" t="s">
        <v>375887</v>
      </c>
    </row>
    <row r="335520" spans="1:1" x14ac:dyDescent="0.3">
      <c r="A335520" t="s">
        <v>375888</v>
      </c>
    </row>
    <row r="335521" spans="1:1" x14ac:dyDescent="0.3">
      <c r="A335521" t="s">
        <v>375889</v>
      </c>
    </row>
    <row r="335522" spans="1:1" x14ac:dyDescent="0.3">
      <c r="A335522" t="s">
        <v>375890</v>
      </c>
    </row>
    <row r="335523" spans="1:1" x14ac:dyDescent="0.3">
      <c r="A335523" t="s">
        <v>375891</v>
      </c>
    </row>
    <row r="335524" spans="1:1" x14ac:dyDescent="0.3">
      <c r="A335524" t="s">
        <v>375892</v>
      </c>
    </row>
    <row r="335525" spans="1:1" x14ac:dyDescent="0.3">
      <c r="A335525" t="s">
        <v>375893</v>
      </c>
    </row>
    <row r="335526" spans="1:1" x14ac:dyDescent="0.3">
      <c r="A335526" t="s">
        <v>375894</v>
      </c>
    </row>
    <row r="335527" spans="1:1" x14ac:dyDescent="0.3">
      <c r="A335527" t="s">
        <v>375895</v>
      </c>
    </row>
    <row r="335528" spans="1:1" x14ac:dyDescent="0.3">
      <c r="A335528" t="s">
        <v>375896</v>
      </c>
    </row>
    <row r="335529" spans="1:1" x14ac:dyDescent="0.3">
      <c r="A335529" t="s">
        <v>375897</v>
      </c>
    </row>
    <row r="335530" spans="1:1" x14ac:dyDescent="0.3">
      <c r="A335530" t="s">
        <v>375898</v>
      </c>
    </row>
    <row r="335531" spans="1:1" x14ac:dyDescent="0.3">
      <c r="A335531" t="s">
        <v>375899</v>
      </c>
    </row>
    <row r="335532" spans="1:1" x14ac:dyDescent="0.3">
      <c r="A335532" t="s">
        <v>375900</v>
      </c>
    </row>
    <row r="335533" spans="1:1" x14ac:dyDescent="0.3">
      <c r="A335533" t="s">
        <v>375901</v>
      </c>
    </row>
    <row r="335534" spans="1:1" x14ac:dyDescent="0.3">
      <c r="A335534" t="s">
        <v>375902</v>
      </c>
    </row>
    <row r="335535" spans="1:1" x14ac:dyDescent="0.3">
      <c r="A335535" t="s">
        <v>375903</v>
      </c>
    </row>
    <row r="335536" spans="1:1" x14ac:dyDescent="0.3">
      <c r="A335536" t="s">
        <v>375904</v>
      </c>
    </row>
    <row r="335537" spans="1:1" x14ac:dyDescent="0.3">
      <c r="A335537" t="s">
        <v>375905</v>
      </c>
    </row>
    <row r="335538" spans="1:1" x14ac:dyDescent="0.3">
      <c r="A335538" t="s">
        <v>375906</v>
      </c>
    </row>
    <row r="335539" spans="1:1" x14ac:dyDescent="0.3">
      <c r="A335539" t="s">
        <v>375907</v>
      </c>
    </row>
    <row r="335540" spans="1:1" x14ac:dyDescent="0.3">
      <c r="A335540" t="s">
        <v>375908</v>
      </c>
    </row>
    <row r="335541" spans="1:1" x14ac:dyDescent="0.3">
      <c r="A335541" t="s">
        <v>375909</v>
      </c>
    </row>
    <row r="335542" spans="1:1" x14ac:dyDescent="0.3">
      <c r="A335542" t="s">
        <v>375910</v>
      </c>
    </row>
    <row r="335543" spans="1:1" x14ac:dyDescent="0.3">
      <c r="A335543" t="s">
        <v>375911</v>
      </c>
    </row>
    <row r="335544" spans="1:1" x14ac:dyDescent="0.3">
      <c r="A335544" t="s">
        <v>375912</v>
      </c>
    </row>
    <row r="335545" spans="1:1" x14ac:dyDescent="0.3">
      <c r="A335545" t="s">
        <v>375913</v>
      </c>
    </row>
    <row r="335546" spans="1:1" x14ac:dyDescent="0.3">
      <c r="A335546" t="s">
        <v>375914</v>
      </c>
    </row>
    <row r="335547" spans="1:1" x14ac:dyDescent="0.3">
      <c r="A335547" t="s">
        <v>375915</v>
      </c>
    </row>
    <row r="335548" spans="1:1" x14ac:dyDescent="0.3">
      <c r="A335548" t="s">
        <v>375916</v>
      </c>
    </row>
    <row r="335549" spans="1:1" x14ac:dyDescent="0.3">
      <c r="A335549" t="s">
        <v>375917</v>
      </c>
    </row>
    <row r="335550" spans="1:1" x14ac:dyDescent="0.3">
      <c r="A335550" t="s">
        <v>375918</v>
      </c>
    </row>
    <row r="335551" spans="1:1" x14ac:dyDescent="0.3">
      <c r="A335551" t="s">
        <v>375919</v>
      </c>
    </row>
    <row r="335552" spans="1:1" x14ac:dyDescent="0.3">
      <c r="A335552" t="s">
        <v>375920</v>
      </c>
    </row>
    <row r="335553" spans="1:1" x14ac:dyDescent="0.3">
      <c r="A335553" t="s">
        <v>375921</v>
      </c>
    </row>
    <row r="335554" spans="1:1" x14ac:dyDescent="0.3">
      <c r="A335554" t="s">
        <v>375922</v>
      </c>
    </row>
    <row r="335555" spans="1:1" x14ac:dyDescent="0.3">
      <c r="A335555" t="s">
        <v>375923</v>
      </c>
    </row>
    <row r="335556" spans="1:1" x14ac:dyDescent="0.3">
      <c r="A335556" t="s">
        <v>375924</v>
      </c>
    </row>
    <row r="335557" spans="1:1" x14ac:dyDescent="0.3">
      <c r="A335557" t="s">
        <v>375925</v>
      </c>
    </row>
    <row r="335558" spans="1:1" x14ac:dyDescent="0.3">
      <c r="A335558" t="s">
        <v>375926</v>
      </c>
    </row>
    <row r="335559" spans="1:1" x14ac:dyDescent="0.3">
      <c r="A335559" t="s">
        <v>375927</v>
      </c>
    </row>
    <row r="335560" spans="1:1" x14ac:dyDescent="0.3">
      <c r="A335560" t="s">
        <v>375928</v>
      </c>
    </row>
    <row r="335561" spans="1:1" x14ac:dyDescent="0.3">
      <c r="A335561" t="s">
        <v>375929</v>
      </c>
    </row>
    <row r="335562" spans="1:1" x14ac:dyDescent="0.3">
      <c r="A335562" t="s">
        <v>375930</v>
      </c>
    </row>
    <row r="335563" spans="1:1" x14ac:dyDescent="0.3">
      <c r="A335563" t="s">
        <v>375931</v>
      </c>
    </row>
    <row r="335564" spans="1:1" x14ac:dyDescent="0.3">
      <c r="A335564" t="s">
        <v>375932</v>
      </c>
    </row>
    <row r="335565" spans="1:1" x14ac:dyDescent="0.3">
      <c r="A335565" t="s">
        <v>375933</v>
      </c>
    </row>
    <row r="335566" spans="1:1" x14ac:dyDescent="0.3">
      <c r="A335566" t="s">
        <v>375934</v>
      </c>
    </row>
    <row r="335567" spans="1:1" x14ac:dyDescent="0.3">
      <c r="A335567" t="s">
        <v>375935</v>
      </c>
    </row>
    <row r="335568" spans="1:1" x14ac:dyDescent="0.3">
      <c r="A335568" t="s">
        <v>375936</v>
      </c>
    </row>
    <row r="335569" spans="1:1" x14ac:dyDescent="0.3">
      <c r="A335569" t="s">
        <v>375937</v>
      </c>
    </row>
    <row r="335570" spans="1:1" x14ac:dyDescent="0.3">
      <c r="A335570" t="s">
        <v>375938</v>
      </c>
    </row>
    <row r="335571" spans="1:1" x14ac:dyDescent="0.3">
      <c r="A335571" t="s">
        <v>375939</v>
      </c>
    </row>
    <row r="335572" spans="1:1" x14ac:dyDescent="0.3">
      <c r="A335572" t="s">
        <v>375940</v>
      </c>
    </row>
    <row r="335573" spans="1:1" x14ac:dyDescent="0.3">
      <c r="A335573" t="s">
        <v>375941</v>
      </c>
    </row>
    <row r="335574" spans="1:1" x14ac:dyDescent="0.3">
      <c r="A335574" t="s">
        <v>375942</v>
      </c>
    </row>
    <row r="335575" spans="1:1" x14ac:dyDescent="0.3">
      <c r="A335575" t="s">
        <v>375943</v>
      </c>
    </row>
    <row r="335576" spans="1:1" x14ac:dyDescent="0.3">
      <c r="A335576" t="s">
        <v>375944</v>
      </c>
    </row>
    <row r="335577" spans="1:1" x14ac:dyDescent="0.3">
      <c r="A335577" t="s">
        <v>375945</v>
      </c>
    </row>
    <row r="335578" spans="1:1" x14ac:dyDescent="0.3">
      <c r="A335578" t="s">
        <v>375946</v>
      </c>
    </row>
    <row r="335579" spans="1:1" x14ac:dyDescent="0.3">
      <c r="A335579" t="s">
        <v>375947</v>
      </c>
    </row>
    <row r="335580" spans="1:1" x14ac:dyDescent="0.3">
      <c r="A335580" t="s">
        <v>375948</v>
      </c>
    </row>
    <row r="335581" spans="1:1" x14ac:dyDescent="0.3">
      <c r="A335581" t="s">
        <v>147743</v>
      </c>
    </row>
    <row r="335582" spans="1:1" x14ac:dyDescent="0.3">
      <c r="A335582" t="s">
        <v>147709</v>
      </c>
    </row>
    <row r="335583" spans="1:1" x14ac:dyDescent="0.3">
      <c r="A335583" t="s">
        <v>147744</v>
      </c>
    </row>
    <row r="335584" spans="1:1" x14ac:dyDescent="0.3">
      <c r="A335584" t="s">
        <v>147745</v>
      </c>
    </row>
    <row r="335585" spans="1:1" x14ac:dyDescent="0.3">
      <c r="A335585" t="s">
        <v>147771</v>
      </c>
    </row>
    <row r="335586" spans="1:1" x14ac:dyDescent="0.3">
      <c r="A335586" t="s">
        <v>147772</v>
      </c>
    </row>
    <row r="335587" spans="1:1" x14ac:dyDescent="0.3">
      <c r="A335587" t="s">
        <v>147746</v>
      </c>
    </row>
    <row r="335588" spans="1:1" x14ac:dyDescent="0.3">
      <c r="A335588" t="s">
        <v>147747</v>
      </c>
    </row>
    <row r="335589" spans="1:1" x14ac:dyDescent="0.3">
      <c r="A335589" t="s">
        <v>147748</v>
      </c>
    </row>
    <row r="335590" spans="1:1" x14ac:dyDescent="0.3">
      <c r="A335590" t="s">
        <v>147773</v>
      </c>
    </row>
    <row r="335591" spans="1:1" x14ac:dyDescent="0.3">
      <c r="A335591" t="s">
        <v>147749</v>
      </c>
    </row>
    <row r="335592" spans="1:1" x14ac:dyDescent="0.3">
      <c r="A335592" t="s">
        <v>147774</v>
      </c>
    </row>
    <row r="335593" spans="1:1" x14ac:dyDescent="0.3">
      <c r="A335593" t="s">
        <v>147775</v>
      </c>
    </row>
    <row r="335594" spans="1:1" x14ac:dyDescent="0.3">
      <c r="A335594" t="s">
        <v>147750</v>
      </c>
    </row>
    <row r="335595" spans="1:1" x14ac:dyDescent="0.3">
      <c r="A335595" t="s">
        <v>147776</v>
      </c>
    </row>
    <row r="335596" spans="1:1" x14ac:dyDescent="0.3">
      <c r="A335596" t="s">
        <v>147751</v>
      </c>
    </row>
    <row r="335597" spans="1:1" x14ac:dyDescent="0.3">
      <c r="A335597" t="s">
        <v>147752</v>
      </c>
    </row>
    <row r="335598" spans="1:1" x14ac:dyDescent="0.3">
      <c r="A335598" t="s">
        <v>147753</v>
      </c>
    </row>
    <row r="335599" spans="1:1" x14ac:dyDescent="0.3">
      <c r="A335599" t="s">
        <v>147754</v>
      </c>
    </row>
    <row r="335600" spans="1:1" x14ac:dyDescent="0.3">
      <c r="A335600" t="s">
        <v>147755</v>
      </c>
    </row>
    <row r="335601" spans="1:1" x14ac:dyDescent="0.3">
      <c r="A335601" t="s">
        <v>147756</v>
      </c>
    </row>
    <row r="335602" spans="1:1" x14ac:dyDescent="0.3">
      <c r="A335602" t="s">
        <v>147757</v>
      </c>
    </row>
    <row r="335603" spans="1:1" x14ac:dyDescent="0.3">
      <c r="A335603" t="s">
        <v>147758</v>
      </c>
    </row>
    <row r="335604" spans="1:1" x14ac:dyDescent="0.3">
      <c r="A335604" t="s">
        <v>147759</v>
      </c>
    </row>
    <row r="335605" spans="1:1" x14ac:dyDescent="0.3">
      <c r="A335605" t="s">
        <v>147760</v>
      </c>
    </row>
    <row r="335606" spans="1:1" x14ac:dyDescent="0.3">
      <c r="A335606" t="s">
        <v>147761</v>
      </c>
    </row>
    <row r="335607" spans="1:1" x14ac:dyDescent="0.3">
      <c r="A335607" t="s">
        <v>147762</v>
      </c>
    </row>
    <row r="335608" spans="1:1" x14ac:dyDescent="0.3">
      <c r="A335608" t="s">
        <v>147763</v>
      </c>
    </row>
    <row r="335609" spans="1:1" x14ac:dyDescent="0.3">
      <c r="A335609" t="s">
        <v>147764</v>
      </c>
    </row>
    <row r="335610" spans="1:1" x14ac:dyDescent="0.3">
      <c r="A335610" t="s">
        <v>147765</v>
      </c>
    </row>
    <row r="335611" spans="1:1" x14ac:dyDescent="0.3">
      <c r="A335611" t="s">
        <v>147766</v>
      </c>
    </row>
    <row r="335612" spans="1:1" x14ac:dyDescent="0.3">
      <c r="A335612" t="s">
        <v>147767</v>
      </c>
    </row>
    <row r="335613" spans="1:1" x14ac:dyDescent="0.3">
      <c r="A335613" t="s">
        <v>147768</v>
      </c>
    </row>
    <row r="335614" spans="1:1" x14ac:dyDescent="0.3">
      <c r="A335614" t="s">
        <v>147769</v>
      </c>
    </row>
    <row r="335615" spans="1:1" x14ac:dyDescent="0.3">
      <c r="A335615" t="s">
        <v>147770</v>
      </c>
    </row>
    <row r="335616" spans="1:1" x14ac:dyDescent="0.3">
      <c r="A335616" t="s">
        <v>150621</v>
      </c>
    </row>
    <row r="335617" spans="1:1" x14ac:dyDescent="0.3">
      <c r="A335617" t="s">
        <v>148328</v>
      </c>
    </row>
    <row r="335618" spans="1:1" x14ac:dyDescent="0.3">
      <c r="A335618" t="s">
        <v>150026</v>
      </c>
    </row>
    <row r="335619" spans="1:1" x14ac:dyDescent="0.3">
      <c r="A335619" t="s">
        <v>150027</v>
      </c>
    </row>
    <row r="335620" spans="1:1" x14ac:dyDescent="0.3">
      <c r="A335620" t="s">
        <v>150622</v>
      </c>
    </row>
    <row r="335621" spans="1:1" x14ac:dyDescent="0.3">
      <c r="A335621" t="s">
        <v>150623</v>
      </c>
    </row>
    <row r="335622" spans="1:1" x14ac:dyDescent="0.3">
      <c r="A335622" t="s">
        <v>150624</v>
      </c>
    </row>
    <row r="335623" spans="1:1" x14ac:dyDescent="0.3">
      <c r="A335623" t="s">
        <v>150625</v>
      </c>
    </row>
    <row r="335624" spans="1:1" x14ac:dyDescent="0.3">
      <c r="A335624" t="s">
        <v>150626</v>
      </c>
    </row>
    <row r="335625" spans="1:1" x14ac:dyDescent="0.3">
      <c r="A335625" t="s">
        <v>150627</v>
      </c>
    </row>
    <row r="335626" spans="1:1" x14ac:dyDescent="0.3">
      <c r="A335626" t="s">
        <v>150628</v>
      </c>
    </row>
    <row r="335627" spans="1:1" x14ac:dyDescent="0.3">
      <c r="A335627" t="s">
        <v>150629</v>
      </c>
    </row>
    <row r="335628" spans="1:1" x14ac:dyDescent="0.3">
      <c r="A335628" t="s">
        <v>150630</v>
      </c>
    </row>
    <row r="335629" spans="1:1" x14ac:dyDescent="0.3">
      <c r="A335629" t="s">
        <v>150631</v>
      </c>
    </row>
    <row r="335630" spans="1:1" x14ac:dyDescent="0.3">
      <c r="A335630" t="s">
        <v>150632</v>
      </c>
    </row>
    <row r="335631" spans="1:1" x14ac:dyDescent="0.3">
      <c r="A335631" t="s">
        <v>148013</v>
      </c>
    </row>
    <row r="335632" spans="1:1" x14ac:dyDescent="0.3">
      <c r="A335632" t="s">
        <v>150633</v>
      </c>
    </row>
    <row r="335633" spans="1:1" x14ac:dyDescent="0.3">
      <c r="A335633" t="s">
        <v>150634</v>
      </c>
    </row>
    <row r="335634" spans="1:1" x14ac:dyDescent="0.3">
      <c r="A335634" t="s">
        <v>150635</v>
      </c>
    </row>
    <row r="335635" spans="1:1" x14ac:dyDescent="0.3">
      <c r="A335635" t="s">
        <v>150636</v>
      </c>
    </row>
    <row r="335636" spans="1:1" x14ac:dyDescent="0.3">
      <c r="A335636" t="s">
        <v>150637</v>
      </c>
    </row>
    <row r="335637" spans="1:1" x14ac:dyDescent="0.3">
      <c r="A335637" t="s">
        <v>150028</v>
      </c>
    </row>
    <row r="335638" spans="1:1" x14ac:dyDescent="0.3">
      <c r="A335638" t="s">
        <v>150029</v>
      </c>
    </row>
    <row r="335639" spans="1:1" x14ac:dyDescent="0.3">
      <c r="A335639" t="s">
        <v>150030</v>
      </c>
    </row>
    <row r="335640" spans="1:1" x14ac:dyDescent="0.3">
      <c r="A335640" t="s">
        <v>150031</v>
      </c>
    </row>
    <row r="335641" spans="1:1" x14ac:dyDescent="0.3">
      <c r="A335641" t="s">
        <v>150032</v>
      </c>
    </row>
    <row r="335642" spans="1:1" x14ac:dyDescent="0.3">
      <c r="A335642" t="s">
        <v>150638</v>
      </c>
    </row>
    <row r="335643" spans="1:1" x14ac:dyDescent="0.3">
      <c r="A335643" t="s">
        <v>150639</v>
      </c>
    </row>
    <row r="335644" spans="1:1" x14ac:dyDescent="0.3">
      <c r="A335644" t="s">
        <v>150640</v>
      </c>
    </row>
    <row r="335645" spans="1:1" x14ac:dyDescent="0.3">
      <c r="A335645" t="s">
        <v>150641</v>
      </c>
    </row>
    <row r="335646" spans="1:1" x14ac:dyDescent="0.3">
      <c r="A335646" t="s">
        <v>150642</v>
      </c>
    </row>
    <row r="335647" spans="1:1" x14ac:dyDescent="0.3">
      <c r="A335647" t="s">
        <v>150033</v>
      </c>
    </row>
    <row r="335648" spans="1:1" x14ac:dyDescent="0.3">
      <c r="A335648" t="s">
        <v>150034</v>
      </c>
    </row>
    <row r="335649" spans="1:1" x14ac:dyDescent="0.3">
      <c r="A335649" t="s">
        <v>150643</v>
      </c>
    </row>
    <row r="335650" spans="1:1" x14ac:dyDescent="0.3">
      <c r="A335650" t="s">
        <v>147926</v>
      </c>
    </row>
    <row r="335651" spans="1:1" x14ac:dyDescent="0.3">
      <c r="A335651" t="s">
        <v>150644</v>
      </c>
    </row>
    <row r="335652" spans="1:1" x14ac:dyDescent="0.3">
      <c r="A335652" t="s">
        <v>150645</v>
      </c>
    </row>
    <row r="335653" spans="1:1" x14ac:dyDescent="0.3">
      <c r="A335653" t="s">
        <v>150646</v>
      </c>
    </row>
    <row r="335654" spans="1:1" x14ac:dyDescent="0.3">
      <c r="A335654" t="s">
        <v>150647</v>
      </c>
    </row>
    <row r="335655" spans="1:1" x14ac:dyDescent="0.3">
      <c r="A335655" t="s">
        <v>150648</v>
      </c>
    </row>
    <row r="335656" spans="1:1" x14ac:dyDescent="0.3">
      <c r="A335656" t="s">
        <v>150649</v>
      </c>
    </row>
    <row r="335657" spans="1:1" x14ac:dyDescent="0.3">
      <c r="A335657" t="s">
        <v>150650</v>
      </c>
    </row>
    <row r="335658" spans="1:1" x14ac:dyDescent="0.3">
      <c r="A335658" t="s">
        <v>150035</v>
      </c>
    </row>
    <row r="335659" spans="1:1" x14ac:dyDescent="0.3">
      <c r="A335659" t="s">
        <v>150036</v>
      </c>
    </row>
    <row r="335660" spans="1:1" x14ac:dyDescent="0.3">
      <c r="A335660" t="s">
        <v>150651</v>
      </c>
    </row>
    <row r="335661" spans="1:1" x14ac:dyDescent="0.3">
      <c r="A335661" t="s">
        <v>150652</v>
      </c>
    </row>
    <row r="335662" spans="1:1" x14ac:dyDescent="0.3">
      <c r="A335662" t="s">
        <v>150653</v>
      </c>
    </row>
    <row r="335663" spans="1:1" x14ac:dyDescent="0.3">
      <c r="A335663" t="s">
        <v>150654</v>
      </c>
    </row>
    <row r="335664" spans="1:1" x14ac:dyDescent="0.3">
      <c r="A335664" t="s">
        <v>150655</v>
      </c>
    </row>
    <row r="335665" spans="1:1" x14ac:dyDescent="0.3">
      <c r="A335665" t="s">
        <v>150656</v>
      </c>
    </row>
    <row r="335666" spans="1:1" x14ac:dyDescent="0.3">
      <c r="A335666" t="s">
        <v>150657</v>
      </c>
    </row>
    <row r="335667" spans="1:1" x14ac:dyDescent="0.3">
      <c r="A335667" t="s">
        <v>150658</v>
      </c>
    </row>
    <row r="335668" spans="1:1" x14ac:dyDescent="0.3">
      <c r="A335668" t="s">
        <v>147927</v>
      </c>
    </row>
    <row r="335669" spans="1:1" x14ac:dyDescent="0.3">
      <c r="A335669" t="s">
        <v>150659</v>
      </c>
    </row>
    <row r="335670" spans="1:1" x14ac:dyDescent="0.3">
      <c r="A335670" t="s">
        <v>150660</v>
      </c>
    </row>
    <row r="335671" spans="1:1" x14ac:dyDescent="0.3">
      <c r="A335671" t="s">
        <v>150661</v>
      </c>
    </row>
    <row r="335672" spans="1:1" x14ac:dyDescent="0.3">
      <c r="A335672" t="s">
        <v>150662</v>
      </c>
    </row>
    <row r="335673" spans="1:1" x14ac:dyDescent="0.3">
      <c r="A335673" t="s">
        <v>150663</v>
      </c>
    </row>
    <row r="335674" spans="1:1" x14ac:dyDescent="0.3">
      <c r="A335674" t="s">
        <v>150664</v>
      </c>
    </row>
    <row r="335675" spans="1:1" x14ac:dyDescent="0.3">
      <c r="A335675" t="s">
        <v>150665</v>
      </c>
    </row>
    <row r="335676" spans="1:1" x14ac:dyDescent="0.3">
      <c r="A335676" t="s">
        <v>150666</v>
      </c>
    </row>
    <row r="335677" spans="1:1" x14ac:dyDescent="0.3">
      <c r="A335677" t="s">
        <v>150667</v>
      </c>
    </row>
    <row r="335678" spans="1:1" x14ac:dyDescent="0.3">
      <c r="A335678" t="s">
        <v>150668</v>
      </c>
    </row>
    <row r="335679" spans="1:1" x14ac:dyDescent="0.3">
      <c r="A335679" t="s">
        <v>150669</v>
      </c>
    </row>
    <row r="335680" spans="1:1" x14ac:dyDescent="0.3">
      <c r="A335680" t="s">
        <v>150670</v>
      </c>
    </row>
    <row r="335681" spans="1:1" x14ac:dyDescent="0.3">
      <c r="A335681" t="s">
        <v>150671</v>
      </c>
    </row>
    <row r="335682" spans="1:1" x14ac:dyDescent="0.3">
      <c r="A335682" t="s">
        <v>150672</v>
      </c>
    </row>
    <row r="335683" spans="1:1" x14ac:dyDescent="0.3">
      <c r="A335683" t="s">
        <v>150673</v>
      </c>
    </row>
    <row r="335684" spans="1:1" x14ac:dyDescent="0.3">
      <c r="A335684" t="s">
        <v>147997</v>
      </c>
    </row>
    <row r="335685" spans="1:1" x14ac:dyDescent="0.3">
      <c r="A335685" t="s">
        <v>150037</v>
      </c>
    </row>
    <row r="335686" spans="1:1" x14ac:dyDescent="0.3">
      <c r="A335686" t="s">
        <v>150038</v>
      </c>
    </row>
    <row r="335687" spans="1:1" x14ac:dyDescent="0.3">
      <c r="A335687" t="s">
        <v>148014</v>
      </c>
    </row>
    <row r="335688" spans="1:1" x14ac:dyDescent="0.3">
      <c r="A335688" t="s">
        <v>148015</v>
      </c>
    </row>
    <row r="335689" spans="1:1" x14ac:dyDescent="0.3">
      <c r="A335689" t="s">
        <v>148016</v>
      </c>
    </row>
    <row r="335690" spans="1:1" x14ac:dyDescent="0.3">
      <c r="A335690" t="s">
        <v>148017</v>
      </c>
    </row>
    <row r="335691" spans="1:1" x14ac:dyDescent="0.3">
      <c r="A335691" t="s">
        <v>148018</v>
      </c>
    </row>
    <row r="335692" spans="1:1" x14ac:dyDescent="0.3">
      <c r="A335692" t="s">
        <v>148019</v>
      </c>
    </row>
    <row r="335693" spans="1:1" x14ac:dyDescent="0.3">
      <c r="A335693" t="s">
        <v>147998</v>
      </c>
    </row>
    <row r="335694" spans="1:1" x14ac:dyDescent="0.3">
      <c r="A335694" t="s">
        <v>148020</v>
      </c>
    </row>
    <row r="335695" spans="1:1" x14ac:dyDescent="0.3">
      <c r="A335695" t="s">
        <v>147999</v>
      </c>
    </row>
    <row r="335696" spans="1:1" x14ac:dyDescent="0.3">
      <c r="A335696" t="s">
        <v>148021</v>
      </c>
    </row>
    <row r="335697" spans="1:1" x14ac:dyDescent="0.3">
      <c r="A335697" t="s">
        <v>148329</v>
      </c>
    </row>
    <row r="335698" spans="1:1" x14ac:dyDescent="0.3">
      <c r="A335698" t="s">
        <v>148022</v>
      </c>
    </row>
    <row r="335699" spans="1:1" x14ac:dyDescent="0.3">
      <c r="A335699" t="s">
        <v>375949</v>
      </c>
    </row>
    <row r="335700" spans="1:1" x14ac:dyDescent="0.3">
      <c r="A335700" t="s">
        <v>148023</v>
      </c>
    </row>
    <row r="335701" spans="1:1" x14ac:dyDescent="0.3">
      <c r="A335701" t="s">
        <v>148024</v>
      </c>
    </row>
    <row r="335702" spans="1:1" x14ac:dyDescent="0.3">
      <c r="A335702" t="s">
        <v>148025</v>
      </c>
    </row>
    <row r="335703" spans="1:1" x14ac:dyDescent="0.3">
      <c r="A335703" t="s">
        <v>147928</v>
      </c>
    </row>
    <row r="335704" spans="1:1" x14ac:dyDescent="0.3">
      <c r="A335704" t="s">
        <v>147929</v>
      </c>
    </row>
    <row r="335705" spans="1:1" x14ac:dyDescent="0.3">
      <c r="A335705" t="s">
        <v>147930</v>
      </c>
    </row>
    <row r="335706" spans="1:1" x14ac:dyDescent="0.3">
      <c r="A335706" t="s">
        <v>147931</v>
      </c>
    </row>
    <row r="335707" spans="1:1" x14ac:dyDescent="0.3">
      <c r="A335707" t="s">
        <v>148026</v>
      </c>
    </row>
    <row r="335708" spans="1:1" x14ac:dyDescent="0.3">
      <c r="A335708" t="s">
        <v>148027</v>
      </c>
    </row>
    <row r="335709" spans="1:1" x14ac:dyDescent="0.3">
      <c r="A335709" t="s">
        <v>148028</v>
      </c>
    </row>
    <row r="335710" spans="1:1" x14ac:dyDescent="0.3">
      <c r="A335710" t="s">
        <v>148029</v>
      </c>
    </row>
    <row r="335711" spans="1:1" x14ac:dyDescent="0.3">
      <c r="A335711" t="s">
        <v>147932</v>
      </c>
    </row>
    <row r="335712" spans="1:1" x14ac:dyDescent="0.3">
      <c r="A335712" t="s">
        <v>147933</v>
      </c>
    </row>
    <row r="335713" spans="1:1" x14ac:dyDescent="0.3">
      <c r="A335713" t="s">
        <v>148000</v>
      </c>
    </row>
    <row r="335714" spans="1:1" x14ac:dyDescent="0.3">
      <c r="A335714" t="s">
        <v>375950</v>
      </c>
    </row>
    <row r="335715" spans="1:1" x14ac:dyDescent="0.3">
      <c r="A335715" t="s">
        <v>148001</v>
      </c>
    </row>
    <row r="335716" spans="1:1" x14ac:dyDescent="0.3">
      <c r="A335716" t="s">
        <v>148002</v>
      </c>
    </row>
    <row r="335717" spans="1:1" x14ac:dyDescent="0.3">
      <c r="A335717" t="s">
        <v>148003</v>
      </c>
    </row>
    <row r="335718" spans="1:1" x14ac:dyDescent="0.3">
      <c r="A335718" t="s">
        <v>148004</v>
      </c>
    </row>
    <row r="335719" spans="1:1" x14ac:dyDescent="0.3">
      <c r="A335719" t="s">
        <v>148005</v>
      </c>
    </row>
    <row r="335720" spans="1:1" x14ac:dyDescent="0.3">
      <c r="A335720" t="s">
        <v>148006</v>
      </c>
    </row>
    <row r="335721" spans="1:1" x14ac:dyDescent="0.3">
      <c r="A335721" t="s">
        <v>148007</v>
      </c>
    </row>
    <row r="335722" spans="1:1" x14ac:dyDescent="0.3">
      <c r="A335722" t="s">
        <v>148008</v>
      </c>
    </row>
    <row r="335723" spans="1:1" x14ac:dyDescent="0.3">
      <c r="A335723" t="s">
        <v>375951</v>
      </c>
    </row>
    <row r="335724" spans="1:1" x14ac:dyDescent="0.3">
      <c r="A335724" t="s">
        <v>148030</v>
      </c>
    </row>
    <row r="335725" spans="1:1" x14ac:dyDescent="0.3">
      <c r="A335725" t="s">
        <v>148031</v>
      </c>
    </row>
    <row r="335726" spans="1:1" x14ac:dyDescent="0.3">
      <c r="A335726" t="s">
        <v>148032</v>
      </c>
    </row>
    <row r="335727" spans="1:1" x14ac:dyDescent="0.3">
      <c r="A335727" t="s">
        <v>148033</v>
      </c>
    </row>
    <row r="335728" spans="1:1" x14ac:dyDescent="0.3">
      <c r="A335728" t="s">
        <v>148034</v>
      </c>
    </row>
    <row r="335729" spans="1:1" x14ac:dyDescent="0.3">
      <c r="A335729" t="s">
        <v>148035</v>
      </c>
    </row>
    <row r="335730" spans="1:1" x14ac:dyDescent="0.3">
      <c r="A335730" t="s">
        <v>148036</v>
      </c>
    </row>
    <row r="335731" spans="1:1" x14ac:dyDescent="0.3">
      <c r="A335731" t="s">
        <v>148009</v>
      </c>
    </row>
    <row r="335732" spans="1:1" x14ac:dyDescent="0.3">
      <c r="A335732" t="s">
        <v>147982</v>
      </c>
    </row>
    <row r="335733" spans="1:1" x14ac:dyDescent="0.3">
      <c r="A335733" t="s">
        <v>147934</v>
      </c>
    </row>
    <row r="335734" spans="1:1" x14ac:dyDescent="0.3">
      <c r="A335734" t="s">
        <v>147935</v>
      </c>
    </row>
    <row r="335735" spans="1:1" x14ac:dyDescent="0.3">
      <c r="A335735" t="s">
        <v>147936</v>
      </c>
    </row>
    <row r="335736" spans="1:1" x14ac:dyDescent="0.3">
      <c r="A335736" t="s">
        <v>147937</v>
      </c>
    </row>
    <row r="335737" spans="1:1" x14ac:dyDescent="0.3">
      <c r="A335737" t="s">
        <v>147938</v>
      </c>
    </row>
    <row r="335738" spans="1:1" x14ac:dyDescent="0.3">
      <c r="A335738" t="s">
        <v>147939</v>
      </c>
    </row>
    <row r="335739" spans="1:1" x14ac:dyDescent="0.3">
      <c r="A335739" t="s">
        <v>147940</v>
      </c>
    </row>
    <row r="335740" spans="1:1" x14ac:dyDescent="0.3">
      <c r="A335740" t="s">
        <v>147941</v>
      </c>
    </row>
    <row r="335741" spans="1:1" x14ac:dyDescent="0.3">
      <c r="A335741" t="s">
        <v>147942</v>
      </c>
    </row>
    <row r="335742" spans="1:1" x14ac:dyDescent="0.3">
      <c r="A335742" t="s">
        <v>147943</v>
      </c>
    </row>
    <row r="335743" spans="1:1" x14ac:dyDescent="0.3">
      <c r="A335743" t="s">
        <v>147983</v>
      </c>
    </row>
    <row r="335744" spans="1:1" x14ac:dyDescent="0.3">
      <c r="A335744" t="s">
        <v>147984</v>
      </c>
    </row>
    <row r="335745" spans="1:1" x14ac:dyDescent="0.3">
      <c r="A335745" t="s">
        <v>147944</v>
      </c>
    </row>
    <row r="335746" spans="1:1" x14ac:dyDescent="0.3">
      <c r="A335746" t="s">
        <v>147945</v>
      </c>
    </row>
    <row r="335747" spans="1:1" x14ac:dyDescent="0.3">
      <c r="A335747" t="s">
        <v>147946</v>
      </c>
    </row>
    <row r="335748" spans="1:1" x14ac:dyDescent="0.3">
      <c r="A335748" t="s">
        <v>147947</v>
      </c>
    </row>
    <row r="335749" spans="1:1" x14ac:dyDescent="0.3">
      <c r="A335749" t="s">
        <v>147948</v>
      </c>
    </row>
    <row r="335750" spans="1:1" x14ac:dyDescent="0.3">
      <c r="A335750" t="s">
        <v>147949</v>
      </c>
    </row>
    <row r="335751" spans="1:1" x14ac:dyDescent="0.3">
      <c r="A335751" t="s">
        <v>147985</v>
      </c>
    </row>
    <row r="335752" spans="1:1" x14ac:dyDescent="0.3">
      <c r="A335752" t="s">
        <v>147986</v>
      </c>
    </row>
    <row r="335753" spans="1:1" x14ac:dyDescent="0.3">
      <c r="A335753" t="s">
        <v>147950</v>
      </c>
    </row>
    <row r="335754" spans="1:1" x14ac:dyDescent="0.3">
      <c r="A335754" t="s">
        <v>147987</v>
      </c>
    </row>
    <row r="335755" spans="1:1" x14ac:dyDescent="0.3">
      <c r="A335755" t="s">
        <v>147951</v>
      </c>
    </row>
    <row r="335756" spans="1:1" x14ac:dyDescent="0.3">
      <c r="A335756" t="s">
        <v>147952</v>
      </c>
    </row>
    <row r="335757" spans="1:1" x14ac:dyDescent="0.3">
      <c r="A335757" t="s">
        <v>147953</v>
      </c>
    </row>
    <row r="335758" spans="1:1" x14ac:dyDescent="0.3">
      <c r="A335758" t="s">
        <v>147954</v>
      </c>
    </row>
    <row r="335759" spans="1:1" x14ac:dyDescent="0.3">
      <c r="A335759" t="s">
        <v>147988</v>
      </c>
    </row>
    <row r="335760" spans="1:1" x14ac:dyDescent="0.3">
      <c r="A335760" t="s">
        <v>147989</v>
      </c>
    </row>
    <row r="335761" spans="1:1" x14ac:dyDescent="0.3">
      <c r="A335761" t="s">
        <v>147990</v>
      </c>
    </row>
    <row r="335762" spans="1:1" x14ac:dyDescent="0.3">
      <c r="A335762" t="s">
        <v>147991</v>
      </c>
    </row>
    <row r="335763" spans="1:1" x14ac:dyDescent="0.3">
      <c r="A335763" t="s">
        <v>147992</v>
      </c>
    </row>
    <row r="335764" spans="1:1" x14ac:dyDescent="0.3">
      <c r="A335764" t="s">
        <v>147993</v>
      </c>
    </row>
    <row r="335765" spans="1:1" x14ac:dyDescent="0.3">
      <c r="A335765" t="s">
        <v>147994</v>
      </c>
    </row>
    <row r="335766" spans="1:1" x14ac:dyDescent="0.3">
      <c r="A335766" t="s">
        <v>147995</v>
      </c>
    </row>
    <row r="335767" spans="1:1" x14ac:dyDescent="0.3">
      <c r="A335767" t="s">
        <v>147996</v>
      </c>
    </row>
    <row r="335768" spans="1:1" x14ac:dyDescent="0.3">
      <c r="A335768" t="s">
        <v>148010</v>
      </c>
    </row>
    <row r="335769" spans="1:1" x14ac:dyDescent="0.3">
      <c r="A335769" t="s">
        <v>148037</v>
      </c>
    </row>
    <row r="335770" spans="1:1" x14ac:dyDescent="0.3">
      <c r="A335770" t="s">
        <v>147955</v>
      </c>
    </row>
    <row r="335771" spans="1:1" x14ac:dyDescent="0.3">
      <c r="A335771" t="s">
        <v>147956</v>
      </c>
    </row>
    <row r="335772" spans="1:1" x14ac:dyDescent="0.3">
      <c r="A335772" t="s">
        <v>148038</v>
      </c>
    </row>
    <row r="335773" spans="1:1" x14ac:dyDescent="0.3">
      <c r="A335773" t="s">
        <v>147957</v>
      </c>
    </row>
    <row r="335774" spans="1:1" x14ac:dyDescent="0.3">
      <c r="A335774" t="s">
        <v>147958</v>
      </c>
    </row>
    <row r="335775" spans="1:1" x14ac:dyDescent="0.3">
      <c r="A335775" t="s">
        <v>147959</v>
      </c>
    </row>
    <row r="335776" spans="1:1" x14ac:dyDescent="0.3">
      <c r="A335776" t="s">
        <v>147960</v>
      </c>
    </row>
    <row r="335777" spans="1:1" x14ac:dyDescent="0.3">
      <c r="A335777" t="s">
        <v>147961</v>
      </c>
    </row>
    <row r="335778" spans="1:1" x14ac:dyDescent="0.3">
      <c r="A335778" t="s">
        <v>148039</v>
      </c>
    </row>
    <row r="335779" spans="1:1" x14ac:dyDescent="0.3">
      <c r="A335779" t="s">
        <v>148040</v>
      </c>
    </row>
    <row r="335780" spans="1:1" x14ac:dyDescent="0.3">
      <c r="A335780" t="s">
        <v>147962</v>
      </c>
    </row>
    <row r="335781" spans="1:1" x14ac:dyDescent="0.3">
      <c r="A335781" t="s">
        <v>147963</v>
      </c>
    </row>
    <row r="335782" spans="1:1" x14ac:dyDescent="0.3">
      <c r="A335782" t="s">
        <v>148041</v>
      </c>
    </row>
    <row r="335783" spans="1:1" x14ac:dyDescent="0.3">
      <c r="A335783" t="s">
        <v>147964</v>
      </c>
    </row>
    <row r="335784" spans="1:1" x14ac:dyDescent="0.3">
      <c r="A335784" t="s">
        <v>147965</v>
      </c>
    </row>
    <row r="335785" spans="1:1" x14ac:dyDescent="0.3">
      <c r="A335785" t="s">
        <v>147966</v>
      </c>
    </row>
    <row r="335786" spans="1:1" x14ac:dyDescent="0.3">
      <c r="A335786" t="s">
        <v>147967</v>
      </c>
    </row>
    <row r="335787" spans="1:1" x14ac:dyDescent="0.3">
      <c r="A335787" t="s">
        <v>147968</v>
      </c>
    </row>
    <row r="335788" spans="1:1" x14ac:dyDescent="0.3">
      <c r="A335788" t="s">
        <v>147969</v>
      </c>
    </row>
    <row r="335789" spans="1:1" x14ac:dyDescent="0.3">
      <c r="A335789" t="s">
        <v>148042</v>
      </c>
    </row>
    <row r="335790" spans="1:1" x14ac:dyDescent="0.3">
      <c r="A335790" t="s">
        <v>147970</v>
      </c>
    </row>
    <row r="335791" spans="1:1" x14ac:dyDescent="0.3">
      <c r="A335791" t="s">
        <v>148043</v>
      </c>
    </row>
    <row r="335792" spans="1:1" x14ac:dyDescent="0.3">
      <c r="A335792" t="s">
        <v>148011</v>
      </c>
    </row>
    <row r="335793" spans="1:1" x14ac:dyDescent="0.3">
      <c r="A335793" t="s">
        <v>148044</v>
      </c>
    </row>
    <row r="335794" spans="1:1" x14ac:dyDescent="0.3">
      <c r="A335794" t="s">
        <v>148045</v>
      </c>
    </row>
    <row r="335795" spans="1:1" x14ac:dyDescent="0.3">
      <c r="A335795" t="s">
        <v>148046</v>
      </c>
    </row>
    <row r="335796" spans="1:1" x14ac:dyDescent="0.3">
      <c r="A335796" t="s">
        <v>375952</v>
      </c>
    </row>
    <row r="335797" spans="1:1" x14ac:dyDescent="0.3">
      <c r="A335797" t="s">
        <v>375953</v>
      </c>
    </row>
    <row r="335798" spans="1:1" x14ac:dyDescent="0.3">
      <c r="A335798" t="s">
        <v>375954</v>
      </c>
    </row>
    <row r="335799" spans="1:1" x14ac:dyDescent="0.3">
      <c r="A335799" t="s">
        <v>375955</v>
      </c>
    </row>
    <row r="335800" spans="1:1" x14ac:dyDescent="0.3">
      <c r="A335800" t="s">
        <v>375956</v>
      </c>
    </row>
    <row r="335801" spans="1:1" x14ac:dyDescent="0.3">
      <c r="A335801" t="s">
        <v>375957</v>
      </c>
    </row>
    <row r="335802" spans="1:1" x14ac:dyDescent="0.3">
      <c r="A335802" t="s">
        <v>375958</v>
      </c>
    </row>
    <row r="335803" spans="1:1" x14ac:dyDescent="0.3">
      <c r="A335803" t="s">
        <v>375959</v>
      </c>
    </row>
    <row r="335804" spans="1:1" x14ac:dyDescent="0.3">
      <c r="A335804" t="s">
        <v>375960</v>
      </c>
    </row>
    <row r="335805" spans="1:1" x14ac:dyDescent="0.3">
      <c r="A335805" t="s">
        <v>375961</v>
      </c>
    </row>
    <row r="335806" spans="1:1" x14ac:dyDescent="0.3">
      <c r="A335806" t="s">
        <v>375962</v>
      </c>
    </row>
    <row r="335807" spans="1:1" x14ac:dyDescent="0.3">
      <c r="A335807" t="s">
        <v>375963</v>
      </c>
    </row>
    <row r="335808" spans="1:1" x14ac:dyDescent="0.3">
      <c r="A335808" t="s">
        <v>375964</v>
      </c>
    </row>
    <row r="335809" spans="1:1" x14ac:dyDescent="0.3">
      <c r="A335809" t="s">
        <v>375965</v>
      </c>
    </row>
    <row r="335810" spans="1:1" x14ac:dyDescent="0.3">
      <c r="A335810" t="s">
        <v>375966</v>
      </c>
    </row>
    <row r="335811" spans="1:1" x14ac:dyDescent="0.3">
      <c r="A335811" t="s">
        <v>375967</v>
      </c>
    </row>
    <row r="335812" spans="1:1" x14ac:dyDescent="0.3">
      <c r="A335812" t="s">
        <v>375968</v>
      </c>
    </row>
    <row r="335813" spans="1:1" x14ac:dyDescent="0.3">
      <c r="A335813" t="s">
        <v>375969</v>
      </c>
    </row>
    <row r="335814" spans="1:1" x14ac:dyDescent="0.3">
      <c r="A335814" t="s">
        <v>375970</v>
      </c>
    </row>
    <row r="335815" spans="1:1" x14ac:dyDescent="0.3">
      <c r="A335815" t="s">
        <v>375971</v>
      </c>
    </row>
    <row r="335816" spans="1:1" x14ac:dyDescent="0.3">
      <c r="A335816" t="s">
        <v>375972</v>
      </c>
    </row>
    <row r="335817" spans="1:1" x14ac:dyDescent="0.3">
      <c r="A335817" t="s">
        <v>375973</v>
      </c>
    </row>
    <row r="335818" spans="1:1" x14ac:dyDescent="0.3">
      <c r="A335818" t="s">
        <v>375974</v>
      </c>
    </row>
    <row r="335819" spans="1:1" x14ac:dyDescent="0.3">
      <c r="A335819" t="s">
        <v>375975</v>
      </c>
    </row>
    <row r="335820" spans="1:1" x14ac:dyDescent="0.3">
      <c r="A335820" t="s">
        <v>375976</v>
      </c>
    </row>
    <row r="335821" spans="1:1" x14ac:dyDescent="0.3">
      <c r="A335821" t="s">
        <v>375977</v>
      </c>
    </row>
    <row r="335822" spans="1:1" x14ac:dyDescent="0.3">
      <c r="A335822" t="s">
        <v>375978</v>
      </c>
    </row>
    <row r="335823" spans="1:1" x14ac:dyDescent="0.3">
      <c r="A335823" t="s">
        <v>375979</v>
      </c>
    </row>
    <row r="335824" spans="1:1" x14ac:dyDescent="0.3">
      <c r="A335824" t="s">
        <v>375980</v>
      </c>
    </row>
    <row r="335825" spans="1:1" x14ac:dyDescent="0.3">
      <c r="A335825" t="s">
        <v>375981</v>
      </c>
    </row>
    <row r="335826" spans="1:1" x14ac:dyDescent="0.3">
      <c r="A335826" t="s">
        <v>375982</v>
      </c>
    </row>
    <row r="335827" spans="1:1" x14ac:dyDescent="0.3">
      <c r="A335827" t="s">
        <v>375983</v>
      </c>
    </row>
    <row r="335828" spans="1:1" x14ac:dyDescent="0.3">
      <c r="A335828" t="s">
        <v>375984</v>
      </c>
    </row>
    <row r="335829" spans="1:1" x14ac:dyDescent="0.3">
      <c r="A335829" t="s">
        <v>375985</v>
      </c>
    </row>
    <row r="335830" spans="1:1" x14ac:dyDescent="0.3">
      <c r="A335830" t="s">
        <v>375986</v>
      </c>
    </row>
    <row r="335831" spans="1:1" x14ac:dyDescent="0.3">
      <c r="A335831" t="s">
        <v>375987</v>
      </c>
    </row>
    <row r="335832" spans="1:1" x14ac:dyDescent="0.3">
      <c r="A335832" t="s">
        <v>375988</v>
      </c>
    </row>
    <row r="335833" spans="1:1" x14ac:dyDescent="0.3">
      <c r="A335833" t="s">
        <v>375989</v>
      </c>
    </row>
    <row r="335834" spans="1:1" x14ac:dyDescent="0.3">
      <c r="A335834" t="s">
        <v>375990</v>
      </c>
    </row>
    <row r="335835" spans="1:1" x14ac:dyDescent="0.3">
      <c r="A335835" t="s">
        <v>375991</v>
      </c>
    </row>
    <row r="335836" spans="1:1" x14ac:dyDescent="0.3">
      <c r="A335836" t="s">
        <v>375992</v>
      </c>
    </row>
    <row r="335837" spans="1:1" x14ac:dyDescent="0.3">
      <c r="A335837" t="s">
        <v>375993</v>
      </c>
    </row>
    <row r="335838" spans="1:1" x14ac:dyDescent="0.3">
      <c r="A335838" t="s">
        <v>375994</v>
      </c>
    </row>
    <row r="335839" spans="1:1" x14ac:dyDescent="0.3">
      <c r="A335839" t="s">
        <v>375995</v>
      </c>
    </row>
    <row r="335840" spans="1:1" x14ac:dyDescent="0.3">
      <c r="A335840" t="s">
        <v>375996</v>
      </c>
    </row>
    <row r="335841" spans="1:1" x14ac:dyDescent="0.3">
      <c r="A335841" t="s">
        <v>375997</v>
      </c>
    </row>
    <row r="335842" spans="1:1" x14ac:dyDescent="0.3">
      <c r="A335842" t="s">
        <v>375998</v>
      </c>
    </row>
    <row r="335843" spans="1:1" x14ac:dyDescent="0.3">
      <c r="A335843" t="s">
        <v>375999</v>
      </c>
    </row>
    <row r="335844" spans="1:1" x14ac:dyDescent="0.3">
      <c r="A335844" t="s">
        <v>376000</v>
      </c>
    </row>
    <row r="335845" spans="1:1" x14ac:dyDescent="0.3">
      <c r="A335845" t="s">
        <v>376001</v>
      </c>
    </row>
    <row r="335846" spans="1:1" x14ac:dyDescent="0.3">
      <c r="A335846" t="s">
        <v>376002</v>
      </c>
    </row>
    <row r="335847" spans="1:1" x14ac:dyDescent="0.3">
      <c r="A335847" t="s">
        <v>376003</v>
      </c>
    </row>
    <row r="335848" spans="1:1" x14ac:dyDescent="0.3">
      <c r="A335848" t="s">
        <v>376004</v>
      </c>
    </row>
    <row r="335849" spans="1:1" x14ac:dyDescent="0.3">
      <c r="A335849" t="s">
        <v>376005</v>
      </c>
    </row>
    <row r="335850" spans="1:1" x14ac:dyDescent="0.3">
      <c r="A335850" t="s">
        <v>376006</v>
      </c>
    </row>
    <row r="335851" spans="1:1" x14ac:dyDescent="0.3">
      <c r="A335851" t="s">
        <v>376007</v>
      </c>
    </row>
    <row r="335852" spans="1:1" x14ac:dyDescent="0.3">
      <c r="A335852" t="s">
        <v>376008</v>
      </c>
    </row>
    <row r="335853" spans="1:1" x14ac:dyDescent="0.3">
      <c r="A335853" t="s">
        <v>376009</v>
      </c>
    </row>
    <row r="335854" spans="1:1" x14ac:dyDescent="0.3">
      <c r="A335854" t="s">
        <v>376010</v>
      </c>
    </row>
    <row r="335855" spans="1:1" x14ac:dyDescent="0.3">
      <c r="A335855" t="s">
        <v>376011</v>
      </c>
    </row>
    <row r="335856" spans="1:1" x14ac:dyDescent="0.3">
      <c r="A335856" t="s">
        <v>376012</v>
      </c>
    </row>
    <row r="335857" spans="1:1" x14ac:dyDescent="0.3">
      <c r="A335857" t="s">
        <v>376013</v>
      </c>
    </row>
    <row r="335858" spans="1:1" x14ac:dyDescent="0.3">
      <c r="A335858" t="s">
        <v>376014</v>
      </c>
    </row>
    <row r="335859" spans="1:1" x14ac:dyDescent="0.3">
      <c r="A335859" t="s">
        <v>376015</v>
      </c>
    </row>
    <row r="335860" spans="1:1" x14ac:dyDescent="0.3">
      <c r="A335860" t="s">
        <v>376016</v>
      </c>
    </row>
    <row r="335861" spans="1:1" x14ac:dyDescent="0.3">
      <c r="A335861" t="s">
        <v>376017</v>
      </c>
    </row>
    <row r="335862" spans="1:1" x14ac:dyDescent="0.3">
      <c r="A335862" t="s">
        <v>376018</v>
      </c>
    </row>
    <row r="335863" spans="1:1" x14ac:dyDescent="0.3">
      <c r="A335863" t="s">
        <v>376019</v>
      </c>
    </row>
    <row r="335864" spans="1:1" x14ac:dyDescent="0.3">
      <c r="A335864" t="s">
        <v>376020</v>
      </c>
    </row>
    <row r="335865" spans="1:1" x14ac:dyDescent="0.3">
      <c r="A335865" t="s">
        <v>376021</v>
      </c>
    </row>
    <row r="335866" spans="1:1" x14ac:dyDescent="0.3">
      <c r="A335866" t="s">
        <v>376022</v>
      </c>
    </row>
    <row r="335867" spans="1:1" x14ac:dyDescent="0.3">
      <c r="A335867" t="s">
        <v>376023</v>
      </c>
    </row>
    <row r="335868" spans="1:1" x14ac:dyDescent="0.3">
      <c r="A335868" t="s">
        <v>376024</v>
      </c>
    </row>
    <row r="335869" spans="1:1" x14ac:dyDescent="0.3">
      <c r="A335869" t="s">
        <v>376025</v>
      </c>
    </row>
    <row r="335870" spans="1:1" x14ac:dyDescent="0.3">
      <c r="A335870" t="s">
        <v>376026</v>
      </c>
    </row>
    <row r="335871" spans="1:1" x14ac:dyDescent="0.3">
      <c r="A335871" t="s">
        <v>376027</v>
      </c>
    </row>
    <row r="335872" spans="1:1" x14ac:dyDescent="0.3">
      <c r="A335872" t="s">
        <v>376028</v>
      </c>
    </row>
    <row r="335873" spans="1:1" x14ac:dyDescent="0.3">
      <c r="A335873" t="s">
        <v>376029</v>
      </c>
    </row>
    <row r="335874" spans="1:1" x14ac:dyDescent="0.3">
      <c r="A335874" t="s">
        <v>376030</v>
      </c>
    </row>
    <row r="335875" spans="1:1" x14ac:dyDescent="0.3">
      <c r="A335875" t="s">
        <v>376031</v>
      </c>
    </row>
    <row r="335876" spans="1:1" x14ac:dyDescent="0.3">
      <c r="A335876" t="s">
        <v>376032</v>
      </c>
    </row>
    <row r="335877" spans="1:1" x14ac:dyDescent="0.3">
      <c r="A335877" t="s">
        <v>376033</v>
      </c>
    </row>
    <row r="335878" spans="1:1" x14ac:dyDescent="0.3">
      <c r="A335878" t="s">
        <v>376034</v>
      </c>
    </row>
    <row r="335879" spans="1:1" x14ac:dyDescent="0.3">
      <c r="A335879" t="s">
        <v>376035</v>
      </c>
    </row>
    <row r="335880" spans="1:1" x14ac:dyDescent="0.3">
      <c r="A335880" t="s">
        <v>376036</v>
      </c>
    </row>
    <row r="335881" spans="1:1" x14ac:dyDescent="0.3">
      <c r="A335881" t="s">
        <v>376037</v>
      </c>
    </row>
    <row r="335882" spans="1:1" x14ac:dyDescent="0.3">
      <c r="A335882" t="s">
        <v>376038</v>
      </c>
    </row>
    <row r="335883" spans="1:1" x14ac:dyDescent="0.3">
      <c r="A335883" t="s">
        <v>376039</v>
      </c>
    </row>
    <row r="335884" spans="1:1" x14ac:dyDescent="0.3">
      <c r="A335884" t="s">
        <v>376040</v>
      </c>
    </row>
    <row r="335885" spans="1:1" x14ac:dyDescent="0.3">
      <c r="A335885" t="s">
        <v>376041</v>
      </c>
    </row>
    <row r="335886" spans="1:1" x14ac:dyDescent="0.3">
      <c r="A335886" t="s">
        <v>376042</v>
      </c>
    </row>
    <row r="335887" spans="1:1" x14ac:dyDescent="0.3">
      <c r="A335887" t="s">
        <v>376043</v>
      </c>
    </row>
    <row r="335888" spans="1:1" x14ac:dyDescent="0.3">
      <c r="A335888" t="s">
        <v>376044</v>
      </c>
    </row>
    <row r="335889" spans="1:1" x14ac:dyDescent="0.3">
      <c r="A335889" t="s">
        <v>376045</v>
      </c>
    </row>
    <row r="335890" spans="1:1" x14ac:dyDescent="0.3">
      <c r="A335890" t="s">
        <v>376046</v>
      </c>
    </row>
    <row r="335891" spans="1:1" x14ac:dyDescent="0.3">
      <c r="A335891" t="s">
        <v>376047</v>
      </c>
    </row>
    <row r="335892" spans="1:1" x14ac:dyDescent="0.3">
      <c r="A335892" t="s">
        <v>376048</v>
      </c>
    </row>
    <row r="335893" spans="1:1" x14ac:dyDescent="0.3">
      <c r="A335893" t="s">
        <v>376049</v>
      </c>
    </row>
    <row r="335894" spans="1:1" x14ac:dyDescent="0.3">
      <c r="A335894" t="s">
        <v>376050</v>
      </c>
    </row>
    <row r="335895" spans="1:1" x14ac:dyDescent="0.3">
      <c r="A335895" t="s">
        <v>376051</v>
      </c>
    </row>
    <row r="335896" spans="1:1" x14ac:dyDescent="0.3">
      <c r="A335896" t="s">
        <v>376052</v>
      </c>
    </row>
    <row r="335897" spans="1:1" x14ac:dyDescent="0.3">
      <c r="A335897" t="s">
        <v>376053</v>
      </c>
    </row>
    <row r="335898" spans="1:1" x14ac:dyDescent="0.3">
      <c r="A335898" t="s">
        <v>376054</v>
      </c>
    </row>
    <row r="335899" spans="1:1" x14ac:dyDescent="0.3">
      <c r="A335899" t="s">
        <v>376055</v>
      </c>
    </row>
    <row r="335900" spans="1:1" x14ac:dyDescent="0.3">
      <c r="A335900" t="s">
        <v>376056</v>
      </c>
    </row>
    <row r="335901" spans="1:1" x14ac:dyDescent="0.3">
      <c r="A335901" t="s">
        <v>376057</v>
      </c>
    </row>
    <row r="335902" spans="1:1" x14ac:dyDescent="0.3">
      <c r="A335902" t="s">
        <v>376058</v>
      </c>
    </row>
    <row r="335903" spans="1:1" x14ac:dyDescent="0.3">
      <c r="A335903" t="s">
        <v>376059</v>
      </c>
    </row>
    <row r="335904" spans="1:1" x14ac:dyDescent="0.3">
      <c r="A335904" t="s">
        <v>376060</v>
      </c>
    </row>
    <row r="335905" spans="1:1" x14ac:dyDescent="0.3">
      <c r="A335905" t="s">
        <v>376061</v>
      </c>
    </row>
    <row r="335906" spans="1:1" x14ac:dyDescent="0.3">
      <c r="A335906" t="s">
        <v>376062</v>
      </c>
    </row>
    <row r="335907" spans="1:1" x14ac:dyDescent="0.3">
      <c r="A335907" t="s">
        <v>376063</v>
      </c>
    </row>
    <row r="335908" spans="1:1" x14ac:dyDescent="0.3">
      <c r="A335908" t="s">
        <v>376064</v>
      </c>
    </row>
    <row r="335909" spans="1:1" x14ac:dyDescent="0.3">
      <c r="A335909" t="s">
        <v>376065</v>
      </c>
    </row>
    <row r="335910" spans="1:1" x14ac:dyDescent="0.3">
      <c r="A335910" t="s">
        <v>376066</v>
      </c>
    </row>
    <row r="335911" spans="1:1" x14ac:dyDescent="0.3">
      <c r="A335911" t="s">
        <v>376067</v>
      </c>
    </row>
    <row r="335912" spans="1:1" x14ac:dyDescent="0.3">
      <c r="A335912" t="s">
        <v>376068</v>
      </c>
    </row>
    <row r="335913" spans="1:1" x14ac:dyDescent="0.3">
      <c r="A335913" t="s">
        <v>376069</v>
      </c>
    </row>
    <row r="335914" spans="1:1" x14ac:dyDescent="0.3">
      <c r="A335914" t="s">
        <v>376070</v>
      </c>
    </row>
    <row r="335915" spans="1:1" x14ac:dyDescent="0.3">
      <c r="A335915" t="s">
        <v>376071</v>
      </c>
    </row>
    <row r="335916" spans="1:1" x14ac:dyDescent="0.3">
      <c r="A335916" t="s">
        <v>376072</v>
      </c>
    </row>
    <row r="335917" spans="1:1" x14ac:dyDescent="0.3">
      <c r="A335917" t="s">
        <v>376073</v>
      </c>
    </row>
    <row r="335918" spans="1:1" x14ac:dyDescent="0.3">
      <c r="A335918" t="s">
        <v>376074</v>
      </c>
    </row>
    <row r="335919" spans="1:1" x14ac:dyDescent="0.3">
      <c r="A335919" t="s">
        <v>376075</v>
      </c>
    </row>
    <row r="335920" spans="1:1" x14ac:dyDescent="0.3">
      <c r="A335920" t="s">
        <v>376076</v>
      </c>
    </row>
    <row r="335921" spans="1:1" x14ac:dyDescent="0.3">
      <c r="A335921" t="s">
        <v>376077</v>
      </c>
    </row>
    <row r="335922" spans="1:1" x14ac:dyDescent="0.3">
      <c r="A335922" t="s">
        <v>376078</v>
      </c>
    </row>
    <row r="335923" spans="1:1" x14ac:dyDescent="0.3">
      <c r="A335923" t="s">
        <v>376079</v>
      </c>
    </row>
    <row r="335924" spans="1:1" x14ac:dyDescent="0.3">
      <c r="A335924" t="s">
        <v>376080</v>
      </c>
    </row>
    <row r="335925" spans="1:1" x14ac:dyDescent="0.3">
      <c r="A335925" t="s">
        <v>376081</v>
      </c>
    </row>
    <row r="335926" spans="1:1" x14ac:dyDescent="0.3">
      <c r="A335926" t="s">
        <v>376082</v>
      </c>
    </row>
    <row r="335927" spans="1:1" x14ac:dyDescent="0.3">
      <c r="A335927" t="s">
        <v>376083</v>
      </c>
    </row>
    <row r="335928" spans="1:1" x14ac:dyDescent="0.3">
      <c r="A335928" t="s">
        <v>376084</v>
      </c>
    </row>
    <row r="335929" spans="1:1" x14ac:dyDescent="0.3">
      <c r="A335929" t="s">
        <v>376085</v>
      </c>
    </row>
    <row r="335930" spans="1:1" x14ac:dyDescent="0.3">
      <c r="A335930" t="s">
        <v>376086</v>
      </c>
    </row>
    <row r="335931" spans="1:1" x14ac:dyDescent="0.3">
      <c r="A335931" t="s">
        <v>376087</v>
      </c>
    </row>
    <row r="335932" spans="1:1" x14ac:dyDescent="0.3">
      <c r="A335932" t="s">
        <v>376088</v>
      </c>
    </row>
    <row r="335933" spans="1:1" x14ac:dyDescent="0.3">
      <c r="A335933" t="s">
        <v>376089</v>
      </c>
    </row>
    <row r="335934" spans="1:1" x14ac:dyDescent="0.3">
      <c r="A335934" t="s">
        <v>376090</v>
      </c>
    </row>
    <row r="335935" spans="1:1" x14ac:dyDescent="0.3">
      <c r="A335935" t="s">
        <v>376091</v>
      </c>
    </row>
    <row r="335936" spans="1:1" x14ac:dyDescent="0.3">
      <c r="A335936" t="s">
        <v>376092</v>
      </c>
    </row>
    <row r="335937" spans="1:1" x14ac:dyDescent="0.3">
      <c r="A335937" t="s">
        <v>376093</v>
      </c>
    </row>
    <row r="335938" spans="1:1" x14ac:dyDescent="0.3">
      <c r="A335938" t="s">
        <v>376094</v>
      </c>
    </row>
    <row r="335939" spans="1:1" x14ac:dyDescent="0.3">
      <c r="A335939" t="s">
        <v>376095</v>
      </c>
    </row>
    <row r="335940" spans="1:1" x14ac:dyDescent="0.3">
      <c r="A335940" t="s">
        <v>376096</v>
      </c>
    </row>
    <row r="335941" spans="1:1" x14ac:dyDescent="0.3">
      <c r="A335941" t="s">
        <v>376097</v>
      </c>
    </row>
    <row r="335942" spans="1:1" x14ac:dyDescent="0.3">
      <c r="A335942" t="s">
        <v>376098</v>
      </c>
    </row>
    <row r="335943" spans="1:1" x14ac:dyDescent="0.3">
      <c r="A335943" t="s">
        <v>376099</v>
      </c>
    </row>
    <row r="335944" spans="1:1" x14ac:dyDescent="0.3">
      <c r="A335944" t="s">
        <v>376100</v>
      </c>
    </row>
    <row r="335945" spans="1:1" x14ac:dyDescent="0.3">
      <c r="A335945" t="s">
        <v>376101</v>
      </c>
    </row>
    <row r="335946" spans="1:1" x14ac:dyDescent="0.3">
      <c r="A335946" t="s">
        <v>376102</v>
      </c>
    </row>
    <row r="335947" spans="1:1" x14ac:dyDescent="0.3">
      <c r="A335947" t="s">
        <v>376103</v>
      </c>
    </row>
    <row r="335948" spans="1:1" x14ac:dyDescent="0.3">
      <c r="A335948" t="s">
        <v>376104</v>
      </c>
    </row>
    <row r="335949" spans="1:1" x14ac:dyDescent="0.3">
      <c r="A335949" t="s">
        <v>376105</v>
      </c>
    </row>
    <row r="335950" spans="1:1" x14ac:dyDescent="0.3">
      <c r="A335950" t="s">
        <v>376106</v>
      </c>
    </row>
    <row r="335951" spans="1:1" x14ac:dyDescent="0.3">
      <c r="A335951" t="s">
        <v>376107</v>
      </c>
    </row>
    <row r="335952" spans="1:1" x14ac:dyDescent="0.3">
      <c r="A335952" t="s">
        <v>376108</v>
      </c>
    </row>
    <row r="335953" spans="1:1" x14ac:dyDescent="0.3">
      <c r="A335953" t="s">
        <v>376109</v>
      </c>
    </row>
    <row r="335954" spans="1:1" x14ac:dyDescent="0.3">
      <c r="A335954" t="s">
        <v>376110</v>
      </c>
    </row>
    <row r="335955" spans="1:1" x14ac:dyDescent="0.3">
      <c r="A335955" t="s">
        <v>376111</v>
      </c>
    </row>
    <row r="335956" spans="1:1" x14ac:dyDescent="0.3">
      <c r="A335956" t="s">
        <v>376112</v>
      </c>
    </row>
    <row r="335957" spans="1:1" x14ac:dyDescent="0.3">
      <c r="A335957" t="s">
        <v>376113</v>
      </c>
    </row>
    <row r="335958" spans="1:1" x14ac:dyDescent="0.3">
      <c r="A335958" t="s">
        <v>376114</v>
      </c>
    </row>
    <row r="335959" spans="1:1" x14ac:dyDescent="0.3">
      <c r="A335959" t="s">
        <v>376115</v>
      </c>
    </row>
    <row r="335960" spans="1:1" x14ac:dyDescent="0.3">
      <c r="A335960" t="s">
        <v>376116</v>
      </c>
    </row>
    <row r="335961" spans="1:1" x14ac:dyDescent="0.3">
      <c r="A335961" t="s">
        <v>376117</v>
      </c>
    </row>
    <row r="335962" spans="1:1" x14ac:dyDescent="0.3">
      <c r="A335962" t="s">
        <v>376118</v>
      </c>
    </row>
    <row r="335963" spans="1:1" x14ac:dyDescent="0.3">
      <c r="A335963" t="s">
        <v>376119</v>
      </c>
    </row>
    <row r="335964" spans="1:1" x14ac:dyDescent="0.3">
      <c r="A335964" t="s">
        <v>376120</v>
      </c>
    </row>
    <row r="335965" spans="1:1" x14ac:dyDescent="0.3">
      <c r="A335965" t="s">
        <v>376121</v>
      </c>
    </row>
    <row r="335966" spans="1:1" x14ac:dyDescent="0.3">
      <c r="A335966" t="s">
        <v>376122</v>
      </c>
    </row>
    <row r="335967" spans="1:1" x14ac:dyDescent="0.3">
      <c r="A335967" t="s">
        <v>376123</v>
      </c>
    </row>
    <row r="335968" spans="1:1" x14ac:dyDescent="0.3">
      <c r="A335968" t="s">
        <v>376124</v>
      </c>
    </row>
    <row r="335969" spans="1:1" x14ac:dyDescent="0.3">
      <c r="A335969" t="s">
        <v>376125</v>
      </c>
    </row>
    <row r="335970" spans="1:1" x14ac:dyDescent="0.3">
      <c r="A335970" t="s">
        <v>376126</v>
      </c>
    </row>
    <row r="335971" spans="1:1" x14ac:dyDescent="0.3">
      <c r="A335971" t="s">
        <v>376127</v>
      </c>
    </row>
    <row r="335972" spans="1:1" x14ac:dyDescent="0.3">
      <c r="A335972" t="s">
        <v>376128</v>
      </c>
    </row>
    <row r="335973" spans="1:1" x14ac:dyDescent="0.3">
      <c r="A335973" t="s">
        <v>376129</v>
      </c>
    </row>
    <row r="335974" spans="1:1" x14ac:dyDescent="0.3">
      <c r="A335974" t="s">
        <v>376130</v>
      </c>
    </row>
    <row r="335975" spans="1:1" x14ac:dyDescent="0.3">
      <c r="A335975" t="s">
        <v>376131</v>
      </c>
    </row>
    <row r="335976" spans="1:1" x14ac:dyDescent="0.3">
      <c r="A335976" t="s">
        <v>376132</v>
      </c>
    </row>
    <row r="335977" spans="1:1" x14ac:dyDescent="0.3">
      <c r="A335977" t="s">
        <v>376133</v>
      </c>
    </row>
    <row r="335978" spans="1:1" x14ac:dyDescent="0.3">
      <c r="A335978" t="s">
        <v>376134</v>
      </c>
    </row>
    <row r="335979" spans="1:1" x14ac:dyDescent="0.3">
      <c r="A335979" t="s">
        <v>376135</v>
      </c>
    </row>
    <row r="335980" spans="1:1" x14ac:dyDescent="0.3">
      <c r="A335980" t="s">
        <v>376136</v>
      </c>
    </row>
    <row r="335981" spans="1:1" x14ac:dyDescent="0.3">
      <c r="A335981" t="s">
        <v>376137</v>
      </c>
    </row>
    <row r="335982" spans="1:1" x14ac:dyDescent="0.3">
      <c r="A335982" t="s">
        <v>376138</v>
      </c>
    </row>
    <row r="335983" spans="1:1" x14ac:dyDescent="0.3">
      <c r="A335983" t="s">
        <v>376139</v>
      </c>
    </row>
    <row r="335984" spans="1:1" x14ac:dyDescent="0.3">
      <c r="A335984" t="s">
        <v>376140</v>
      </c>
    </row>
    <row r="335985" spans="1:1" x14ac:dyDescent="0.3">
      <c r="A335985" t="s">
        <v>376141</v>
      </c>
    </row>
    <row r="335986" spans="1:1" x14ac:dyDescent="0.3">
      <c r="A335986" t="s">
        <v>376142</v>
      </c>
    </row>
    <row r="335987" spans="1:1" x14ac:dyDescent="0.3">
      <c r="A335987" t="s">
        <v>376143</v>
      </c>
    </row>
    <row r="335988" spans="1:1" x14ac:dyDescent="0.3">
      <c r="A335988" t="s">
        <v>376144</v>
      </c>
    </row>
    <row r="335989" spans="1:1" x14ac:dyDescent="0.3">
      <c r="A335989" t="s">
        <v>376145</v>
      </c>
    </row>
    <row r="335990" spans="1:1" x14ac:dyDescent="0.3">
      <c r="A335990" t="s">
        <v>376146</v>
      </c>
    </row>
    <row r="335991" spans="1:1" x14ac:dyDescent="0.3">
      <c r="A335991" t="s">
        <v>376147</v>
      </c>
    </row>
    <row r="335992" spans="1:1" x14ac:dyDescent="0.3">
      <c r="A335992" t="s">
        <v>376148</v>
      </c>
    </row>
    <row r="335993" spans="1:1" x14ac:dyDescent="0.3">
      <c r="A335993" t="s">
        <v>376149</v>
      </c>
    </row>
    <row r="335994" spans="1:1" x14ac:dyDescent="0.3">
      <c r="A335994" t="s">
        <v>376150</v>
      </c>
    </row>
    <row r="335995" spans="1:1" x14ac:dyDescent="0.3">
      <c r="A335995" t="s">
        <v>376151</v>
      </c>
    </row>
    <row r="335996" spans="1:1" x14ac:dyDescent="0.3">
      <c r="A335996" t="s">
        <v>376152</v>
      </c>
    </row>
    <row r="335997" spans="1:1" x14ac:dyDescent="0.3">
      <c r="A335997" t="s">
        <v>376153</v>
      </c>
    </row>
    <row r="335998" spans="1:1" x14ac:dyDescent="0.3">
      <c r="A335998" t="s">
        <v>376154</v>
      </c>
    </row>
    <row r="335999" spans="1:1" x14ac:dyDescent="0.3">
      <c r="A335999" t="s">
        <v>376155</v>
      </c>
    </row>
    <row r="336000" spans="1:1" x14ac:dyDescent="0.3">
      <c r="A336000" t="s">
        <v>376156</v>
      </c>
    </row>
    <row r="336001" spans="1:1" x14ac:dyDescent="0.3">
      <c r="A336001" t="s">
        <v>376157</v>
      </c>
    </row>
    <row r="336002" spans="1:1" x14ac:dyDescent="0.3">
      <c r="A336002" t="s">
        <v>376158</v>
      </c>
    </row>
    <row r="336003" spans="1:1" x14ac:dyDescent="0.3">
      <c r="A336003" t="s">
        <v>376159</v>
      </c>
    </row>
    <row r="336004" spans="1:1" x14ac:dyDescent="0.3">
      <c r="A336004" t="s">
        <v>376160</v>
      </c>
    </row>
    <row r="336005" spans="1:1" x14ac:dyDescent="0.3">
      <c r="A336005" t="s">
        <v>376161</v>
      </c>
    </row>
    <row r="336006" spans="1:1" x14ac:dyDescent="0.3">
      <c r="A336006" t="s">
        <v>376162</v>
      </c>
    </row>
    <row r="336007" spans="1:1" x14ac:dyDescent="0.3">
      <c r="A336007" t="s">
        <v>376163</v>
      </c>
    </row>
    <row r="336008" spans="1:1" x14ac:dyDescent="0.3">
      <c r="A336008" t="s">
        <v>376164</v>
      </c>
    </row>
    <row r="336009" spans="1:1" x14ac:dyDescent="0.3">
      <c r="A336009" t="s">
        <v>376165</v>
      </c>
    </row>
    <row r="336010" spans="1:1" x14ac:dyDescent="0.3">
      <c r="A336010" t="s">
        <v>376166</v>
      </c>
    </row>
    <row r="336011" spans="1:1" x14ac:dyDescent="0.3">
      <c r="A336011" t="s">
        <v>376167</v>
      </c>
    </row>
    <row r="336012" spans="1:1" x14ac:dyDescent="0.3">
      <c r="A336012" t="s">
        <v>376168</v>
      </c>
    </row>
    <row r="336013" spans="1:1" x14ac:dyDescent="0.3">
      <c r="A336013" t="s">
        <v>376169</v>
      </c>
    </row>
    <row r="336014" spans="1:1" x14ac:dyDescent="0.3">
      <c r="A336014" t="s">
        <v>376170</v>
      </c>
    </row>
    <row r="336015" spans="1:1" x14ac:dyDescent="0.3">
      <c r="A336015" t="s">
        <v>376171</v>
      </c>
    </row>
    <row r="336016" spans="1:1" x14ac:dyDescent="0.3">
      <c r="A336016" t="s">
        <v>376172</v>
      </c>
    </row>
    <row r="336017" spans="1:1" x14ac:dyDescent="0.3">
      <c r="A336017" t="s">
        <v>376173</v>
      </c>
    </row>
    <row r="336018" spans="1:1" x14ac:dyDescent="0.3">
      <c r="A336018" t="s">
        <v>376174</v>
      </c>
    </row>
    <row r="336019" spans="1:1" x14ac:dyDescent="0.3">
      <c r="A336019" t="s">
        <v>376175</v>
      </c>
    </row>
    <row r="336020" spans="1:1" x14ac:dyDescent="0.3">
      <c r="A336020" t="s">
        <v>376176</v>
      </c>
    </row>
    <row r="336021" spans="1:1" x14ac:dyDescent="0.3">
      <c r="A336021" t="s">
        <v>376177</v>
      </c>
    </row>
    <row r="336022" spans="1:1" x14ac:dyDescent="0.3">
      <c r="A336022" t="s">
        <v>376178</v>
      </c>
    </row>
    <row r="336023" spans="1:1" x14ac:dyDescent="0.3">
      <c r="A336023" t="s">
        <v>376179</v>
      </c>
    </row>
    <row r="336024" spans="1:1" x14ac:dyDescent="0.3">
      <c r="A336024" t="s">
        <v>376180</v>
      </c>
    </row>
    <row r="336025" spans="1:1" x14ac:dyDescent="0.3">
      <c r="A336025" t="s">
        <v>376181</v>
      </c>
    </row>
    <row r="336026" spans="1:1" x14ac:dyDescent="0.3">
      <c r="A336026" t="s">
        <v>376182</v>
      </c>
    </row>
    <row r="336027" spans="1:1" x14ac:dyDescent="0.3">
      <c r="A336027" t="s">
        <v>376183</v>
      </c>
    </row>
    <row r="336028" spans="1:1" x14ac:dyDescent="0.3">
      <c r="A336028" t="s">
        <v>376184</v>
      </c>
    </row>
    <row r="336029" spans="1:1" x14ac:dyDescent="0.3">
      <c r="A336029" t="s">
        <v>376185</v>
      </c>
    </row>
    <row r="336030" spans="1:1" x14ac:dyDescent="0.3">
      <c r="A336030" t="s">
        <v>376186</v>
      </c>
    </row>
    <row r="336031" spans="1:1" x14ac:dyDescent="0.3">
      <c r="A336031" t="s">
        <v>376187</v>
      </c>
    </row>
    <row r="336032" spans="1:1" x14ac:dyDescent="0.3">
      <c r="A336032" t="s">
        <v>376188</v>
      </c>
    </row>
    <row r="336033" spans="1:1" x14ac:dyDescent="0.3">
      <c r="A336033" t="s">
        <v>376189</v>
      </c>
    </row>
    <row r="336034" spans="1:1" x14ac:dyDescent="0.3">
      <c r="A336034" t="s">
        <v>376190</v>
      </c>
    </row>
    <row r="336035" spans="1:1" x14ac:dyDescent="0.3">
      <c r="A336035" t="s">
        <v>376191</v>
      </c>
    </row>
    <row r="336036" spans="1:1" x14ac:dyDescent="0.3">
      <c r="A336036" t="s">
        <v>376192</v>
      </c>
    </row>
    <row r="336037" spans="1:1" x14ac:dyDescent="0.3">
      <c r="A336037" t="s">
        <v>376193</v>
      </c>
    </row>
    <row r="336038" spans="1:1" x14ac:dyDescent="0.3">
      <c r="A336038" t="s">
        <v>376194</v>
      </c>
    </row>
    <row r="336039" spans="1:1" x14ac:dyDescent="0.3">
      <c r="A336039" t="s">
        <v>376195</v>
      </c>
    </row>
    <row r="336040" spans="1:1" x14ac:dyDescent="0.3">
      <c r="A336040" t="s">
        <v>376196</v>
      </c>
    </row>
    <row r="336041" spans="1:1" x14ac:dyDescent="0.3">
      <c r="A336041" t="s">
        <v>376197</v>
      </c>
    </row>
    <row r="336042" spans="1:1" x14ac:dyDescent="0.3">
      <c r="A336042" t="s">
        <v>376198</v>
      </c>
    </row>
    <row r="336043" spans="1:1" x14ac:dyDescent="0.3">
      <c r="A336043" t="s">
        <v>376199</v>
      </c>
    </row>
    <row r="336044" spans="1:1" x14ac:dyDescent="0.3">
      <c r="A336044" t="s">
        <v>376200</v>
      </c>
    </row>
    <row r="336045" spans="1:1" x14ac:dyDescent="0.3">
      <c r="A336045" t="s">
        <v>376201</v>
      </c>
    </row>
    <row r="336046" spans="1:1" x14ac:dyDescent="0.3">
      <c r="A336046" t="s">
        <v>376202</v>
      </c>
    </row>
    <row r="336047" spans="1:1" x14ac:dyDescent="0.3">
      <c r="A336047" t="s">
        <v>376203</v>
      </c>
    </row>
    <row r="336048" spans="1:1" x14ac:dyDescent="0.3">
      <c r="A336048" t="s">
        <v>376204</v>
      </c>
    </row>
    <row r="336049" spans="1:1" x14ac:dyDescent="0.3">
      <c r="A336049" t="s">
        <v>376205</v>
      </c>
    </row>
    <row r="336050" spans="1:1" x14ac:dyDescent="0.3">
      <c r="A336050" t="s">
        <v>376206</v>
      </c>
    </row>
    <row r="336051" spans="1:1" x14ac:dyDescent="0.3">
      <c r="A336051" t="s">
        <v>376207</v>
      </c>
    </row>
    <row r="336052" spans="1:1" x14ac:dyDescent="0.3">
      <c r="A336052" t="s">
        <v>376208</v>
      </c>
    </row>
    <row r="336053" spans="1:1" x14ac:dyDescent="0.3">
      <c r="A336053" t="s">
        <v>376209</v>
      </c>
    </row>
    <row r="336054" spans="1:1" x14ac:dyDescent="0.3">
      <c r="A336054" t="s">
        <v>376210</v>
      </c>
    </row>
    <row r="336055" spans="1:1" x14ac:dyDescent="0.3">
      <c r="A336055" t="s">
        <v>376211</v>
      </c>
    </row>
    <row r="336056" spans="1:1" x14ac:dyDescent="0.3">
      <c r="A336056" t="s">
        <v>376212</v>
      </c>
    </row>
    <row r="336057" spans="1:1" x14ac:dyDescent="0.3">
      <c r="A336057" t="s">
        <v>376213</v>
      </c>
    </row>
    <row r="336058" spans="1:1" x14ac:dyDescent="0.3">
      <c r="A336058" t="s">
        <v>376214</v>
      </c>
    </row>
    <row r="336059" spans="1:1" x14ac:dyDescent="0.3">
      <c r="A336059" t="s">
        <v>376215</v>
      </c>
    </row>
    <row r="336060" spans="1:1" x14ac:dyDescent="0.3">
      <c r="A336060" t="s">
        <v>376216</v>
      </c>
    </row>
    <row r="336061" spans="1:1" x14ac:dyDescent="0.3">
      <c r="A336061" t="s">
        <v>376217</v>
      </c>
    </row>
    <row r="336062" spans="1:1" x14ac:dyDescent="0.3">
      <c r="A336062" t="s">
        <v>376218</v>
      </c>
    </row>
    <row r="336063" spans="1:1" x14ac:dyDescent="0.3">
      <c r="A336063" t="s">
        <v>376219</v>
      </c>
    </row>
    <row r="336064" spans="1:1" x14ac:dyDescent="0.3">
      <c r="A336064" t="s">
        <v>376220</v>
      </c>
    </row>
    <row r="336065" spans="1:1" x14ac:dyDescent="0.3">
      <c r="A336065" t="s">
        <v>376221</v>
      </c>
    </row>
    <row r="336066" spans="1:1" x14ac:dyDescent="0.3">
      <c r="A336066" t="s">
        <v>376222</v>
      </c>
    </row>
    <row r="336067" spans="1:1" x14ac:dyDescent="0.3">
      <c r="A336067" t="s">
        <v>376223</v>
      </c>
    </row>
    <row r="336068" spans="1:1" x14ac:dyDescent="0.3">
      <c r="A336068" t="s">
        <v>376224</v>
      </c>
    </row>
    <row r="336069" spans="1:1" x14ac:dyDescent="0.3">
      <c r="A336069" t="s">
        <v>376225</v>
      </c>
    </row>
    <row r="336070" spans="1:1" x14ac:dyDescent="0.3">
      <c r="A336070" t="s">
        <v>376226</v>
      </c>
    </row>
    <row r="336071" spans="1:1" x14ac:dyDescent="0.3">
      <c r="A336071" t="s">
        <v>376227</v>
      </c>
    </row>
    <row r="336072" spans="1:1" x14ac:dyDescent="0.3">
      <c r="A336072" t="s">
        <v>376228</v>
      </c>
    </row>
    <row r="336073" spans="1:1" x14ac:dyDescent="0.3">
      <c r="A336073" t="s">
        <v>376229</v>
      </c>
    </row>
    <row r="336074" spans="1:1" x14ac:dyDescent="0.3">
      <c r="A336074" t="s">
        <v>376230</v>
      </c>
    </row>
    <row r="336075" spans="1:1" x14ac:dyDescent="0.3">
      <c r="A336075" t="s">
        <v>376231</v>
      </c>
    </row>
    <row r="336076" spans="1:1" x14ac:dyDescent="0.3">
      <c r="A336076" t="s">
        <v>376232</v>
      </c>
    </row>
    <row r="336077" spans="1:1" x14ac:dyDescent="0.3">
      <c r="A336077" t="s">
        <v>376233</v>
      </c>
    </row>
    <row r="336078" spans="1:1" x14ac:dyDescent="0.3">
      <c r="A336078" t="s">
        <v>376234</v>
      </c>
    </row>
    <row r="336079" spans="1:1" x14ac:dyDescent="0.3">
      <c r="A336079" t="s">
        <v>376235</v>
      </c>
    </row>
    <row r="336080" spans="1:1" x14ac:dyDescent="0.3">
      <c r="A336080" t="s">
        <v>376236</v>
      </c>
    </row>
    <row r="336081" spans="1:1" x14ac:dyDescent="0.3">
      <c r="A336081" t="s">
        <v>376237</v>
      </c>
    </row>
    <row r="336082" spans="1:1" x14ac:dyDescent="0.3">
      <c r="A336082" t="s">
        <v>376238</v>
      </c>
    </row>
    <row r="336083" spans="1:1" x14ac:dyDescent="0.3">
      <c r="A336083" t="s">
        <v>376239</v>
      </c>
    </row>
    <row r="336084" spans="1:1" x14ac:dyDescent="0.3">
      <c r="A336084" t="s">
        <v>376240</v>
      </c>
    </row>
    <row r="336085" spans="1:1" x14ac:dyDescent="0.3">
      <c r="A336085" t="s">
        <v>376241</v>
      </c>
    </row>
    <row r="336086" spans="1:1" x14ac:dyDescent="0.3">
      <c r="A336086" t="s">
        <v>376242</v>
      </c>
    </row>
    <row r="336087" spans="1:1" x14ac:dyDescent="0.3">
      <c r="A336087" t="s">
        <v>376243</v>
      </c>
    </row>
    <row r="336088" spans="1:1" x14ac:dyDescent="0.3">
      <c r="A336088" t="s">
        <v>376244</v>
      </c>
    </row>
    <row r="336089" spans="1:1" x14ac:dyDescent="0.3">
      <c r="A336089" t="s">
        <v>376245</v>
      </c>
    </row>
    <row r="336090" spans="1:1" x14ac:dyDescent="0.3">
      <c r="A336090" t="s">
        <v>376246</v>
      </c>
    </row>
    <row r="336091" spans="1:1" x14ac:dyDescent="0.3">
      <c r="A336091" t="s">
        <v>376247</v>
      </c>
    </row>
    <row r="336092" spans="1:1" x14ac:dyDescent="0.3">
      <c r="A336092" t="s">
        <v>376248</v>
      </c>
    </row>
    <row r="336093" spans="1:1" x14ac:dyDescent="0.3">
      <c r="A336093" t="s">
        <v>376249</v>
      </c>
    </row>
    <row r="336094" spans="1:1" x14ac:dyDescent="0.3">
      <c r="A336094" t="s">
        <v>376250</v>
      </c>
    </row>
    <row r="336095" spans="1:1" x14ac:dyDescent="0.3">
      <c r="A336095" t="s">
        <v>376251</v>
      </c>
    </row>
    <row r="336096" spans="1:1" x14ac:dyDescent="0.3">
      <c r="A336096" t="s">
        <v>376252</v>
      </c>
    </row>
    <row r="336097" spans="1:1" x14ac:dyDescent="0.3">
      <c r="A336097" t="s">
        <v>376253</v>
      </c>
    </row>
    <row r="336098" spans="1:1" x14ac:dyDescent="0.3">
      <c r="A336098" t="s">
        <v>376254</v>
      </c>
    </row>
    <row r="336099" spans="1:1" x14ac:dyDescent="0.3">
      <c r="A336099" t="s">
        <v>376255</v>
      </c>
    </row>
    <row r="336100" spans="1:1" x14ac:dyDescent="0.3">
      <c r="A336100" t="s">
        <v>376256</v>
      </c>
    </row>
    <row r="336101" spans="1:1" x14ac:dyDescent="0.3">
      <c r="A336101" t="s">
        <v>376257</v>
      </c>
    </row>
    <row r="336102" spans="1:1" x14ac:dyDescent="0.3">
      <c r="A336102" t="s">
        <v>376258</v>
      </c>
    </row>
    <row r="336103" spans="1:1" x14ac:dyDescent="0.3">
      <c r="A336103" t="s">
        <v>376259</v>
      </c>
    </row>
    <row r="336104" spans="1:1" x14ac:dyDescent="0.3">
      <c r="A336104" t="s">
        <v>376260</v>
      </c>
    </row>
    <row r="336105" spans="1:1" x14ac:dyDescent="0.3">
      <c r="A336105" t="s">
        <v>376261</v>
      </c>
    </row>
    <row r="336106" spans="1:1" x14ac:dyDescent="0.3">
      <c r="A336106" t="s">
        <v>376262</v>
      </c>
    </row>
    <row r="336107" spans="1:1" x14ac:dyDescent="0.3">
      <c r="A336107" t="s">
        <v>376263</v>
      </c>
    </row>
    <row r="336108" spans="1:1" x14ac:dyDescent="0.3">
      <c r="A336108" t="s">
        <v>376264</v>
      </c>
    </row>
    <row r="336109" spans="1:1" x14ac:dyDescent="0.3">
      <c r="A336109" t="s">
        <v>376265</v>
      </c>
    </row>
    <row r="336110" spans="1:1" x14ac:dyDescent="0.3">
      <c r="A336110" t="s">
        <v>376266</v>
      </c>
    </row>
    <row r="336111" spans="1:1" x14ac:dyDescent="0.3">
      <c r="A336111" t="s">
        <v>376267</v>
      </c>
    </row>
    <row r="336112" spans="1:1" x14ac:dyDescent="0.3">
      <c r="A336112" t="s">
        <v>376268</v>
      </c>
    </row>
    <row r="336113" spans="1:1" x14ac:dyDescent="0.3">
      <c r="A336113" t="s">
        <v>376269</v>
      </c>
    </row>
    <row r="336114" spans="1:1" x14ac:dyDescent="0.3">
      <c r="A336114" t="s">
        <v>376270</v>
      </c>
    </row>
    <row r="336115" spans="1:1" x14ac:dyDescent="0.3">
      <c r="A336115" t="s">
        <v>376271</v>
      </c>
    </row>
    <row r="336116" spans="1:1" x14ac:dyDescent="0.3">
      <c r="A336116" t="s">
        <v>376272</v>
      </c>
    </row>
    <row r="336117" spans="1:1" x14ac:dyDescent="0.3">
      <c r="A336117" t="s">
        <v>376273</v>
      </c>
    </row>
    <row r="336118" spans="1:1" x14ac:dyDescent="0.3">
      <c r="A336118" t="s">
        <v>376274</v>
      </c>
    </row>
    <row r="336119" spans="1:1" x14ac:dyDescent="0.3">
      <c r="A336119" t="s">
        <v>376275</v>
      </c>
    </row>
    <row r="336120" spans="1:1" x14ac:dyDescent="0.3">
      <c r="A336120" t="s">
        <v>376276</v>
      </c>
    </row>
    <row r="336121" spans="1:1" x14ac:dyDescent="0.3">
      <c r="A336121" t="s">
        <v>376277</v>
      </c>
    </row>
    <row r="336122" spans="1:1" x14ac:dyDescent="0.3">
      <c r="A336122" t="s">
        <v>376278</v>
      </c>
    </row>
    <row r="336123" spans="1:1" x14ac:dyDescent="0.3">
      <c r="A336123" t="s">
        <v>376279</v>
      </c>
    </row>
    <row r="336124" spans="1:1" x14ac:dyDescent="0.3">
      <c r="A336124" t="s">
        <v>376280</v>
      </c>
    </row>
    <row r="336125" spans="1:1" x14ac:dyDescent="0.3">
      <c r="A336125" t="s">
        <v>376281</v>
      </c>
    </row>
    <row r="336126" spans="1:1" x14ac:dyDescent="0.3">
      <c r="A336126" t="s">
        <v>376282</v>
      </c>
    </row>
    <row r="336127" spans="1:1" x14ac:dyDescent="0.3">
      <c r="A336127" t="s">
        <v>376283</v>
      </c>
    </row>
    <row r="336128" spans="1:1" x14ac:dyDescent="0.3">
      <c r="A336128" t="s">
        <v>376284</v>
      </c>
    </row>
    <row r="336129" spans="1:1" x14ac:dyDescent="0.3">
      <c r="A336129" t="s">
        <v>376285</v>
      </c>
    </row>
    <row r="336130" spans="1:1" x14ac:dyDescent="0.3">
      <c r="A336130" t="s">
        <v>376286</v>
      </c>
    </row>
    <row r="336131" spans="1:1" x14ac:dyDescent="0.3">
      <c r="A336131" t="s">
        <v>376287</v>
      </c>
    </row>
    <row r="336132" spans="1:1" x14ac:dyDescent="0.3">
      <c r="A336132" t="s">
        <v>376288</v>
      </c>
    </row>
    <row r="336133" spans="1:1" x14ac:dyDescent="0.3">
      <c r="A336133" t="s">
        <v>376289</v>
      </c>
    </row>
    <row r="336134" spans="1:1" x14ac:dyDescent="0.3">
      <c r="A336134" t="s">
        <v>376290</v>
      </c>
    </row>
    <row r="336135" spans="1:1" x14ac:dyDescent="0.3">
      <c r="A336135" t="s">
        <v>376291</v>
      </c>
    </row>
    <row r="336136" spans="1:1" x14ac:dyDescent="0.3">
      <c r="A336136" t="s">
        <v>376292</v>
      </c>
    </row>
    <row r="336137" spans="1:1" x14ac:dyDescent="0.3">
      <c r="A336137" t="s">
        <v>376293</v>
      </c>
    </row>
    <row r="336138" spans="1:1" x14ac:dyDescent="0.3">
      <c r="A336138" t="s">
        <v>376294</v>
      </c>
    </row>
    <row r="336139" spans="1:1" x14ac:dyDescent="0.3">
      <c r="A336139" t="s">
        <v>376295</v>
      </c>
    </row>
    <row r="336140" spans="1:1" x14ac:dyDescent="0.3">
      <c r="A336140" t="s">
        <v>376296</v>
      </c>
    </row>
    <row r="336141" spans="1:1" x14ac:dyDescent="0.3">
      <c r="A336141" t="s">
        <v>376297</v>
      </c>
    </row>
    <row r="336142" spans="1:1" x14ac:dyDescent="0.3">
      <c r="A336142" t="s">
        <v>376298</v>
      </c>
    </row>
    <row r="336143" spans="1:1" x14ac:dyDescent="0.3">
      <c r="A336143" t="s">
        <v>376299</v>
      </c>
    </row>
    <row r="336144" spans="1:1" x14ac:dyDescent="0.3">
      <c r="A336144" t="s">
        <v>376300</v>
      </c>
    </row>
    <row r="336145" spans="1:1" x14ac:dyDescent="0.3">
      <c r="A336145" t="s">
        <v>376301</v>
      </c>
    </row>
    <row r="336146" spans="1:1" x14ac:dyDescent="0.3">
      <c r="A336146" t="s">
        <v>376302</v>
      </c>
    </row>
    <row r="336147" spans="1:1" x14ac:dyDescent="0.3">
      <c r="A336147" t="s">
        <v>376303</v>
      </c>
    </row>
    <row r="336148" spans="1:1" x14ac:dyDescent="0.3">
      <c r="A336148" t="s">
        <v>376304</v>
      </c>
    </row>
    <row r="336149" spans="1:1" x14ac:dyDescent="0.3">
      <c r="A336149" t="s">
        <v>376305</v>
      </c>
    </row>
    <row r="336150" spans="1:1" x14ac:dyDescent="0.3">
      <c r="A336150" t="s">
        <v>376306</v>
      </c>
    </row>
    <row r="336151" spans="1:1" x14ac:dyDescent="0.3">
      <c r="A336151" t="s">
        <v>376307</v>
      </c>
    </row>
    <row r="336152" spans="1:1" x14ac:dyDescent="0.3">
      <c r="A336152" t="s">
        <v>376308</v>
      </c>
    </row>
    <row r="336153" spans="1:1" x14ac:dyDescent="0.3">
      <c r="A336153" t="s">
        <v>376309</v>
      </c>
    </row>
    <row r="336154" spans="1:1" x14ac:dyDescent="0.3">
      <c r="A336154" t="s">
        <v>376310</v>
      </c>
    </row>
    <row r="336155" spans="1:1" x14ac:dyDescent="0.3">
      <c r="A336155" t="s">
        <v>376311</v>
      </c>
    </row>
    <row r="336156" spans="1:1" x14ac:dyDescent="0.3">
      <c r="A336156" t="s">
        <v>376312</v>
      </c>
    </row>
    <row r="336157" spans="1:1" x14ac:dyDescent="0.3">
      <c r="A336157" t="s">
        <v>376313</v>
      </c>
    </row>
    <row r="336158" spans="1:1" x14ac:dyDescent="0.3">
      <c r="A336158" t="s">
        <v>376314</v>
      </c>
    </row>
    <row r="336159" spans="1:1" x14ac:dyDescent="0.3">
      <c r="A336159" t="s">
        <v>376315</v>
      </c>
    </row>
    <row r="336160" spans="1:1" x14ac:dyDescent="0.3">
      <c r="A336160" t="s">
        <v>376316</v>
      </c>
    </row>
    <row r="336161" spans="1:1" x14ac:dyDescent="0.3">
      <c r="A336161" t="s">
        <v>376317</v>
      </c>
    </row>
    <row r="336162" spans="1:1" x14ac:dyDescent="0.3">
      <c r="A336162" t="s">
        <v>376318</v>
      </c>
    </row>
    <row r="336163" spans="1:1" x14ac:dyDescent="0.3">
      <c r="A336163" t="s">
        <v>376319</v>
      </c>
    </row>
    <row r="336164" spans="1:1" x14ac:dyDescent="0.3">
      <c r="A336164" t="s">
        <v>376320</v>
      </c>
    </row>
    <row r="336165" spans="1:1" x14ac:dyDescent="0.3">
      <c r="A336165" t="s">
        <v>376321</v>
      </c>
    </row>
    <row r="336166" spans="1:1" x14ac:dyDescent="0.3">
      <c r="A336166" t="s">
        <v>376322</v>
      </c>
    </row>
    <row r="336167" spans="1:1" x14ac:dyDescent="0.3">
      <c r="A336167" t="s">
        <v>376323</v>
      </c>
    </row>
    <row r="336168" spans="1:1" x14ac:dyDescent="0.3">
      <c r="A336168" t="s">
        <v>376324</v>
      </c>
    </row>
    <row r="336169" spans="1:1" x14ac:dyDescent="0.3">
      <c r="A336169" t="s">
        <v>376325</v>
      </c>
    </row>
    <row r="336170" spans="1:1" x14ac:dyDescent="0.3">
      <c r="A336170" t="s">
        <v>376326</v>
      </c>
    </row>
    <row r="336171" spans="1:1" x14ac:dyDescent="0.3">
      <c r="A336171" t="s">
        <v>376327</v>
      </c>
    </row>
    <row r="336172" spans="1:1" x14ac:dyDescent="0.3">
      <c r="A336172" t="s">
        <v>376328</v>
      </c>
    </row>
    <row r="336173" spans="1:1" x14ac:dyDescent="0.3">
      <c r="A336173" t="s">
        <v>376329</v>
      </c>
    </row>
    <row r="336174" spans="1:1" x14ac:dyDescent="0.3">
      <c r="A336174" t="s">
        <v>376330</v>
      </c>
    </row>
    <row r="336175" spans="1:1" x14ac:dyDescent="0.3">
      <c r="A336175" t="s">
        <v>376331</v>
      </c>
    </row>
    <row r="336176" spans="1:1" x14ac:dyDescent="0.3">
      <c r="A336176" t="s">
        <v>376332</v>
      </c>
    </row>
    <row r="336177" spans="1:1" x14ac:dyDescent="0.3">
      <c r="A336177" t="s">
        <v>376333</v>
      </c>
    </row>
    <row r="336178" spans="1:1" x14ac:dyDescent="0.3">
      <c r="A336178" t="s">
        <v>376334</v>
      </c>
    </row>
    <row r="336179" spans="1:1" x14ac:dyDescent="0.3">
      <c r="A336179" t="s">
        <v>376335</v>
      </c>
    </row>
    <row r="336180" spans="1:1" x14ac:dyDescent="0.3">
      <c r="A336180" t="s">
        <v>376336</v>
      </c>
    </row>
    <row r="336181" spans="1:1" x14ac:dyDescent="0.3">
      <c r="A336181" t="s">
        <v>376337</v>
      </c>
    </row>
    <row r="336182" spans="1:1" x14ac:dyDescent="0.3">
      <c r="A336182" t="s">
        <v>376338</v>
      </c>
    </row>
    <row r="336183" spans="1:1" x14ac:dyDescent="0.3">
      <c r="A336183" t="s">
        <v>376339</v>
      </c>
    </row>
    <row r="336184" spans="1:1" x14ac:dyDescent="0.3">
      <c r="A336184" t="s">
        <v>376340</v>
      </c>
    </row>
    <row r="336185" spans="1:1" x14ac:dyDescent="0.3">
      <c r="A336185" t="s">
        <v>376341</v>
      </c>
    </row>
    <row r="336186" spans="1:1" x14ac:dyDescent="0.3">
      <c r="A336186" t="s">
        <v>376342</v>
      </c>
    </row>
    <row r="336187" spans="1:1" x14ac:dyDescent="0.3">
      <c r="A336187" t="s">
        <v>376343</v>
      </c>
    </row>
    <row r="336188" spans="1:1" x14ac:dyDescent="0.3">
      <c r="A336188" t="s">
        <v>376344</v>
      </c>
    </row>
    <row r="336189" spans="1:1" x14ac:dyDescent="0.3">
      <c r="A336189" t="s">
        <v>376345</v>
      </c>
    </row>
    <row r="336190" spans="1:1" x14ac:dyDescent="0.3">
      <c r="A336190" t="s">
        <v>376346</v>
      </c>
    </row>
    <row r="336191" spans="1:1" x14ac:dyDescent="0.3">
      <c r="A336191" t="s">
        <v>376347</v>
      </c>
    </row>
    <row r="336192" spans="1:1" x14ac:dyDescent="0.3">
      <c r="A336192" t="s">
        <v>376348</v>
      </c>
    </row>
    <row r="336193" spans="1:1" x14ac:dyDescent="0.3">
      <c r="A336193" t="s">
        <v>376349</v>
      </c>
    </row>
    <row r="336194" spans="1:1" x14ac:dyDescent="0.3">
      <c r="A336194" t="s">
        <v>376350</v>
      </c>
    </row>
    <row r="336195" spans="1:1" x14ac:dyDescent="0.3">
      <c r="A336195" t="s">
        <v>376351</v>
      </c>
    </row>
    <row r="336196" spans="1:1" x14ac:dyDescent="0.3">
      <c r="A336196" t="s">
        <v>376352</v>
      </c>
    </row>
    <row r="336197" spans="1:1" x14ac:dyDescent="0.3">
      <c r="A336197" t="s">
        <v>376353</v>
      </c>
    </row>
    <row r="336198" spans="1:1" x14ac:dyDescent="0.3">
      <c r="A336198" t="s">
        <v>376354</v>
      </c>
    </row>
    <row r="336199" spans="1:1" x14ac:dyDescent="0.3">
      <c r="A336199" t="s">
        <v>376355</v>
      </c>
    </row>
    <row r="336200" spans="1:1" x14ac:dyDescent="0.3">
      <c r="A336200" t="s">
        <v>376356</v>
      </c>
    </row>
    <row r="336201" spans="1:1" x14ac:dyDescent="0.3">
      <c r="A336201" t="s">
        <v>376357</v>
      </c>
    </row>
    <row r="336202" spans="1:1" x14ac:dyDescent="0.3">
      <c r="A336202" t="s">
        <v>376358</v>
      </c>
    </row>
    <row r="336203" spans="1:1" x14ac:dyDescent="0.3">
      <c r="A336203" t="s">
        <v>376359</v>
      </c>
    </row>
    <row r="336204" spans="1:1" x14ac:dyDescent="0.3">
      <c r="A336204" t="s">
        <v>376360</v>
      </c>
    </row>
    <row r="336205" spans="1:1" x14ac:dyDescent="0.3">
      <c r="A336205" t="s">
        <v>376361</v>
      </c>
    </row>
    <row r="336206" spans="1:1" x14ac:dyDescent="0.3">
      <c r="A336206" t="s">
        <v>376362</v>
      </c>
    </row>
    <row r="336207" spans="1:1" x14ac:dyDescent="0.3">
      <c r="A336207" t="s">
        <v>376363</v>
      </c>
    </row>
    <row r="336208" spans="1:1" x14ac:dyDescent="0.3">
      <c r="A336208" t="s">
        <v>376364</v>
      </c>
    </row>
    <row r="336209" spans="1:1" x14ac:dyDescent="0.3">
      <c r="A336209" t="s">
        <v>376365</v>
      </c>
    </row>
    <row r="336210" spans="1:1" x14ac:dyDescent="0.3">
      <c r="A336210" t="s">
        <v>376366</v>
      </c>
    </row>
    <row r="336211" spans="1:1" x14ac:dyDescent="0.3">
      <c r="A336211" t="s">
        <v>376367</v>
      </c>
    </row>
    <row r="336212" spans="1:1" x14ac:dyDescent="0.3">
      <c r="A336212" t="s">
        <v>376368</v>
      </c>
    </row>
    <row r="336213" spans="1:1" x14ac:dyDescent="0.3">
      <c r="A336213" t="s">
        <v>376369</v>
      </c>
    </row>
    <row r="336214" spans="1:1" x14ac:dyDescent="0.3">
      <c r="A336214" t="s">
        <v>376370</v>
      </c>
    </row>
    <row r="336215" spans="1:1" x14ac:dyDescent="0.3">
      <c r="A336215" t="s">
        <v>376371</v>
      </c>
    </row>
    <row r="336216" spans="1:1" x14ac:dyDescent="0.3">
      <c r="A336216" t="s">
        <v>376372</v>
      </c>
    </row>
    <row r="336217" spans="1:1" x14ac:dyDescent="0.3">
      <c r="A336217" t="s">
        <v>376373</v>
      </c>
    </row>
    <row r="336218" spans="1:1" x14ac:dyDescent="0.3">
      <c r="A336218" t="s">
        <v>376374</v>
      </c>
    </row>
    <row r="336219" spans="1:1" x14ac:dyDescent="0.3">
      <c r="A336219" t="s">
        <v>376375</v>
      </c>
    </row>
    <row r="336220" spans="1:1" x14ac:dyDescent="0.3">
      <c r="A336220" t="s">
        <v>376376</v>
      </c>
    </row>
    <row r="336221" spans="1:1" x14ac:dyDescent="0.3">
      <c r="A336221" t="s">
        <v>376377</v>
      </c>
    </row>
    <row r="336222" spans="1:1" x14ac:dyDescent="0.3">
      <c r="A336222" t="s">
        <v>376378</v>
      </c>
    </row>
    <row r="336223" spans="1:1" x14ac:dyDescent="0.3">
      <c r="A336223" t="s">
        <v>376379</v>
      </c>
    </row>
    <row r="336224" spans="1:1" x14ac:dyDescent="0.3">
      <c r="A336224" t="s">
        <v>376380</v>
      </c>
    </row>
    <row r="336225" spans="1:1" x14ac:dyDescent="0.3">
      <c r="A336225" t="s">
        <v>376381</v>
      </c>
    </row>
    <row r="336226" spans="1:1" x14ac:dyDescent="0.3">
      <c r="A336226" t="s">
        <v>376382</v>
      </c>
    </row>
    <row r="336227" spans="1:1" x14ac:dyDescent="0.3">
      <c r="A336227" t="s">
        <v>376383</v>
      </c>
    </row>
    <row r="336228" spans="1:1" x14ac:dyDescent="0.3">
      <c r="A336228" t="s">
        <v>376384</v>
      </c>
    </row>
    <row r="336229" spans="1:1" x14ac:dyDescent="0.3">
      <c r="A336229" t="s">
        <v>376385</v>
      </c>
    </row>
    <row r="336230" spans="1:1" x14ac:dyDescent="0.3">
      <c r="A336230" t="s">
        <v>376386</v>
      </c>
    </row>
    <row r="336231" spans="1:1" x14ac:dyDescent="0.3">
      <c r="A336231" t="s">
        <v>376387</v>
      </c>
    </row>
    <row r="336232" spans="1:1" x14ac:dyDescent="0.3">
      <c r="A336232" t="s">
        <v>376388</v>
      </c>
    </row>
    <row r="336233" spans="1:1" x14ac:dyDescent="0.3">
      <c r="A336233" t="s">
        <v>376389</v>
      </c>
    </row>
    <row r="336234" spans="1:1" x14ac:dyDescent="0.3">
      <c r="A336234" t="s">
        <v>376390</v>
      </c>
    </row>
    <row r="336235" spans="1:1" x14ac:dyDescent="0.3">
      <c r="A336235" t="s">
        <v>376391</v>
      </c>
    </row>
    <row r="336236" spans="1:1" x14ac:dyDescent="0.3">
      <c r="A336236" t="s">
        <v>376392</v>
      </c>
    </row>
    <row r="336237" spans="1:1" x14ac:dyDescent="0.3">
      <c r="A336237" t="s">
        <v>376393</v>
      </c>
    </row>
    <row r="336238" spans="1:1" x14ac:dyDescent="0.3">
      <c r="A336238" t="s">
        <v>376394</v>
      </c>
    </row>
    <row r="336239" spans="1:1" x14ac:dyDescent="0.3">
      <c r="A336239" t="s">
        <v>376395</v>
      </c>
    </row>
    <row r="336240" spans="1:1" x14ac:dyDescent="0.3">
      <c r="A336240" t="s">
        <v>376396</v>
      </c>
    </row>
    <row r="336241" spans="1:1" x14ac:dyDescent="0.3">
      <c r="A336241" t="s">
        <v>376397</v>
      </c>
    </row>
    <row r="336242" spans="1:1" x14ac:dyDescent="0.3">
      <c r="A336242" t="s">
        <v>376398</v>
      </c>
    </row>
    <row r="336243" spans="1:1" x14ac:dyDescent="0.3">
      <c r="A336243" t="s">
        <v>376399</v>
      </c>
    </row>
    <row r="336244" spans="1:1" x14ac:dyDescent="0.3">
      <c r="A336244" t="s">
        <v>376400</v>
      </c>
    </row>
    <row r="336245" spans="1:1" x14ac:dyDescent="0.3">
      <c r="A336245" t="s">
        <v>376401</v>
      </c>
    </row>
    <row r="336246" spans="1:1" x14ac:dyDescent="0.3">
      <c r="A336246" t="s">
        <v>376402</v>
      </c>
    </row>
    <row r="336247" spans="1:1" x14ac:dyDescent="0.3">
      <c r="A336247" t="s">
        <v>376403</v>
      </c>
    </row>
    <row r="336248" spans="1:1" x14ac:dyDescent="0.3">
      <c r="A336248" t="s">
        <v>376404</v>
      </c>
    </row>
    <row r="336249" spans="1:1" x14ac:dyDescent="0.3">
      <c r="A336249" t="s">
        <v>376405</v>
      </c>
    </row>
    <row r="336250" spans="1:1" x14ac:dyDescent="0.3">
      <c r="A336250" t="s">
        <v>376406</v>
      </c>
    </row>
    <row r="336251" spans="1:1" x14ac:dyDescent="0.3">
      <c r="A336251" t="s">
        <v>376407</v>
      </c>
    </row>
    <row r="336252" spans="1:1" x14ac:dyDescent="0.3">
      <c r="A336252" t="s">
        <v>376408</v>
      </c>
    </row>
    <row r="336253" spans="1:1" x14ac:dyDescent="0.3">
      <c r="A336253" t="s">
        <v>376409</v>
      </c>
    </row>
    <row r="336254" spans="1:1" x14ac:dyDescent="0.3">
      <c r="A336254" t="s">
        <v>376410</v>
      </c>
    </row>
    <row r="336255" spans="1:1" x14ac:dyDescent="0.3">
      <c r="A336255" t="s">
        <v>376411</v>
      </c>
    </row>
    <row r="336256" spans="1:1" x14ac:dyDescent="0.3">
      <c r="A336256" t="s">
        <v>376412</v>
      </c>
    </row>
    <row r="336257" spans="1:1" x14ac:dyDescent="0.3">
      <c r="A336257" t="s">
        <v>376413</v>
      </c>
    </row>
    <row r="336258" spans="1:1" x14ac:dyDescent="0.3">
      <c r="A336258" t="s">
        <v>376414</v>
      </c>
    </row>
    <row r="336259" spans="1:1" x14ac:dyDescent="0.3">
      <c r="A336259" t="s">
        <v>376415</v>
      </c>
    </row>
    <row r="336260" spans="1:1" x14ac:dyDescent="0.3">
      <c r="A336260" t="s">
        <v>376416</v>
      </c>
    </row>
    <row r="336261" spans="1:1" x14ac:dyDescent="0.3">
      <c r="A336261" t="s">
        <v>376417</v>
      </c>
    </row>
    <row r="336262" spans="1:1" x14ac:dyDescent="0.3">
      <c r="A336262" t="s">
        <v>376418</v>
      </c>
    </row>
    <row r="336263" spans="1:1" x14ac:dyDescent="0.3">
      <c r="A336263" t="s">
        <v>376419</v>
      </c>
    </row>
    <row r="336264" spans="1:1" x14ac:dyDescent="0.3">
      <c r="A336264" t="s">
        <v>376420</v>
      </c>
    </row>
    <row r="336265" spans="1:1" x14ac:dyDescent="0.3">
      <c r="A336265" t="s">
        <v>376421</v>
      </c>
    </row>
    <row r="336266" spans="1:1" x14ac:dyDescent="0.3">
      <c r="A336266" t="s">
        <v>376422</v>
      </c>
    </row>
    <row r="336267" spans="1:1" x14ac:dyDescent="0.3">
      <c r="A336267" t="s">
        <v>376423</v>
      </c>
    </row>
    <row r="336268" spans="1:1" x14ac:dyDescent="0.3">
      <c r="A336268" t="s">
        <v>376424</v>
      </c>
    </row>
    <row r="336269" spans="1:1" x14ac:dyDescent="0.3">
      <c r="A336269" t="s">
        <v>376425</v>
      </c>
    </row>
    <row r="336270" spans="1:1" x14ac:dyDescent="0.3">
      <c r="A336270" t="s">
        <v>376426</v>
      </c>
    </row>
    <row r="336271" spans="1:1" x14ac:dyDescent="0.3">
      <c r="A336271" t="s">
        <v>376427</v>
      </c>
    </row>
    <row r="336272" spans="1:1" x14ac:dyDescent="0.3">
      <c r="A336272" t="s">
        <v>376428</v>
      </c>
    </row>
    <row r="336273" spans="1:1" x14ac:dyDescent="0.3">
      <c r="A336273" t="s">
        <v>376429</v>
      </c>
    </row>
    <row r="336274" spans="1:1" x14ac:dyDescent="0.3">
      <c r="A336274" t="s">
        <v>376430</v>
      </c>
    </row>
    <row r="336275" spans="1:1" x14ac:dyDescent="0.3">
      <c r="A336275" t="s">
        <v>376431</v>
      </c>
    </row>
    <row r="336276" spans="1:1" x14ac:dyDescent="0.3">
      <c r="A336276" t="s">
        <v>376432</v>
      </c>
    </row>
    <row r="336277" spans="1:1" x14ac:dyDescent="0.3">
      <c r="A336277" t="s">
        <v>376433</v>
      </c>
    </row>
    <row r="336278" spans="1:1" x14ac:dyDescent="0.3">
      <c r="A336278" t="s">
        <v>376434</v>
      </c>
    </row>
    <row r="336279" spans="1:1" x14ac:dyDescent="0.3">
      <c r="A336279" t="s">
        <v>376435</v>
      </c>
    </row>
    <row r="336280" spans="1:1" x14ac:dyDescent="0.3">
      <c r="A336280" t="s">
        <v>376436</v>
      </c>
    </row>
    <row r="336281" spans="1:1" x14ac:dyDescent="0.3">
      <c r="A336281" t="s">
        <v>376437</v>
      </c>
    </row>
    <row r="336282" spans="1:1" x14ac:dyDescent="0.3">
      <c r="A336282" t="s">
        <v>376438</v>
      </c>
    </row>
    <row r="336283" spans="1:1" x14ac:dyDescent="0.3">
      <c r="A336283" t="s">
        <v>376439</v>
      </c>
    </row>
    <row r="336284" spans="1:1" x14ac:dyDescent="0.3">
      <c r="A336284" t="s">
        <v>376440</v>
      </c>
    </row>
    <row r="336285" spans="1:1" x14ac:dyDescent="0.3">
      <c r="A336285" t="s">
        <v>376441</v>
      </c>
    </row>
    <row r="336286" spans="1:1" x14ac:dyDescent="0.3">
      <c r="A336286" t="s">
        <v>376442</v>
      </c>
    </row>
    <row r="336287" spans="1:1" x14ac:dyDescent="0.3">
      <c r="A336287" t="s">
        <v>376443</v>
      </c>
    </row>
    <row r="336288" spans="1:1" x14ac:dyDescent="0.3">
      <c r="A336288" t="s">
        <v>376444</v>
      </c>
    </row>
    <row r="336289" spans="1:1" x14ac:dyDescent="0.3">
      <c r="A336289" t="s">
        <v>376445</v>
      </c>
    </row>
    <row r="336290" spans="1:1" x14ac:dyDescent="0.3">
      <c r="A336290" t="s">
        <v>376446</v>
      </c>
    </row>
    <row r="336291" spans="1:1" x14ac:dyDescent="0.3">
      <c r="A336291" t="s">
        <v>376447</v>
      </c>
    </row>
    <row r="336292" spans="1:1" x14ac:dyDescent="0.3">
      <c r="A336292" t="s">
        <v>376448</v>
      </c>
    </row>
    <row r="336293" spans="1:1" x14ac:dyDescent="0.3">
      <c r="A336293" t="s">
        <v>376449</v>
      </c>
    </row>
    <row r="336294" spans="1:1" x14ac:dyDescent="0.3">
      <c r="A336294" t="s">
        <v>376450</v>
      </c>
    </row>
    <row r="336295" spans="1:1" x14ac:dyDescent="0.3">
      <c r="A336295" t="s">
        <v>376451</v>
      </c>
    </row>
    <row r="336296" spans="1:1" x14ac:dyDescent="0.3">
      <c r="A336296" t="s">
        <v>376452</v>
      </c>
    </row>
    <row r="336297" spans="1:1" x14ac:dyDescent="0.3">
      <c r="A336297" t="s">
        <v>376453</v>
      </c>
    </row>
    <row r="336298" spans="1:1" x14ac:dyDescent="0.3">
      <c r="A336298" t="s">
        <v>376454</v>
      </c>
    </row>
    <row r="336299" spans="1:1" x14ac:dyDescent="0.3">
      <c r="A336299" t="s">
        <v>376455</v>
      </c>
    </row>
    <row r="336300" spans="1:1" x14ac:dyDescent="0.3">
      <c r="A336300" t="s">
        <v>376456</v>
      </c>
    </row>
    <row r="336301" spans="1:1" x14ac:dyDescent="0.3">
      <c r="A336301" t="s">
        <v>376457</v>
      </c>
    </row>
    <row r="336302" spans="1:1" x14ac:dyDescent="0.3">
      <c r="A336302" t="s">
        <v>376458</v>
      </c>
    </row>
    <row r="336303" spans="1:1" x14ac:dyDescent="0.3">
      <c r="A336303" t="s">
        <v>376459</v>
      </c>
    </row>
    <row r="336304" spans="1:1" x14ac:dyDescent="0.3">
      <c r="A336304" t="s">
        <v>376460</v>
      </c>
    </row>
    <row r="336305" spans="1:1" x14ac:dyDescent="0.3">
      <c r="A336305" t="s">
        <v>376461</v>
      </c>
    </row>
    <row r="336306" spans="1:1" x14ac:dyDescent="0.3">
      <c r="A336306" t="s">
        <v>376462</v>
      </c>
    </row>
    <row r="336307" spans="1:1" x14ac:dyDescent="0.3">
      <c r="A336307" t="s">
        <v>376463</v>
      </c>
    </row>
    <row r="336308" spans="1:1" x14ac:dyDescent="0.3">
      <c r="A336308" t="s">
        <v>376464</v>
      </c>
    </row>
    <row r="336309" spans="1:1" x14ac:dyDescent="0.3">
      <c r="A336309" t="s">
        <v>376465</v>
      </c>
    </row>
    <row r="336310" spans="1:1" x14ac:dyDescent="0.3">
      <c r="A336310" t="s">
        <v>376466</v>
      </c>
    </row>
    <row r="336311" spans="1:1" x14ac:dyDescent="0.3">
      <c r="A336311" t="s">
        <v>376467</v>
      </c>
    </row>
    <row r="336312" spans="1:1" x14ac:dyDescent="0.3">
      <c r="A336312" t="s">
        <v>376468</v>
      </c>
    </row>
    <row r="336313" spans="1:1" x14ac:dyDescent="0.3">
      <c r="A336313" t="s">
        <v>376469</v>
      </c>
    </row>
    <row r="336314" spans="1:1" x14ac:dyDescent="0.3">
      <c r="A336314" t="s">
        <v>376470</v>
      </c>
    </row>
    <row r="336315" spans="1:1" x14ac:dyDescent="0.3">
      <c r="A336315" t="s">
        <v>376471</v>
      </c>
    </row>
    <row r="336316" spans="1:1" x14ac:dyDescent="0.3">
      <c r="A336316" t="s">
        <v>376472</v>
      </c>
    </row>
    <row r="336317" spans="1:1" x14ac:dyDescent="0.3">
      <c r="A336317" t="s">
        <v>376473</v>
      </c>
    </row>
    <row r="336318" spans="1:1" x14ac:dyDescent="0.3">
      <c r="A336318" t="s">
        <v>376474</v>
      </c>
    </row>
    <row r="336319" spans="1:1" x14ac:dyDescent="0.3">
      <c r="A336319" t="s">
        <v>376475</v>
      </c>
    </row>
    <row r="336320" spans="1:1" x14ac:dyDescent="0.3">
      <c r="A336320" t="s">
        <v>376476</v>
      </c>
    </row>
    <row r="336321" spans="1:1" x14ac:dyDescent="0.3">
      <c r="A336321" t="s">
        <v>376477</v>
      </c>
    </row>
    <row r="336322" spans="1:1" x14ac:dyDescent="0.3">
      <c r="A336322" t="s">
        <v>376478</v>
      </c>
    </row>
    <row r="336323" spans="1:1" x14ac:dyDescent="0.3">
      <c r="A336323" t="s">
        <v>376479</v>
      </c>
    </row>
    <row r="336324" spans="1:1" x14ac:dyDescent="0.3">
      <c r="A336324" t="s">
        <v>376480</v>
      </c>
    </row>
    <row r="336325" spans="1:1" x14ac:dyDescent="0.3">
      <c r="A336325" t="s">
        <v>376481</v>
      </c>
    </row>
    <row r="336326" spans="1:1" x14ac:dyDescent="0.3">
      <c r="A336326" t="s">
        <v>376482</v>
      </c>
    </row>
    <row r="336327" spans="1:1" x14ac:dyDescent="0.3">
      <c r="A336327" t="s">
        <v>376483</v>
      </c>
    </row>
    <row r="336328" spans="1:1" x14ac:dyDescent="0.3">
      <c r="A336328" t="s">
        <v>376484</v>
      </c>
    </row>
    <row r="336329" spans="1:1" x14ac:dyDescent="0.3">
      <c r="A336329" t="s">
        <v>376485</v>
      </c>
    </row>
    <row r="336330" spans="1:1" x14ac:dyDescent="0.3">
      <c r="A336330" t="s">
        <v>376486</v>
      </c>
    </row>
    <row r="336331" spans="1:1" x14ac:dyDescent="0.3">
      <c r="A336331" t="s">
        <v>376487</v>
      </c>
    </row>
    <row r="336332" spans="1:1" x14ac:dyDescent="0.3">
      <c r="A336332" t="s">
        <v>376488</v>
      </c>
    </row>
    <row r="336333" spans="1:1" x14ac:dyDescent="0.3">
      <c r="A336333" t="s">
        <v>376489</v>
      </c>
    </row>
    <row r="336334" spans="1:1" x14ac:dyDescent="0.3">
      <c r="A336334" t="s">
        <v>376490</v>
      </c>
    </row>
    <row r="336335" spans="1:1" x14ac:dyDescent="0.3">
      <c r="A336335" t="s">
        <v>376491</v>
      </c>
    </row>
    <row r="336336" spans="1:1" x14ac:dyDescent="0.3">
      <c r="A336336" t="s">
        <v>376492</v>
      </c>
    </row>
    <row r="336337" spans="1:1" x14ac:dyDescent="0.3">
      <c r="A336337" t="s">
        <v>376493</v>
      </c>
    </row>
    <row r="336338" spans="1:1" x14ac:dyDescent="0.3">
      <c r="A336338" t="s">
        <v>376494</v>
      </c>
    </row>
    <row r="336339" spans="1:1" x14ac:dyDescent="0.3">
      <c r="A336339" t="s">
        <v>376495</v>
      </c>
    </row>
    <row r="336340" spans="1:1" x14ac:dyDescent="0.3">
      <c r="A336340" t="s">
        <v>376496</v>
      </c>
    </row>
    <row r="336341" spans="1:1" x14ac:dyDescent="0.3">
      <c r="A336341" t="s">
        <v>376497</v>
      </c>
    </row>
    <row r="336342" spans="1:1" x14ac:dyDescent="0.3">
      <c r="A336342" t="s">
        <v>376498</v>
      </c>
    </row>
    <row r="336343" spans="1:1" x14ac:dyDescent="0.3">
      <c r="A336343" t="s">
        <v>376499</v>
      </c>
    </row>
    <row r="336344" spans="1:1" x14ac:dyDescent="0.3">
      <c r="A336344" t="s">
        <v>376500</v>
      </c>
    </row>
    <row r="336345" spans="1:1" x14ac:dyDescent="0.3">
      <c r="A336345" t="s">
        <v>376501</v>
      </c>
    </row>
    <row r="336346" spans="1:1" x14ac:dyDescent="0.3">
      <c r="A336346" t="s">
        <v>376502</v>
      </c>
    </row>
    <row r="336347" spans="1:1" x14ac:dyDescent="0.3">
      <c r="A336347" t="s">
        <v>376503</v>
      </c>
    </row>
    <row r="336348" spans="1:1" x14ac:dyDescent="0.3">
      <c r="A336348" t="s">
        <v>376504</v>
      </c>
    </row>
    <row r="336349" spans="1:1" x14ac:dyDescent="0.3">
      <c r="A336349" t="s">
        <v>376505</v>
      </c>
    </row>
    <row r="336350" spans="1:1" x14ac:dyDescent="0.3">
      <c r="A336350" t="s">
        <v>376506</v>
      </c>
    </row>
    <row r="336351" spans="1:1" x14ac:dyDescent="0.3">
      <c r="A336351" t="s">
        <v>376507</v>
      </c>
    </row>
    <row r="336352" spans="1:1" x14ac:dyDescent="0.3">
      <c r="A336352" t="s">
        <v>376508</v>
      </c>
    </row>
    <row r="336353" spans="1:1" x14ac:dyDescent="0.3">
      <c r="A336353" t="s">
        <v>376509</v>
      </c>
    </row>
    <row r="336354" spans="1:1" x14ac:dyDescent="0.3">
      <c r="A336354" t="s">
        <v>376510</v>
      </c>
    </row>
    <row r="336355" spans="1:1" x14ac:dyDescent="0.3">
      <c r="A336355" t="s">
        <v>376511</v>
      </c>
    </row>
    <row r="336356" spans="1:1" x14ac:dyDescent="0.3">
      <c r="A336356" t="s">
        <v>376512</v>
      </c>
    </row>
    <row r="336357" spans="1:1" x14ac:dyDescent="0.3">
      <c r="A336357" t="s">
        <v>376513</v>
      </c>
    </row>
    <row r="336358" spans="1:1" x14ac:dyDescent="0.3">
      <c r="A336358" t="s">
        <v>376514</v>
      </c>
    </row>
    <row r="336359" spans="1:1" x14ac:dyDescent="0.3">
      <c r="A336359" t="s">
        <v>376515</v>
      </c>
    </row>
    <row r="336360" spans="1:1" x14ac:dyDescent="0.3">
      <c r="A336360" t="s">
        <v>376516</v>
      </c>
    </row>
    <row r="336361" spans="1:1" x14ac:dyDescent="0.3">
      <c r="A336361" t="s">
        <v>376517</v>
      </c>
    </row>
    <row r="336362" spans="1:1" x14ac:dyDescent="0.3">
      <c r="A336362" t="s">
        <v>376518</v>
      </c>
    </row>
    <row r="336363" spans="1:1" x14ac:dyDescent="0.3">
      <c r="A336363" t="s">
        <v>376519</v>
      </c>
    </row>
    <row r="336364" spans="1:1" x14ac:dyDescent="0.3">
      <c r="A336364" t="s">
        <v>376520</v>
      </c>
    </row>
    <row r="336365" spans="1:1" x14ac:dyDescent="0.3">
      <c r="A336365" t="s">
        <v>376521</v>
      </c>
    </row>
    <row r="336366" spans="1:1" x14ac:dyDescent="0.3">
      <c r="A336366" t="s">
        <v>376522</v>
      </c>
    </row>
    <row r="336367" spans="1:1" x14ac:dyDescent="0.3">
      <c r="A336367" t="s">
        <v>376523</v>
      </c>
    </row>
    <row r="336368" spans="1:1" x14ac:dyDescent="0.3">
      <c r="A336368" t="s">
        <v>376524</v>
      </c>
    </row>
    <row r="336369" spans="1:1" x14ac:dyDescent="0.3">
      <c r="A336369" t="s">
        <v>376525</v>
      </c>
    </row>
    <row r="336370" spans="1:1" x14ac:dyDescent="0.3">
      <c r="A336370" t="s">
        <v>376526</v>
      </c>
    </row>
    <row r="336371" spans="1:1" x14ac:dyDescent="0.3">
      <c r="A336371" t="s">
        <v>376527</v>
      </c>
    </row>
    <row r="336372" spans="1:1" x14ac:dyDescent="0.3">
      <c r="A336372" t="s">
        <v>376528</v>
      </c>
    </row>
    <row r="336373" spans="1:1" x14ac:dyDescent="0.3">
      <c r="A336373" t="s">
        <v>376529</v>
      </c>
    </row>
    <row r="336374" spans="1:1" x14ac:dyDescent="0.3">
      <c r="A336374" t="s">
        <v>376530</v>
      </c>
    </row>
    <row r="336375" spans="1:1" x14ac:dyDescent="0.3">
      <c r="A336375" t="s">
        <v>376531</v>
      </c>
    </row>
    <row r="336376" spans="1:1" x14ac:dyDescent="0.3">
      <c r="A336376" t="s">
        <v>376532</v>
      </c>
    </row>
    <row r="336377" spans="1:1" x14ac:dyDescent="0.3">
      <c r="A336377" t="s">
        <v>376533</v>
      </c>
    </row>
    <row r="336378" spans="1:1" x14ac:dyDescent="0.3">
      <c r="A336378" t="s">
        <v>376534</v>
      </c>
    </row>
    <row r="336379" spans="1:1" x14ac:dyDescent="0.3">
      <c r="A336379" t="s">
        <v>376535</v>
      </c>
    </row>
    <row r="336380" spans="1:1" x14ac:dyDescent="0.3">
      <c r="A336380" t="s">
        <v>376536</v>
      </c>
    </row>
    <row r="336381" spans="1:1" x14ac:dyDescent="0.3">
      <c r="A336381" t="s">
        <v>376537</v>
      </c>
    </row>
    <row r="336382" spans="1:1" x14ac:dyDescent="0.3">
      <c r="A336382" t="s">
        <v>376538</v>
      </c>
    </row>
    <row r="336383" spans="1:1" x14ac:dyDescent="0.3">
      <c r="A336383" t="s">
        <v>376539</v>
      </c>
    </row>
    <row r="336384" spans="1:1" x14ac:dyDescent="0.3">
      <c r="A336384" t="s">
        <v>376540</v>
      </c>
    </row>
    <row r="336385" spans="1:1" x14ac:dyDescent="0.3">
      <c r="A336385" t="s">
        <v>376541</v>
      </c>
    </row>
    <row r="336386" spans="1:1" x14ac:dyDescent="0.3">
      <c r="A336386" t="s">
        <v>376542</v>
      </c>
    </row>
    <row r="336387" spans="1:1" x14ac:dyDescent="0.3">
      <c r="A336387" t="s">
        <v>376543</v>
      </c>
    </row>
    <row r="336388" spans="1:1" x14ac:dyDescent="0.3">
      <c r="A336388" t="s">
        <v>376544</v>
      </c>
    </row>
    <row r="336389" spans="1:1" x14ac:dyDescent="0.3">
      <c r="A336389" t="s">
        <v>376545</v>
      </c>
    </row>
    <row r="336390" spans="1:1" x14ac:dyDescent="0.3">
      <c r="A336390" t="s">
        <v>376546</v>
      </c>
    </row>
    <row r="336391" spans="1:1" x14ac:dyDescent="0.3">
      <c r="A336391" t="s">
        <v>376547</v>
      </c>
    </row>
    <row r="336392" spans="1:1" x14ac:dyDescent="0.3">
      <c r="A336392" t="s">
        <v>376548</v>
      </c>
    </row>
    <row r="336393" spans="1:1" x14ac:dyDescent="0.3">
      <c r="A336393" t="s">
        <v>376549</v>
      </c>
    </row>
    <row r="336394" spans="1:1" x14ac:dyDescent="0.3">
      <c r="A336394" t="s">
        <v>376550</v>
      </c>
    </row>
    <row r="336395" spans="1:1" x14ac:dyDescent="0.3">
      <c r="A336395" t="s">
        <v>376551</v>
      </c>
    </row>
    <row r="336396" spans="1:1" x14ac:dyDescent="0.3">
      <c r="A336396" t="s">
        <v>376552</v>
      </c>
    </row>
    <row r="336397" spans="1:1" x14ac:dyDescent="0.3">
      <c r="A336397" t="s">
        <v>376553</v>
      </c>
    </row>
    <row r="336398" spans="1:1" x14ac:dyDescent="0.3">
      <c r="A336398" t="s">
        <v>376554</v>
      </c>
    </row>
    <row r="336399" spans="1:1" x14ac:dyDescent="0.3">
      <c r="A336399" t="s">
        <v>376555</v>
      </c>
    </row>
    <row r="336400" spans="1:1" x14ac:dyDescent="0.3">
      <c r="A336400" t="s">
        <v>376556</v>
      </c>
    </row>
    <row r="336401" spans="1:1" x14ac:dyDescent="0.3">
      <c r="A336401" t="s">
        <v>376557</v>
      </c>
    </row>
    <row r="336402" spans="1:1" x14ac:dyDescent="0.3">
      <c r="A336402" t="s">
        <v>376558</v>
      </c>
    </row>
    <row r="336403" spans="1:1" x14ac:dyDescent="0.3">
      <c r="A336403" t="s">
        <v>376559</v>
      </c>
    </row>
    <row r="336404" spans="1:1" x14ac:dyDescent="0.3">
      <c r="A336404" t="s">
        <v>376560</v>
      </c>
    </row>
    <row r="336405" spans="1:1" x14ac:dyDescent="0.3">
      <c r="A336405" t="s">
        <v>376561</v>
      </c>
    </row>
    <row r="336406" spans="1:1" x14ac:dyDescent="0.3">
      <c r="A336406" t="s">
        <v>376562</v>
      </c>
    </row>
    <row r="336407" spans="1:1" x14ac:dyDescent="0.3">
      <c r="A336407" t="s">
        <v>376563</v>
      </c>
    </row>
    <row r="336408" spans="1:1" x14ac:dyDescent="0.3">
      <c r="A336408" t="s">
        <v>376564</v>
      </c>
    </row>
    <row r="336409" spans="1:1" x14ac:dyDescent="0.3">
      <c r="A336409" t="s">
        <v>376565</v>
      </c>
    </row>
    <row r="336410" spans="1:1" x14ac:dyDescent="0.3">
      <c r="A336410" t="s">
        <v>376566</v>
      </c>
    </row>
    <row r="336411" spans="1:1" x14ac:dyDescent="0.3">
      <c r="A336411" t="s">
        <v>376567</v>
      </c>
    </row>
    <row r="336412" spans="1:1" x14ac:dyDescent="0.3">
      <c r="A336412" t="s">
        <v>376568</v>
      </c>
    </row>
    <row r="336413" spans="1:1" x14ac:dyDescent="0.3">
      <c r="A336413" t="s">
        <v>376569</v>
      </c>
    </row>
    <row r="336414" spans="1:1" x14ac:dyDescent="0.3">
      <c r="A336414" t="s">
        <v>376570</v>
      </c>
    </row>
    <row r="336415" spans="1:1" x14ac:dyDescent="0.3">
      <c r="A336415" t="s">
        <v>376571</v>
      </c>
    </row>
    <row r="336416" spans="1:1" x14ac:dyDescent="0.3">
      <c r="A336416" t="s">
        <v>376572</v>
      </c>
    </row>
    <row r="336417" spans="1:1" x14ac:dyDescent="0.3">
      <c r="A336417" t="s">
        <v>376573</v>
      </c>
    </row>
    <row r="336418" spans="1:1" x14ac:dyDescent="0.3">
      <c r="A336418" t="s">
        <v>376574</v>
      </c>
    </row>
    <row r="336419" spans="1:1" x14ac:dyDescent="0.3">
      <c r="A336419" t="s">
        <v>376575</v>
      </c>
    </row>
    <row r="336420" spans="1:1" x14ac:dyDescent="0.3">
      <c r="A336420" t="s">
        <v>376576</v>
      </c>
    </row>
    <row r="336421" spans="1:1" x14ac:dyDescent="0.3">
      <c r="A336421" t="s">
        <v>376577</v>
      </c>
    </row>
    <row r="336422" spans="1:1" x14ac:dyDescent="0.3">
      <c r="A336422" t="s">
        <v>376578</v>
      </c>
    </row>
    <row r="336423" spans="1:1" x14ac:dyDescent="0.3">
      <c r="A336423" t="s">
        <v>376579</v>
      </c>
    </row>
    <row r="336424" spans="1:1" x14ac:dyDescent="0.3">
      <c r="A336424" t="s">
        <v>376580</v>
      </c>
    </row>
    <row r="336425" spans="1:1" x14ac:dyDescent="0.3">
      <c r="A336425" t="s">
        <v>376581</v>
      </c>
    </row>
    <row r="336426" spans="1:1" x14ac:dyDescent="0.3">
      <c r="A336426" t="s">
        <v>376582</v>
      </c>
    </row>
    <row r="336427" spans="1:1" x14ac:dyDescent="0.3">
      <c r="A336427" t="s">
        <v>376583</v>
      </c>
    </row>
    <row r="336428" spans="1:1" x14ac:dyDescent="0.3">
      <c r="A336428" t="s">
        <v>376584</v>
      </c>
    </row>
    <row r="336429" spans="1:1" x14ac:dyDescent="0.3">
      <c r="A336429" t="s">
        <v>376585</v>
      </c>
    </row>
    <row r="336430" spans="1:1" x14ac:dyDescent="0.3">
      <c r="A336430" t="s">
        <v>376586</v>
      </c>
    </row>
    <row r="336431" spans="1:1" x14ac:dyDescent="0.3">
      <c r="A336431" t="s">
        <v>376587</v>
      </c>
    </row>
    <row r="336432" spans="1:1" x14ac:dyDescent="0.3">
      <c r="A336432" t="s">
        <v>376588</v>
      </c>
    </row>
    <row r="336433" spans="1:1" x14ac:dyDescent="0.3">
      <c r="A336433" t="s">
        <v>376589</v>
      </c>
    </row>
    <row r="336434" spans="1:1" x14ac:dyDescent="0.3">
      <c r="A336434" t="s">
        <v>376590</v>
      </c>
    </row>
    <row r="336435" spans="1:1" x14ac:dyDescent="0.3">
      <c r="A336435" t="s">
        <v>376591</v>
      </c>
    </row>
    <row r="336436" spans="1:1" x14ac:dyDescent="0.3">
      <c r="A336436" t="s">
        <v>376592</v>
      </c>
    </row>
    <row r="336437" spans="1:1" x14ac:dyDescent="0.3">
      <c r="A336437" t="s">
        <v>376593</v>
      </c>
    </row>
    <row r="336438" spans="1:1" x14ac:dyDescent="0.3">
      <c r="A336438" t="s">
        <v>376594</v>
      </c>
    </row>
    <row r="336439" spans="1:1" x14ac:dyDescent="0.3">
      <c r="A336439" t="s">
        <v>376595</v>
      </c>
    </row>
    <row r="336440" spans="1:1" x14ac:dyDescent="0.3">
      <c r="A336440" t="s">
        <v>376596</v>
      </c>
    </row>
    <row r="336441" spans="1:1" x14ac:dyDescent="0.3">
      <c r="A336441" t="s">
        <v>376597</v>
      </c>
    </row>
    <row r="336442" spans="1:1" x14ac:dyDescent="0.3">
      <c r="A336442" t="s">
        <v>376598</v>
      </c>
    </row>
    <row r="336443" spans="1:1" x14ac:dyDescent="0.3">
      <c r="A336443" t="s">
        <v>376599</v>
      </c>
    </row>
    <row r="336444" spans="1:1" x14ac:dyDescent="0.3">
      <c r="A336444" t="s">
        <v>376600</v>
      </c>
    </row>
    <row r="336445" spans="1:1" x14ac:dyDescent="0.3">
      <c r="A336445" t="s">
        <v>376601</v>
      </c>
    </row>
    <row r="336446" spans="1:1" x14ac:dyDescent="0.3">
      <c r="A336446" t="s">
        <v>376602</v>
      </c>
    </row>
    <row r="336447" spans="1:1" x14ac:dyDescent="0.3">
      <c r="A336447" t="s">
        <v>376603</v>
      </c>
    </row>
    <row r="336448" spans="1:1" x14ac:dyDescent="0.3">
      <c r="A336448" t="s">
        <v>376604</v>
      </c>
    </row>
    <row r="336449" spans="1:1" x14ac:dyDescent="0.3">
      <c r="A336449" t="s">
        <v>376605</v>
      </c>
    </row>
    <row r="336450" spans="1:1" x14ac:dyDescent="0.3">
      <c r="A336450" t="s">
        <v>376606</v>
      </c>
    </row>
    <row r="336451" spans="1:1" x14ac:dyDescent="0.3">
      <c r="A336451" t="s">
        <v>376607</v>
      </c>
    </row>
    <row r="336452" spans="1:1" x14ac:dyDescent="0.3">
      <c r="A336452" t="s">
        <v>376608</v>
      </c>
    </row>
    <row r="336453" spans="1:1" x14ac:dyDescent="0.3">
      <c r="A336453" t="s">
        <v>376609</v>
      </c>
    </row>
    <row r="336454" spans="1:1" x14ac:dyDescent="0.3">
      <c r="A336454" t="s">
        <v>376610</v>
      </c>
    </row>
    <row r="336455" spans="1:1" x14ac:dyDescent="0.3">
      <c r="A336455" t="s">
        <v>376611</v>
      </c>
    </row>
    <row r="336456" spans="1:1" x14ac:dyDescent="0.3">
      <c r="A336456" t="s">
        <v>376612</v>
      </c>
    </row>
    <row r="336457" spans="1:1" x14ac:dyDescent="0.3">
      <c r="A336457" t="s">
        <v>376613</v>
      </c>
    </row>
    <row r="336458" spans="1:1" x14ac:dyDescent="0.3">
      <c r="A336458" t="s">
        <v>376614</v>
      </c>
    </row>
    <row r="336459" spans="1:1" x14ac:dyDescent="0.3">
      <c r="A336459" t="s">
        <v>376615</v>
      </c>
    </row>
    <row r="336460" spans="1:1" x14ac:dyDescent="0.3">
      <c r="A336460" t="s">
        <v>376616</v>
      </c>
    </row>
    <row r="336461" spans="1:1" x14ac:dyDescent="0.3">
      <c r="A336461" t="s">
        <v>376617</v>
      </c>
    </row>
    <row r="336462" spans="1:1" x14ac:dyDescent="0.3">
      <c r="A336462" t="s">
        <v>376618</v>
      </c>
    </row>
    <row r="336463" spans="1:1" x14ac:dyDescent="0.3">
      <c r="A336463" t="s">
        <v>376619</v>
      </c>
    </row>
    <row r="336464" spans="1:1" x14ac:dyDescent="0.3">
      <c r="A336464" t="s">
        <v>376620</v>
      </c>
    </row>
    <row r="336465" spans="1:1" x14ac:dyDescent="0.3">
      <c r="A336465" t="s">
        <v>376621</v>
      </c>
    </row>
    <row r="336466" spans="1:1" x14ac:dyDescent="0.3">
      <c r="A336466" t="s">
        <v>376622</v>
      </c>
    </row>
    <row r="336467" spans="1:1" x14ac:dyDescent="0.3">
      <c r="A336467" t="s">
        <v>376623</v>
      </c>
    </row>
    <row r="336468" spans="1:1" x14ac:dyDescent="0.3">
      <c r="A336468" t="s">
        <v>376624</v>
      </c>
    </row>
    <row r="336469" spans="1:1" x14ac:dyDescent="0.3">
      <c r="A336469" t="s">
        <v>376625</v>
      </c>
    </row>
    <row r="336470" spans="1:1" x14ac:dyDescent="0.3">
      <c r="A336470" t="s">
        <v>376626</v>
      </c>
    </row>
    <row r="336471" spans="1:1" x14ac:dyDescent="0.3">
      <c r="A336471" t="s">
        <v>376627</v>
      </c>
    </row>
    <row r="336472" spans="1:1" x14ac:dyDescent="0.3">
      <c r="A336472" t="s">
        <v>376628</v>
      </c>
    </row>
    <row r="336473" spans="1:1" x14ac:dyDescent="0.3">
      <c r="A336473" t="s">
        <v>376629</v>
      </c>
    </row>
    <row r="336474" spans="1:1" x14ac:dyDescent="0.3">
      <c r="A336474" t="s">
        <v>376630</v>
      </c>
    </row>
    <row r="336475" spans="1:1" x14ac:dyDescent="0.3">
      <c r="A336475" t="s">
        <v>376631</v>
      </c>
    </row>
    <row r="336476" spans="1:1" x14ac:dyDescent="0.3">
      <c r="A336476" t="s">
        <v>376632</v>
      </c>
    </row>
    <row r="336477" spans="1:1" x14ac:dyDescent="0.3">
      <c r="A336477" t="s">
        <v>376633</v>
      </c>
    </row>
    <row r="336478" spans="1:1" x14ac:dyDescent="0.3">
      <c r="A336478" t="s">
        <v>376634</v>
      </c>
    </row>
    <row r="336479" spans="1:1" x14ac:dyDescent="0.3">
      <c r="A336479" t="s">
        <v>376635</v>
      </c>
    </row>
    <row r="336480" spans="1:1" x14ac:dyDescent="0.3">
      <c r="A336480" t="s">
        <v>376636</v>
      </c>
    </row>
    <row r="336481" spans="1:1" x14ac:dyDescent="0.3">
      <c r="A336481" t="s">
        <v>376637</v>
      </c>
    </row>
    <row r="336482" spans="1:1" x14ac:dyDescent="0.3">
      <c r="A336482" t="s">
        <v>376638</v>
      </c>
    </row>
    <row r="336483" spans="1:1" x14ac:dyDescent="0.3">
      <c r="A336483" t="s">
        <v>376639</v>
      </c>
    </row>
    <row r="336484" spans="1:1" x14ac:dyDescent="0.3">
      <c r="A336484" t="s">
        <v>376640</v>
      </c>
    </row>
    <row r="336485" spans="1:1" x14ac:dyDescent="0.3">
      <c r="A336485" t="s">
        <v>376641</v>
      </c>
    </row>
    <row r="336486" spans="1:1" x14ac:dyDescent="0.3">
      <c r="A336486" t="s">
        <v>376642</v>
      </c>
    </row>
    <row r="336487" spans="1:1" x14ac:dyDescent="0.3">
      <c r="A336487" t="s">
        <v>376643</v>
      </c>
    </row>
    <row r="336488" spans="1:1" x14ac:dyDescent="0.3">
      <c r="A336488" t="s">
        <v>376644</v>
      </c>
    </row>
    <row r="336489" spans="1:1" x14ac:dyDescent="0.3">
      <c r="A336489" t="s">
        <v>376645</v>
      </c>
    </row>
    <row r="336490" spans="1:1" x14ac:dyDescent="0.3">
      <c r="A336490" t="s">
        <v>376646</v>
      </c>
    </row>
    <row r="336491" spans="1:1" x14ac:dyDescent="0.3">
      <c r="A336491" t="s">
        <v>376647</v>
      </c>
    </row>
    <row r="336492" spans="1:1" x14ac:dyDescent="0.3">
      <c r="A336492" t="s">
        <v>376648</v>
      </c>
    </row>
    <row r="336493" spans="1:1" x14ac:dyDescent="0.3">
      <c r="A336493" t="s">
        <v>376649</v>
      </c>
    </row>
    <row r="336494" spans="1:1" x14ac:dyDescent="0.3">
      <c r="A336494" t="s">
        <v>376650</v>
      </c>
    </row>
    <row r="336495" spans="1:1" x14ac:dyDescent="0.3">
      <c r="A336495" t="s">
        <v>376651</v>
      </c>
    </row>
    <row r="336496" spans="1:1" x14ac:dyDescent="0.3">
      <c r="A336496" t="s">
        <v>376652</v>
      </c>
    </row>
    <row r="336497" spans="1:1" x14ac:dyDescent="0.3">
      <c r="A336497" t="s">
        <v>376653</v>
      </c>
    </row>
    <row r="336498" spans="1:1" x14ac:dyDescent="0.3">
      <c r="A336498" t="s">
        <v>376654</v>
      </c>
    </row>
    <row r="336499" spans="1:1" x14ac:dyDescent="0.3">
      <c r="A336499" t="s">
        <v>376655</v>
      </c>
    </row>
    <row r="336500" spans="1:1" x14ac:dyDescent="0.3">
      <c r="A336500" t="s">
        <v>376656</v>
      </c>
    </row>
    <row r="336501" spans="1:1" x14ac:dyDescent="0.3">
      <c r="A336501" t="s">
        <v>376657</v>
      </c>
    </row>
    <row r="336502" spans="1:1" x14ac:dyDescent="0.3">
      <c r="A336502" t="s">
        <v>376658</v>
      </c>
    </row>
    <row r="336503" spans="1:1" x14ac:dyDescent="0.3">
      <c r="A336503" t="s">
        <v>376659</v>
      </c>
    </row>
    <row r="336504" spans="1:1" x14ac:dyDescent="0.3">
      <c r="A336504" t="s">
        <v>376660</v>
      </c>
    </row>
    <row r="336505" spans="1:1" x14ac:dyDescent="0.3">
      <c r="A336505" t="s">
        <v>376661</v>
      </c>
    </row>
    <row r="336506" spans="1:1" x14ac:dyDescent="0.3">
      <c r="A336506" t="s">
        <v>376662</v>
      </c>
    </row>
    <row r="336507" spans="1:1" x14ac:dyDescent="0.3">
      <c r="A336507" t="s">
        <v>376663</v>
      </c>
    </row>
    <row r="336508" spans="1:1" x14ac:dyDescent="0.3">
      <c r="A336508" t="s">
        <v>376664</v>
      </c>
    </row>
    <row r="336509" spans="1:1" x14ac:dyDescent="0.3">
      <c r="A336509" t="s">
        <v>376665</v>
      </c>
    </row>
    <row r="336510" spans="1:1" x14ac:dyDescent="0.3">
      <c r="A336510" t="s">
        <v>376666</v>
      </c>
    </row>
    <row r="336511" spans="1:1" x14ac:dyDescent="0.3">
      <c r="A336511" t="s">
        <v>376667</v>
      </c>
    </row>
    <row r="336512" spans="1:1" x14ac:dyDescent="0.3">
      <c r="A336512" t="s">
        <v>376668</v>
      </c>
    </row>
    <row r="336513" spans="1:1" x14ac:dyDescent="0.3">
      <c r="A336513" t="s">
        <v>376669</v>
      </c>
    </row>
    <row r="336514" spans="1:1" x14ac:dyDescent="0.3">
      <c r="A336514" t="s">
        <v>376670</v>
      </c>
    </row>
    <row r="336515" spans="1:1" x14ac:dyDescent="0.3">
      <c r="A336515" t="s">
        <v>376671</v>
      </c>
    </row>
    <row r="336516" spans="1:1" x14ac:dyDescent="0.3">
      <c r="A336516" t="s">
        <v>376672</v>
      </c>
    </row>
    <row r="336517" spans="1:1" x14ac:dyDescent="0.3">
      <c r="A336517" t="s">
        <v>376673</v>
      </c>
    </row>
    <row r="336518" spans="1:1" x14ac:dyDescent="0.3">
      <c r="A336518" t="s">
        <v>376674</v>
      </c>
    </row>
    <row r="336519" spans="1:1" x14ac:dyDescent="0.3">
      <c r="A336519" t="s">
        <v>376675</v>
      </c>
    </row>
    <row r="336520" spans="1:1" x14ac:dyDescent="0.3">
      <c r="A336520" t="s">
        <v>376676</v>
      </c>
    </row>
    <row r="336521" spans="1:1" x14ac:dyDescent="0.3">
      <c r="A336521" t="s">
        <v>376677</v>
      </c>
    </row>
    <row r="336522" spans="1:1" x14ac:dyDescent="0.3">
      <c r="A336522" t="s">
        <v>376678</v>
      </c>
    </row>
    <row r="336523" spans="1:1" x14ac:dyDescent="0.3">
      <c r="A336523" t="s">
        <v>376679</v>
      </c>
    </row>
    <row r="336524" spans="1:1" x14ac:dyDescent="0.3">
      <c r="A336524" t="s">
        <v>376680</v>
      </c>
    </row>
    <row r="336525" spans="1:1" x14ac:dyDescent="0.3">
      <c r="A336525" t="s">
        <v>376681</v>
      </c>
    </row>
    <row r="336526" spans="1:1" x14ac:dyDescent="0.3">
      <c r="A336526" t="s">
        <v>376682</v>
      </c>
    </row>
    <row r="336527" spans="1:1" x14ac:dyDescent="0.3">
      <c r="A336527" t="s">
        <v>376683</v>
      </c>
    </row>
    <row r="336528" spans="1:1" x14ac:dyDescent="0.3">
      <c r="A336528" t="s">
        <v>376684</v>
      </c>
    </row>
    <row r="336529" spans="1:1" x14ac:dyDescent="0.3">
      <c r="A336529" t="s">
        <v>376685</v>
      </c>
    </row>
    <row r="336530" spans="1:1" x14ac:dyDescent="0.3">
      <c r="A336530" t="s">
        <v>376686</v>
      </c>
    </row>
    <row r="336531" spans="1:1" x14ac:dyDescent="0.3">
      <c r="A336531" t="s">
        <v>376687</v>
      </c>
    </row>
    <row r="336532" spans="1:1" x14ac:dyDescent="0.3">
      <c r="A336532" t="s">
        <v>376688</v>
      </c>
    </row>
    <row r="336533" spans="1:1" x14ac:dyDescent="0.3">
      <c r="A336533" t="s">
        <v>376689</v>
      </c>
    </row>
    <row r="336534" spans="1:1" x14ac:dyDescent="0.3">
      <c r="A336534" t="s">
        <v>376690</v>
      </c>
    </row>
    <row r="336535" spans="1:1" x14ac:dyDescent="0.3">
      <c r="A336535" t="s">
        <v>376691</v>
      </c>
    </row>
    <row r="336536" spans="1:1" x14ac:dyDescent="0.3">
      <c r="A336536" t="s">
        <v>376692</v>
      </c>
    </row>
    <row r="336537" spans="1:1" x14ac:dyDescent="0.3">
      <c r="A336537" t="s">
        <v>376693</v>
      </c>
    </row>
    <row r="336538" spans="1:1" x14ac:dyDescent="0.3">
      <c r="A336538" t="s">
        <v>376694</v>
      </c>
    </row>
    <row r="336539" spans="1:1" x14ac:dyDescent="0.3">
      <c r="A336539" t="s">
        <v>376695</v>
      </c>
    </row>
    <row r="336540" spans="1:1" x14ac:dyDescent="0.3">
      <c r="A336540" t="s">
        <v>376696</v>
      </c>
    </row>
    <row r="336541" spans="1:1" x14ac:dyDescent="0.3">
      <c r="A336541" t="s">
        <v>376697</v>
      </c>
    </row>
    <row r="336542" spans="1:1" x14ac:dyDescent="0.3">
      <c r="A336542" t="s">
        <v>376698</v>
      </c>
    </row>
    <row r="336543" spans="1:1" x14ac:dyDescent="0.3">
      <c r="A336543" t="s">
        <v>376699</v>
      </c>
    </row>
    <row r="336544" spans="1:1" x14ac:dyDescent="0.3">
      <c r="A336544" t="s">
        <v>376700</v>
      </c>
    </row>
    <row r="336545" spans="1:1" x14ac:dyDescent="0.3">
      <c r="A336545" t="s">
        <v>376701</v>
      </c>
    </row>
    <row r="336546" spans="1:1" x14ac:dyDescent="0.3">
      <c r="A336546" t="s">
        <v>376702</v>
      </c>
    </row>
    <row r="336547" spans="1:1" x14ac:dyDescent="0.3">
      <c r="A336547" t="s">
        <v>376703</v>
      </c>
    </row>
    <row r="336548" spans="1:1" x14ac:dyDescent="0.3">
      <c r="A336548" t="s">
        <v>376704</v>
      </c>
    </row>
    <row r="336549" spans="1:1" x14ac:dyDescent="0.3">
      <c r="A336549" t="s">
        <v>376705</v>
      </c>
    </row>
    <row r="336550" spans="1:1" x14ac:dyDescent="0.3">
      <c r="A336550" t="s">
        <v>376706</v>
      </c>
    </row>
    <row r="336551" spans="1:1" x14ac:dyDescent="0.3">
      <c r="A336551" t="s">
        <v>376707</v>
      </c>
    </row>
    <row r="336552" spans="1:1" x14ac:dyDescent="0.3">
      <c r="A336552" t="s">
        <v>376708</v>
      </c>
    </row>
    <row r="336553" spans="1:1" x14ac:dyDescent="0.3">
      <c r="A336553" t="s">
        <v>376709</v>
      </c>
    </row>
    <row r="336554" spans="1:1" x14ac:dyDescent="0.3">
      <c r="A336554" t="s">
        <v>376710</v>
      </c>
    </row>
    <row r="336555" spans="1:1" x14ac:dyDescent="0.3">
      <c r="A336555" t="s">
        <v>376711</v>
      </c>
    </row>
    <row r="336556" spans="1:1" x14ac:dyDescent="0.3">
      <c r="A336556" t="s">
        <v>376712</v>
      </c>
    </row>
    <row r="336557" spans="1:1" x14ac:dyDescent="0.3">
      <c r="A336557" t="s">
        <v>376713</v>
      </c>
    </row>
    <row r="336558" spans="1:1" x14ac:dyDescent="0.3">
      <c r="A336558" t="s">
        <v>376714</v>
      </c>
    </row>
    <row r="336559" spans="1:1" x14ac:dyDescent="0.3">
      <c r="A336559" t="s">
        <v>376715</v>
      </c>
    </row>
    <row r="336560" spans="1:1" x14ac:dyDescent="0.3">
      <c r="A336560" t="s">
        <v>376716</v>
      </c>
    </row>
    <row r="336561" spans="1:1" x14ac:dyDescent="0.3">
      <c r="A336561" t="s">
        <v>376717</v>
      </c>
    </row>
    <row r="336562" spans="1:1" x14ac:dyDescent="0.3">
      <c r="A336562" t="s">
        <v>376718</v>
      </c>
    </row>
    <row r="336563" spans="1:1" x14ac:dyDescent="0.3">
      <c r="A336563" t="s">
        <v>376719</v>
      </c>
    </row>
    <row r="336564" spans="1:1" x14ac:dyDescent="0.3">
      <c r="A336564" t="s">
        <v>376720</v>
      </c>
    </row>
    <row r="336565" spans="1:1" x14ac:dyDescent="0.3">
      <c r="A336565" t="s">
        <v>376721</v>
      </c>
    </row>
    <row r="336566" spans="1:1" x14ac:dyDescent="0.3">
      <c r="A336566" t="s">
        <v>376722</v>
      </c>
    </row>
    <row r="336567" spans="1:1" x14ac:dyDescent="0.3">
      <c r="A336567" t="s">
        <v>376723</v>
      </c>
    </row>
    <row r="336568" spans="1:1" x14ac:dyDescent="0.3">
      <c r="A336568" t="s">
        <v>376724</v>
      </c>
    </row>
    <row r="336569" spans="1:1" x14ac:dyDescent="0.3">
      <c r="A336569" t="s">
        <v>376725</v>
      </c>
    </row>
    <row r="336570" spans="1:1" x14ac:dyDescent="0.3">
      <c r="A336570" t="s">
        <v>376726</v>
      </c>
    </row>
    <row r="336571" spans="1:1" x14ac:dyDescent="0.3">
      <c r="A336571" t="s">
        <v>376727</v>
      </c>
    </row>
    <row r="336572" spans="1:1" x14ac:dyDescent="0.3">
      <c r="A336572" t="s">
        <v>376728</v>
      </c>
    </row>
    <row r="336573" spans="1:1" x14ac:dyDescent="0.3">
      <c r="A336573" t="s">
        <v>376729</v>
      </c>
    </row>
    <row r="336574" spans="1:1" x14ac:dyDescent="0.3">
      <c r="A336574" t="s">
        <v>376730</v>
      </c>
    </row>
    <row r="336575" spans="1:1" x14ac:dyDescent="0.3">
      <c r="A336575" t="s">
        <v>376731</v>
      </c>
    </row>
    <row r="336576" spans="1:1" x14ac:dyDescent="0.3">
      <c r="A336576" t="s">
        <v>376732</v>
      </c>
    </row>
    <row r="336577" spans="1:1" x14ac:dyDescent="0.3">
      <c r="A336577" t="s">
        <v>376733</v>
      </c>
    </row>
    <row r="336578" spans="1:1" x14ac:dyDescent="0.3">
      <c r="A336578" t="s">
        <v>376734</v>
      </c>
    </row>
    <row r="336579" spans="1:1" x14ac:dyDescent="0.3">
      <c r="A336579" t="s">
        <v>376735</v>
      </c>
    </row>
    <row r="336580" spans="1:1" x14ac:dyDescent="0.3">
      <c r="A336580" t="s">
        <v>376736</v>
      </c>
    </row>
    <row r="336581" spans="1:1" x14ac:dyDescent="0.3">
      <c r="A336581" t="s">
        <v>376737</v>
      </c>
    </row>
    <row r="336582" spans="1:1" x14ac:dyDescent="0.3">
      <c r="A336582" t="s">
        <v>376738</v>
      </c>
    </row>
    <row r="336583" spans="1:1" x14ac:dyDescent="0.3">
      <c r="A336583" t="s">
        <v>376739</v>
      </c>
    </row>
    <row r="336584" spans="1:1" x14ac:dyDescent="0.3">
      <c r="A336584" t="s">
        <v>376740</v>
      </c>
    </row>
    <row r="336585" spans="1:1" x14ac:dyDescent="0.3">
      <c r="A336585" t="s">
        <v>376741</v>
      </c>
    </row>
    <row r="336586" spans="1:1" x14ac:dyDescent="0.3">
      <c r="A336586" t="s">
        <v>376742</v>
      </c>
    </row>
    <row r="336587" spans="1:1" x14ac:dyDescent="0.3">
      <c r="A336587" t="s">
        <v>376743</v>
      </c>
    </row>
    <row r="336588" spans="1:1" x14ac:dyDescent="0.3">
      <c r="A336588" t="s">
        <v>376744</v>
      </c>
    </row>
    <row r="336589" spans="1:1" x14ac:dyDescent="0.3">
      <c r="A336589" t="s">
        <v>376745</v>
      </c>
    </row>
    <row r="336590" spans="1:1" x14ac:dyDescent="0.3">
      <c r="A336590" t="s">
        <v>376746</v>
      </c>
    </row>
    <row r="336591" spans="1:1" x14ac:dyDescent="0.3">
      <c r="A336591" t="s">
        <v>376747</v>
      </c>
    </row>
    <row r="336592" spans="1:1" x14ac:dyDescent="0.3">
      <c r="A336592" t="s">
        <v>376748</v>
      </c>
    </row>
    <row r="336593" spans="1:1" x14ac:dyDescent="0.3">
      <c r="A336593" t="s">
        <v>376749</v>
      </c>
    </row>
    <row r="336594" spans="1:1" x14ac:dyDescent="0.3">
      <c r="A336594" t="s">
        <v>376750</v>
      </c>
    </row>
    <row r="336595" spans="1:1" x14ac:dyDescent="0.3">
      <c r="A336595" t="s">
        <v>376751</v>
      </c>
    </row>
    <row r="336596" spans="1:1" x14ac:dyDescent="0.3">
      <c r="A336596" t="s">
        <v>376752</v>
      </c>
    </row>
    <row r="336597" spans="1:1" x14ac:dyDescent="0.3">
      <c r="A336597" t="s">
        <v>376753</v>
      </c>
    </row>
    <row r="336598" spans="1:1" x14ac:dyDescent="0.3">
      <c r="A336598" t="s">
        <v>376754</v>
      </c>
    </row>
    <row r="336599" spans="1:1" x14ac:dyDescent="0.3">
      <c r="A336599" t="s">
        <v>376755</v>
      </c>
    </row>
    <row r="336600" spans="1:1" x14ac:dyDescent="0.3">
      <c r="A336600" t="s">
        <v>376756</v>
      </c>
    </row>
    <row r="336601" spans="1:1" x14ac:dyDescent="0.3">
      <c r="A336601" t="s">
        <v>376757</v>
      </c>
    </row>
    <row r="336602" spans="1:1" x14ac:dyDescent="0.3">
      <c r="A336602" t="s">
        <v>376758</v>
      </c>
    </row>
    <row r="336603" spans="1:1" x14ac:dyDescent="0.3">
      <c r="A336603" t="s">
        <v>376759</v>
      </c>
    </row>
    <row r="336604" spans="1:1" x14ac:dyDescent="0.3">
      <c r="A336604" t="s">
        <v>376760</v>
      </c>
    </row>
    <row r="336605" spans="1:1" x14ac:dyDescent="0.3">
      <c r="A336605" t="s">
        <v>376761</v>
      </c>
    </row>
    <row r="336606" spans="1:1" x14ac:dyDescent="0.3">
      <c r="A336606" t="s">
        <v>376762</v>
      </c>
    </row>
    <row r="336607" spans="1:1" x14ac:dyDescent="0.3">
      <c r="A336607" t="s">
        <v>376763</v>
      </c>
    </row>
    <row r="336608" spans="1:1" x14ac:dyDescent="0.3">
      <c r="A336608" t="s">
        <v>376764</v>
      </c>
    </row>
    <row r="336609" spans="1:1" x14ac:dyDescent="0.3">
      <c r="A336609" t="s">
        <v>376765</v>
      </c>
    </row>
    <row r="336610" spans="1:1" x14ac:dyDescent="0.3">
      <c r="A336610" t="s">
        <v>376766</v>
      </c>
    </row>
    <row r="336611" spans="1:1" x14ac:dyDescent="0.3">
      <c r="A336611" t="s">
        <v>376767</v>
      </c>
    </row>
    <row r="336612" spans="1:1" x14ac:dyDescent="0.3">
      <c r="A336612" t="s">
        <v>376768</v>
      </c>
    </row>
    <row r="336613" spans="1:1" x14ac:dyDescent="0.3">
      <c r="A336613" t="s">
        <v>376769</v>
      </c>
    </row>
    <row r="336614" spans="1:1" x14ac:dyDescent="0.3">
      <c r="A336614" t="s">
        <v>376770</v>
      </c>
    </row>
    <row r="336615" spans="1:1" x14ac:dyDescent="0.3">
      <c r="A336615" t="s">
        <v>376771</v>
      </c>
    </row>
    <row r="336616" spans="1:1" x14ac:dyDescent="0.3">
      <c r="A336616" t="s">
        <v>376772</v>
      </c>
    </row>
    <row r="336617" spans="1:1" x14ac:dyDescent="0.3">
      <c r="A336617" t="s">
        <v>376773</v>
      </c>
    </row>
    <row r="336618" spans="1:1" x14ac:dyDescent="0.3">
      <c r="A336618" t="s">
        <v>376774</v>
      </c>
    </row>
    <row r="336619" spans="1:1" x14ac:dyDescent="0.3">
      <c r="A336619" t="s">
        <v>376775</v>
      </c>
    </row>
    <row r="336620" spans="1:1" x14ac:dyDescent="0.3">
      <c r="A336620" t="s">
        <v>376776</v>
      </c>
    </row>
    <row r="336621" spans="1:1" x14ac:dyDescent="0.3">
      <c r="A336621" t="s">
        <v>376777</v>
      </c>
    </row>
    <row r="336622" spans="1:1" x14ac:dyDescent="0.3">
      <c r="A336622" t="s">
        <v>376778</v>
      </c>
    </row>
    <row r="336623" spans="1:1" x14ac:dyDescent="0.3">
      <c r="A336623" t="s">
        <v>376779</v>
      </c>
    </row>
    <row r="336624" spans="1:1" x14ac:dyDescent="0.3">
      <c r="A336624" t="s">
        <v>376780</v>
      </c>
    </row>
    <row r="336625" spans="1:1" x14ac:dyDescent="0.3">
      <c r="A336625" t="s">
        <v>376781</v>
      </c>
    </row>
    <row r="336626" spans="1:1" x14ac:dyDescent="0.3">
      <c r="A336626" t="s">
        <v>376782</v>
      </c>
    </row>
    <row r="336627" spans="1:1" x14ac:dyDescent="0.3">
      <c r="A336627" t="s">
        <v>376783</v>
      </c>
    </row>
    <row r="336628" spans="1:1" x14ac:dyDescent="0.3">
      <c r="A336628" t="s">
        <v>376784</v>
      </c>
    </row>
    <row r="336629" spans="1:1" x14ac:dyDescent="0.3">
      <c r="A336629" t="s">
        <v>376785</v>
      </c>
    </row>
    <row r="336630" spans="1:1" x14ac:dyDescent="0.3">
      <c r="A336630" t="s">
        <v>376786</v>
      </c>
    </row>
    <row r="336631" spans="1:1" x14ac:dyDescent="0.3">
      <c r="A336631" t="s">
        <v>376787</v>
      </c>
    </row>
    <row r="336632" spans="1:1" x14ac:dyDescent="0.3">
      <c r="A336632" t="s">
        <v>376788</v>
      </c>
    </row>
    <row r="336633" spans="1:1" x14ac:dyDescent="0.3">
      <c r="A336633" t="s">
        <v>376789</v>
      </c>
    </row>
    <row r="336634" spans="1:1" x14ac:dyDescent="0.3">
      <c r="A336634" t="s">
        <v>376790</v>
      </c>
    </row>
    <row r="336635" spans="1:1" x14ac:dyDescent="0.3">
      <c r="A336635" t="s">
        <v>376791</v>
      </c>
    </row>
    <row r="336636" spans="1:1" x14ac:dyDescent="0.3">
      <c r="A336636" t="s">
        <v>376792</v>
      </c>
    </row>
    <row r="336637" spans="1:1" x14ac:dyDescent="0.3">
      <c r="A336637" t="s">
        <v>376793</v>
      </c>
    </row>
    <row r="336638" spans="1:1" x14ac:dyDescent="0.3">
      <c r="A336638" t="s">
        <v>376794</v>
      </c>
    </row>
    <row r="336639" spans="1:1" x14ac:dyDescent="0.3">
      <c r="A336639" t="s">
        <v>376795</v>
      </c>
    </row>
    <row r="336640" spans="1:1" x14ac:dyDescent="0.3">
      <c r="A336640" t="s">
        <v>376796</v>
      </c>
    </row>
    <row r="336641" spans="1:1" x14ac:dyDescent="0.3">
      <c r="A336641" t="s">
        <v>376797</v>
      </c>
    </row>
    <row r="336642" spans="1:1" x14ac:dyDescent="0.3">
      <c r="A336642" t="s">
        <v>376798</v>
      </c>
    </row>
    <row r="336643" spans="1:1" x14ac:dyDescent="0.3">
      <c r="A336643" t="s">
        <v>376799</v>
      </c>
    </row>
    <row r="336644" spans="1:1" x14ac:dyDescent="0.3">
      <c r="A336644" t="s">
        <v>376800</v>
      </c>
    </row>
    <row r="336645" spans="1:1" x14ac:dyDescent="0.3">
      <c r="A336645" t="s">
        <v>376801</v>
      </c>
    </row>
    <row r="336646" spans="1:1" x14ac:dyDescent="0.3">
      <c r="A336646" t="s">
        <v>376802</v>
      </c>
    </row>
    <row r="336647" spans="1:1" x14ac:dyDescent="0.3">
      <c r="A336647" t="s">
        <v>376803</v>
      </c>
    </row>
    <row r="336648" spans="1:1" x14ac:dyDescent="0.3">
      <c r="A336648" t="s">
        <v>376804</v>
      </c>
    </row>
    <row r="336649" spans="1:1" x14ac:dyDescent="0.3">
      <c r="A336649" t="s">
        <v>376805</v>
      </c>
    </row>
    <row r="336650" spans="1:1" x14ac:dyDescent="0.3">
      <c r="A336650" t="s">
        <v>376806</v>
      </c>
    </row>
    <row r="336651" spans="1:1" x14ac:dyDescent="0.3">
      <c r="A336651" t="s">
        <v>376807</v>
      </c>
    </row>
    <row r="336652" spans="1:1" x14ac:dyDescent="0.3">
      <c r="A336652" t="s">
        <v>376808</v>
      </c>
    </row>
    <row r="336653" spans="1:1" x14ac:dyDescent="0.3">
      <c r="A336653" t="s">
        <v>376809</v>
      </c>
    </row>
    <row r="336654" spans="1:1" x14ac:dyDescent="0.3">
      <c r="A336654" t="s">
        <v>376810</v>
      </c>
    </row>
    <row r="336655" spans="1:1" x14ac:dyDescent="0.3">
      <c r="A336655" t="s">
        <v>376811</v>
      </c>
    </row>
    <row r="336656" spans="1:1" x14ac:dyDescent="0.3">
      <c r="A336656" t="s">
        <v>376812</v>
      </c>
    </row>
    <row r="336657" spans="1:1" x14ac:dyDescent="0.3">
      <c r="A336657" t="s">
        <v>376813</v>
      </c>
    </row>
    <row r="336658" spans="1:1" x14ac:dyDescent="0.3">
      <c r="A336658" t="s">
        <v>376814</v>
      </c>
    </row>
    <row r="336659" spans="1:1" x14ac:dyDescent="0.3">
      <c r="A336659" t="s">
        <v>376815</v>
      </c>
    </row>
    <row r="336660" spans="1:1" x14ac:dyDescent="0.3">
      <c r="A336660" t="s">
        <v>376816</v>
      </c>
    </row>
    <row r="336661" spans="1:1" x14ac:dyDescent="0.3">
      <c r="A336661" t="s">
        <v>376817</v>
      </c>
    </row>
    <row r="336662" spans="1:1" x14ac:dyDescent="0.3">
      <c r="A336662" t="s">
        <v>376818</v>
      </c>
    </row>
    <row r="336663" spans="1:1" x14ac:dyDescent="0.3">
      <c r="A336663" t="s">
        <v>376819</v>
      </c>
    </row>
    <row r="336664" spans="1:1" x14ac:dyDescent="0.3">
      <c r="A336664" t="s">
        <v>376820</v>
      </c>
    </row>
    <row r="336665" spans="1:1" x14ac:dyDescent="0.3">
      <c r="A336665" t="s">
        <v>376821</v>
      </c>
    </row>
    <row r="336666" spans="1:1" x14ac:dyDescent="0.3">
      <c r="A336666" t="s">
        <v>376822</v>
      </c>
    </row>
    <row r="336667" spans="1:1" x14ac:dyDescent="0.3">
      <c r="A336667" t="s">
        <v>376823</v>
      </c>
    </row>
    <row r="336668" spans="1:1" x14ac:dyDescent="0.3">
      <c r="A336668" t="s">
        <v>376824</v>
      </c>
    </row>
    <row r="336669" spans="1:1" x14ac:dyDescent="0.3">
      <c r="A336669" t="s">
        <v>376825</v>
      </c>
    </row>
    <row r="336670" spans="1:1" x14ac:dyDescent="0.3">
      <c r="A336670" t="s">
        <v>376826</v>
      </c>
    </row>
    <row r="336671" spans="1:1" x14ac:dyDescent="0.3">
      <c r="A336671" t="s">
        <v>376827</v>
      </c>
    </row>
    <row r="336672" spans="1:1" x14ac:dyDescent="0.3">
      <c r="A336672" t="s">
        <v>376828</v>
      </c>
    </row>
    <row r="336673" spans="1:1" x14ac:dyDescent="0.3">
      <c r="A336673" t="s">
        <v>376829</v>
      </c>
    </row>
    <row r="336674" spans="1:1" x14ac:dyDescent="0.3">
      <c r="A336674" t="s">
        <v>376830</v>
      </c>
    </row>
    <row r="336675" spans="1:1" x14ac:dyDescent="0.3">
      <c r="A336675" t="s">
        <v>376831</v>
      </c>
    </row>
    <row r="336676" spans="1:1" x14ac:dyDescent="0.3">
      <c r="A336676" t="s">
        <v>376832</v>
      </c>
    </row>
    <row r="336677" spans="1:1" x14ac:dyDescent="0.3">
      <c r="A336677" t="s">
        <v>376833</v>
      </c>
    </row>
    <row r="336678" spans="1:1" x14ac:dyDescent="0.3">
      <c r="A336678" t="s">
        <v>376834</v>
      </c>
    </row>
    <row r="336679" spans="1:1" x14ac:dyDescent="0.3">
      <c r="A336679" t="s">
        <v>376835</v>
      </c>
    </row>
    <row r="336680" spans="1:1" x14ac:dyDescent="0.3">
      <c r="A336680" t="s">
        <v>376836</v>
      </c>
    </row>
    <row r="336681" spans="1:1" x14ac:dyDescent="0.3">
      <c r="A336681" t="s">
        <v>376837</v>
      </c>
    </row>
    <row r="336682" spans="1:1" x14ac:dyDescent="0.3">
      <c r="A336682" t="s">
        <v>376838</v>
      </c>
    </row>
    <row r="336683" spans="1:1" x14ac:dyDescent="0.3">
      <c r="A336683" t="s">
        <v>376839</v>
      </c>
    </row>
    <row r="336684" spans="1:1" x14ac:dyDescent="0.3">
      <c r="A336684" t="s">
        <v>376840</v>
      </c>
    </row>
    <row r="336685" spans="1:1" x14ac:dyDescent="0.3">
      <c r="A336685" t="s">
        <v>376841</v>
      </c>
    </row>
    <row r="336686" spans="1:1" x14ac:dyDescent="0.3">
      <c r="A336686" t="s">
        <v>376842</v>
      </c>
    </row>
    <row r="336687" spans="1:1" x14ac:dyDescent="0.3">
      <c r="A336687" t="s">
        <v>376843</v>
      </c>
    </row>
    <row r="336688" spans="1:1" x14ac:dyDescent="0.3">
      <c r="A336688" t="s">
        <v>376844</v>
      </c>
    </row>
    <row r="336689" spans="1:1" x14ac:dyDescent="0.3">
      <c r="A336689" t="s">
        <v>376845</v>
      </c>
    </row>
    <row r="336690" spans="1:1" x14ac:dyDescent="0.3">
      <c r="A336690" t="s">
        <v>376846</v>
      </c>
    </row>
    <row r="336691" spans="1:1" x14ac:dyDescent="0.3">
      <c r="A336691" t="s">
        <v>376847</v>
      </c>
    </row>
    <row r="336692" spans="1:1" x14ac:dyDescent="0.3">
      <c r="A336692" t="s">
        <v>376848</v>
      </c>
    </row>
    <row r="336693" spans="1:1" x14ac:dyDescent="0.3">
      <c r="A336693" t="s">
        <v>376849</v>
      </c>
    </row>
    <row r="336694" spans="1:1" x14ac:dyDescent="0.3">
      <c r="A336694" t="s">
        <v>376850</v>
      </c>
    </row>
    <row r="336695" spans="1:1" x14ac:dyDescent="0.3">
      <c r="A336695" t="s">
        <v>376851</v>
      </c>
    </row>
    <row r="336696" spans="1:1" x14ac:dyDescent="0.3">
      <c r="A336696" t="s">
        <v>376852</v>
      </c>
    </row>
    <row r="336697" spans="1:1" x14ac:dyDescent="0.3">
      <c r="A336697" t="s">
        <v>376853</v>
      </c>
    </row>
    <row r="336698" spans="1:1" x14ac:dyDescent="0.3">
      <c r="A336698" t="s">
        <v>376854</v>
      </c>
    </row>
    <row r="336699" spans="1:1" x14ac:dyDescent="0.3">
      <c r="A336699" t="s">
        <v>376855</v>
      </c>
    </row>
    <row r="336700" spans="1:1" x14ac:dyDescent="0.3">
      <c r="A336700" t="s">
        <v>376856</v>
      </c>
    </row>
    <row r="336701" spans="1:1" x14ac:dyDescent="0.3">
      <c r="A336701" t="s">
        <v>376857</v>
      </c>
    </row>
    <row r="336702" spans="1:1" x14ac:dyDescent="0.3">
      <c r="A336702" t="s">
        <v>376858</v>
      </c>
    </row>
    <row r="336703" spans="1:1" x14ac:dyDescent="0.3">
      <c r="A336703" t="s">
        <v>376859</v>
      </c>
    </row>
    <row r="336704" spans="1:1" x14ac:dyDescent="0.3">
      <c r="A336704" t="s">
        <v>376860</v>
      </c>
    </row>
    <row r="336705" spans="1:1" x14ac:dyDescent="0.3">
      <c r="A336705" t="s">
        <v>376861</v>
      </c>
    </row>
    <row r="336706" spans="1:1" x14ac:dyDescent="0.3">
      <c r="A336706" t="s">
        <v>376862</v>
      </c>
    </row>
    <row r="336707" spans="1:1" x14ac:dyDescent="0.3">
      <c r="A336707" t="s">
        <v>376863</v>
      </c>
    </row>
    <row r="336708" spans="1:1" x14ac:dyDescent="0.3">
      <c r="A336708" t="s">
        <v>376864</v>
      </c>
    </row>
    <row r="336709" spans="1:1" x14ac:dyDescent="0.3">
      <c r="A336709" t="s">
        <v>376865</v>
      </c>
    </row>
    <row r="336710" spans="1:1" x14ac:dyDescent="0.3">
      <c r="A336710" t="s">
        <v>376866</v>
      </c>
    </row>
    <row r="336711" spans="1:1" x14ac:dyDescent="0.3">
      <c r="A336711" t="s">
        <v>376867</v>
      </c>
    </row>
    <row r="336712" spans="1:1" x14ac:dyDescent="0.3">
      <c r="A336712" t="s">
        <v>376868</v>
      </c>
    </row>
    <row r="336713" spans="1:1" x14ac:dyDescent="0.3">
      <c r="A336713" t="s">
        <v>376869</v>
      </c>
    </row>
    <row r="336714" spans="1:1" x14ac:dyDescent="0.3">
      <c r="A336714" t="s">
        <v>376870</v>
      </c>
    </row>
    <row r="336715" spans="1:1" x14ac:dyDescent="0.3">
      <c r="A336715" t="s">
        <v>376871</v>
      </c>
    </row>
    <row r="336716" spans="1:1" x14ac:dyDescent="0.3">
      <c r="A336716" t="s">
        <v>376872</v>
      </c>
    </row>
    <row r="336717" spans="1:1" x14ac:dyDescent="0.3">
      <c r="A336717" t="s">
        <v>376873</v>
      </c>
    </row>
    <row r="336718" spans="1:1" x14ac:dyDescent="0.3">
      <c r="A336718" t="s">
        <v>376874</v>
      </c>
    </row>
    <row r="336719" spans="1:1" x14ac:dyDescent="0.3">
      <c r="A336719" t="s">
        <v>376875</v>
      </c>
    </row>
    <row r="336720" spans="1:1" x14ac:dyDescent="0.3">
      <c r="A336720" t="s">
        <v>376876</v>
      </c>
    </row>
    <row r="336721" spans="1:1" x14ac:dyDescent="0.3">
      <c r="A336721" t="s">
        <v>376877</v>
      </c>
    </row>
    <row r="336722" spans="1:1" x14ac:dyDescent="0.3">
      <c r="A336722" t="s">
        <v>376878</v>
      </c>
    </row>
    <row r="336723" spans="1:1" x14ac:dyDescent="0.3">
      <c r="A336723" t="s">
        <v>376879</v>
      </c>
    </row>
    <row r="336724" spans="1:1" x14ac:dyDescent="0.3">
      <c r="A336724" t="s">
        <v>376880</v>
      </c>
    </row>
    <row r="336725" spans="1:1" x14ac:dyDescent="0.3">
      <c r="A336725" t="s">
        <v>376881</v>
      </c>
    </row>
    <row r="336726" spans="1:1" x14ac:dyDescent="0.3">
      <c r="A336726" t="s">
        <v>376882</v>
      </c>
    </row>
    <row r="336727" spans="1:1" x14ac:dyDescent="0.3">
      <c r="A336727" t="s">
        <v>376883</v>
      </c>
    </row>
    <row r="336728" spans="1:1" x14ac:dyDescent="0.3">
      <c r="A336728" t="s">
        <v>376884</v>
      </c>
    </row>
    <row r="336729" spans="1:1" x14ac:dyDescent="0.3">
      <c r="A336729" t="s">
        <v>376885</v>
      </c>
    </row>
    <row r="336730" spans="1:1" x14ac:dyDescent="0.3">
      <c r="A336730" t="s">
        <v>376886</v>
      </c>
    </row>
    <row r="336731" spans="1:1" x14ac:dyDescent="0.3">
      <c r="A336731" t="s">
        <v>376887</v>
      </c>
    </row>
    <row r="336732" spans="1:1" x14ac:dyDescent="0.3">
      <c r="A336732" t="s">
        <v>376888</v>
      </c>
    </row>
    <row r="336733" spans="1:1" x14ac:dyDescent="0.3">
      <c r="A336733" t="s">
        <v>376889</v>
      </c>
    </row>
    <row r="336734" spans="1:1" x14ac:dyDescent="0.3">
      <c r="A336734" t="s">
        <v>376890</v>
      </c>
    </row>
    <row r="336735" spans="1:1" x14ac:dyDescent="0.3">
      <c r="A336735" t="s">
        <v>376891</v>
      </c>
    </row>
    <row r="336736" spans="1:1" x14ac:dyDescent="0.3">
      <c r="A336736" t="s">
        <v>376892</v>
      </c>
    </row>
    <row r="336737" spans="1:1" x14ac:dyDescent="0.3">
      <c r="A336737" t="s">
        <v>376893</v>
      </c>
    </row>
    <row r="336738" spans="1:1" x14ac:dyDescent="0.3">
      <c r="A336738" t="s">
        <v>376894</v>
      </c>
    </row>
    <row r="336739" spans="1:1" x14ac:dyDescent="0.3">
      <c r="A336739" t="s">
        <v>376895</v>
      </c>
    </row>
    <row r="336740" spans="1:1" x14ac:dyDescent="0.3">
      <c r="A336740" t="s">
        <v>376896</v>
      </c>
    </row>
    <row r="336741" spans="1:1" x14ac:dyDescent="0.3">
      <c r="A336741" t="s">
        <v>376897</v>
      </c>
    </row>
    <row r="336742" spans="1:1" x14ac:dyDescent="0.3">
      <c r="A336742" t="s">
        <v>376898</v>
      </c>
    </row>
    <row r="336743" spans="1:1" x14ac:dyDescent="0.3">
      <c r="A336743" t="s">
        <v>376899</v>
      </c>
    </row>
    <row r="336744" spans="1:1" x14ac:dyDescent="0.3">
      <c r="A336744" t="s">
        <v>376900</v>
      </c>
    </row>
    <row r="336745" spans="1:1" x14ac:dyDescent="0.3">
      <c r="A336745" t="s">
        <v>376901</v>
      </c>
    </row>
    <row r="336746" spans="1:1" x14ac:dyDescent="0.3">
      <c r="A336746" t="s">
        <v>376902</v>
      </c>
    </row>
    <row r="336747" spans="1:1" x14ac:dyDescent="0.3">
      <c r="A336747" t="s">
        <v>376903</v>
      </c>
    </row>
    <row r="336748" spans="1:1" x14ac:dyDescent="0.3">
      <c r="A336748" t="s">
        <v>376904</v>
      </c>
    </row>
    <row r="336749" spans="1:1" x14ac:dyDescent="0.3">
      <c r="A336749" t="s">
        <v>376905</v>
      </c>
    </row>
    <row r="336750" spans="1:1" x14ac:dyDescent="0.3">
      <c r="A336750" t="s">
        <v>376906</v>
      </c>
    </row>
    <row r="336751" spans="1:1" x14ac:dyDescent="0.3">
      <c r="A336751" t="s">
        <v>376907</v>
      </c>
    </row>
    <row r="336752" spans="1:1" x14ac:dyDescent="0.3">
      <c r="A336752" t="s">
        <v>376908</v>
      </c>
    </row>
    <row r="336753" spans="1:1" x14ac:dyDescent="0.3">
      <c r="A336753" t="s">
        <v>376909</v>
      </c>
    </row>
    <row r="336754" spans="1:1" x14ac:dyDescent="0.3">
      <c r="A336754" t="s">
        <v>376910</v>
      </c>
    </row>
    <row r="336755" spans="1:1" x14ac:dyDescent="0.3">
      <c r="A336755" t="s">
        <v>376911</v>
      </c>
    </row>
    <row r="336756" spans="1:1" x14ac:dyDescent="0.3">
      <c r="A336756" t="s">
        <v>376912</v>
      </c>
    </row>
    <row r="336757" spans="1:1" x14ac:dyDescent="0.3">
      <c r="A336757" t="s">
        <v>376913</v>
      </c>
    </row>
    <row r="336758" spans="1:1" x14ac:dyDescent="0.3">
      <c r="A336758" t="s">
        <v>376914</v>
      </c>
    </row>
    <row r="336759" spans="1:1" x14ac:dyDescent="0.3">
      <c r="A336759" t="s">
        <v>376915</v>
      </c>
    </row>
    <row r="336760" spans="1:1" x14ac:dyDescent="0.3">
      <c r="A336760" t="s">
        <v>376916</v>
      </c>
    </row>
    <row r="336761" spans="1:1" x14ac:dyDescent="0.3">
      <c r="A336761" t="s">
        <v>376917</v>
      </c>
    </row>
    <row r="336762" spans="1:1" x14ac:dyDescent="0.3">
      <c r="A336762" t="s">
        <v>376918</v>
      </c>
    </row>
    <row r="336763" spans="1:1" x14ac:dyDescent="0.3">
      <c r="A336763" t="s">
        <v>376919</v>
      </c>
    </row>
    <row r="336764" spans="1:1" x14ac:dyDescent="0.3">
      <c r="A336764" t="s">
        <v>376920</v>
      </c>
    </row>
    <row r="336765" spans="1:1" x14ac:dyDescent="0.3">
      <c r="A336765" t="s">
        <v>376921</v>
      </c>
    </row>
    <row r="336766" spans="1:1" x14ac:dyDescent="0.3">
      <c r="A336766" t="s">
        <v>376922</v>
      </c>
    </row>
    <row r="336767" spans="1:1" x14ac:dyDescent="0.3">
      <c r="A336767" t="s">
        <v>376923</v>
      </c>
    </row>
    <row r="336768" spans="1:1" x14ac:dyDescent="0.3">
      <c r="A336768" t="s">
        <v>376924</v>
      </c>
    </row>
    <row r="336769" spans="1:1" x14ac:dyDescent="0.3">
      <c r="A336769" t="s">
        <v>376925</v>
      </c>
    </row>
    <row r="336770" spans="1:1" x14ac:dyDescent="0.3">
      <c r="A336770" t="s">
        <v>376926</v>
      </c>
    </row>
    <row r="336771" spans="1:1" x14ac:dyDescent="0.3">
      <c r="A336771" t="s">
        <v>376927</v>
      </c>
    </row>
    <row r="336772" spans="1:1" x14ac:dyDescent="0.3">
      <c r="A336772" t="s">
        <v>376928</v>
      </c>
    </row>
    <row r="336773" spans="1:1" x14ac:dyDescent="0.3">
      <c r="A336773" t="s">
        <v>376929</v>
      </c>
    </row>
    <row r="336774" spans="1:1" x14ac:dyDescent="0.3">
      <c r="A336774" t="s">
        <v>376930</v>
      </c>
    </row>
    <row r="336775" spans="1:1" x14ac:dyDescent="0.3">
      <c r="A336775" t="s">
        <v>376931</v>
      </c>
    </row>
    <row r="336776" spans="1:1" x14ac:dyDescent="0.3">
      <c r="A336776" t="s">
        <v>376932</v>
      </c>
    </row>
    <row r="336777" spans="1:1" x14ac:dyDescent="0.3">
      <c r="A336777" t="s">
        <v>376933</v>
      </c>
    </row>
    <row r="336778" spans="1:1" x14ac:dyDescent="0.3">
      <c r="A336778" t="s">
        <v>376934</v>
      </c>
    </row>
    <row r="336779" spans="1:1" x14ac:dyDescent="0.3">
      <c r="A336779" t="s">
        <v>376935</v>
      </c>
    </row>
    <row r="336780" spans="1:1" x14ac:dyDescent="0.3">
      <c r="A336780" t="s">
        <v>376936</v>
      </c>
    </row>
    <row r="336781" spans="1:1" x14ac:dyDescent="0.3">
      <c r="A336781" t="s">
        <v>376937</v>
      </c>
    </row>
    <row r="336782" spans="1:1" x14ac:dyDescent="0.3">
      <c r="A336782" t="s">
        <v>376938</v>
      </c>
    </row>
    <row r="336783" spans="1:1" x14ac:dyDescent="0.3">
      <c r="A336783" t="s">
        <v>376939</v>
      </c>
    </row>
    <row r="336784" spans="1:1" x14ac:dyDescent="0.3">
      <c r="A336784" t="s">
        <v>376940</v>
      </c>
    </row>
    <row r="336785" spans="1:1" x14ac:dyDescent="0.3">
      <c r="A336785" t="s">
        <v>376941</v>
      </c>
    </row>
    <row r="336786" spans="1:1" x14ac:dyDescent="0.3">
      <c r="A336786" t="s">
        <v>376942</v>
      </c>
    </row>
    <row r="336787" spans="1:1" x14ac:dyDescent="0.3">
      <c r="A336787" t="s">
        <v>376943</v>
      </c>
    </row>
    <row r="336788" spans="1:1" x14ac:dyDescent="0.3">
      <c r="A336788" t="s">
        <v>376944</v>
      </c>
    </row>
    <row r="336789" spans="1:1" x14ac:dyDescent="0.3">
      <c r="A336789" t="s">
        <v>376945</v>
      </c>
    </row>
    <row r="336790" spans="1:1" x14ac:dyDescent="0.3">
      <c r="A336790" t="s">
        <v>376946</v>
      </c>
    </row>
    <row r="336791" spans="1:1" x14ac:dyDescent="0.3">
      <c r="A336791" t="s">
        <v>376947</v>
      </c>
    </row>
    <row r="336792" spans="1:1" x14ac:dyDescent="0.3">
      <c r="A336792" t="s">
        <v>376948</v>
      </c>
    </row>
    <row r="336793" spans="1:1" x14ac:dyDescent="0.3">
      <c r="A336793" t="s">
        <v>376949</v>
      </c>
    </row>
    <row r="336794" spans="1:1" x14ac:dyDescent="0.3">
      <c r="A336794" t="s">
        <v>376950</v>
      </c>
    </row>
    <row r="336795" spans="1:1" x14ac:dyDescent="0.3">
      <c r="A336795" t="s">
        <v>376951</v>
      </c>
    </row>
    <row r="336796" spans="1:1" x14ac:dyDescent="0.3">
      <c r="A336796" t="s">
        <v>376952</v>
      </c>
    </row>
    <row r="336797" spans="1:1" x14ac:dyDescent="0.3">
      <c r="A336797" t="s">
        <v>376953</v>
      </c>
    </row>
    <row r="336798" spans="1:1" x14ac:dyDescent="0.3">
      <c r="A336798" t="s">
        <v>376954</v>
      </c>
    </row>
    <row r="336799" spans="1:1" x14ac:dyDescent="0.3">
      <c r="A336799" t="s">
        <v>376955</v>
      </c>
    </row>
    <row r="336800" spans="1:1" x14ac:dyDescent="0.3">
      <c r="A336800" t="s">
        <v>376956</v>
      </c>
    </row>
    <row r="336801" spans="1:1" x14ac:dyDescent="0.3">
      <c r="A336801" t="s">
        <v>376957</v>
      </c>
    </row>
    <row r="336802" spans="1:1" x14ac:dyDescent="0.3">
      <c r="A336802" t="s">
        <v>376958</v>
      </c>
    </row>
    <row r="336803" spans="1:1" x14ac:dyDescent="0.3">
      <c r="A336803" t="s">
        <v>376959</v>
      </c>
    </row>
    <row r="336804" spans="1:1" x14ac:dyDescent="0.3">
      <c r="A336804" t="s">
        <v>376960</v>
      </c>
    </row>
    <row r="336805" spans="1:1" x14ac:dyDescent="0.3">
      <c r="A336805" t="s">
        <v>376961</v>
      </c>
    </row>
    <row r="336806" spans="1:1" x14ac:dyDescent="0.3">
      <c r="A336806" t="s">
        <v>376962</v>
      </c>
    </row>
    <row r="336807" spans="1:1" x14ac:dyDescent="0.3">
      <c r="A336807" t="s">
        <v>376963</v>
      </c>
    </row>
    <row r="336808" spans="1:1" x14ac:dyDescent="0.3">
      <c r="A336808" t="s">
        <v>376964</v>
      </c>
    </row>
    <row r="336809" spans="1:1" x14ac:dyDescent="0.3">
      <c r="A336809" t="s">
        <v>376965</v>
      </c>
    </row>
    <row r="336810" spans="1:1" x14ac:dyDescent="0.3">
      <c r="A336810" t="s">
        <v>376966</v>
      </c>
    </row>
    <row r="336811" spans="1:1" x14ac:dyDescent="0.3">
      <c r="A336811" t="s">
        <v>376967</v>
      </c>
    </row>
    <row r="336812" spans="1:1" x14ac:dyDescent="0.3">
      <c r="A336812" t="s">
        <v>376968</v>
      </c>
    </row>
    <row r="336813" spans="1:1" x14ac:dyDescent="0.3">
      <c r="A336813" t="s">
        <v>376969</v>
      </c>
    </row>
    <row r="336814" spans="1:1" x14ac:dyDescent="0.3">
      <c r="A336814" t="s">
        <v>376970</v>
      </c>
    </row>
    <row r="336815" spans="1:1" x14ac:dyDescent="0.3">
      <c r="A336815" t="s">
        <v>376971</v>
      </c>
    </row>
    <row r="336816" spans="1:1" x14ac:dyDescent="0.3">
      <c r="A336816" t="s">
        <v>376972</v>
      </c>
    </row>
    <row r="336817" spans="1:1" x14ac:dyDescent="0.3">
      <c r="A336817" t="s">
        <v>376973</v>
      </c>
    </row>
    <row r="336818" spans="1:1" x14ac:dyDescent="0.3">
      <c r="A336818" t="s">
        <v>376974</v>
      </c>
    </row>
    <row r="336819" spans="1:1" x14ac:dyDescent="0.3">
      <c r="A336819" t="s">
        <v>376975</v>
      </c>
    </row>
    <row r="336820" spans="1:1" x14ac:dyDescent="0.3">
      <c r="A336820" t="s">
        <v>376976</v>
      </c>
    </row>
    <row r="336821" spans="1:1" x14ac:dyDescent="0.3">
      <c r="A336821" t="s">
        <v>376977</v>
      </c>
    </row>
    <row r="336822" spans="1:1" x14ac:dyDescent="0.3">
      <c r="A336822" t="s">
        <v>376978</v>
      </c>
    </row>
    <row r="336823" spans="1:1" x14ac:dyDescent="0.3">
      <c r="A336823" t="s">
        <v>376979</v>
      </c>
    </row>
    <row r="336824" spans="1:1" x14ac:dyDescent="0.3">
      <c r="A336824" t="s">
        <v>376980</v>
      </c>
    </row>
    <row r="336825" spans="1:1" x14ac:dyDescent="0.3">
      <c r="A336825" t="s">
        <v>376981</v>
      </c>
    </row>
    <row r="336826" spans="1:1" x14ac:dyDescent="0.3">
      <c r="A336826" t="s">
        <v>376982</v>
      </c>
    </row>
    <row r="336827" spans="1:1" x14ac:dyDescent="0.3">
      <c r="A336827" t="s">
        <v>376983</v>
      </c>
    </row>
    <row r="336828" spans="1:1" x14ac:dyDescent="0.3">
      <c r="A336828" t="s">
        <v>376984</v>
      </c>
    </row>
    <row r="336829" spans="1:1" x14ac:dyDescent="0.3">
      <c r="A336829" t="s">
        <v>376985</v>
      </c>
    </row>
    <row r="336830" spans="1:1" x14ac:dyDescent="0.3">
      <c r="A336830" t="s">
        <v>376986</v>
      </c>
    </row>
    <row r="336831" spans="1:1" x14ac:dyDescent="0.3">
      <c r="A336831" t="s">
        <v>376987</v>
      </c>
    </row>
    <row r="336832" spans="1:1" x14ac:dyDescent="0.3">
      <c r="A336832" t="s">
        <v>376988</v>
      </c>
    </row>
    <row r="336833" spans="1:1" x14ac:dyDescent="0.3">
      <c r="A336833" t="s">
        <v>376989</v>
      </c>
    </row>
    <row r="336834" spans="1:1" x14ac:dyDescent="0.3">
      <c r="A336834" t="s">
        <v>376990</v>
      </c>
    </row>
    <row r="336835" spans="1:1" x14ac:dyDescent="0.3">
      <c r="A336835" t="s">
        <v>376991</v>
      </c>
    </row>
    <row r="336836" spans="1:1" x14ac:dyDescent="0.3">
      <c r="A336836" t="s">
        <v>376992</v>
      </c>
    </row>
    <row r="336837" spans="1:1" x14ac:dyDescent="0.3">
      <c r="A336837" t="s">
        <v>376993</v>
      </c>
    </row>
    <row r="336838" spans="1:1" x14ac:dyDescent="0.3">
      <c r="A336838" t="s">
        <v>376994</v>
      </c>
    </row>
    <row r="336839" spans="1:1" x14ac:dyDescent="0.3">
      <c r="A336839" t="s">
        <v>376995</v>
      </c>
    </row>
    <row r="336840" spans="1:1" x14ac:dyDescent="0.3">
      <c r="A336840" t="s">
        <v>376996</v>
      </c>
    </row>
    <row r="336841" spans="1:1" x14ac:dyDescent="0.3">
      <c r="A336841" t="s">
        <v>376997</v>
      </c>
    </row>
    <row r="336842" spans="1:1" x14ac:dyDescent="0.3">
      <c r="A336842" t="s">
        <v>376998</v>
      </c>
    </row>
    <row r="336843" spans="1:1" x14ac:dyDescent="0.3">
      <c r="A336843" t="s">
        <v>376999</v>
      </c>
    </row>
    <row r="336844" spans="1:1" x14ac:dyDescent="0.3">
      <c r="A336844" t="s">
        <v>377000</v>
      </c>
    </row>
    <row r="336845" spans="1:1" x14ac:dyDescent="0.3">
      <c r="A336845" t="s">
        <v>377001</v>
      </c>
    </row>
    <row r="336846" spans="1:1" x14ac:dyDescent="0.3">
      <c r="A336846" t="s">
        <v>377002</v>
      </c>
    </row>
    <row r="336847" spans="1:1" x14ac:dyDescent="0.3">
      <c r="A336847" t="s">
        <v>377003</v>
      </c>
    </row>
    <row r="336848" spans="1:1" x14ac:dyDescent="0.3">
      <c r="A336848" t="s">
        <v>377004</v>
      </c>
    </row>
    <row r="336849" spans="1:1" x14ac:dyDescent="0.3">
      <c r="A336849" t="s">
        <v>377005</v>
      </c>
    </row>
    <row r="336850" spans="1:1" x14ac:dyDescent="0.3">
      <c r="A336850" t="s">
        <v>377006</v>
      </c>
    </row>
    <row r="336851" spans="1:1" x14ac:dyDescent="0.3">
      <c r="A336851" t="s">
        <v>377007</v>
      </c>
    </row>
    <row r="336852" spans="1:1" x14ac:dyDescent="0.3">
      <c r="A336852" t="s">
        <v>377008</v>
      </c>
    </row>
    <row r="336853" spans="1:1" x14ac:dyDescent="0.3">
      <c r="A336853" t="s">
        <v>377009</v>
      </c>
    </row>
    <row r="336854" spans="1:1" x14ac:dyDescent="0.3">
      <c r="A336854" t="s">
        <v>377010</v>
      </c>
    </row>
    <row r="336855" spans="1:1" x14ac:dyDescent="0.3">
      <c r="A336855" t="s">
        <v>377011</v>
      </c>
    </row>
    <row r="336856" spans="1:1" x14ac:dyDescent="0.3">
      <c r="A336856" t="s">
        <v>377012</v>
      </c>
    </row>
    <row r="336857" spans="1:1" x14ac:dyDescent="0.3">
      <c r="A336857" t="s">
        <v>377013</v>
      </c>
    </row>
    <row r="336858" spans="1:1" x14ac:dyDescent="0.3">
      <c r="A336858" t="s">
        <v>377014</v>
      </c>
    </row>
    <row r="336859" spans="1:1" x14ac:dyDescent="0.3">
      <c r="A336859" t="s">
        <v>377015</v>
      </c>
    </row>
    <row r="336860" spans="1:1" x14ac:dyDescent="0.3">
      <c r="A336860" t="s">
        <v>377016</v>
      </c>
    </row>
    <row r="336861" spans="1:1" x14ac:dyDescent="0.3">
      <c r="A336861" t="s">
        <v>377017</v>
      </c>
    </row>
    <row r="336862" spans="1:1" x14ac:dyDescent="0.3">
      <c r="A336862" t="s">
        <v>377018</v>
      </c>
    </row>
    <row r="336863" spans="1:1" x14ac:dyDescent="0.3">
      <c r="A336863" t="s">
        <v>377019</v>
      </c>
    </row>
    <row r="336864" spans="1:1" x14ac:dyDescent="0.3">
      <c r="A336864" t="s">
        <v>377020</v>
      </c>
    </row>
    <row r="336865" spans="1:1" x14ac:dyDescent="0.3">
      <c r="A336865" t="s">
        <v>377021</v>
      </c>
    </row>
    <row r="336866" spans="1:1" x14ac:dyDescent="0.3">
      <c r="A336866" t="s">
        <v>377022</v>
      </c>
    </row>
    <row r="336867" spans="1:1" x14ac:dyDescent="0.3">
      <c r="A336867" t="s">
        <v>377023</v>
      </c>
    </row>
    <row r="336868" spans="1:1" x14ac:dyDescent="0.3">
      <c r="A336868" t="s">
        <v>377024</v>
      </c>
    </row>
    <row r="336869" spans="1:1" x14ac:dyDescent="0.3">
      <c r="A336869" t="s">
        <v>377025</v>
      </c>
    </row>
    <row r="336870" spans="1:1" x14ac:dyDescent="0.3">
      <c r="A336870" t="s">
        <v>377026</v>
      </c>
    </row>
    <row r="336871" spans="1:1" x14ac:dyDescent="0.3">
      <c r="A336871" t="s">
        <v>377027</v>
      </c>
    </row>
    <row r="336872" spans="1:1" x14ac:dyDescent="0.3">
      <c r="A336872" t="s">
        <v>377028</v>
      </c>
    </row>
    <row r="336873" spans="1:1" x14ac:dyDescent="0.3">
      <c r="A336873" t="s">
        <v>377029</v>
      </c>
    </row>
    <row r="336874" spans="1:1" x14ac:dyDescent="0.3">
      <c r="A336874" t="s">
        <v>377030</v>
      </c>
    </row>
    <row r="336875" spans="1:1" x14ac:dyDescent="0.3">
      <c r="A336875" t="s">
        <v>377031</v>
      </c>
    </row>
    <row r="336876" spans="1:1" x14ac:dyDescent="0.3">
      <c r="A336876" t="s">
        <v>377032</v>
      </c>
    </row>
    <row r="336877" spans="1:1" x14ac:dyDescent="0.3">
      <c r="A336877" t="s">
        <v>377033</v>
      </c>
    </row>
    <row r="336878" spans="1:1" x14ac:dyDescent="0.3">
      <c r="A336878" t="s">
        <v>377034</v>
      </c>
    </row>
    <row r="336879" spans="1:1" x14ac:dyDescent="0.3">
      <c r="A336879" t="s">
        <v>377035</v>
      </c>
    </row>
    <row r="336880" spans="1:1" x14ac:dyDescent="0.3">
      <c r="A336880" t="s">
        <v>377036</v>
      </c>
    </row>
    <row r="336881" spans="1:1" x14ac:dyDescent="0.3">
      <c r="A336881" t="s">
        <v>377037</v>
      </c>
    </row>
    <row r="336882" spans="1:1" x14ac:dyDescent="0.3">
      <c r="A336882" t="s">
        <v>377038</v>
      </c>
    </row>
    <row r="336883" spans="1:1" x14ac:dyDescent="0.3">
      <c r="A336883" t="s">
        <v>377039</v>
      </c>
    </row>
    <row r="336884" spans="1:1" x14ac:dyDescent="0.3">
      <c r="A336884" t="s">
        <v>377040</v>
      </c>
    </row>
    <row r="336885" spans="1:1" x14ac:dyDescent="0.3">
      <c r="A336885" t="s">
        <v>377041</v>
      </c>
    </row>
    <row r="336886" spans="1:1" x14ac:dyDescent="0.3">
      <c r="A336886" t="s">
        <v>377042</v>
      </c>
    </row>
    <row r="336887" spans="1:1" x14ac:dyDescent="0.3">
      <c r="A336887" t="s">
        <v>377043</v>
      </c>
    </row>
    <row r="336888" spans="1:1" x14ac:dyDescent="0.3">
      <c r="A336888" t="s">
        <v>377044</v>
      </c>
    </row>
    <row r="336889" spans="1:1" x14ac:dyDescent="0.3">
      <c r="A336889" t="s">
        <v>377045</v>
      </c>
    </row>
    <row r="336890" spans="1:1" x14ac:dyDescent="0.3">
      <c r="A336890" t="s">
        <v>377046</v>
      </c>
    </row>
    <row r="336891" spans="1:1" x14ac:dyDescent="0.3">
      <c r="A336891" t="s">
        <v>377047</v>
      </c>
    </row>
    <row r="336892" spans="1:1" x14ac:dyDescent="0.3">
      <c r="A336892" t="s">
        <v>377048</v>
      </c>
    </row>
    <row r="336893" spans="1:1" x14ac:dyDescent="0.3">
      <c r="A336893" t="s">
        <v>377049</v>
      </c>
    </row>
    <row r="336894" spans="1:1" x14ac:dyDescent="0.3">
      <c r="A336894" t="s">
        <v>377050</v>
      </c>
    </row>
    <row r="336895" spans="1:1" x14ac:dyDescent="0.3">
      <c r="A336895" t="s">
        <v>377051</v>
      </c>
    </row>
    <row r="336896" spans="1:1" x14ac:dyDescent="0.3">
      <c r="A336896" t="s">
        <v>377052</v>
      </c>
    </row>
    <row r="336897" spans="1:1" x14ac:dyDescent="0.3">
      <c r="A336897" t="s">
        <v>377053</v>
      </c>
    </row>
    <row r="336898" spans="1:1" x14ac:dyDescent="0.3">
      <c r="A336898" t="s">
        <v>377054</v>
      </c>
    </row>
    <row r="336899" spans="1:1" x14ac:dyDescent="0.3">
      <c r="A336899" t="s">
        <v>377055</v>
      </c>
    </row>
    <row r="336900" spans="1:1" x14ac:dyDescent="0.3">
      <c r="A336900" t="s">
        <v>377056</v>
      </c>
    </row>
    <row r="336901" spans="1:1" x14ac:dyDescent="0.3">
      <c r="A336901" t="s">
        <v>377057</v>
      </c>
    </row>
    <row r="336902" spans="1:1" x14ac:dyDescent="0.3">
      <c r="A336902" t="s">
        <v>377058</v>
      </c>
    </row>
    <row r="336903" spans="1:1" x14ac:dyDescent="0.3">
      <c r="A336903" t="s">
        <v>377059</v>
      </c>
    </row>
    <row r="336904" spans="1:1" x14ac:dyDescent="0.3">
      <c r="A336904" t="s">
        <v>377060</v>
      </c>
    </row>
    <row r="336905" spans="1:1" x14ac:dyDescent="0.3">
      <c r="A336905" t="s">
        <v>377061</v>
      </c>
    </row>
    <row r="336906" spans="1:1" x14ac:dyDescent="0.3">
      <c r="A336906" t="s">
        <v>377062</v>
      </c>
    </row>
    <row r="336907" spans="1:1" x14ac:dyDescent="0.3">
      <c r="A336907" t="s">
        <v>377063</v>
      </c>
    </row>
    <row r="336908" spans="1:1" x14ac:dyDescent="0.3">
      <c r="A336908" t="s">
        <v>377064</v>
      </c>
    </row>
    <row r="336909" spans="1:1" x14ac:dyDescent="0.3">
      <c r="A336909" t="s">
        <v>377065</v>
      </c>
    </row>
    <row r="336910" spans="1:1" x14ac:dyDescent="0.3">
      <c r="A336910" t="s">
        <v>377066</v>
      </c>
    </row>
    <row r="336911" spans="1:1" x14ac:dyDescent="0.3">
      <c r="A336911" t="s">
        <v>377067</v>
      </c>
    </row>
    <row r="336912" spans="1:1" x14ac:dyDescent="0.3">
      <c r="A336912" t="s">
        <v>377068</v>
      </c>
    </row>
    <row r="336913" spans="1:1" x14ac:dyDescent="0.3">
      <c r="A336913" t="s">
        <v>377069</v>
      </c>
    </row>
    <row r="336914" spans="1:1" x14ac:dyDescent="0.3">
      <c r="A336914" t="s">
        <v>377070</v>
      </c>
    </row>
    <row r="336915" spans="1:1" x14ac:dyDescent="0.3">
      <c r="A336915" t="s">
        <v>377071</v>
      </c>
    </row>
    <row r="336916" spans="1:1" x14ac:dyDescent="0.3">
      <c r="A336916" t="s">
        <v>377072</v>
      </c>
    </row>
    <row r="336917" spans="1:1" x14ac:dyDescent="0.3">
      <c r="A336917" t="s">
        <v>377073</v>
      </c>
    </row>
    <row r="336918" spans="1:1" x14ac:dyDescent="0.3">
      <c r="A336918" t="s">
        <v>377074</v>
      </c>
    </row>
    <row r="336919" spans="1:1" x14ac:dyDescent="0.3">
      <c r="A336919" t="s">
        <v>377075</v>
      </c>
    </row>
    <row r="336920" spans="1:1" x14ac:dyDescent="0.3">
      <c r="A336920" t="s">
        <v>377076</v>
      </c>
    </row>
    <row r="336921" spans="1:1" x14ac:dyDescent="0.3">
      <c r="A336921" t="s">
        <v>377077</v>
      </c>
    </row>
    <row r="336922" spans="1:1" x14ac:dyDescent="0.3">
      <c r="A336922" t="s">
        <v>377078</v>
      </c>
    </row>
    <row r="336923" spans="1:1" x14ac:dyDescent="0.3">
      <c r="A336923" t="s">
        <v>377079</v>
      </c>
    </row>
    <row r="336924" spans="1:1" x14ac:dyDescent="0.3">
      <c r="A336924" t="s">
        <v>377080</v>
      </c>
    </row>
    <row r="336925" spans="1:1" x14ac:dyDescent="0.3">
      <c r="A336925" t="s">
        <v>377081</v>
      </c>
    </row>
    <row r="336926" spans="1:1" x14ac:dyDescent="0.3">
      <c r="A336926" t="s">
        <v>377082</v>
      </c>
    </row>
    <row r="336927" spans="1:1" x14ac:dyDescent="0.3">
      <c r="A336927" t="s">
        <v>377083</v>
      </c>
    </row>
    <row r="336928" spans="1:1" x14ac:dyDescent="0.3">
      <c r="A336928" t="s">
        <v>377084</v>
      </c>
    </row>
    <row r="336929" spans="1:1" x14ac:dyDescent="0.3">
      <c r="A336929" t="s">
        <v>377085</v>
      </c>
    </row>
    <row r="336930" spans="1:1" x14ac:dyDescent="0.3">
      <c r="A336930" t="s">
        <v>377086</v>
      </c>
    </row>
    <row r="336931" spans="1:1" x14ac:dyDescent="0.3">
      <c r="A336931" t="s">
        <v>377087</v>
      </c>
    </row>
    <row r="336932" spans="1:1" x14ac:dyDescent="0.3">
      <c r="A336932" t="s">
        <v>377088</v>
      </c>
    </row>
    <row r="336933" spans="1:1" x14ac:dyDescent="0.3">
      <c r="A336933" t="s">
        <v>377089</v>
      </c>
    </row>
    <row r="336934" spans="1:1" x14ac:dyDescent="0.3">
      <c r="A336934" t="s">
        <v>377090</v>
      </c>
    </row>
    <row r="336935" spans="1:1" x14ac:dyDescent="0.3">
      <c r="A336935" t="s">
        <v>377091</v>
      </c>
    </row>
    <row r="336936" spans="1:1" x14ac:dyDescent="0.3">
      <c r="A336936" t="s">
        <v>377092</v>
      </c>
    </row>
    <row r="336937" spans="1:1" x14ac:dyDescent="0.3">
      <c r="A336937" t="s">
        <v>377093</v>
      </c>
    </row>
    <row r="336938" spans="1:1" x14ac:dyDescent="0.3">
      <c r="A336938" t="s">
        <v>377094</v>
      </c>
    </row>
    <row r="336939" spans="1:1" x14ac:dyDescent="0.3">
      <c r="A336939" t="s">
        <v>377095</v>
      </c>
    </row>
    <row r="336940" spans="1:1" x14ac:dyDescent="0.3">
      <c r="A336940" t="s">
        <v>377096</v>
      </c>
    </row>
    <row r="336941" spans="1:1" x14ac:dyDescent="0.3">
      <c r="A336941" t="s">
        <v>377097</v>
      </c>
    </row>
    <row r="336942" spans="1:1" x14ac:dyDescent="0.3">
      <c r="A336942" t="s">
        <v>377098</v>
      </c>
    </row>
    <row r="336943" spans="1:1" x14ac:dyDescent="0.3">
      <c r="A336943" t="s">
        <v>377099</v>
      </c>
    </row>
    <row r="336944" spans="1:1" x14ac:dyDescent="0.3">
      <c r="A336944" t="s">
        <v>377100</v>
      </c>
    </row>
    <row r="336945" spans="1:1" x14ac:dyDescent="0.3">
      <c r="A336945" t="s">
        <v>377101</v>
      </c>
    </row>
    <row r="336946" spans="1:1" x14ac:dyDescent="0.3">
      <c r="A336946" t="s">
        <v>377102</v>
      </c>
    </row>
    <row r="336947" spans="1:1" x14ac:dyDescent="0.3">
      <c r="A336947" t="s">
        <v>377103</v>
      </c>
    </row>
    <row r="336948" spans="1:1" x14ac:dyDescent="0.3">
      <c r="A336948" t="s">
        <v>377104</v>
      </c>
    </row>
    <row r="336949" spans="1:1" x14ac:dyDescent="0.3">
      <c r="A336949" t="s">
        <v>377105</v>
      </c>
    </row>
    <row r="336950" spans="1:1" x14ac:dyDescent="0.3">
      <c r="A336950" t="s">
        <v>377106</v>
      </c>
    </row>
    <row r="336951" spans="1:1" x14ac:dyDescent="0.3">
      <c r="A336951" t="s">
        <v>377107</v>
      </c>
    </row>
    <row r="336952" spans="1:1" x14ac:dyDescent="0.3">
      <c r="A336952" t="s">
        <v>377108</v>
      </c>
    </row>
    <row r="336953" spans="1:1" x14ac:dyDescent="0.3">
      <c r="A336953" t="s">
        <v>377109</v>
      </c>
    </row>
    <row r="336954" spans="1:1" x14ac:dyDescent="0.3">
      <c r="A336954" t="s">
        <v>377110</v>
      </c>
    </row>
    <row r="336955" spans="1:1" x14ac:dyDescent="0.3">
      <c r="A336955" t="s">
        <v>377111</v>
      </c>
    </row>
    <row r="336956" spans="1:1" x14ac:dyDescent="0.3">
      <c r="A336956" t="s">
        <v>377112</v>
      </c>
    </row>
    <row r="336957" spans="1:1" x14ac:dyDescent="0.3">
      <c r="A336957" t="s">
        <v>377113</v>
      </c>
    </row>
    <row r="336958" spans="1:1" x14ac:dyDescent="0.3">
      <c r="A336958" t="s">
        <v>377114</v>
      </c>
    </row>
    <row r="336959" spans="1:1" x14ac:dyDescent="0.3">
      <c r="A336959" t="s">
        <v>377115</v>
      </c>
    </row>
    <row r="336960" spans="1:1" x14ac:dyDescent="0.3">
      <c r="A336960" t="s">
        <v>377116</v>
      </c>
    </row>
    <row r="336961" spans="1:1" x14ac:dyDescent="0.3">
      <c r="A336961" t="s">
        <v>377117</v>
      </c>
    </row>
    <row r="336962" spans="1:1" x14ac:dyDescent="0.3">
      <c r="A336962" t="s">
        <v>377118</v>
      </c>
    </row>
    <row r="336963" spans="1:1" x14ac:dyDescent="0.3">
      <c r="A336963" t="s">
        <v>377119</v>
      </c>
    </row>
    <row r="336964" spans="1:1" x14ac:dyDescent="0.3">
      <c r="A336964" t="s">
        <v>377120</v>
      </c>
    </row>
    <row r="336965" spans="1:1" x14ac:dyDescent="0.3">
      <c r="A336965" t="s">
        <v>377121</v>
      </c>
    </row>
    <row r="336966" spans="1:1" x14ac:dyDescent="0.3">
      <c r="A336966" t="s">
        <v>377122</v>
      </c>
    </row>
    <row r="336967" spans="1:1" x14ac:dyDescent="0.3">
      <c r="A336967" t="s">
        <v>377123</v>
      </c>
    </row>
    <row r="336968" spans="1:1" x14ac:dyDescent="0.3">
      <c r="A336968" t="s">
        <v>377124</v>
      </c>
    </row>
    <row r="336969" spans="1:1" x14ac:dyDescent="0.3">
      <c r="A336969" t="s">
        <v>377125</v>
      </c>
    </row>
    <row r="336970" spans="1:1" x14ac:dyDescent="0.3">
      <c r="A336970" t="s">
        <v>377126</v>
      </c>
    </row>
    <row r="336971" spans="1:1" x14ac:dyDescent="0.3">
      <c r="A336971" t="s">
        <v>377127</v>
      </c>
    </row>
    <row r="336972" spans="1:1" x14ac:dyDescent="0.3">
      <c r="A336972" t="s">
        <v>377128</v>
      </c>
    </row>
    <row r="336973" spans="1:1" x14ac:dyDescent="0.3">
      <c r="A336973" t="s">
        <v>377129</v>
      </c>
    </row>
    <row r="336974" spans="1:1" x14ac:dyDescent="0.3">
      <c r="A336974" t="s">
        <v>377130</v>
      </c>
    </row>
    <row r="336975" spans="1:1" x14ac:dyDescent="0.3">
      <c r="A336975" t="s">
        <v>377131</v>
      </c>
    </row>
    <row r="336976" spans="1:1" x14ac:dyDescent="0.3">
      <c r="A336976" t="s">
        <v>377132</v>
      </c>
    </row>
    <row r="336977" spans="1:1" x14ac:dyDescent="0.3">
      <c r="A336977" t="s">
        <v>377133</v>
      </c>
    </row>
    <row r="336978" spans="1:1" x14ac:dyDescent="0.3">
      <c r="A336978" t="s">
        <v>377134</v>
      </c>
    </row>
    <row r="336979" spans="1:1" x14ac:dyDescent="0.3">
      <c r="A336979" t="s">
        <v>377135</v>
      </c>
    </row>
    <row r="336980" spans="1:1" x14ac:dyDescent="0.3">
      <c r="A336980" t="s">
        <v>377136</v>
      </c>
    </row>
    <row r="336981" spans="1:1" x14ac:dyDescent="0.3">
      <c r="A336981" t="s">
        <v>377137</v>
      </c>
    </row>
    <row r="336982" spans="1:1" x14ac:dyDescent="0.3">
      <c r="A336982" t="s">
        <v>377138</v>
      </c>
    </row>
    <row r="336983" spans="1:1" x14ac:dyDescent="0.3">
      <c r="A336983" t="s">
        <v>377139</v>
      </c>
    </row>
    <row r="336984" spans="1:1" x14ac:dyDescent="0.3">
      <c r="A336984" t="s">
        <v>377140</v>
      </c>
    </row>
    <row r="336985" spans="1:1" x14ac:dyDescent="0.3">
      <c r="A336985" t="s">
        <v>377141</v>
      </c>
    </row>
    <row r="336986" spans="1:1" x14ac:dyDescent="0.3">
      <c r="A336986" t="s">
        <v>377142</v>
      </c>
    </row>
    <row r="336987" spans="1:1" x14ac:dyDescent="0.3">
      <c r="A336987" t="s">
        <v>377143</v>
      </c>
    </row>
    <row r="336988" spans="1:1" x14ac:dyDescent="0.3">
      <c r="A336988" t="s">
        <v>377144</v>
      </c>
    </row>
    <row r="336989" spans="1:1" x14ac:dyDescent="0.3">
      <c r="A336989" t="s">
        <v>377145</v>
      </c>
    </row>
    <row r="336990" spans="1:1" x14ac:dyDescent="0.3">
      <c r="A336990" t="s">
        <v>377146</v>
      </c>
    </row>
    <row r="336991" spans="1:1" x14ac:dyDescent="0.3">
      <c r="A336991" t="s">
        <v>377147</v>
      </c>
    </row>
    <row r="336992" spans="1:1" x14ac:dyDescent="0.3">
      <c r="A336992" t="s">
        <v>377148</v>
      </c>
    </row>
    <row r="336993" spans="1:1" x14ac:dyDescent="0.3">
      <c r="A336993" t="s">
        <v>377149</v>
      </c>
    </row>
    <row r="336994" spans="1:1" x14ac:dyDescent="0.3">
      <c r="A336994" t="s">
        <v>377150</v>
      </c>
    </row>
    <row r="336995" spans="1:1" x14ac:dyDescent="0.3">
      <c r="A336995" t="s">
        <v>377151</v>
      </c>
    </row>
    <row r="336996" spans="1:1" x14ac:dyDescent="0.3">
      <c r="A336996" t="s">
        <v>377152</v>
      </c>
    </row>
    <row r="336997" spans="1:1" x14ac:dyDescent="0.3">
      <c r="A336997" t="s">
        <v>377153</v>
      </c>
    </row>
    <row r="336998" spans="1:1" x14ac:dyDescent="0.3">
      <c r="A336998" t="s">
        <v>377154</v>
      </c>
    </row>
    <row r="336999" spans="1:1" x14ac:dyDescent="0.3">
      <c r="A336999" t="s">
        <v>377155</v>
      </c>
    </row>
    <row r="337000" spans="1:1" x14ac:dyDescent="0.3">
      <c r="A337000" t="s">
        <v>377156</v>
      </c>
    </row>
    <row r="337001" spans="1:1" x14ac:dyDescent="0.3">
      <c r="A337001" t="s">
        <v>377157</v>
      </c>
    </row>
    <row r="337002" spans="1:1" x14ac:dyDescent="0.3">
      <c r="A337002" t="s">
        <v>377158</v>
      </c>
    </row>
    <row r="337003" spans="1:1" x14ac:dyDescent="0.3">
      <c r="A337003" t="s">
        <v>377159</v>
      </c>
    </row>
    <row r="337004" spans="1:1" x14ac:dyDescent="0.3">
      <c r="A337004" t="s">
        <v>377160</v>
      </c>
    </row>
    <row r="337005" spans="1:1" x14ac:dyDescent="0.3">
      <c r="A337005" t="s">
        <v>377161</v>
      </c>
    </row>
    <row r="337006" spans="1:1" x14ac:dyDescent="0.3">
      <c r="A337006" t="s">
        <v>377162</v>
      </c>
    </row>
    <row r="337007" spans="1:1" x14ac:dyDescent="0.3">
      <c r="A337007" t="s">
        <v>377163</v>
      </c>
    </row>
    <row r="337008" spans="1:1" x14ac:dyDescent="0.3">
      <c r="A337008" t="s">
        <v>377164</v>
      </c>
    </row>
    <row r="337009" spans="1:1" x14ac:dyDescent="0.3">
      <c r="A337009" t="s">
        <v>377165</v>
      </c>
    </row>
    <row r="337010" spans="1:1" x14ac:dyDescent="0.3">
      <c r="A337010" t="s">
        <v>377166</v>
      </c>
    </row>
    <row r="337011" spans="1:1" x14ac:dyDescent="0.3">
      <c r="A337011" t="s">
        <v>377167</v>
      </c>
    </row>
    <row r="337012" spans="1:1" x14ac:dyDescent="0.3">
      <c r="A337012" t="s">
        <v>377168</v>
      </c>
    </row>
    <row r="337013" spans="1:1" x14ac:dyDescent="0.3">
      <c r="A337013" t="s">
        <v>377169</v>
      </c>
    </row>
    <row r="337014" spans="1:1" x14ac:dyDescent="0.3">
      <c r="A337014" t="s">
        <v>377170</v>
      </c>
    </row>
    <row r="337015" spans="1:1" x14ac:dyDescent="0.3">
      <c r="A337015" t="s">
        <v>377171</v>
      </c>
    </row>
    <row r="337016" spans="1:1" x14ac:dyDescent="0.3">
      <c r="A337016" t="s">
        <v>377172</v>
      </c>
    </row>
    <row r="337017" spans="1:1" x14ac:dyDescent="0.3">
      <c r="A337017" t="s">
        <v>377173</v>
      </c>
    </row>
    <row r="337018" spans="1:1" x14ac:dyDescent="0.3">
      <c r="A337018" t="s">
        <v>377174</v>
      </c>
    </row>
    <row r="337019" spans="1:1" x14ac:dyDescent="0.3">
      <c r="A337019" t="s">
        <v>377175</v>
      </c>
    </row>
    <row r="337020" spans="1:1" x14ac:dyDescent="0.3">
      <c r="A337020" t="s">
        <v>377176</v>
      </c>
    </row>
    <row r="337021" spans="1:1" x14ac:dyDescent="0.3">
      <c r="A337021" t="s">
        <v>377177</v>
      </c>
    </row>
    <row r="337022" spans="1:1" x14ac:dyDescent="0.3">
      <c r="A337022" t="s">
        <v>377178</v>
      </c>
    </row>
    <row r="337023" spans="1:1" x14ac:dyDescent="0.3">
      <c r="A337023" t="s">
        <v>377179</v>
      </c>
    </row>
    <row r="337024" spans="1:1" x14ac:dyDescent="0.3">
      <c r="A337024" t="s">
        <v>377180</v>
      </c>
    </row>
    <row r="337025" spans="1:1" x14ac:dyDescent="0.3">
      <c r="A337025" t="s">
        <v>377181</v>
      </c>
    </row>
    <row r="337026" spans="1:1" x14ac:dyDescent="0.3">
      <c r="A337026" t="s">
        <v>377182</v>
      </c>
    </row>
    <row r="337027" spans="1:1" x14ac:dyDescent="0.3">
      <c r="A337027" t="s">
        <v>377183</v>
      </c>
    </row>
    <row r="337028" spans="1:1" x14ac:dyDescent="0.3">
      <c r="A337028" t="s">
        <v>377184</v>
      </c>
    </row>
    <row r="337029" spans="1:1" x14ac:dyDescent="0.3">
      <c r="A337029" t="s">
        <v>377185</v>
      </c>
    </row>
    <row r="337030" spans="1:1" x14ac:dyDescent="0.3">
      <c r="A337030" t="s">
        <v>377186</v>
      </c>
    </row>
    <row r="337031" spans="1:1" x14ac:dyDescent="0.3">
      <c r="A337031" t="s">
        <v>377187</v>
      </c>
    </row>
    <row r="337032" spans="1:1" x14ac:dyDescent="0.3">
      <c r="A337032" t="s">
        <v>377188</v>
      </c>
    </row>
    <row r="337033" spans="1:1" x14ac:dyDescent="0.3">
      <c r="A337033" t="s">
        <v>377189</v>
      </c>
    </row>
    <row r="337034" spans="1:1" x14ac:dyDescent="0.3">
      <c r="A337034" t="s">
        <v>377190</v>
      </c>
    </row>
    <row r="337035" spans="1:1" x14ac:dyDescent="0.3">
      <c r="A337035" t="s">
        <v>377191</v>
      </c>
    </row>
    <row r="337036" spans="1:1" x14ac:dyDescent="0.3">
      <c r="A337036" t="s">
        <v>377192</v>
      </c>
    </row>
    <row r="337037" spans="1:1" x14ac:dyDescent="0.3">
      <c r="A337037" t="s">
        <v>377193</v>
      </c>
    </row>
    <row r="337038" spans="1:1" x14ac:dyDescent="0.3">
      <c r="A337038" t="s">
        <v>377194</v>
      </c>
    </row>
    <row r="337039" spans="1:1" x14ac:dyDescent="0.3">
      <c r="A337039" t="s">
        <v>377195</v>
      </c>
    </row>
    <row r="337040" spans="1:1" x14ac:dyDescent="0.3">
      <c r="A337040" t="s">
        <v>377196</v>
      </c>
    </row>
    <row r="337041" spans="1:1" x14ac:dyDescent="0.3">
      <c r="A337041" t="s">
        <v>377197</v>
      </c>
    </row>
    <row r="337042" spans="1:1" x14ac:dyDescent="0.3">
      <c r="A337042" t="s">
        <v>377198</v>
      </c>
    </row>
    <row r="337043" spans="1:1" x14ac:dyDescent="0.3">
      <c r="A337043" t="s">
        <v>377199</v>
      </c>
    </row>
    <row r="337044" spans="1:1" x14ac:dyDescent="0.3">
      <c r="A337044" t="s">
        <v>377200</v>
      </c>
    </row>
    <row r="337045" spans="1:1" x14ac:dyDescent="0.3">
      <c r="A337045" t="s">
        <v>377201</v>
      </c>
    </row>
    <row r="337046" spans="1:1" x14ac:dyDescent="0.3">
      <c r="A337046" t="s">
        <v>377202</v>
      </c>
    </row>
    <row r="337047" spans="1:1" x14ac:dyDescent="0.3">
      <c r="A337047" t="s">
        <v>377203</v>
      </c>
    </row>
    <row r="337048" spans="1:1" x14ac:dyDescent="0.3">
      <c r="A337048" t="s">
        <v>377204</v>
      </c>
    </row>
    <row r="337049" spans="1:1" x14ac:dyDescent="0.3">
      <c r="A337049" t="s">
        <v>377205</v>
      </c>
    </row>
    <row r="337050" spans="1:1" x14ac:dyDescent="0.3">
      <c r="A337050" t="s">
        <v>377206</v>
      </c>
    </row>
    <row r="337051" spans="1:1" x14ac:dyDescent="0.3">
      <c r="A337051" t="s">
        <v>377207</v>
      </c>
    </row>
    <row r="337052" spans="1:1" x14ac:dyDescent="0.3">
      <c r="A337052" t="s">
        <v>377208</v>
      </c>
    </row>
    <row r="337053" spans="1:1" x14ac:dyDescent="0.3">
      <c r="A337053" t="s">
        <v>377209</v>
      </c>
    </row>
    <row r="337054" spans="1:1" x14ac:dyDescent="0.3">
      <c r="A337054" t="s">
        <v>377210</v>
      </c>
    </row>
    <row r="337055" spans="1:1" x14ac:dyDescent="0.3">
      <c r="A337055" t="s">
        <v>377211</v>
      </c>
    </row>
    <row r="337056" spans="1:1" x14ac:dyDescent="0.3">
      <c r="A337056" t="s">
        <v>377212</v>
      </c>
    </row>
    <row r="337057" spans="1:1" x14ac:dyDescent="0.3">
      <c r="A337057" t="s">
        <v>377213</v>
      </c>
    </row>
    <row r="337058" spans="1:1" x14ac:dyDescent="0.3">
      <c r="A337058" t="s">
        <v>377214</v>
      </c>
    </row>
    <row r="337059" spans="1:1" x14ac:dyDescent="0.3">
      <c r="A337059" t="s">
        <v>377215</v>
      </c>
    </row>
    <row r="337060" spans="1:1" x14ac:dyDescent="0.3">
      <c r="A337060" t="s">
        <v>377216</v>
      </c>
    </row>
    <row r="337061" spans="1:1" x14ac:dyDescent="0.3">
      <c r="A337061" t="s">
        <v>377217</v>
      </c>
    </row>
    <row r="337062" spans="1:1" x14ac:dyDescent="0.3">
      <c r="A337062" t="s">
        <v>377218</v>
      </c>
    </row>
    <row r="337063" spans="1:1" x14ac:dyDescent="0.3">
      <c r="A337063" t="s">
        <v>377219</v>
      </c>
    </row>
    <row r="337064" spans="1:1" x14ac:dyDescent="0.3">
      <c r="A337064" t="s">
        <v>377220</v>
      </c>
    </row>
    <row r="337065" spans="1:1" x14ac:dyDescent="0.3">
      <c r="A337065" t="s">
        <v>377221</v>
      </c>
    </row>
    <row r="337066" spans="1:1" x14ac:dyDescent="0.3">
      <c r="A337066" t="s">
        <v>377222</v>
      </c>
    </row>
    <row r="337067" spans="1:1" x14ac:dyDescent="0.3">
      <c r="A337067" t="s">
        <v>377223</v>
      </c>
    </row>
    <row r="337068" spans="1:1" x14ac:dyDescent="0.3">
      <c r="A337068" t="s">
        <v>377224</v>
      </c>
    </row>
    <row r="337069" spans="1:1" x14ac:dyDescent="0.3">
      <c r="A337069" t="s">
        <v>377225</v>
      </c>
    </row>
    <row r="337070" spans="1:1" x14ac:dyDescent="0.3">
      <c r="A337070" t="s">
        <v>377226</v>
      </c>
    </row>
    <row r="337071" spans="1:1" x14ac:dyDescent="0.3">
      <c r="A337071" t="s">
        <v>377227</v>
      </c>
    </row>
    <row r="337072" spans="1:1" x14ac:dyDescent="0.3">
      <c r="A337072" t="s">
        <v>377228</v>
      </c>
    </row>
    <row r="337073" spans="1:1" x14ac:dyDescent="0.3">
      <c r="A337073" t="s">
        <v>377229</v>
      </c>
    </row>
    <row r="337074" spans="1:1" x14ac:dyDescent="0.3">
      <c r="A337074" t="s">
        <v>377230</v>
      </c>
    </row>
    <row r="337075" spans="1:1" x14ac:dyDescent="0.3">
      <c r="A337075" t="s">
        <v>377231</v>
      </c>
    </row>
    <row r="337076" spans="1:1" x14ac:dyDescent="0.3">
      <c r="A337076" t="s">
        <v>377232</v>
      </c>
    </row>
    <row r="337077" spans="1:1" x14ac:dyDescent="0.3">
      <c r="A337077" t="s">
        <v>377233</v>
      </c>
    </row>
    <row r="337078" spans="1:1" x14ac:dyDescent="0.3">
      <c r="A337078" t="s">
        <v>377234</v>
      </c>
    </row>
    <row r="337079" spans="1:1" x14ac:dyDescent="0.3">
      <c r="A337079" t="s">
        <v>377235</v>
      </c>
    </row>
    <row r="337080" spans="1:1" x14ac:dyDescent="0.3">
      <c r="A337080" t="s">
        <v>377236</v>
      </c>
    </row>
    <row r="337081" spans="1:1" x14ac:dyDescent="0.3">
      <c r="A337081" t="s">
        <v>377237</v>
      </c>
    </row>
    <row r="337082" spans="1:1" x14ac:dyDescent="0.3">
      <c r="A337082" t="s">
        <v>377238</v>
      </c>
    </row>
    <row r="337083" spans="1:1" x14ac:dyDescent="0.3">
      <c r="A337083" t="s">
        <v>377239</v>
      </c>
    </row>
    <row r="337084" spans="1:1" x14ac:dyDescent="0.3">
      <c r="A337084" t="s">
        <v>377240</v>
      </c>
    </row>
    <row r="337085" spans="1:1" x14ac:dyDescent="0.3">
      <c r="A337085" t="s">
        <v>377241</v>
      </c>
    </row>
    <row r="337086" spans="1:1" x14ac:dyDescent="0.3">
      <c r="A337086" t="s">
        <v>377242</v>
      </c>
    </row>
    <row r="337087" spans="1:1" x14ac:dyDescent="0.3">
      <c r="A337087" t="s">
        <v>377243</v>
      </c>
    </row>
    <row r="337088" spans="1:1" x14ac:dyDescent="0.3">
      <c r="A337088" t="s">
        <v>377244</v>
      </c>
    </row>
    <row r="337089" spans="1:1" x14ac:dyDescent="0.3">
      <c r="A337089" t="s">
        <v>377245</v>
      </c>
    </row>
    <row r="337090" spans="1:1" x14ac:dyDescent="0.3">
      <c r="A337090" t="s">
        <v>377246</v>
      </c>
    </row>
    <row r="337091" spans="1:1" x14ac:dyDescent="0.3">
      <c r="A337091" t="s">
        <v>377247</v>
      </c>
    </row>
    <row r="337092" spans="1:1" x14ac:dyDescent="0.3">
      <c r="A337092" t="s">
        <v>377248</v>
      </c>
    </row>
    <row r="337093" spans="1:1" x14ac:dyDescent="0.3">
      <c r="A337093" t="s">
        <v>377249</v>
      </c>
    </row>
    <row r="337094" spans="1:1" x14ac:dyDescent="0.3">
      <c r="A337094" t="s">
        <v>377250</v>
      </c>
    </row>
    <row r="337095" spans="1:1" x14ac:dyDescent="0.3">
      <c r="A337095" t="s">
        <v>377251</v>
      </c>
    </row>
    <row r="337096" spans="1:1" x14ac:dyDescent="0.3">
      <c r="A337096" t="s">
        <v>377252</v>
      </c>
    </row>
    <row r="337097" spans="1:1" x14ac:dyDescent="0.3">
      <c r="A337097" t="s">
        <v>377253</v>
      </c>
    </row>
    <row r="337098" spans="1:1" x14ac:dyDescent="0.3">
      <c r="A337098" t="s">
        <v>377254</v>
      </c>
    </row>
    <row r="337099" spans="1:1" x14ac:dyDescent="0.3">
      <c r="A337099" t="s">
        <v>377255</v>
      </c>
    </row>
    <row r="337100" spans="1:1" x14ac:dyDescent="0.3">
      <c r="A337100" t="s">
        <v>377256</v>
      </c>
    </row>
    <row r="337101" spans="1:1" x14ac:dyDescent="0.3">
      <c r="A337101" t="s">
        <v>377257</v>
      </c>
    </row>
    <row r="337102" spans="1:1" x14ac:dyDescent="0.3">
      <c r="A337102" t="s">
        <v>377258</v>
      </c>
    </row>
    <row r="337103" spans="1:1" x14ac:dyDescent="0.3">
      <c r="A337103" t="s">
        <v>377259</v>
      </c>
    </row>
    <row r="337104" spans="1:1" x14ac:dyDescent="0.3">
      <c r="A337104" t="s">
        <v>377260</v>
      </c>
    </row>
    <row r="337105" spans="1:1" x14ac:dyDescent="0.3">
      <c r="A337105" t="s">
        <v>377261</v>
      </c>
    </row>
    <row r="337106" spans="1:1" x14ac:dyDescent="0.3">
      <c r="A337106" t="s">
        <v>377262</v>
      </c>
    </row>
    <row r="337107" spans="1:1" x14ac:dyDescent="0.3">
      <c r="A337107" t="s">
        <v>377263</v>
      </c>
    </row>
    <row r="337108" spans="1:1" x14ac:dyDescent="0.3">
      <c r="A337108" t="s">
        <v>377264</v>
      </c>
    </row>
    <row r="337109" spans="1:1" x14ac:dyDescent="0.3">
      <c r="A337109" t="s">
        <v>377265</v>
      </c>
    </row>
    <row r="337110" spans="1:1" x14ac:dyDescent="0.3">
      <c r="A337110" t="s">
        <v>377266</v>
      </c>
    </row>
    <row r="337111" spans="1:1" x14ac:dyDescent="0.3">
      <c r="A337111" t="s">
        <v>377267</v>
      </c>
    </row>
    <row r="337112" spans="1:1" x14ac:dyDescent="0.3">
      <c r="A337112" t="s">
        <v>377268</v>
      </c>
    </row>
    <row r="337113" spans="1:1" x14ac:dyDescent="0.3">
      <c r="A337113" t="s">
        <v>377269</v>
      </c>
    </row>
    <row r="337114" spans="1:1" x14ac:dyDescent="0.3">
      <c r="A337114" t="s">
        <v>377270</v>
      </c>
    </row>
    <row r="337115" spans="1:1" x14ac:dyDescent="0.3">
      <c r="A337115" t="s">
        <v>377271</v>
      </c>
    </row>
    <row r="337116" spans="1:1" x14ac:dyDescent="0.3">
      <c r="A337116" t="s">
        <v>377272</v>
      </c>
    </row>
    <row r="337117" spans="1:1" x14ac:dyDescent="0.3">
      <c r="A337117" t="s">
        <v>377273</v>
      </c>
    </row>
    <row r="337118" spans="1:1" x14ac:dyDescent="0.3">
      <c r="A337118" t="s">
        <v>377274</v>
      </c>
    </row>
    <row r="337119" spans="1:1" x14ac:dyDescent="0.3">
      <c r="A337119" t="s">
        <v>377275</v>
      </c>
    </row>
    <row r="337120" spans="1:1" x14ac:dyDescent="0.3">
      <c r="A337120" t="s">
        <v>377276</v>
      </c>
    </row>
    <row r="337121" spans="1:1" x14ac:dyDescent="0.3">
      <c r="A337121" t="s">
        <v>377277</v>
      </c>
    </row>
    <row r="337122" spans="1:1" x14ac:dyDescent="0.3">
      <c r="A337122" t="s">
        <v>377278</v>
      </c>
    </row>
    <row r="337123" spans="1:1" x14ac:dyDescent="0.3">
      <c r="A337123" t="s">
        <v>377279</v>
      </c>
    </row>
    <row r="337124" spans="1:1" x14ac:dyDescent="0.3">
      <c r="A337124" t="s">
        <v>377280</v>
      </c>
    </row>
    <row r="337125" spans="1:1" x14ac:dyDescent="0.3">
      <c r="A337125" t="s">
        <v>377281</v>
      </c>
    </row>
    <row r="337126" spans="1:1" x14ac:dyDescent="0.3">
      <c r="A337126" t="s">
        <v>377282</v>
      </c>
    </row>
    <row r="337127" spans="1:1" x14ac:dyDescent="0.3">
      <c r="A337127" t="s">
        <v>377283</v>
      </c>
    </row>
    <row r="337128" spans="1:1" x14ac:dyDescent="0.3">
      <c r="A337128" t="s">
        <v>377284</v>
      </c>
    </row>
    <row r="337129" spans="1:1" x14ac:dyDescent="0.3">
      <c r="A337129" t="s">
        <v>377285</v>
      </c>
    </row>
    <row r="337130" spans="1:1" x14ac:dyDescent="0.3">
      <c r="A337130" t="s">
        <v>377286</v>
      </c>
    </row>
    <row r="337131" spans="1:1" x14ac:dyDescent="0.3">
      <c r="A337131" t="s">
        <v>377287</v>
      </c>
    </row>
    <row r="337132" spans="1:1" x14ac:dyDescent="0.3">
      <c r="A337132" t="s">
        <v>377288</v>
      </c>
    </row>
    <row r="337133" spans="1:1" x14ac:dyDescent="0.3">
      <c r="A337133" t="s">
        <v>377289</v>
      </c>
    </row>
    <row r="337134" spans="1:1" x14ac:dyDescent="0.3">
      <c r="A337134" t="s">
        <v>377290</v>
      </c>
    </row>
    <row r="337135" spans="1:1" x14ac:dyDescent="0.3">
      <c r="A337135" t="s">
        <v>377291</v>
      </c>
    </row>
    <row r="337136" spans="1:1" x14ac:dyDescent="0.3">
      <c r="A337136" t="s">
        <v>377292</v>
      </c>
    </row>
    <row r="337137" spans="1:1" x14ac:dyDescent="0.3">
      <c r="A337137" t="s">
        <v>377293</v>
      </c>
    </row>
    <row r="337138" spans="1:1" x14ac:dyDescent="0.3">
      <c r="A337138" t="s">
        <v>377294</v>
      </c>
    </row>
    <row r="337139" spans="1:1" x14ac:dyDescent="0.3">
      <c r="A337139" t="s">
        <v>377295</v>
      </c>
    </row>
    <row r="337140" spans="1:1" x14ac:dyDescent="0.3">
      <c r="A337140" t="s">
        <v>377296</v>
      </c>
    </row>
    <row r="337141" spans="1:1" x14ac:dyDescent="0.3">
      <c r="A337141" t="s">
        <v>377297</v>
      </c>
    </row>
    <row r="337142" spans="1:1" x14ac:dyDescent="0.3">
      <c r="A337142" t="s">
        <v>377298</v>
      </c>
    </row>
    <row r="337143" spans="1:1" x14ac:dyDescent="0.3">
      <c r="A337143" t="s">
        <v>377299</v>
      </c>
    </row>
    <row r="337144" spans="1:1" x14ac:dyDescent="0.3">
      <c r="A337144" t="s">
        <v>377300</v>
      </c>
    </row>
    <row r="337145" spans="1:1" x14ac:dyDescent="0.3">
      <c r="A337145" t="s">
        <v>377301</v>
      </c>
    </row>
    <row r="337146" spans="1:1" x14ac:dyDescent="0.3">
      <c r="A337146" t="s">
        <v>377302</v>
      </c>
    </row>
    <row r="337147" spans="1:1" x14ac:dyDescent="0.3">
      <c r="A337147" t="s">
        <v>377303</v>
      </c>
    </row>
    <row r="337148" spans="1:1" x14ac:dyDescent="0.3">
      <c r="A337148" t="s">
        <v>377304</v>
      </c>
    </row>
    <row r="337149" spans="1:1" x14ac:dyDescent="0.3">
      <c r="A337149" t="s">
        <v>377305</v>
      </c>
    </row>
    <row r="337150" spans="1:1" x14ac:dyDescent="0.3">
      <c r="A337150" t="s">
        <v>377306</v>
      </c>
    </row>
    <row r="337151" spans="1:1" x14ac:dyDescent="0.3">
      <c r="A337151" t="s">
        <v>377307</v>
      </c>
    </row>
    <row r="337152" spans="1:1" x14ac:dyDescent="0.3">
      <c r="A337152" t="s">
        <v>377308</v>
      </c>
    </row>
    <row r="337153" spans="1:1" x14ac:dyDescent="0.3">
      <c r="A337153" t="s">
        <v>377309</v>
      </c>
    </row>
    <row r="337154" spans="1:1" x14ac:dyDescent="0.3">
      <c r="A337154" t="s">
        <v>377310</v>
      </c>
    </row>
    <row r="337155" spans="1:1" x14ac:dyDescent="0.3">
      <c r="A337155" t="s">
        <v>377311</v>
      </c>
    </row>
    <row r="337156" spans="1:1" x14ac:dyDescent="0.3">
      <c r="A337156" t="s">
        <v>377312</v>
      </c>
    </row>
    <row r="337157" spans="1:1" x14ac:dyDescent="0.3">
      <c r="A337157" t="s">
        <v>377313</v>
      </c>
    </row>
    <row r="337158" spans="1:1" x14ac:dyDescent="0.3">
      <c r="A337158" t="s">
        <v>377314</v>
      </c>
    </row>
    <row r="337159" spans="1:1" x14ac:dyDescent="0.3">
      <c r="A337159" t="s">
        <v>377315</v>
      </c>
    </row>
    <row r="337160" spans="1:1" x14ac:dyDescent="0.3">
      <c r="A337160" t="s">
        <v>377316</v>
      </c>
    </row>
    <row r="337161" spans="1:1" x14ac:dyDescent="0.3">
      <c r="A337161" t="s">
        <v>377317</v>
      </c>
    </row>
    <row r="337162" spans="1:1" x14ac:dyDescent="0.3">
      <c r="A337162" t="s">
        <v>377318</v>
      </c>
    </row>
    <row r="337163" spans="1:1" x14ac:dyDescent="0.3">
      <c r="A337163" t="s">
        <v>377319</v>
      </c>
    </row>
    <row r="337164" spans="1:1" x14ac:dyDescent="0.3">
      <c r="A337164" t="s">
        <v>377320</v>
      </c>
    </row>
    <row r="337165" spans="1:1" x14ac:dyDescent="0.3">
      <c r="A337165" t="s">
        <v>377321</v>
      </c>
    </row>
    <row r="337166" spans="1:1" x14ac:dyDescent="0.3">
      <c r="A337166" t="s">
        <v>377322</v>
      </c>
    </row>
    <row r="337167" spans="1:1" x14ac:dyDescent="0.3">
      <c r="A337167" t="s">
        <v>377323</v>
      </c>
    </row>
    <row r="337168" spans="1:1" x14ac:dyDescent="0.3">
      <c r="A337168" t="s">
        <v>377324</v>
      </c>
    </row>
    <row r="337169" spans="1:1" x14ac:dyDescent="0.3">
      <c r="A337169" t="s">
        <v>377325</v>
      </c>
    </row>
    <row r="337170" spans="1:1" x14ac:dyDescent="0.3">
      <c r="A337170" t="s">
        <v>377326</v>
      </c>
    </row>
    <row r="337171" spans="1:1" x14ac:dyDescent="0.3">
      <c r="A337171" t="s">
        <v>377327</v>
      </c>
    </row>
    <row r="337172" spans="1:1" x14ac:dyDescent="0.3">
      <c r="A337172" t="s">
        <v>377328</v>
      </c>
    </row>
    <row r="337173" spans="1:1" x14ac:dyDescent="0.3">
      <c r="A337173" t="s">
        <v>377329</v>
      </c>
    </row>
    <row r="337174" spans="1:1" x14ac:dyDescent="0.3">
      <c r="A337174" t="s">
        <v>377330</v>
      </c>
    </row>
    <row r="337175" spans="1:1" x14ac:dyDescent="0.3">
      <c r="A337175" t="s">
        <v>377331</v>
      </c>
    </row>
    <row r="337176" spans="1:1" x14ac:dyDescent="0.3">
      <c r="A337176" t="s">
        <v>377332</v>
      </c>
    </row>
    <row r="337177" spans="1:1" x14ac:dyDescent="0.3">
      <c r="A337177" t="s">
        <v>377333</v>
      </c>
    </row>
    <row r="337178" spans="1:1" x14ac:dyDescent="0.3">
      <c r="A337178" t="s">
        <v>377334</v>
      </c>
    </row>
    <row r="337179" spans="1:1" x14ac:dyDescent="0.3">
      <c r="A337179" t="s">
        <v>377335</v>
      </c>
    </row>
    <row r="337180" spans="1:1" x14ac:dyDescent="0.3">
      <c r="A337180" t="s">
        <v>377336</v>
      </c>
    </row>
    <row r="337181" spans="1:1" x14ac:dyDescent="0.3">
      <c r="A337181" t="s">
        <v>377337</v>
      </c>
    </row>
    <row r="337182" spans="1:1" x14ac:dyDescent="0.3">
      <c r="A337182" t="s">
        <v>377338</v>
      </c>
    </row>
    <row r="337183" spans="1:1" x14ac:dyDescent="0.3">
      <c r="A337183" t="s">
        <v>377339</v>
      </c>
    </row>
    <row r="337184" spans="1:1" x14ac:dyDescent="0.3">
      <c r="A337184" t="s">
        <v>377340</v>
      </c>
    </row>
    <row r="337185" spans="1:1" x14ac:dyDescent="0.3">
      <c r="A337185" t="s">
        <v>377341</v>
      </c>
    </row>
    <row r="337186" spans="1:1" x14ac:dyDescent="0.3">
      <c r="A337186" t="s">
        <v>377342</v>
      </c>
    </row>
    <row r="337187" spans="1:1" x14ac:dyDescent="0.3">
      <c r="A337187" t="s">
        <v>377343</v>
      </c>
    </row>
    <row r="337188" spans="1:1" x14ac:dyDescent="0.3">
      <c r="A337188" t="s">
        <v>377344</v>
      </c>
    </row>
    <row r="337189" spans="1:1" x14ac:dyDescent="0.3">
      <c r="A337189" t="s">
        <v>377345</v>
      </c>
    </row>
    <row r="337190" spans="1:1" x14ac:dyDescent="0.3">
      <c r="A337190" t="s">
        <v>377346</v>
      </c>
    </row>
    <row r="337191" spans="1:1" x14ac:dyDescent="0.3">
      <c r="A337191" t="s">
        <v>377347</v>
      </c>
    </row>
    <row r="337192" spans="1:1" x14ac:dyDescent="0.3">
      <c r="A337192" t="s">
        <v>377348</v>
      </c>
    </row>
    <row r="337193" spans="1:1" x14ac:dyDescent="0.3">
      <c r="A337193" t="s">
        <v>377349</v>
      </c>
    </row>
    <row r="337194" spans="1:1" x14ac:dyDescent="0.3">
      <c r="A337194" t="s">
        <v>377350</v>
      </c>
    </row>
    <row r="337195" spans="1:1" x14ac:dyDescent="0.3">
      <c r="A337195" t="s">
        <v>377351</v>
      </c>
    </row>
    <row r="337196" spans="1:1" x14ac:dyDescent="0.3">
      <c r="A337196" t="s">
        <v>377352</v>
      </c>
    </row>
    <row r="337197" spans="1:1" x14ac:dyDescent="0.3">
      <c r="A337197" t="s">
        <v>377353</v>
      </c>
    </row>
    <row r="337198" spans="1:1" x14ac:dyDescent="0.3">
      <c r="A337198" t="s">
        <v>377354</v>
      </c>
    </row>
    <row r="337199" spans="1:1" x14ac:dyDescent="0.3">
      <c r="A337199" t="s">
        <v>377355</v>
      </c>
    </row>
    <row r="337200" spans="1:1" x14ac:dyDescent="0.3">
      <c r="A337200" t="s">
        <v>377356</v>
      </c>
    </row>
    <row r="337201" spans="1:1" x14ac:dyDescent="0.3">
      <c r="A337201" t="s">
        <v>377357</v>
      </c>
    </row>
    <row r="337202" spans="1:1" x14ac:dyDescent="0.3">
      <c r="A337202" t="s">
        <v>377358</v>
      </c>
    </row>
    <row r="337203" spans="1:1" x14ac:dyDescent="0.3">
      <c r="A337203" t="s">
        <v>377359</v>
      </c>
    </row>
    <row r="337204" spans="1:1" x14ac:dyDescent="0.3">
      <c r="A337204" t="s">
        <v>377360</v>
      </c>
    </row>
    <row r="337205" spans="1:1" x14ac:dyDescent="0.3">
      <c r="A337205" t="s">
        <v>377361</v>
      </c>
    </row>
    <row r="337206" spans="1:1" x14ac:dyDescent="0.3">
      <c r="A337206" t="s">
        <v>377362</v>
      </c>
    </row>
    <row r="337207" spans="1:1" x14ac:dyDescent="0.3">
      <c r="A337207" t="s">
        <v>377363</v>
      </c>
    </row>
    <row r="337208" spans="1:1" x14ac:dyDescent="0.3">
      <c r="A337208" t="s">
        <v>377364</v>
      </c>
    </row>
    <row r="337209" spans="1:1" x14ac:dyDescent="0.3">
      <c r="A337209" t="s">
        <v>377365</v>
      </c>
    </row>
    <row r="337210" spans="1:1" x14ac:dyDescent="0.3">
      <c r="A337210" t="s">
        <v>377366</v>
      </c>
    </row>
    <row r="337211" spans="1:1" x14ac:dyDescent="0.3">
      <c r="A337211" t="s">
        <v>377367</v>
      </c>
    </row>
    <row r="337212" spans="1:1" x14ac:dyDescent="0.3">
      <c r="A337212" t="s">
        <v>377368</v>
      </c>
    </row>
    <row r="337213" spans="1:1" x14ac:dyDescent="0.3">
      <c r="A337213" t="s">
        <v>377369</v>
      </c>
    </row>
    <row r="337214" spans="1:1" x14ac:dyDescent="0.3">
      <c r="A337214" t="s">
        <v>377370</v>
      </c>
    </row>
    <row r="337215" spans="1:1" x14ac:dyDescent="0.3">
      <c r="A337215" t="s">
        <v>377371</v>
      </c>
    </row>
    <row r="337216" spans="1:1" x14ac:dyDescent="0.3">
      <c r="A337216" t="s">
        <v>377372</v>
      </c>
    </row>
    <row r="337217" spans="1:1" x14ac:dyDescent="0.3">
      <c r="A337217" t="s">
        <v>377373</v>
      </c>
    </row>
    <row r="337218" spans="1:1" x14ac:dyDescent="0.3">
      <c r="A337218" t="s">
        <v>377374</v>
      </c>
    </row>
    <row r="337219" spans="1:1" x14ac:dyDescent="0.3">
      <c r="A337219" t="s">
        <v>377375</v>
      </c>
    </row>
    <row r="337220" spans="1:1" x14ac:dyDescent="0.3">
      <c r="A337220" t="s">
        <v>377376</v>
      </c>
    </row>
    <row r="337221" spans="1:1" x14ac:dyDescent="0.3">
      <c r="A337221" t="s">
        <v>377377</v>
      </c>
    </row>
    <row r="337222" spans="1:1" x14ac:dyDescent="0.3">
      <c r="A337222" t="s">
        <v>377378</v>
      </c>
    </row>
    <row r="337223" spans="1:1" x14ac:dyDescent="0.3">
      <c r="A337223" t="s">
        <v>377379</v>
      </c>
    </row>
    <row r="337224" spans="1:1" x14ac:dyDescent="0.3">
      <c r="A337224" t="s">
        <v>377380</v>
      </c>
    </row>
    <row r="337225" spans="1:1" x14ac:dyDescent="0.3">
      <c r="A337225" t="s">
        <v>377381</v>
      </c>
    </row>
    <row r="337226" spans="1:1" x14ac:dyDescent="0.3">
      <c r="A337226" t="s">
        <v>377382</v>
      </c>
    </row>
    <row r="337227" spans="1:1" x14ac:dyDescent="0.3">
      <c r="A337227" t="s">
        <v>377383</v>
      </c>
    </row>
    <row r="337228" spans="1:1" x14ac:dyDescent="0.3">
      <c r="A337228" t="s">
        <v>377384</v>
      </c>
    </row>
    <row r="337229" spans="1:1" x14ac:dyDescent="0.3">
      <c r="A337229" t="s">
        <v>377385</v>
      </c>
    </row>
    <row r="337230" spans="1:1" x14ac:dyDescent="0.3">
      <c r="A337230" t="s">
        <v>377386</v>
      </c>
    </row>
    <row r="337231" spans="1:1" x14ac:dyDescent="0.3">
      <c r="A337231" t="s">
        <v>377387</v>
      </c>
    </row>
    <row r="337232" spans="1:1" x14ac:dyDescent="0.3">
      <c r="A337232" t="s">
        <v>377388</v>
      </c>
    </row>
    <row r="337233" spans="1:1" x14ac:dyDescent="0.3">
      <c r="A337233" t="s">
        <v>377389</v>
      </c>
    </row>
    <row r="337234" spans="1:1" x14ac:dyDescent="0.3">
      <c r="A337234" t="s">
        <v>377390</v>
      </c>
    </row>
    <row r="337235" spans="1:1" x14ac:dyDescent="0.3">
      <c r="A337235" t="s">
        <v>377391</v>
      </c>
    </row>
    <row r="337236" spans="1:1" x14ac:dyDescent="0.3">
      <c r="A337236" t="s">
        <v>377392</v>
      </c>
    </row>
    <row r="337237" spans="1:1" x14ac:dyDescent="0.3">
      <c r="A337237" t="s">
        <v>377393</v>
      </c>
    </row>
    <row r="337238" spans="1:1" x14ac:dyDescent="0.3">
      <c r="A337238" t="s">
        <v>377394</v>
      </c>
    </row>
    <row r="337239" spans="1:1" x14ac:dyDescent="0.3">
      <c r="A337239" t="s">
        <v>377395</v>
      </c>
    </row>
    <row r="337240" spans="1:1" x14ac:dyDescent="0.3">
      <c r="A337240" t="s">
        <v>377396</v>
      </c>
    </row>
    <row r="337241" spans="1:1" x14ac:dyDescent="0.3">
      <c r="A337241" t="s">
        <v>377397</v>
      </c>
    </row>
    <row r="337242" spans="1:1" x14ac:dyDescent="0.3">
      <c r="A337242" t="s">
        <v>377398</v>
      </c>
    </row>
    <row r="337243" spans="1:1" x14ac:dyDescent="0.3">
      <c r="A337243" t="s">
        <v>377399</v>
      </c>
    </row>
    <row r="337244" spans="1:1" x14ac:dyDescent="0.3">
      <c r="A337244" t="s">
        <v>377400</v>
      </c>
    </row>
    <row r="337245" spans="1:1" x14ac:dyDescent="0.3">
      <c r="A337245" t="s">
        <v>377401</v>
      </c>
    </row>
    <row r="337246" spans="1:1" x14ac:dyDescent="0.3">
      <c r="A337246" t="s">
        <v>377402</v>
      </c>
    </row>
    <row r="337247" spans="1:1" x14ac:dyDescent="0.3">
      <c r="A337247" t="s">
        <v>377403</v>
      </c>
    </row>
    <row r="337248" spans="1:1" x14ac:dyDescent="0.3">
      <c r="A337248" t="s">
        <v>377404</v>
      </c>
    </row>
    <row r="337249" spans="1:1" x14ac:dyDescent="0.3">
      <c r="A337249" t="s">
        <v>377405</v>
      </c>
    </row>
    <row r="337250" spans="1:1" x14ac:dyDescent="0.3">
      <c r="A337250" t="s">
        <v>377406</v>
      </c>
    </row>
    <row r="337251" spans="1:1" x14ac:dyDescent="0.3">
      <c r="A337251" t="s">
        <v>377407</v>
      </c>
    </row>
    <row r="337252" spans="1:1" x14ac:dyDescent="0.3">
      <c r="A337252" t="s">
        <v>377408</v>
      </c>
    </row>
    <row r="337253" spans="1:1" x14ac:dyDescent="0.3">
      <c r="A337253" t="s">
        <v>377409</v>
      </c>
    </row>
    <row r="337254" spans="1:1" x14ac:dyDescent="0.3">
      <c r="A337254" t="s">
        <v>377410</v>
      </c>
    </row>
    <row r="337255" spans="1:1" x14ac:dyDescent="0.3">
      <c r="A337255" t="s">
        <v>377411</v>
      </c>
    </row>
    <row r="337256" spans="1:1" x14ac:dyDescent="0.3">
      <c r="A337256" t="s">
        <v>377412</v>
      </c>
    </row>
    <row r="337257" spans="1:1" x14ac:dyDescent="0.3">
      <c r="A337257" t="s">
        <v>377413</v>
      </c>
    </row>
    <row r="337258" spans="1:1" x14ac:dyDescent="0.3">
      <c r="A337258" t="s">
        <v>377414</v>
      </c>
    </row>
    <row r="337259" spans="1:1" x14ac:dyDescent="0.3">
      <c r="A337259" t="s">
        <v>377415</v>
      </c>
    </row>
    <row r="337260" spans="1:1" x14ac:dyDescent="0.3">
      <c r="A337260" t="s">
        <v>377416</v>
      </c>
    </row>
    <row r="337261" spans="1:1" x14ac:dyDescent="0.3">
      <c r="A337261" t="s">
        <v>377417</v>
      </c>
    </row>
    <row r="337262" spans="1:1" x14ac:dyDescent="0.3">
      <c r="A337262" t="s">
        <v>377418</v>
      </c>
    </row>
    <row r="337263" spans="1:1" x14ac:dyDescent="0.3">
      <c r="A337263" t="s">
        <v>377419</v>
      </c>
    </row>
    <row r="337264" spans="1:1" x14ac:dyDescent="0.3">
      <c r="A337264" t="s">
        <v>377420</v>
      </c>
    </row>
    <row r="337265" spans="1:1" x14ac:dyDescent="0.3">
      <c r="A337265" t="s">
        <v>377421</v>
      </c>
    </row>
    <row r="337266" spans="1:1" x14ac:dyDescent="0.3">
      <c r="A337266" t="s">
        <v>377422</v>
      </c>
    </row>
    <row r="337267" spans="1:1" x14ac:dyDescent="0.3">
      <c r="A337267" t="s">
        <v>377423</v>
      </c>
    </row>
    <row r="337268" spans="1:1" x14ac:dyDescent="0.3">
      <c r="A337268" t="s">
        <v>377424</v>
      </c>
    </row>
    <row r="337269" spans="1:1" x14ac:dyDescent="0.3">
      <c r="A337269" t="s">
        <v>377425</v>
      </c>
    </row>
    <row r="337270" spans="1:1" x14ac:dyDescent="0.3">
      <c r="A337270" t="s">
        <v>377426</v>
      </c>
    </row>
    <row r="337271" spans="1:1" x14ac:dyDescent="0.3">
      <c r="A337271" t="s">
        <v>377427</v>
      </c>
    </row>
    <row r="337272" spans="1:1" x14ac:dyDescent="0.3">
      <c r="A337272" t="s">
        <v>377428</v>
      </c>
    </row>
    <row r="337273" spans="1:1" x14ac:dyDescent="0.3">
      <c r="A337273" t="s">
        <v>377429</v>
      </c>
    </row>
    <row r="337274" spans="1:1" x14ac:dyDescent="0.3">
      <c r="A337274" t="s">
        <v>377430</v>
      </c>
    </row>
    <row r="337275" spans="1:1" x14ac:dyDescent="0.3">
      <c r="A337275" t="s">
        <v>377431</v>
      </c>
    </row>
    <row r="337276" spans="1:1" x14ac:dyDescent="0.3">
      <c r="A337276" t="s">
        <v>377432</v>
      </c>
    </row>
    <row r="337277" spans="1:1" x14ac:dyDescent="0.3">
      <c r="A337277" t="s">
        <v>377433</v>
      </c>
    </row>
    <row r="337278" spans="1:1" x14ac:dyDescent="0.3">
      <c r="A337278" t="s">
        <v>377434</v>
      </c>
    </row>
    <row r="337279" spans="1:1" x14ac:dyDescent="0.3">
      <c r="A337279" t="s">
        <v>377435</v>
      </c>
    </row>
    <row r="337280" spans="1:1" x14ac:dyDescent="0.3">
      <c r="A337280" t="s">
        <v>377436</v>
      </c>
    </row>
    <row r="337281" spans="1:1" x14ac:dyDescent="0.3">
      <c r="A337281" t="s">
        <v>377437</v>
      </c>
    </row>
    <row r="337282" spans="1:1" x14ac:dyDescent="0.3">
      <c r="A337282" t="s">
        <v>377438</v>
      </c>
    </row>
    <row r="337283" spans="1:1" x14ac:dyDescent="0.3">
      <c r="A337283" t="s">
        <v>377439</v>
      </c>
    </row>
    <row r="337284" spans="1:1" x14ac:dyDescent="0.3">
      <c r="A337284" t="s">
        <v>377440</v>
      </c>
    </row>
    <row r="337285" spans="1:1" x14ac:dyDescent="0.3">
      <c r="A337285" t="s">
        <v>377441</v>
      </c>
    </row>
    <row r="337286" spans="1:1" x14ac:dyDescent="0.3">
      <c r="A337286" t="s">
        <v>377442</v>
      </c>
    </row>
    <row r="337287" spans="1:1" x14ac:dyDescent="0.3">
      <c r="A337287" t="s">
        <v>377443</v>
      </c>
    </row>
    <row r="337288" spans="1:1" x14ac:dyDescent="0.3">
      <c r="A337288" t="s">
        <v>377444</v>
      </c>
    </row>
    <row r="337289" spans="1:1" x14ac:dyDescent="0.3">
      <c r="A337289" t="s">
        <v>377445</v>
      </c>
    </row>
    <row r="337290" spans="1:1" x14ac:dyDescent="0.3">
      <c r="A337290" t="s">
        <v>377446</v>
      </c>
    </row>
    <row r="337291" spans="1:1" x14ac:dyDescent="0.3">
      <c r="A337291" t="s">
        <v>377447</v>
      </c>
    </row>
    <row r="337292" spans="1:1" x14ac:dyDescent="0.3">
      <c r="A337292" t="s">
        <v>377448</v>
      </c>
    </row>
    <row r="337293" spans="1:1" x14ac:dyDescent="0.3">
      <c r="A337293" t="s">
        <v>377449</v>
      </c>
    </row>
    <row r="337294" spans="1:1" x14ac:dyDescent="0.3">
      <c r="A337294" t="s">
        <v>377450</v>
      </c>
    </row>
    <row r="337295" spans="1:1" x14ac:dyDescent="0.3">
      <c r="A337295" t="s">
        <v>377451</v>
      </c>
    </row>
    <row r="337296" spans="1:1" x14ac:dyDescent="0.3">
      <c r="A337296" t="s">
        <v>377452</v>
      </c>
    </row>
    <row r="337297" spans="1:1" x14ac:dyDescent="0.3">
      <c r="A337297" t="s">
        <v>377453</v>
      </c>
    </row>
    <row r="337298" spans="1:1" x14ac:dyDescent="0.3">
      <c r="A337298" t="s">
        <v>377454</v>
      </c>
    </row>
    <row r="337299" spans="1:1" x14ac:dyDescent="0.3">
      <c r="A337299" t="s">
        <v>377455</v>
      </c>
    </row>
    <row r="337300" spans="1:1" x14ac:dyDescent="0.3">
      <c r="A337300" t="s">
        <v>377456</v>
      </c>
    </row>
    <row r="337301" spans="1:1" x14ac:dyDescent="0.3">
      <c r="A337301" t="s">
        <v>377457</v>
      </c>
    </row>
    <row r="337302" spans="1:1" x14ac:dyDescent="0.3">
      <c r="A337302" t="s">
        <v>377458</v>
      </c>
    </row>
    <row r="337303" spans="1:1" x14ac:dyDescent="0.3">
      <c r="A337303" t="s">
        <v>377459</v>
      </c>
    </row>
    <row r="337304" spans="1:1" x14ac:dyDescent="0.3">
      <c r="A337304" t="s">
        <v>377460</v>
      </c>
    </row>
    <row r="337305" spans="1:1" x14ac:dyDescent="0.3">
      <c r="A337305" t="s">
        <v>377461</v>
      </c>
    </row>
    <row r="337306" spans="1:1" x14ac:dyDescent="0.3">
      <c r="A337306" t="s">
        <v>377462</v>
      </c>
    </row>
    <row r="337307" spans="1:1" x14ac:dyDescent="0.3">
      <c r="A337307" t="s">
        <v>377463</v>
      </c>
    </row>
    <row r="337308" spans="1:1" x14ac:dyDescent="0.3">
      <c r="A337308" t="s">
        <v>377464</v>
      </c>
    </row>
    <row r="337309" spans="1:1" x14ac:dyDescent="0.3">
      <c r="A337309" t="s">
        <v>377465</v>
      </c>
    </row>
    <row r="337310" spans="1:1" x14ac:dyDescent="0.3">
      <c r="A337310" t="s">
        <v>377466</v>
      </c>
    </row>
    <row r="337311" spans="1:1" x14ac:dyDescent="0.3">
      <c r="A337311" t="s">
        <v>377467</v>
      </c>
    </row>
    <row r="337312" spans="1:1" x14ac:dyDescent="0.3">
      <c r="A337312" t="s">
        <v>377468</v>
      </c>
    </row>
    <row r="337313" spans="1:1" x14ac:dyDescent="0.3">
      <c r="A337313" t="s">
        <v>377469</v>
      </c>
    </row>
    <row r="337314" spans="1:1" x14ac:dyDescent="0.3">
      <c r="A337314" t="s">
        <v>377470</v>
      </c>
    </row>
    <row r="337315" spans="1:1" x14ac:dyDescent="0.3">
      <c r="A337315" t="s">
        <v>377471</v>
      </c>
    </row>
    <row r="337316" spans="1:1" x14ac:dyDescent="0.3">
      <c r="A337316" t="s">
        <v>377472</v>
      </c>
    </row>
    <row r="337317" spans="1:1" x14ac:dyDescent="0.3">
      <c r="A337317" t="s">
        <v>377473</v>
      </c>
    </row>
    <row r="337318" spans="1:1" x14ac:dyDescent="0.3">
      <c r="A337318" t="s">
        <v>377474</v>
      </c>
    </row>
    <row r="337319" spans="1:1" x14ac:dyDescent="0.3">
      <c r="A337319" t="s">
        <v>377475</v>
      </c>
    </row>
    <row r="337320" spans="1:1" x14ac:dyDescent="0.3">
      <c r="A337320" t="s">
        <v>377476</v>
      </c>
    </row>
    <row r="337321" spans="1:1" x14ac:dyDescent="0.3">
      <c r="A337321" t="s">
        <v>377477</v>
      </c>
    </row>
    <row r="337322" spans="1:1" x14ac:dyDescent="0.3">
      <c r="A337322" t="s">
        <v>377478</v>
      </c>
    </row>
    <row r="337323" spans="1:1" x14ac:dyDescent="0.3">
      <c r="A337323" t="s">
        <v>377479</v>
      </c>
    </row>
    <row r="337324" spans="1:1" x14ac:dyDescent="0.3">
      <c r="A337324" t="s">
        <v>377480</v>
      </c>
    </row>
    <row r="337325" spans="1:1" x14ac:dyDescent="0.3">
      <c r="A337325" t="s">
        <v>377481</v>
      </c>
    </row>
    <row r="337326" spans="1:1" x14ac:dyDescent="0.3">
      <c r="A337326" t="s">
        <v>377482</v>
      </c>
    </row>
    <row r="337327" spans="1:1" x14ac:dyDescent="0.3">
      <c r="A337327" t="s">
        <v>377483</v>
      </c>
    </row>
    <row r="337328" spans="1:1" x14ac:dyDescent="0.3">
      <c r="A337328" t="s">
        <v>377484</v>
      </c>
    </row>
    <row r="337329" spans="1:1" x14ac:dyDescent="0.3">
      <c r="A337329" t="s">
        <v>377485</v>
      </c>
    </row>
    <row r="337330" spans="1:1" x14ac:dyDescent="0.3">
      <c r="A337330" t="s">
        <v>377486</v>
      </c>
    </row>
    <row r="337331" spans="1:1" x14ac:dyDescent="0.3">
      <c r="A337331" t="s">
        <v>377487</v>
      </c>
    </row>
    <row r="337332" spans="1:1" x14ac:dyDescent="0.3">
      <c r="A337332" t="s">
        <v>377488</v>
      </c>
    </row>
    <row r="337333" spans="1:1" x14ac:dyDescent="0.3">
      <c r="A337333" t="s">
        <v>377489</v>
      </c>
    </row>
    <row r="337334" spans="1:1" x14ac:dyDescent="0.3">
      <c r="A337334" t="s">
        <v>377490</v>
      </c>
    </row>
    <row r="337335" spans="1:1" x14ac:dyDescent="0.3">
      <c r="A337335" t="s">
        <v>377491</v>
      </c>
    </row>
    <row r="337336" spans="1:1" x14ac:dyDescent="0.3">
      <c r="A337336" t="s">
        <v>377492</v>
      </c>
    </row>
    <row r="337337" spans="1:1" x14ac:dyDescent="0.3">
      <c r="A337337" t="s">
        <v>377493</v>
      </c>
    </row>
    <row r="337338" spans="1:1" x14ac:dyDescent="0.3">
      <c r="A337338" t="s">
        <v>377494</v>
      </c>
    </row>
    <row r="337339" spans="1:1" x14ac:dyDescent="0.3">
      <c r="A337339" t="s">
        <v>377495</v>
      </c>
    </row>
    <row r="337340" spans="1:1" x14ac:dyDescent="0.3">
      <c r="A337340" t="s">
        <v>377496</v>
      </c>
    </row>
    <row r="337341" spans="1:1" x14ac:dyDescent="0.3">
      <c r="A337341" t="s">
        <v>377497</v>
      </c>
    </row>
    <row r="337342" spans="1:1" x14ac:dyDescent="0.3">
      <c r="A337342" t="s">
        <v>377498</v>
      </c>
    </row>
    <row r="337343" spans="1:1" x14ac:dyDescent="0.3">
      <c r="A337343" t="s">
        <v>377499</v>
      </c>
    </row>
    <row r="337344" spans="1:1" x14ac:dyDescent="0.3">
      <c r="A337344" t="s">
        <v>377500</v>
      </c>
    </row>
    <row r="337345" spans="1:1" x14ac:dyDescent="0.3">
      <c r="A337345" t="s">
        <v>377501</v>
      </c>
    </row>
    <row r="337346" spans="1:1" x14ac:dyDescent="0.3">
      <c r="A337346" t="s">
        <v>377502</v>
      </c>
    </row>
    <row r="337347" spans="1:1" x14ac:dyDescent="0.3">
      <c r="A337347" t="s">
        <v>377503</v>
      </c>
    </row>
    <row r="337348" spans="1:1" x14ac:dyDescent="0.3">
      <c r="A337348" t="s">
        <v>377504</v>
      </c>
    </row>
    <row r="337349" spans="1:1" x14ac:dyDescent="0.3">
      <c r="A337349" t="s">
        <v>377505</v>
      </c>
    </row>
    <row r="337350" spans="1:1" x14ac:dyDescent="0.3">
      <c r="A337350" t="s">
        <v>377506</v>
      </c>
    </row>
    <row r="337351" spans="1:1" x14ac:dyDescent="0.3">
      <c r="A337351" t="s">
        <v>377507</v>
      </c>
    </row>
    <row r="337352" spans="1:1" x14ac:dyDescent="0.3">
      <c r="A337352" t="s">
        <v>377508</v>
      </c>
    </row>
    <row r="337353" spans="1:1" x14ac:dyDescent="0.3">
      <c r="A337353" t="s">
        <v>377509</v>
      </c>
    </row>
    <row r="337354" spans="1:1" x14ac:dyDescent="0.3">
      <c r="A337354" t="s">
        <v>377510</v>
      </c>
    </row>
    <row r="337355" spans="1:1" x14ac:dyDescent="0.3">
      <c r="A337355" t="s">
        <v>377511</v>
      </c>
    </row>
    <row r="337356" spans="1:1" x14ac:dyDescent="0.3">
      <c r="A337356" t="s">
        <v>377512</v>
      </c>
    </row>
    <row r="337357" spans="1:1" x14ac:dyDescent="0.3">
      <c r="A337357" t="s">
        <v>377513</v>
      </c>
    </row>
    <row r="337358" spans="1:1" x14ac:dyDescent="0.3">
      <c r="A337358" t="s">
        <v>377514</v>
      </c>
    </row>
    <row r="337359" spans="1:1" x14ac:dyDescent="0.3">
      <c r="A337359" t="s">
        <v>377515</v>
      </c>
    </row>
    <row r="337360" spans="1:1" x14ac:dyDescent="0.3">
      <c r="A337360" t="s">
        <v>377516</v>
      </c>
    </row>
    <row r="337361" spans="1:1" x14ac:dyDescent="0.3">
      <c r="A337361" t="s">
        <v>377517</v>
      </c>
    </row>
    <row r="337362" spans="1:1" x14ac:dyDescent="0.3">
      <c r="A337362" t="s">
        <v>377518</v>
      </c>
    </row>
    <row r="337363" spans="1:1" x14ac:dyDescent="0.3">
      <c r="A337363" t="s">
        <v>377519</v>
      </c>
    </row>
    <row r="337364" spans="1:1" x14ac:dyDescent="0.3">
      <c r="A337364" t="s">
        <v>377520</v>
      </c>
    </row>
    <row r="337365" spans="1:1" x14ac:dyDescent="0.3">
      <c r="A337365" t="s">
        <v>377521</v>
      </c>
    </row>
    <row r="337366" spans="1:1" x14ac:dyDescent="0.3">
      <c r="A337366" t="s">
        <v>377522</v>
      </c>
    </row>
    <row r="337367" spans="1:1" x14ac:dyDescent="0.3">
      <c r="A337367" t="s">
        <v>377523</v>
      </c>
    </row>
    <row r="337368" spans="1:1" x14ac:dyDescent="0.3">
      <c r="A337368" t="s">
        <v>377524</v>
      </c>
    </row>
    <row r="337369" spans="1:1" x14ac:dyDescent="0.3">
      <c r="A337369" t="s">
        <v>377525</v>
      </c>
    </row>
    <row r="337370" spans="1:1" x14ac:dyDescent="0.3">
      <c r="A337370" t="s">
        <v>377526</v>
      </c>
    </row>
    <row r="337371" spans="1:1" x14ac:dyDescent="0.3">
      <c r="A337371" t="s">
        <v>377527</v>
      </c>
    </row>
    <row r="337372" spans="1:1" x14ac:dyDescent="0.3">
      <c r="A337372" t="s">
        <v>377528</v>
      </c>
    </row>
    <row r="337373" spans="1:1" x14ac:dyDescent="0.3">
      <c r="A337373" t="s">
        <v>377529</v>
      </c>
    </row>
    <row r="337374" spans="1:1" x14ac:dyDescent="0.3">
      <c r="A337374" t="s">
        <v>377530</v>
      </c>
    </row>
    <row r="337375" spans="1:1" x14ac:dyDescent="0.3">
      <c r="A337375" t="s">
        <v>377531</v>
      </c>
    </row>
    <row r="337376" spans="1:1" x14ac:dyDescent="0.3">
      <c r="A337376" t="s">
        <v>377532</v>
      </c>
    </row>
    <row r="337377" spans="1:1" x14ac:dyDescent="0.3">
      <c r="A337377" t="s">
        <v>377533</v>
      </c>
    </row>
    <row r="337378" spans="1:1" x14ac:dyDescent="0.3">
      <c r="A337378" t="s">
        <v>377534</v>
      </c>
    </row>
    <row r="337379" spans="1:1" x14ac:dyDescent="0.3">
      <c r="A337379" t="s">
        <v>377535</v>
      </c>
    </row>
    <row r="337380" spans="1:1" x14ac:dyDescent="0.3">
      <c r="A337380" t="s">
        <v>377536</v>
      </c>
    </row>
    <row r="337381" spans="1:1" x14ac:dyDescent="0.3">
      <c r="A337381" t="s">
        <v>377537</v>
      </c>
    </row>
    <row r="337382" spans="1:1" x14ac:dyDescent="0.3">
      <c r="A337382" t="s">
        <v>377538</v>
      </c>
    </row>
    <row r="337383" spans="1:1" x14ac:dyDescent="0.3">
      <c r="A337383" t="s">
        <v>377539</v>
      </c>
    </row>
    <row r="337384" spans="1:1" x14ac:dyDescent="0.3">
      <c r="A337384" t="s">
        <v>377540</v>
      </c>
    </row>
    <row r="337385" spans="1:1" x14ac:dyDescent="0.3">
      <c r="A337385" t="s">
        <v>377541</v>
      </c>
    </row>
    <row r="337386" spans="1:1" x14ac:dyDescent="0.3">
      <c r="A337386" t="s">
        <v>377542</v>
      </c>
    </row>
    <row r="337387" spans="1:1" x14ac:dyDescent="0.3">
      <c r="A337387" t="s">
        <v>377543</v>
      </c>
    </row>
    <row r="337388" spans="1:1" x14ac:dyDescent="0.3">
      <c r="A337388" t="s">
        <v>377544</v>
      </c>
    </row>
    <row r="337389" spans="1:1" x14ac:dyDescent="0.3">
      <c r="A337389" t="s">
        <v>377545</v>
      </c>
    </row>
    <row r="337390" spans="1:1" x14ac:dyDescent="0.3">
      <c r="A337390" t="s">
        <v>377546</v>
      </c>
    </row>
    <row r="337391" spans="1:1" x14ac:dyDescent="0.3">
      <c r="A337391" t="s">
        <v>377547</v>
      </c>
    </row>
    <row r="337392" spans="1:1" x14ac:dyDescent="0.3">
      <c r="A337392" t="s">
        <v>377548</v>
      </c>
    </row>
    <row r="337393" spans="1:1" x14ac:dyDescent="0.3">
      <c r="A337393" t="s">
        <v>377549</v>
      </c>
    </row>
    <row r="337394" spans="1:1" x14ac:dyDescent="0.3">
      <c r="A337394" t="s">
        <v>377550</v>
      </c>
    </row>
    <row r="337395" spans="1:1" x14ac:dyDescent="0.3">
      <c r="A337395" t="s">
        <v>377551</v>
      </c>
    </row>
    <row r="337396" spans="1:1" x14ac:dyDescent="0.3">
      <c r="A337396" t="s">
        <v>377552</v>
      </c>
    </row>
    <row r="337397" spans="1:1" x14ac:dyDescent="0.3">
      <c r="A337397" t="s">
        <v>377553</v>
      </c>
    </row>
    <row r="337398" spans="1:1" x14ac:dyDescent="0.3">
      <c r="A337398" t="s">
        <v>377554</v>
      </c>
    </row>
    <row r="337399" spans="1:1" x14ac:dyDescent="0.3">
      <c r="A337399" t="s">
        <v>377555</v>
      </c>
    </row>
    <row r="337400" spans="1:1" x14ac:dyDescent="0.3">
      <c r="A337400" t="s">
        <v>377556</v>
      </c>
    </row>
    <row r="337401" spans="1:1" x14ac:dyDescent="0.3">
      <c r="A337401" t="s">
        <v>377557</v>
      </c>
    </row>
    <row r="337402" spans="1:1" x14ac:dyDescent="0.3">
      <c r="A337402" t="s">
        <v>377558</v>
      </c>
    </row>
    <row r="337403" spans="1:1" x14ac:dyDescent="0.3">
      <c r="A337403" t="s">
        <v>377559</v>
      </c>
    </row>
    <row r="337404" spans="1:1" x14ac:dyDescent="0.3">
      <c r="A337404" t="s">
        <v>377560</v>
      </c>
    </row>
    <row r="337405" spans="1:1" x14ac:dyDescent="0.3">
      <c r="A337405" t="s">
        <v>377561</v>
      </c>
    </row>
    <row r="337406" spans="1:1" x14ac:dyDescent="0.3">
      <c r="A337406" t="s">
        <v>377562</v>
      </c>
    </row>
    <row r="337407" spans="1:1" x14ac:dyDescent="0.3">
      <c r="A337407" t="s">
        <v>377563</v>
      </c>
    </row>
    <row r="337408" spans="1:1" x14ac:dyDescent="0.3">
      <c r="A337408" t="s">
        <v>377564</v>
      </c>
    </row>
    <row r="337409" spans="1:1" x14ac:dyDescent="0.3">
      <c r="A337409" t="s">
        <v>377565</v>
      </c>
    </row>
    <row r="337410" spans="1:1" x14ac:dyDescent="0.3">
      <c r="A337410" t="s">
        <v>377566</v>
      </c>
    </row>
    <row r="337411" spans="1:1" x14ac:dyDescent="0.3">
      <c r="A337411" t="s">
        <v>377567</v>
      </c>
    </row>
    <row r="337412" spans="1:1" x14ac:dyDescent="0.3">
      <c r="A337412" t="s">
        <v>377568</v>
      </c>
    </row>
    <row r="337413" spans="1:1" x14ac:dyDescent="0.3">
      <c r="A337413" t="s">
        <v>377569</v>
      </c>
    </row>
    <row r="337414" spans="1:1" x14ac:dyDescent="0.3">
      <c r="A337414" t="s">
        <v>377570</v>
      </c>
    </row>
    <row r="337415" spans="1:1" x14ac:dyDescent="0.3">
      <c r="A337415" t="s">
        <v>377571</v>
      </c>
    </row>
    <row r="337416" spans="1:1" x14ac:dyDescent="0.3">
      <c r="A337416" t="s">
        <v>377572</v>
      </c>
    </row>
    <row r="337417" spans="1:1" x14ac:dyDescent="0.3">
      <c r="A337417" t="s">
        <v>377573</v>
      </c>
    </row>
    <row r="337418" spans="1:1" x14ac:dyDescent="0.3">
      <c r="A337418" t="s">
        <v>377574</v>
      </c>
    </row>
    <row r="337419" spans="1:1" x14ac:dyDescent="0.3">
      <c r="A337419" t="s">
        <v>377575</v>
      </c>
    </row>
    <row r="337420" spans="1:1" x14ac:dyDescent="0.3">
      <c r="A337420" t="s">
        <v>377576</v>
      </c>
    </row>
    <row r="337421" spans="1:1" x14ac:dyDescent="0.3">
      <c r="A337421" t="s">
        <v>377577</v>
      </c>
    </row>
    <row r="337422" spans="1:1" x14ac:dyDescent="0.3">
      <c r="A337422" t="s">
        <v>377578</v>
      </c>
    </row>
    <row r="337423" spans="1:1" x14ac:dyDescent="0.3">
      <c r="A337423" t="s">
        <v>377579</v>
      </c>
    </row>
    <row r="337424" spans="1:1" x14ac:dyDescent="0.3">
      <c r="A337424" t="s">
        <v>377580</v>
      </c>
    </row>
    <row r="337425" spans="1:1" x14ac:dyDescent="0.3">
      <c r="A337425" t="s">
        <v>377581</v>
      </c>
    </row>
    <row r="337426" spans="1:1" x14ac:dyDescent="0.3">
      <c r="A337426" t="s">
        <v>377582</v>
      </c>
    </row>
    <row r="337427" spans="1:1" x14ac:dyDescent="0.3">
      <c r="A337427" t="s">
        <v>377583</v>
      </c>
    </row>
    <row r="337428" spans="1:1" x14ac:dyDescent="0.3">
      <c r="A337428" t="s">
        <v>377584</v>
      </c>
    </row>
    <row r="337429" spans="1:1" x14ac:dyDescent="0.3">
      <c r="A337429" t="s">
        <v>377585</v>
      </c>
    </row>
    <row r="337430" spans="1:1" x14ac:dyDescent="0.3">
      <c r="A337430" t="s">
        <v>377586</v>
      </c>
    </row>
    <row r="337431" spans="1:1" x14ac:dyDescent="0.3">
      <c r="A337431" t="s">
        <v>377587</v>
      </c>
    </row>
    <row r="337432" spans="1:1" x14ac:dyDescent="0.3">
      <c r="A337432" t="s">
        <v>377588</v>
      </c>
    </row>
    <row r="337433" spans="1:1" x14ac:dyDescent="0.3">
      <c r="A337433" t="s">
        <v>377589</v>
      </c>
    </row>
    <row r="337434" spans="1:1" x14ac:dyDescent="0.3">
      <c r="A337434" t="s">
        <v>377590</v>
      </c>
    </row>
    <row r="337435" spans="1:1" x14ac:dyDescent="0.3">
      <c r="A337435" t="s">
        <v>377591</v>
      </c>
    </row>
    <row r="337436" spans="1:1" x14ac:dyDescent="0.3">
      <c r="A337436" t="s">
        <v>377592</v>
      </c>
    </row>
    <row r="337437" spans="1:1" x14ac:dyDescent="0.3">
      <c r="A337437" t="s">
        <v>377593</v>
      </c>
    </row>
    <row r="337438" spans="1:1" x14ac:dyDescent="0.3">
      <c r="A337438" t="s">
        <v>377594</v>
      </c>
    </row>
    <row r="337439" spans="1:1" x14ac:dyDescent="0.3">
      <c r="A337439" t="s">
        <v>377595</v>
      </c>
    </row>
    <row r="337440" spans="1:1" x14ac:dyDescent="0.3">
      <c r="A337440" t="s">
        <v>377596</v>
      </c>
    </row>
    <row r="337441" spans="1:1" x14ac:dyDescent="0.3">
      <c r="A337441" t="s">
        <v>377597</v>
      </c>
    </row>
    <row r="337442" spans="1:1" x14ac:dyDescent="0.3">
      <c r="A337442" t="s">
        <v>377598</v>
      </c>
    </row>
    <row r="337443" spans="1:1" x14ac:dyDescent="0.3">
      <c r="A337443" t="s">
        <v>377599</v>
      </c>
    </row>
    <row r="337444" spans="1:1" x14ac:dyDescent="0.3">
      <c r="A337444" t="s">
        <v>377600</v>
      </c>
    </row>
    <row r="337445" spans="1:1" x14ac:dyDescent="0.3">
      <c r="A337445" t="s">
        <v>377601</v>
      </c>
    </row>
    <row r="337446" spans="1:1" x14ac:dyDescent="0.3">
      <c r="A337446" t="s">
        <v>377602</v>
      </c>
    </row>
    <row r="337447" spans="1:1" x14ac:dyDescent="0.3">
      <c r="A337447" t="s">
        <v>377603</v>
      </c>
    </row>
    <row r="337448" spans="1:1" x14ac:dyDescent="0.3">
      <c r="A337448" t="s">
        <v>377604</v>
      </c>
    </row>
    <row r="337449" spans="1:1" x14ac:dyDescent="0.3">
      <c r="A337449" t="s">
        <v>377605</v>
      </c>
    </row>
    <row r="337450" spans="1:1" x14ac:dyDescent="0.3">
      <c r="A337450" t="s">
        <v>377606</v>
      </c>
    </row>
    <row r="337451" spans="1:1" x14ac:dyDescent="0.3">
      <c r="A337451" t="s">
        <v>377607</v>
      </c>
    </row>
    <row r="337452" spans="1:1" x14ac:dyDescent="0.3">
      <c r="A337452" t="s">
        <v>377608</v>
      </c>
    </row>
    <row r="337453" spans="1:1" x14ac:dyDescent="0.3">
      <c r="A337453" t="s">
        <v>377609</v>
      </c>
    </row>
    <row r="337454" spans="1:1" x14ac:dyDescent="0.3">
      <c r="A337454" t="s">
        <v>377610</v>
      </c>
    </row>
    <row r="337455" spans="1:1" x14ac:dyDescent="0.3">
      <c r="A337455" t="s">
        <v>377611</v>
      </c>
    </row>
    <row r="337456" spans="1:1" x14ac:dyDescent="0.3">
      <c r="A337456" t="s">
        <v>377612</v>
      </c>
    </row>
    <row r="337457" spans="1:1" x14ac:dyDescent="0.3">
      <c r="A337457" t="s">
        <v>377613</v>
      </c>
    </row>
    <row r="337458" spans="1:1" x14ac:dyDescent="0.3">
      <c r="A337458" t="s">
        <v>377614</v>
      </c>
    </row>
    <row r="337459" spans="1:1" x14ac:dyDescent="0.3">
      <c r="A337459" t="s">
        <v>377615</v>
      </c>
    </row>
    <row r="337460" spans="1:1" x14ac:dyDescent="0.3">
      <c r="A337460" t="s">
        <v>377616</v>
      </c>
    </row>
    <row r="337461" spans="1:1" x14ac:dyDescent="0.3">
      <c r="A337461" t="s">
        <v>377617</v>
      </c>
    </row>
    <row r="337462" spans="1:1" x14ac:dyDescent="0.3">
      <c r="A337462" t="s">
        <v>377618</v>
      </c>
    </row>
    <row r="337463" spans="1:1" x14ac:dyDescent="0.3">
      <c r="A337463" t="s">
        <v>377619</v>
      </c>
    </row>
    <row r="337464" spans="1:1" x14ac:dyDescent="0.3">
      <c r="A337464" t="s">
        <v>377620</v>
      </c>
    </row>
    <row r="337465" spans="1:1" x14ac:dyDescent="0.3">
      <c r="A337465" t="s">
        <v>377621</v>
      </c>
    </row>
    <row r="337466" spans="1:1" x14ac:dyDescent="0.3">
      <c r="A337466" t="s">
        <v>377622</v>
      </c>
    </row>
    <row r="337467" spans="1:1" x14ac:dyDescent="0.3">
      <c r="A337467" t="s">
        <v>377623</v>
      </c>
    </row>
    <row r="337468" spans="1:1" x14ac:dyDescent="0.3">
      <c r="A337468" t="s">
        <v>377624</v>
      </c>
    </row>
    <row r="337469" spans="1:1" x14ac:dyDescent="0.3">
      <c r="A337469" t="s">
        <v>377625</v>
      </c>
    </row>
    <row r="337470" spans="1:1" x14ac:dyDescent="0.3">
      <c r="A337470" t="s">
        <v>377626</v>
      </c>
    </row>
    <row r="337471" spans="1:1" x14ac:dyDescent="0.3">
      <c r="A337471" t="s">
        <v>377627</v>
      </c>
    </row>
    <row r="337472" spans="1:1" x14ac:dyDescent="0.3">
      <c r="A337472" t="s">
        <v>377628</v>
      </c>
    </row>
    <row r="337473" spans="1:1" x14ac:dyDescent="0.3">
      <c r="A337473" t="s">
        <v>377629</v>
      </c>
    </row>
    <row r="337474" spans="1:1" x14ac:dyDescent="0.3">
      <c r="A337474" t="s">
        <v>377630</v>
      </c>
    </row>
    <row r="337475" spans="1:1" x14ac:dyDescent="0.3">
      <c r="A337475" t="s">
        <v>377631</v>
      </c>
    </row>
    <row r="337476" spans="1:1" x14ac:dyDescent="0.3">
      <c r="A337476" t="s">
        <v>377632</v>
      </c>
    </row>
    <row r="337477" spans="1:1" x14ac:dyDescent="0.3">
      <c r="A337477" t="s">
        <v>377633</v>
      </c>
    </row>
    <row r="337478" spans="1:1" x14ac:dyDescent="0.3">
      <c r="A337478" t="s">
        <v>377634</v>
      </c>
    </row>
    <row r="337479" spans="1:1" x14ac:dyDescent="0.3">
      <c r="A337479" t="s">
        <v>377635</v>
      </c>
    </row>
    <row r="337480" spans="1:1" x14ac:dyDescent="0.3">
      <c r="A337480" t="s">
        <v>377636</v>
      </c>
    </row>
    <row r="337481" spans="1:1" x14ac:dyDescent="0.3">
      <c r="A337481" t="s">
        <v>377637</v>
      </c>
    </row>
    <row r="337482" spans="1:1" x14ac:dyDescent="0.3">
      <c r="A337482" t="s">
        <v>377638</v>
      </c>
    </row>
    <row r="337483" spans="1:1" x14ac:dyDescent="0.3">
      <c r="A337483" t="s">
        <v>377639</v>
      </c>
    </row>
    <row r="337484" spans="1:1" x14ac:dyDescent="0.3">
      <c r="A337484" t="s">
        <v>377640</v>
      </c>
    </row>
    <row r="337485" spans="1:1" x14ac:dyDescent="0.3">
      <c r="A337485" t="s">
        <v>377641</v>
      </c>
    </row>
    <row r="337486" spans="1:1" x14ac:dyDescent="0.3">
      <c r="A337486" t="s">
        <v>377642</v>
      </c>
    </row>
    <row r="337487" spans="1:1" x14ac:dyDescent="0.3">
      <c r="A337487" t="s">
        <v>377643</v>
      </c>
    </row>
    <row r="337488" spans="1:1" x14ac:dyDescent="0.3">
      <c r="A337488" t="s">
        <v>377644</v>
      </c>
    </row>
    <row r="337489" spans="1:1" x14ac:dyDescent="0.3">
      <c r="A337489" t="s">
        <v>377645</v>
      </c>
    </row>
    <row r="337490" spans="1:1" x14ac:dyDescent="0.3">
      <c r="A337490" t="s">
        <v>377646</v>
      </c>
    </row>
    <row r="337491" spans="1:1" x14ac:dyDescent="0.3">
      <c r="A337491" t="s">
        <v>377647</v>
      </c>
    </row>
    <row r="337492" spans="1:1" x14ac:dyDescent="0.3">
      <c r="A337492" t="s">
        <v>377648</v>
      </c>
    </row>
    <row r="337493" spans="1:1" x14ac:dyDescent="0.3">
      <c r="A337493" t="s">
        <v>377649</v>
      </c>
    </row>
    <row r="337494" spans="1:1" x14ac:dyDescent="0.3">
      <c r="A337494" t="s">
        <v>377650</v>
      </c>
    </row>
    <row r="337495" spans="1:1" x14ac:dyDescent="0.3">
      <c r="A337495" t="s">
        <v>377651</v>
      </c>
    </row>
    <row r="337496" spans="1:1" x14ac:dyDescent="0.3">
      <c r="A337496" t="s">
        <v>377652</v>
      </c>
    </row>
    <row r="337497" spans="1:1" x14ac:dyDescent="0.3">
      <c r="A337497" t="s">
        <v>377653</v>
      </c>
    </row>
    <row r="337498" spans="1:1" x14ac:dyDescent="0.3">
      <c r="A337498" t="s">
        <v>377654</v>
      </c>
    </row>
    <row r="337499" spans="1:1" x14ac:dyDescent="0.3">
      <c r="A337499" t="s">
        <v>377655</v>
      </c>
    </row>
    <row r="337500" spans="1:1" x14ac:dyDescent="0.3">
      <c r="A337500" t="s">
        <v>377656</v>
      </c>
    </row>
    <row r="337501" spans="1:1" x14ac:dyDescent="0.3">
      <c r="A337501" t="s">
        <v>377657</v>
      </c>
    </row>
    <row r="337502" spans="1:1" x14ac:dyDescent="0.3">
      <c r="A337502" t="s">
        <v>377658</v>
      </c>
    </row>
    <row r="337503" spans="1:1" x14ac:dyDescent="0.3">
      <c r="A337503" t="s">
        <v>377659</v>
      </c>
    </row>
    <row r="337504" spans="1:1" x14ac:dyDescent="0.3">
      <c r="A337504" t="s">
        <v>377660</v>
      </c>
    </row>
    <row r="337505" spans="1:1" x14ac:dyDescent="0.3">
      <c r="A337505" t="s">
        <v>377661</v>
      </c>
    </row>
    <row r="337506" spans="1:1" x14ac:dyDescent="0.3">
      <c r="A337506" t="s">
        <v>377662</v>
      </c>
    </row>
    <row r="337507" spans="1:1" x14ac:dyDescent="0.3">
      <c r="A337507" t="s">
        <v>377663</v>
      </c>
    </row>
    <row r="337508" spans="1:1" x14ac:dyDescent="0.3">
      <c r="A337508" t="s">
        <v>377664</v>
      </c>
    </row>
    <row r="337509" spans="1:1" x14ac:dyDescent="0.3">
      <c r="A337509" t="s">
        <v>377665</v>
      </c>
    </row>
    <row r="337510" spans="1:1" x14ac:dyDescent="0.3">
      <c r="A337510" t="s">
        <v>377666</v>
      </c>
    </row>
    <row r="337511" spans="1:1" x14ac:dyDescent="0.3">
      <c r="A337511" t="s">
        <v>377667</v>
      </c>
    </row>
    <row r="337512" spans="1:1" x14ac:dyDescent="0.3">
      <c r="A337512" t="s">
        <v>377668</v>
      </c>
    </row>
    <row r="337513" spans="1:1" x14ac:dyDescent="0.3">
      <c r="A337513" t="s">
        <v>377669</v>
      </c>
    </row>
    <row r="337514" spans="1:1" x14ac:dyDescent="0.3">
      <c r="A337514" t="s">
        <v>377670</v>
      </c>
    </row>
    <row r="337515" spans="1:1" x14ac:dyDescent="0.3">
      <c r="A337515" t="s">
        <v>377671</v>
      </c>
    </row>
    <row r="337516" spans="1:1" x14ac:dyDescent="0.3">
      <c r="A337516" t="s">
        <v>377672</v>
      </c>
    </row>
    <row r="337517" spans="1:1" x14ac:dyDescent="0.3">
      <c r="A337517" t="s">
        <v>377673</v>
      </c>
    </row>
    <row r="337518" spans="1:1" x14ac:dyDescent="0.3">
      <c r="A337518" t="s">
        <v>377674</v>
      </c>
    </row>
    <row r="337519" spans="1:1" x14ac:dyDescent="0.3">
      <c r="A337519" t="s">
        <v>377675</v>
      </c>
    </row>
    <row r="337520" spans="1:1" x14ac:dyDescent="0.3">
      <c r="A337520" t="s">
        <v>377676</v>
      </c>
    </row>
    <row r="337521" spans="1:1" x14ac:dyDescent="0.3">
      <c r="A337521" t="s">
        <v>377677</v>
      </c>
    </row>
    <row r="337522" spans="1:1" x14ac:dyDescent="0.3">
      <c r="A337522" t="s">
        <v>377678</v>
      </c>
    </row>
    <row r="337523" spans="1:1" x14ac:dyDescent="0.3">
      <c r="A337523" t="s">
        <v>377679</v>
      </c>
    </row>
    <row r="337524" spans="1:1" x14ac:dyDescent="0.3">
      <c r="A337524" t="s">
        <v>377680</v>
      </c>
    </row>
    <row r="337525" spans="1:1" x14ac:dyDescent="0.3">
      <c r="A337525" t="s">
        <v>377681</v>
      </c>
    </row>
    <row r="337526" spans="1:1" x14ac:dyDescent="0.3">
      <c r="A337526" t="s">
        <v>377682</v>
      </c>
    </row>
    <row r="337527" spans="1:1" x14ac:dyDescent="0.3">
      <c r="A337527" t="s">
        <v>377683</v>
      </c>
    </row>
    <row r="337528" spans="1:1" x14ac:dyDescent="0.3">
      <c r="A337528" t="s">
        <v>377684</v>
      </c>
    </row>
    <row r="337529" spans="1:1" x14ac:dyDescent="0.3">
      <c r="A337529" t="s">
        <v>377685</v>
      </c>
    </row>
    <row r="337530" spans="1:1" x14ac:dyDescent="0.3">
      <c r="A337530" t="s">
        <v>377686</v>
      </c>
    </row>
    <row r="337531" spans="1:1" x14ac:dyDescent="0.3">
      <c r="A337531" t="s">
        <v>377687</v>
      </c>
    </row>
    <row r="337532" spans="1:1" x14ac:dyDescent="0.3">
      <c r="A337532" t="s">
        <v>377688</v>
      </c>
    </row>
    <row r="337533" spans="1:1" x14ac:dyDescent="0.3">
      <c r="A337533" t="s">
        <v>377689</v>
      </c>
    </row>
    <row r="337534" spans="1:1" x14ac:dyDescent="0.3">
      <c r="A337534" t="s">
        <v>377690</v>
      </c>
    </row>
    <row r="337535" spans="1:1" x14ac:dyDescent="0.3">
      <c r="A337535" t="s">
        <v>377691</v>
      </c>
    </row>
    <row r="337536" spans="1:1" x14ac:dyDescent="0.3">
      <c r="A337536" t="s">
        <v>377692</v>
      </c>
    </row>
    <row r="337537" spans="1:1" x14ac:dyDescent="0.3">
      <c r="A337537" t="s">
        <v>377693</v>
      </c>
    </row>
    <row r="337538" spans="1:1" x14ac:dyDescent="0.3">
      <c r="A337538" t="s">
        <v>377694</v>
      </c>
    </row>
    <row r="337539" spans="1:1" x14ac:dyDescent="0.3">
      <c r="A337539" t="s">
        <v>377695</v>
      </c>
    </row>
    <row r="337540" spans="1:1" x14ac:dyDescent="0.3">
      <c r="A337540" t="s">
        <v>377696</v>
      </c>
    </row>
    <row r="337541" spans="1:1" x14ac:dyDescent="0.3">
      <c r="A337541" t="s">
        <v>377697</v>
      </c>
    </row>
    <row r="337542" spans="1:1" x14ac:dyDescent="0.3">
      <c r="A337542" t="s">
        <v>377698</v>
      </c>
    </row>
    <row r="337543" spans="1:1" x14ac:dyDescent="0.3">
      <c r="A337543" t="s">
        <v>377699</v>
      </c>
    </row>
    <row r="337544" spans="1:1" x14ac:dyDescent="0.3">
      <c r="A337544" t="s">
        <v>377700</v>
      </c>
    </row>
    <row r="337545" spans="1:1" x14ac:dyDescent="0.3">
      <c r="A337545" t="s">
        <v>377701</v>
      </c>
    </row>
    <row r="337546" spans="1:1" x14ac:dyDescent="0.3">
      <c r="A337546" t="s">
        <v>377702</v>
      </c>
    </row>
    <row r="337547" spans="1:1" x14ac:dyDescent="0.3">
      <c r="A337547" t="s">
        <v>377703</v>
      </c>
    </row>
    <row r="337548" spans="1:1" x14ac:dyDescent="0.3">
      <c r="A337548" t="s">
        <v>377704</v>
      </c>
    </row>
    <row r="337549" spans="1:1" x14ac:dyDescent="0.3">
      <c r="A337549" t="s">
        <v>377705</v>
      </c>
    </row>
    <row r="337550" spans="1:1" x14ac:dyDescent="0.3">
      <c r="A337550" t="s">
        <v>377706</v>
      </c>
    </row>
    <row r="337551" spans="1:1" x14ac:dyDescent="0.3">
      <c r="A337551" t="s">
        <v>377707</v>
      </c>
    </row>
    <row r="337552" spans="1:1" x14ac:dyDescent="0.3">
      <c r="A337552" t="s">
        <v>377708</v>
      </c>
    </row>
    <row r="337553" spans="1:1" x14ac:dyDescent="0.3">
      <c r="A337553" t="s">
        <v>377709</v>
      </c>
    </row>
    <row r="337554" spans="1:1" x14ac:dyDescent="0.3">
      <c r="A337554" t="s">
        <v>377710</v>
      </c>
    </row>
    <row r="337555" spans="1:1" x14ac:dyDescent="0.3">
      <c r="A337555" t="s">
        <v>377711</v>
      </c>
    </row>
    <row r="337556" spans="1:1" x14ac:dyDescent="0.3">
      <c r="A337556" t="s">
        <v>377712</v>
      </c>
    </row>
    <row r="337557" spans="1:1" x14ac:dyDescent="0.3">
      <c r="A337557" t="s">
        <v>377713</v>
      </c>
    </row>
    <row r="337558" spans="1:1" x14ac:dyDescent="0.3">
      <c r="A337558" t="s">
        <v>377714</v>
      </c>
    </row>
    <row r="337559" spans="1:1" x14ac:dyDescent="0.3">
      <c r="A337559" t="s">
        <v>377715</v>
      </c>
    </row>
    <row r="337560" spans="1:1" x14ac:dyDescent="0.3">
      <c r="A337560" t="s">
        <v>377716</v>
      </c>
    </row>
    <row r="337561" spans="1:1" x14ac:dyDescent="0.3">
      <c r="A337561" t="s">
        <v>377717</v>
      </c>
    </row>
    <row r="337562" spans="1:1" x14ac:dyDescent="0.3">
      <c r="A337562" t="s">
        <v>377718</v>
      </c>
    </row>
    <row r="337563" spans="1:1" x14ac:dyDescent="0.3">
      <c r="A337563" t="s">
        <v>377719</v>
      </c>
    </row>
    <row r="337564" spans="1:1" x14ac:dyDescent="0.3">
      <c r="A337564" t="s">
        <v>377720</v>
      </c>
    </row>
    <row r="337565" spans="1:1" x14ac:dyDescent="0.3">
      <c r="A337565" t="s">
        <v>377721</v>
      </c>
    </row>
    <row r="337566" spans="1:1" x14ac:dyDescent="0.3">
      <c r="A337566" t="s">
        <v>377722</v>
      </c>
    </row>
    <row r="337567" spans="1:1" x14ac:dyDescent="0.3">
      <c r="A337567" t="s">
        <v>377723</v>
      </c>
    </row>
    <row r="337568" spans="1:1" x14ac:dyDescent="0.3">
      <c r="A337568" t="s">
        <v>377724</v>
      </c>
    </row>
    <row r="337569" spans="1:1" x14ac:dyDescent="0.3">
      <c r="A337569" t="s">
        <v>377725</v>
      </c>
    </row>
    <row r="337570" spans="1:1" x14ac:dyDescent="0.3">
      <c r="A337570" t="s">
        <v>377726</v>
      </c>
    </row>
    <row r="337571" spans="1:1" x14ac:dyDescent="0.3">
      <c r="A337571" t="s">
        <v>377727</v>
      </c>
    </row>
    <row r="337572" spans="1:1" x14ac:dyDescent="0.3">
      <c r="A337572" t="s">
        <v>377728</v>
      </c>
    </row>
    <row r="337573" spans="1:1" x14ac:dyDescent="0.3">
      <c r="A337573" t="s">
        <v>377729</v>
      </c>
    </row>
    <row r="337574" spans="1:1" x14ac:dyDescent="0.3">
      <c r="A337574" t="s">
        <v>377730</v>
      </c>
    </row>
    <row r="337575" spans="1:1" x14ac:dyDescent="0.3">
      <c r="A337575" t="s">
        <v>377731</v>
      </c>
    </row>
    <row r="337576" spans="1:1" x14ac:dyDescent="0.3">
      <c r="A337576" t="s">
        <v>377732</v>
      </c>
    </row>
    <row r="337577" spans="1:1" x14ac:dyDescent="0.3">
      <c r="A337577" t="s">
        <v>377733</v>
      </c>
    </row>
    <row r="337578" spans="1:1" x14ac:dyDescent="0.3">
      <c r="A337578" t="s">
        <v>377734</v>
      </c>
    </row>
    <row r="337579" spans="1:1" x14ac:dyDescent="0.3">
      <c r="A337579" t="s">
        <v>377735</v>
      </c>
    </row>
    <row r="337580" spans="1:1" x14ac:dyDescent="0.3">
      <c r="A337580" t="s">
        <v>377736</v>
      </c>
    </row>
    <row r="337581" spans="1:1" x14ac:dyDescent="0.3">
      <c r="A337581" t="s">
        <v>377737</v>
      </c>
    </row>
    <row r="337582" spans="1:1" x14ac:dyDescent="0.3">
      <c r="A337582" t="s">
        <v>377738</v>
      </c>
    </row>
    <row r="337583" spans="1:1" x14ac:dyDescent="0.3">
      <c r="A337583" t="s">
        <v>377739</v>
      </c>
    </row>
    <row r="337584" spans="1:1" x14ac:dyDescent="0.3">
      <c r="A337584" t="s">
        <v>377740</v>
      </c>
    </row>
    <row r="337585" spans="1:1" x14ac:dyDescent="0.3">
      <c r="A337585" t="s">
        <v>377741</v>
      </c>
    </row>
    <row r="337586" spans="1:1" x14ac:dyDescent="0.3">
      <c r="A337586" t="s">
        <v>377742</v>
      </c>
    </row>
    <row r="337587" spans="1:1" x14ac:dyDescent="0.3">
      <c r="A337587" t="s">
        <v>377743</v>
      </c>
    </row>
    <row r="337588" spans="1:1" x14ac:dyDescent="0.3">
      <c r="A337588" t="s">
        <v>377744</v>
      </c>
    </row>
    <row r="337589" spans="1:1" x14ac:dyDescent="0.3">
      <c r="A337589" t="s">
        <v>377745</v>
      </c>
    </row>
    <row r="337590" spans="1:1" x14ac:dyDescent="0.3">
      <c r="A337590" t="s">
        <v>377746</v>
      </c>
    </row>
    <row r="337591" spans="1:1" x14ac:dyDescent="0.3">
      <c r="A337591" t="s">
        <v>377747</v>
      </c>
    </row>
    <row r="337592" spans="1:1" x14ac:dyDescent="0.3">
      <c r="A337592" t="s">
        <v>377748</v>
      </c>
    </row>
    <row r="337593" spans="1:1" x14ac:dyDescent="0.3">
      <c r="A337593" t="s">
        <v>377749</v>
      </c>
    </row>
    <row r="337594" spans="1:1" x14ac:dyDescent="0.3">
      <c r="A337594" t="s">
        <v>377750</v>
      </c>
    </row>
    <row r="337595" spans="1:1" x14ac:dyDescent="0.3">
      <c r="A337595" t="s">
        <v>377751</v>
      </c>
    </row>
    <row r="337596" spans="1:1" x14ac:dyDescent="0.3">
      <c r="A337596" t="s">
        <v>377752</v>
      </c>
    </row>
    <row r="337597" spans="1:1" x14ac:dyDescent="0.3">
      <c r="A337597" t="s">
        <v>377753</v>
      </c>
    </row>
    <row r="337598" spans="1:1" x14ac:dyDescent="0.3">
      <c r="A337598" t="s">
        <v>377754</v>
      </c>
    </row>
    <row r="337599" spans="1:1" x14ac:dyDescent="0.3">
      <c r="A337599" t="s">
        <v>377755</v>
      </c>
    </row>
    <row r="337600" spans="1:1" x14ac:dyDescent="0.3">
      <c r="A337600" t="s">
        <v>377756</v>
      </c>
    </row>
    <row r="337601" spans="1:1" x14ac:dyDescent="0.3">
      <c r="A337601" t="s">
        <v>377757</v>
      </c>
    </row>
    <row r="337602" spans="1:1" x14ac:dyDescent="0.3">
      <c r="A337602" t="s">
        <v>377758</v>
      </c>
    </row>
    <row r="337603" spans="1:1" x14ac:dyDescent="0.3">
      <c r="A337603" t="s">
        <v>377759</v>
      </c>
    </row>
    <row r="337604" spans="1:1" x14ac:dyDescent="0.3">
      <c r="A337604" t="s">
        <v>377760</v>
      </c>
    </row>
    <row r="337605" spans="1:1" x14ac:dyDescent="0.3">
      <c r="A337605" t="s">
        <v>377761</v>
      </c>
    </row>
    <row r="337606" spans="1:1" x14ac:dyDescent="0.3">
      <c r="A337606" t="s">
        <v>377762</v>
      </c>
    </row>
    <row r="337607" spans="1:1" x14ac:dyDescent="0.3">
      <c r="A337607" t="s">
        <v>377763</v>
      </c>
    </row>
    <row r="337608" spans="1:1" x14ac:dyDescent="0.3">
      <c r="A337608" t="s">
        <v>377764</v>
      </c>
    </row>
    <row r="337609" spans="1:1" x14ac:dyDescent="0.3">
      <c r="A337609" t="s">
        <v>377765</v>
      </c>
    </row>
    <row r="337610" spans="1:1" x14ac:dyDescent="0.3">
      <c r="A337610" t="s">
        <v>377766</v>
      </c>
    </row>
    <row r="337611" spans="1:1" x14ac:dyDescent="0.3">
      <c r="A337611" t="s">
        <v>377767</v>
      </c>
    </row>
    <row r="337612" spans="1:1" x14ac:dyDescent="0.3">
      <c r="A337612" t="s">
        <v>377768</v>
      </c>
    </row>
    <row r="337613" spans="1:1" x14ac:dyDescent="0.3">
      <c r="A337613" t="s">
        <v>377769</v>
      </c>
    </row>
    <row r="337614" spans="1:1" x14ac:dyDescent="0.3">
      <c r="A337614" t="s">
        <v>377770</v>
      </c>
    </row>
    <row r="337615" spans="1:1" x14ac:dyDescent="0.3">
      <c r="A337615" t="s">
        <v>377771</v>
      </c>
    </row>
    <row r="337616" spans="1:1" x14ac:dyDescent="0.3">
      <c r="A337616" t="s">
        <v>377772</v>
      </c>
    </row>
    <row r="337617" spans="1:1" x14ac:dyDescent="0.3">
      <c r="A337617" t="s">
        <v>377773</v>
      </c>
    </row>
    <row r="337618" spans="1:1" x14ac:dyDescent="0.3">
      <c r="A337618" t="s">
        <v>377774</v>
      </c>
    </row>
    <row r="337619" spans="1:1" x14ac:dyDescent="0.3">
      <c r="A337619" t="s">
        <v>377775</v>
      </c>
    </row>
    <row r="337620" spans="1:1" x14ac:dyDescent="0.3">
      <c r="A337620" t="s">
        <v>377776</v>
      </c>
    </row>
    <row r="337621" spans="1:1" x14ac:dyDescent="0.3">
      <c r="A337621" t="s">
        <v>377777</v>
      </c>
    </row>
    <row r="337622" spans="1:1" x14ac:dyDescent="0.3">
      <c r="A337622" t="s">
        <v>377778</v>
      </c>
    </row>
    <row r="337623" spans="1:1" x14ac:dyDescent="0.3">
      <c r="A337623" t="s">
        <v>377779</v>
      </c>
    </row>
    <row r="337624" spans="1:1" x14ac:dyDescent="0.3">
      <c r="A337624" t="s">
        <v>377780</v>
      </c>
    </row>
    <row r="337625" spans="1:1" x14ac:dyDescent="0.3">
      <c r="A337625" t="s">
        <v>377781</v>
      </c>
    </row>
    <row r="337626" spans="1:1" x14ac:dyDescent="0.3">
      <c r="A337626" t="s">
        <v>377782</v>
      </c>
    </row>
    <row r="337627" spans="1:1" x14ac:dyDescent="0.3">
      <c r="A337627" t="s">
        <v>377783</v>
      </c>
    </row>
    <row r="337628" spans="1:1" x14ac:dyDescent="0.3">
      <c r="A337628" t="s">
        <v>377784</v>
      </c>
    </row>
    <row r="337629" spans="1:1" x14ac:dyDescent="0.3">
      <c r="A337629" t="s">
        <v>377785</v>
      </c>
    </row>
    <row r="337630" spans="1:1" x14ac:dyDescent="0.3">
      <c r="A337630" t="s">
        <v>377786</v>
      </c>
    </row>
    <row r="337631" spans="1:1" x14ac:dyDescent="0.3">
      <c r="A337631" t="s">
        <v>377787</v>
      </c>
    </row>
    <row r="337632" spans="1:1" x14ac:dyDescent="0.3">
      <c r="A337632" t="s">
        <v>377788</v>
      </c>
    </row>
    <row r="337633" spans="1:1" x14ac:dyDescent="0.3">
      <c r="A337633" t="s">
        <v>377789</v>
      </c>
    </row>
    <row r="337634" spans="1:1" x14ac:dyDescent="0.3">
      <c r="A337634" t="s">
        <v>377790</v>
      </c>
    </row>
    <row r="337635" spans="1:1" x14ac:dyDescent="0.3">
      <c r="A337635" t="s">
        <v>377791</v>
      </c>
    </row>
    <row r="337636" spans="1:1" x14ac:dyDescent="0.3">
      <c r="A337636" t="s">
        <v>377792</v>
      </c>
    </row>
    <row r="337637" spans="1:1" x14ac:dyDescent="0.3">
      <c r="A337637" t="s">
        <v>377793</v>
      </c>
    </row>
    <row r="337638" spans="1:1" x14ac:dyDescent="0.3">
      <c r="A337638" t="s">
        <v>377794</v>
      </c>
    </row>
    <row r="337639" spans="1:1" x14ac:dyDescent="0.3">
      <c r="A337639" t="s">
        <v>377795</v>
      </c>
    </row>
    <row r="337640" spans="1:1" x14ac:dyDescent="0.3">
      <c r="A337640" t="s">
        <v>377796</v>
      </c>
    </row>
    <row r="337641" spans="1:1" x14ac:dyDescent="0.3">
      <c r="A337641" t="s">
        <v>377797</v>
      </c>
    </row>
    <row r="337642" spans="1:1" x14ac:dyDescent="0.3">
      <c r="A337642" t="s">
        <v>377798</v>
      </c>
    </row>
    <row r="337643" spans="1:1" x14ac:dyDescent="0.3">
      <c r="A337643" t="s">
        <v>377799</v>
      </c>
    </row>
    <row r="337644" spans="1:1" x14ac:dyDescent="0.3">
      <c r="A337644" t="s">
        <v>377800</v>
      </c>
    </row>
    <row r="337645" spans="1:1" x14ac:dyDescent="0.3">
      <c r="A337645" t="s">
        <v>377801</v>
      </c>
    </row>
    <row r="337646" spans="1:1" x14ac:dyDescent="0.3">
      <c r="A337646" t="s">
        <v>377802</v>
      </c>
    </row>
    <row r="337647" spans="1:1" x14ac:dyDescent="0.3">
      <c r="A337647" t="s">
        <v>377803</v>
      </c>
    </row>
    <row r="337648" spans="1:1" x14ac:dyDescent="0.3">
      <c r="A337648" t="s">
        <v>377804</v>
      </c>
    </row>
    <row r="337649" spans="1:1" x14ac:dyDescent="0.3">
      <c r="A337649" t="s">
        <v>377805</v>
      </c>
    </row>
    <row r="337650" spans="1:1" x14ac:dyDescent="0.3">
      <c r="A337650" t="s">
        <v>377806</v>
      </c>
    </row>
    <row r="337651" spans="1:1" x14ac:dyDescent="0.3">
      <c r="A337651" t="s">
        <v>377807</v>
      </c>
    </row>
    <row r="337652" spans="1:1" x14ac:dyDescent="0.3">
      <c r="A337652" t="s">
        <v>377808</v>
      </c>
    </row>
    <row r="337653" spans="1:1" x14ac:dyDescent="0.3">
      <c r="A337653" t="s">
        <v>377809</v>
      </c>
    </row>
    <row r="337654" spans="1:1" x14ac:dyDescent="0.3">
      <c r="A337654" t="s">
        <v>377810</v>
      </c>
    </row>
    <row r="337655" spans="1:1" x14ac:dyDescent="0.3">
      <c r="A337655" t="s">
        <v>377811</v>
      </c>
    </row>
    <row r="337656" spans="1:1" x14ac:dyDescent="0.3">
      <c r="A337656" t="s">
        <v>377812</v>
      </c>
    </row>
    <row r="337657" spans="1:1" x14ac:dyDescent="0.3">
      <c r="A337657" t="s">
        <v>377813</v>
      </c>
    </row>
    <row r="337658" spans="1:1" x14ac:dyDescent="0.3">
      <c r="A337658" t="s">
        <v>377814</v>
      </c>
    </row>
    <row r="337659" spans="1:1" x14ac:dyDescent="0.3">
      <c r="A337659" t="s">
        <v>377815</v>
      </c>
    </row>
    <row r="337660" spans="1:1" x14ac:dyDescent="0.3">
      <c r="A337660" t="s">
        <v>377816</v>
      </c>
    </row>
    <row r="337661" spans="1:1" x14ac:dyDescent="0.3">
      <c r="A337661" t="s">
        <v>377817</v>
      </c>
    </row>
    <row r="337662" spans="1:1" x14ac:dyDescent="0.3">
      <c r="A337662" t="s">
        <v>377818</v>
      </c>
    </row>
    <row r="337663" spans="1:1" x14ac:dyDescent="0.3">
      <c r="A337663" t="s">
        <v>377819</v>
      </c>
    </row>
    <row r="337664" spans="1:1" x14ac:dyDescent="0.3">
      <c r="A337664" t="s">
        <v>377820</v>
      </c>
    </row>
    <row r="337665" spans="1:1" x14ac:dyDescent="0.3">
      <c r="A337665" t="s">
        <v>377821</v>
      </c>
    </row>
    <row r="337666" spans="1:1" x14ac:dyDescent="0.3">
      <c r="A337666" t="s">
        <v>377822</v>
      </c>
    </row>
    <row r="337667" spans="1:1" x14ac:dyDescent="0.3">
      <c r="A337667" t="s">
        <v>377823</v>
      </c>
    </row>
    <row r="337668" spans="1:1" x14ac:dyDescent="0.3">
      <c r="A337668" t="s">
        <v>377824</v>
      </c>
    </row>
    <row r="337669" spans="1:1" x14ac:dyDescent="0.3">
      <c r="A337669" t="s">
        <v>377825</v>
      </c>
    </row>
    <row r="337670" spans="1:1" x14ac:dyDescent="0.3">
      <c r="A337670" t="s">
        <v>377826</v>
      </c>
    </row>
    <row r="337671" spans="1:1" x14ac:dyDescent="0.3">
      <c r="A337671" t="s">
        <v>377827</v>
      </c>
    </row>
    <row r="337672" spans="1:1" x14ac:dyDescent="0.3">
      <c r="A337672" t="s">
        <v>377828</v>
      </c>
    </row>
    <row r="337673" spans="1:1" x14ac:dyDescent="0.3">
      <c r="A337673" t="s">
        <v>377829</v>
      </c>
    </row>
    <row r="337674" spans="1:1" x14ac:dyDescent="0.3">
      <c r="A337674" t="s">
        <v>377830</v>
      </c>
    </row>
    <row r="337675" spans="1:1" x14ac:dyDescent="0.3">
      <c r="A337675" t="s">
        <v>377831</v>
      </c>
    </row>
    <row r="337676" spans="1:1" x14ac:dyDescent="0.3">
      <c r="A337676" t="s">
        <v>377832</v>
      </c>
    </row>
    <row r="337677" spans="1:1" x14ac:dyDescent="0.3">
      <c r="A337677" t="s">
        <v>377833</v>
      </c>
    </row>
    <row r="337678" spans="1:1" x14ac:dyDescent="0.3">
      <c r="A337678" t="s">
        <v>377834</v>
      </c>
    </row>
    <row r="337679" spans="1:1" x14ac:dyDescent="0.3">
      <c r="A337679" t="s">
        <v>377835</v>
      </c>
    </row>
    <row r="337680" spans="1:1" x14ac:dyDescent="0.3">
      <c r="A337680" t="s">
        <v>377836</v>
      </c>
    </row>
    <row r="337681" spans="1:1" x14ac:dyDescent="0.3">
      <c r="A337681" t="s">
        <v>148179</v>
      </c>
    </row>
    <row r="337682" spans="1:1" x14ac:dyDescent="0.3">
      <c r="A337682" t="s">
        <v>148180</v>
      </c>
    </row>
    <row r="337683" spans="1:1" x14ac:dyDescent="0.3">
      <c r="A337683" t="s">
        <v>150105</v>
      </c>
    </row>
    <row r="337684" spans="1:1" x14ac:dyDescent="0.3">
      <c r="A337684" t="s">
        <v>150106</v>
      </c>
    </row>
    <row r="337685" spans="1:1" x14ac:dyDescent="0.3">
      <c r="A337685" t="s">
        <v>150107</v>
      </c>
    </row>
    <row r="337686" spans="1:1" x14ac:dyDescent="0.3">
      <c r="A337686" t="s">
        <v>148181</v>
      </c>
    </row>
    <row r="337687" spans="1:1" x14ac:dyDescent="0.3">
      <c r="A337687" t="s">
        <v>148182</v>
      </c>
    </row>
    <row r="337688" spans="1:1" x14ac:dyDescent="0.3">
      <c r="A337688" t="s">
        <v>150108</v>
      </c>
    </row>
    <row r="337689" spans="1:1" x14ac:dyDescent="0.3">
      <c r="A337689" t="s">
        <v>148183</v>
      </c>
    </row>
    <row r="337690" spans="1:1" x14ac:dyDescent="0.3">
      <c r="A337690" t="s">
        <v>148184</v>
      </c>
    </row>
    <row r="337691" spans="1:1" x14ac:dyDescent="0.3">
      <c r="A337691" t="s">
        <v>150109</v>
      </c>
    </row>
    <row r="337692" spans="1:1" x14ac:dyDescent="0.3">
      <c r="A337692" t="s">
        <v>150055</v>
      </c>
    </row>
    <row r="337693" spans="1:1" x14ac:dyDescent="0.3">
      <c r="A337693" t="s">
        <v>150102</v>
      </c>
    </row>
    <row r="337694" spans="1:1" x14ac:dyDescent="0.3">
      <c r="A337694" t="s">
        <v>150674</v>
      </c>
    </row>
    <row r="337695" spans="1:1" x14ac:dyDescent="0.3">
      <c r="A337695" t="s">
        <v>150675</v>
      </c>
    </row>
    <row r="337696" spans="1:1" x14ac:dyDescent="0.3">
      <c r="A337696" t="s">
        <v>150676</v>
      </c>
    </row>
    <row r="337697" spans="1:1" x14ac:dyDescent="0.3">
      <c r="A337697" t="s">
        <v>150677</v>
      </c>
    </row>
    <row r="337698" spans="1:1" x14ac:dyDescent="0.3">
      <c r="A337698" t="s">
        <v>150056</v>
      </c>
    </row>
    <row r="337699" spans="1:1" x14ac:dyDescent="0.3">
      <c r="A337699" t="s">
        <v>150678</v>
      </c>
    </row>
    <row r="337700" spans="1:1" x14ac:dyDescent="0.3">
      <c r="A337700" t="s">
        <v>150679</v>
      </c>
    </row>
    <row r="337701" spans="1:1" x14ac:dyDescent="0.3">
      <c r="A337701" t="s">
        <v>150680</v>
      </c>
    </row>
    <row r="337702" spans="1:1" x14ac:dyDescent="0.3">
      <c r="A337702" t="s">
        <v>150681</v>
      </c>
    </row>
    <row r="337703" spans="1:1" x14ac:dyDescent="0.3">
      <c r="A337703" t="s">
        <v>150682</v>
      </c>
    </row>
    <row r="337704" spans="1:1" x14ac:dyDescent="0.3">
      <c r="A337704" t="s">
        <v>148124</v>
      </c>
    </row>
    <row r="337705" spans="1:1" x14ac:dyDescent="0.3">
      <c r="A337705" t="s">
        <v>148319</v>
      </c>
    </row>
    <row r="337706" spans="1:1" x14ac:dyDescent="0.3">
      <c r="A337706" t="s">
        <v>150151</v>
      </c>
    </row>
    <row r="337707" spans="1:1" x14ac:dyDescent="0.3">
      <c r="A337707" t="s">
        <v>150140</v>
      </c>
    </row>
    <row r="337708" spans="1:1" x14ac:dyDescent="0.3">
      <c r="A337708" t="s">
        <v>148165</v>
      </c>
    </row>
    <row r="337709" spans="1:1" x14ac:dyDescent="0.3">
      <c r="A337709" t="s">
        <v>148187</v>
      </c>
    </row>
    <row r="337710" spans="1:1" x14ac:dyDescent="0.3">
      <c r="A337710" t="s">
        <v>150683</v>
      </c>
    </row>
    <row r="337711" spans="1:1" x14ac:dyDescent="0.3">
      <c r="A337711" t="s">
        <v>150684</v>
      </c>
    </row>
    <row r="337712" spans="1:1" x14ac:dyDescent="0.3">
      <c r="A337712" t="s">
        <v>150152</v>
      </c>
    </row>
    <row r="337713" spans="1:1" x14ac:dyDescent="0.3">
      <c r="A337713" t="s">
        <v>150141</v>
      </c>
    </row>
    <row r="337714" spans="1:1" x14ac:dyDescent="0.3">
      <c r="A337714" t="s">
        <v>150153</v>
      </c>
    </row>
    <row r="337715" spans="1:1" x14ac:dyDescent="0.3">
      <c r="A337715" t="s">
        <v>150685</v>
      </c>
    </row>
    <row r="337716" spans="1:1" x14ac:dyDescent="0.3">
      <c r="A337716" t="s">
        <v>150686</v>
      </c>
    </row>
    <row r="337717" spans="1:1" x14ac:dyDescent="0.3">
      <c r="A337717" t="s">
        <v>150039</v>
      </c>
    </row>
    <row r="337718" spans="1:1" x14ac:dyDescent="0.3">
      <c r="A337718" t="s">
        <v>150687</v>
      </c>
    </row>
    <row r="337719" spans="1:1" x14ac:dyDescent="0.3">
      <c r="A337719" t="s">
        <v>147971</v>
      </c>
    </row>
    <row r="337720" spans="1:1" x14ac:dyDescent="0.3">
      <c r="A337720" t="s">
        <v>150688</v>
      </c>
    </row>
    <row r="337721" spans="1:1" x14ac:dyDescent="0.3">
      <c r="A337721" t="s">
        <v>150689</v>
      </c>
    </row>
    <row r="337722" spans="1:1" x14ac:dyDescent="0.3">
      <c r="A337722" t="s">
        <v>150690</v>
      </c>
    </row>
    <row r="337723" spans="1:1" x14ac:dyDescent="0.3">
      <c r="A337723" t="s">
        <v>150691</v>
      </c>
    </row>
    <row r="337724" spans="1:1" x14ac:dyDescent="0.3">
      <c r="A337724" t="s">
        <v>150692</v>
      </c>
    </row>
    <row r="337725" spans="1:1" x14ac:dyDescent="0.3">
      <c r="A337725" t="s">
        <v>150693</v>
      </c>
    </row>
    <row r="337726" spans="1:1" x14ac:dyDescent="0.3">
      <c r="A337726" t="s">
        <v>150694</v>
      </c>
    </row>
    <row r="337727" spans="1:1" x14ac:dyDescent="0.3">
      <c r="A337727" t="s">
        <v>150695</v>
      </c>
    </row>
    <row r="337728" spans="1:1" x14ac:dyDescent="0.3">
      <c r="A337728" t="s">
        <v>150696</v>
      </c>
    </row>
    <row r="337729" spans="1:1" x14ac:dyDescent="0.3">
      <c r="A337729" t="s">
        <v>150697</v>
      </c>
    </row>
    <row r="337730" spans="1:1" x14ac:dyDescent="0.3">
      <c r="A337730" t="s">
        <v>150698</v>
      </c>
    </row>
    <row r="337731" spans="1:1" x14ac:dyDescent="0.3">
      <c r="A337731" t="s">
        <v>150699</v>
      </c>
    </row>
    <row r="337732" spans="1:1" x14ac:dyDescent="0.3">
      <c r="A337732" t="s">
        <v>150700</v>
      </c>
    </row>
    <row r="337733" spans="1:1" x14ac:dyDescent="0.3">
      <c r="A337733" t="s">
        <v>150701</v>
      </c>
    </row>
    <row r="337734" spans="1:1" x14ac:dyDescent="0.3">
      <c r="A337734" t="s">
        <v>150702</v>
      </c>
    </row>
    <row r="337735" spans="1:1" x14ac:dyDescent="0.3">
      <c r="A337735" t="s">
        <v>150703</v>
      </c>
    </row>
    <row r="337736" spans="1:1" x14ac:dyDescent="0.3">
      <c r="A337736" t="s">
        <v>150704</v>
      </c>
    </row>
    <row r="337737" spans="1:1" x14ac:dyDescent="0.3">
      <c r="A337737" t="s">
        <v>150705</v>
      </c>
    </row>
    <row r="337738" spans="1:1" x14ac:dyDescent="0.3">
      <c r="A337738" t="s">
        <v>150706</v>
      </c>
    </row>
    <row r="337739" spans="1:1" x14ac:dyDescent="0.3">
      <c r="A337739" t="s">
        <v>150103</v>
      </c>
    </row>
    <row r="337740" spans="1:1" x14ac:dyDescent="0.3">
      <c r="A337740" t="s">
        <v>150707</v>
      </c>
    </row>
    <row r="337741" spans="1:1" x14ac:dyDescent="0.3">
      <c r="A337741" t="s">
        <v>150708</v>
      </c>
    </row>
    <row r="337742" spans="1:1" x14ac:dyDescent="0.3">
      <c r="A337742" t="s">
        <v>150709</v>
      </c>
    </row>
    <row r="337743" spans="1:1" x14ac:dyDescent="0.3">
      <c r="A337743" t="s">
        <v>150710</v>
      </c>
    </row>
    <row r="337744" spans="1:1" x14ac:dyDescent="0.3">
      <c r="A337744" t="s">
        <v>150711</v>
      </c>
    </row>
    <row r="337745" spans="1:1" x14ac:dyDescent="0.3">
      <c r="A337745" t="s">
        <v>150712</v>
      </c>
    </row>
    <row r="337746" spans="1:1" x14ac:dyDescent="0.3">
      <c r="A337746" t="s">
        <v>150713</v>
      </c>
    </row>
    <row r="337747" spans="1:1" x14ac:dyDescent="0.3">
      <c r="A337747" t="s">
        <v>150714</v>
      </c>
    </row>
    <row r="337748" spans="1:1" x14ac:dyDescent="0.3">
      <c r="A337748" t="s">
        <v>150715</v>
      </c>
    </row>
    <row r="337749" spans="1:1" x14ac:dyDescent="0.3">
      <c r="A337749" t="s">
        <v>150716</v>
      </c>
    </row>
    <row r="337750" spans="1:1" x14ac:dyDescent="0.3">
      <c r="A337750" t="s">
        <v>150717</v>
      </c>
    </row>
    <row r="337751" spans="1:1" x14ac:dyDescent="0.3">
      <c r="A337751" t="s">
        <v>150110</v>
      </c>
    </row>
    <row r="337752" spans="1:1" x14ac:dyDescent="0.3">
      <c r="A337752" t="s">
        <v>148320</v>
      </c>
    </row>
    <row r="337753" spans="1:1" x14ac:dyDescent="0.3">
      <c r="A337753" t="s">
        <v>148185</v>
      </c>
    </row>
    <row r="337754" spans="1:1" x14ac:dyDescent="0.3">
      <c r="A337754" t="s">
        <v>148321</v>
      </c>
    </row>
    <row r="337755" spans="1:1" x14ac:dyDescent="0.3">
      <c r="A337755" t="s">
        <v>148322</v>
      </c>
    </row>
    <row r="337756" spans="1:1" x14ac:dyDescent="0.3">
      <c r="A337756" t="s">
        <v>148323</v>
      </c>
    </row>
    <row r="337757" spans="1:1" x14ac:dyDescent="0.3">
      <c r="A337757" t="s">
        <v>147897</v>
      </c>
    </row>
    <row r="337758" spans="1:1" x14ac:dyDescent="0.3">
      <c r="A337758" t="s">
        <v>147898</v>
      </c>
    </row>
    <row r="337759" spans="1:1" x14ac:dyDescent="0.3">
      <c r="A337759" t="s">
        <v>148324</v>
      </c>
    </row>
    <row r="337760" spans="1:1" x14ac:dyDescent="0.3">
      <c r="A337760" t="s">
        <v>147899</v>
      </c>
    </row>
    <row r="337761" spans="1:1" x14ac:dyDescent="0.3">
      <c r="A337761" t="s">
        <v>147900</v>
      </c>
    </row>
    <row r="337762" spans="1:1" x14ac:dyDescent="0.3">
      <c r="A337762" t="s">
        <v>149994</v>
      </c>
    </row>
    <row r="337763" spans="1:1" x14ac:dyDescent="0.3">
      <c r="A337763" t="s">
        <v>147901</v>
      </c>
    </row>
    <row r="337764" spans="1:1" x14ac:dyDescent="0.3">
      <c r="A337764" t="s">
        <v>150718</v>
      </c>
    </row>
    <row r="337765" spans="1:1" x14ac:dyDescent="0.3">
      <c r="A337765" t="s">
        <v>147902</v>
      </c>
    </row>
    <row r="337766" spans="1:1" x14ac:dyDescent="0.3">
      <c r="A337766" t="s">
        <v>147972</v>
      </c>
    </row>
    <row r="337767" spans="1:1" x14ac:dyDescent="0.3">
      <c r="A337767" t="s">
        <v>150040</v>
      </c>
    </row>
    <row r="337768" spans="1:1" x14ac:dyDescent="0.3">
      <c r="A337768" t="s">
        <v>147973</v>
      </c>
    </row>
    <row r="337769" spans="1:1" x14ac:dyDescent="0.3">
      <c r="A337769" t="s">
        <v>150041</v>
      </c>
    </row>
    <row r="337770" spans="1:1" x14ac:dyDescent="0.3">
      <c r="A337770" t="s">
        <v>147974</v>
      </c>
    </row>
    <row r="337771" spans="1:1" x14ac:dyDescent="0.3">
      <c r="A337771" t="s">
        <v>150042</v>
      </c>
    </row>
    <row r="337772" spans="1:1" x14ac:dyDescent="0.3">
      <c r="A337772" t="s">
        <v>150043</v>
      </c>
    </row>
    <row r="337773" spans="1:1" x14ac:dyDescent="0.3">
      <c r="A337773" t="s">
        <v>150044</v>
      </c>
    </row>
    <row r="337774" spans="1:1" x14ac:dyDescent="0.3">
      <c r="A337774" t="s">
        <v>147975</v>
      </c>
    </row>
    <row r="337775" spans="1:1" x14ac:dyDescent="0.3">
      <c r="A337775" t="s">
        <v>147976</v>
      </c>
    </row>
    <row r="337776" spans="1:1" x14ac:dyDescent="0.3">
      <c r="A337776" t="s">
        <v>150719</v>
      </c>
    </row>
    <row r="337777" spans="1:1" x14ac:dyDescent="0.3">
      <c r="A337777" t="s">
        <v>150720</v>
      </c>
    </row>
    <row r="337778" spans="1:1" x14ac:dyDescent="0.3">
      <c r="A337778" t="s">
        <v>150721</v>
      </c>
    </row>
    <row r="337779" spans="1:1" x14ac:dyDescent="0.3">
      <c r="A337779" t="s">
        <v>147977</v>
      </c>
    </row>
    <row r="337780" spans="1:1" x14ac:dyDescent="0.3">
      <c r="A337780" t="s">
        <v>150722</v>
      </c>
    </row>
    <row r="337781" spans="1:1" x14ac:dyDescent="0.3">
      <c r="A337781" t="s">
        <v>150723</v>
      </c>
    </row>
    <row r="337782" spans="1:1" x14ac:dyDescent="0.3">
      <c r="A337782" t="s">
        <v>150045</v>
      </c>
    </row>
    <row r="337783" spans="1:1" x14ac:dyDescent="0.3">
      <c r="A337783" t="s">
        <v>150724</v>
      </c>
    </row>
    <row r="337784" spans="1:1" x14ac:dyDescent="0.3">
      <c r="A337784" t="s">
        <v>150725</v>
      </c>
    </row>
    <row r="337785" spans="1:1" x14ac:dyDescent="0.3">
      <c r="A337785" t="s">
        <v>150726</v>
      </c>
    </row>
    <row r="337786" spans="1:1" x14ac:dyDescent="0.3">
      <c r="A337786" t="s">
        <v>150727</v>
      </c>
    </row>
    <row r="337787" spans="1:1" x14ac:dyDescent="0.3">
      <c r="A337787" t="s">
        <v>149995</v>
      </c>
    </row>
    <row r="337788" spans="1:1" x14ac:dyDescent="0.3">
      <c r="A337788" t="s">
        <v>150728</v>
      </c>
    </row>
    <row r="337789" spans="1:1" x14ac:dyDescent="0.3">
      <c r="A337789" t="s">
        <v>150729</v>
      </c>
    </row>
    <row r="337790" spans="1:1" x14ac:dyDescent="0.3">
      <c r="A337790" t="s">
        <v>147978</v>
      </c>
    </row>
    <row r="337791" spans="1:1" x14ac:dyDescent="0.3">
      <c r="A337791" t="s">
        <v>150046</v>
      </c>
    </row>
    <row r="337792" spans="1:1" x14ac:dyDescent="0.3">
      <c r="A337792" t="s">
        <v>150047</v>
      </c>
    </row>
    <row r="337793" spans="1:1" x14ac:dyDescent="0.3">
      <c r="A337793" t="s">
        <v>147979</v>
      </c>
    </row>
    <row r="337794" spans="1:1" x14ac:dyDescent="0.3">
      <c r="A337794" t="s">
        <v>150048</v>
      </c>
    </row>
    <row r="337795" spans="1:1" x14ac:dyDescent="0.3">
      <c r="A337795" t="s">
        <v>150730</v>
      </c>
    </row>
    <row r="337796" spans="1:1" x14ac:dyDescent="0.3">
      <c r="A337796" t="s">
        <v>147980</v>
      </c>
    </row>
    <row r="337797" spans="1:1" x14ac:dyDescent="0.3">
      <c r="A337797" t="s">
        <v>150731</v>
      </c>
    </row>
    <row r="337798" spans="1:1" x14ac:dyDescent="0.3">
      <c r="A337798" t="s">
        <v>150732</v>
      </c>
    </row>
    <row r="337799" spans="1:1" x14ac:dyDescent="0.3">
      <c r="A337799" t="s">
        <v>150733</v>
      </c>
    </row>
    <row r="337800" spans="1:1" x14ac:dyDescent="0.3">
      <c r="A337800" t="s">
        <v>150734</v>
      </c>
    </row>
    <row r="337801" spans="1:1" x14ac:dyDescent="0.3">
      <c r="A337801" t="s">
        <v>150735</v>
      </c>
    </row>
    <row r="337802" spans="1:1" x14ac:dyDescent="0.3">
      <c r="A337802" t="s">
        <v>150049</v>
      </c>
    </row>
    <row r="337803" spans="1:1" x14ac:dyDescent="0.3">
      <c r="A337803" t="s">
        <v>150050</v>
      </c>
    </row>
    <row r="337804" spans="1:1" x14ac:dyDescent="0.3">
      <c r="A337804" t="s">
        <v>148325</v>
      </c>
    </row>
    <row r="337805" spans="1:1" x14ac:dyDescent="0.3">
      <c r="A337805" t="s">
        <v>148200</v>
      </c>
    </row>
    <row r="337806" spans="1:1" x14ac:dyDescent="0.3">
      <c r="A337806" t="s">
        <v>150156</v>
      </c>
    </row>
    <row r="337807" spans="1:1" x14ac:dyDescent="0.3">
      <c r="A337807" t="s">
        <v>150736</v>
      </c>
    </row>
    <row r="337808" spans="1:1" x14ac:dyDescent="0.3">
      <c r="A337808" t="s">
        <v>150737</v>
      </c>
    </row>
    <row r="337809" spans="1:1" x14ac:dyDescent="0.3">
      <c r="A337809" t="s">
        <v>150738</v>
      </c>
    </row>
    <row r="337810" spans="1:1" x14ac:dyDescent="0.3">
      <c r="A337810" t="s">
        <v>150104</v>
      </c>
    </row>
    <row r="337811" spans="1:1" x14ac:dyDescent="0.3">
      <c r="A337811" t="s">
        <v>150157</v>
      </c>
    </row>
    <row r="337812" spans="1:1" x14ac:dyDescent="0.3">
      <c r="A337812" t="s">
        <v>150739</v>
      </c>
    </row>
    <row r="337813" spans="1:1" x14ac:dyDescent="0.3">
      <c r="A337813" t="s">
        <v>150740</v>
      </c>
    </row>
    <row r="337814" spans="1:1" x14ac:dyDescent="0.3">
      <c r="A337814" t="s">
        <v>150741</v>
      </c>
    </row>
    <row r="337815" spans="1:1" x14ac:dyDescent="0.3">
      <c r="A337815" t="s">
        <v>150742</v>
      </c>
    </row>
    <row r="337816" spans="1:1" x14ac:dyDescent="0.3">
      <c r="A337816" t="s">
        <v>150743</v>
      </c>
    </row>
    <row r="337817" spans="1:1" x14ac:dyDescent="0.3">
      <c r="A337817" t="s">
        <v>150744</v>
      </c>
    </row>
    <row r="337818" spans="1:1" x14ac:dyDescent="0.3">
      <c r="A337818" t="s">
        <v>150745</v>
      </c>
    </row>
    <row r="337819" spans="1:1" x14ac:dyDescent="0.3">
      <c r="A337819" t="s">
        <v>150746</v>
      </c>
    </row>
    <row r="337820" spans="1:1" x14ac:dyDescent="0.3">
      <c r="A337820" t="s">
        <v>150747</v>
      </c>
    </row>
    <row r="337821" spans="1:1" x14ac:dyDescent="0.3">
      <c r="A337821" t="s">
        <v>148047</v>
      </c>
    </row>
    <row r="337822" spans="1:1" x14ac:dyDescent="0.3">
      <c r="A337822" t="s">
        <v>148186</v>
      </c>
    </row>
    <row r="337823" spans="1:1" x14ac:dyDescent="0.3">
      <c r="A337823" t="s">
        <v>150748</v>
      </c>
    </row>
    <row r="337824" spans="1:1" x14ac:dyDescent="0.3">
      <c r="A337824" t="s">
        <v>148326</v>
      </c>
    </row>
    <row r="337825" spans="1:1" x14ac:dyDescent="0.3">
      <c r="A337825" t="s">
        <v>148201</v>
      </c>
    </row>
    <row r="337826" spans="1:1" x14ac:dyDescent="0.3">
      <c r="A337826" t="s">
        <v>150154</v>
      </c>
    </row>
    <row r="337827" spans="1:1" x14ac:dyDescent="0.3">
      <c r="A337827" t="s">
        <v>148150</v>
      </c>
    </row>
    <row r="337828" spans="1:1" x14ac:dyDescent="0.3">
      <c r="A337828" t="s">
        <v>148125</v>
      </c>
    </row>
    <row r="337829" spans="1:1" x14ac:dyDescent="0.3">
      <c r="A337829" t="s">
        <v>148126</v>
      </c>
    </row>
    <row r="337830" spans="1:1" x14ac:dyDescent="0.3">
      <c r="A337830" t="s">
        <v>148202</v>
      </c>
    </row>
    <row r="337831" spans="1:1" x14ac:dyDescent="0.3">
      <c r="A337831" t="s">
        <v>150158</v>
      </c>
    </row>
    <row r="337832" spans="1:1" x14ac:dyDescent="0.3">
      <c r="A337832" t="s">
        <v>150159</v>
      </c>
    </row>
    <row r="337833" spans="1:1" x14ac:dyDescent="0.3">
      <c r="A337833" t="s">
        <v>148203</v>
      </c>
    </row>
    <row r="337834" spans="1:1" x14ac:dyDescent="0.3">
      <c r="A337834" t="s">
        <v>150163</v>
      </c>
    </row>
    <row r="337835" spans="1:1" x14ac:dyDescent="0.3">
      <c r="A337835" t="s">
        <v>150160</v>
      </c>
    </row>
    <row r="337836" spans="1:1" x14ac:dyDescent="0.3">
      <c r="A337836" t="s">
        <v>150161</v>
      </c>
    </row>
    <row r="337837" spans="1:1" x14ac:dyDescent="0.3">
      <c r="A337837" t="s">
        <v>148204</v>
      </c>
    </row>
    <row r="337838" spans="1:1" x14ac:dyDescent="0.3">
      <c r="A337838" t="s">
        <v>150162</v>
      </c>
    </row>
    <row r="337839" spans="1:1" x14ac:dyDescent="0.3">
      <c r="A337839" t="s">
        <v>150155</v>
      </c>
    </row>
    <row r="337840" spans="1:1" x14ac:dyDescent="0.3">
      <c r="A337840" t="s">
        <v>148127</v>
      </c>
    </row>
    <row r="337841" spans="1:1" x14ac:dyDescent="0.3">
      <c r="A337841" t="s">
        <v>148128</v>
      </c>
    </row>
    <row r="337842" spans="1:1" x14ac:dyDescent="0.3">
      <c r="A337842" t="s">
        <v>148129</v>
      </c>
    </row>
    <row r="337843" spans="1:1" x14ac:dyDescent="0.3">
      <c r="A337843" t="s">
        <v>148130</v>
      </c>
    </row>
    <row r="337844" spans="1:1" x14ac:dyDescent="0.3">
      <c r="A337844" t="s">
        <v>148131</v>
      </c>
    </row>
    <row r="337845" spans="1:1" x14ac:dyDescent="0.3">
      <c r="A337845" t="s">
        <v>148132</v>
      </c>
    </row>
    <row r="337846" spans="1:1" x14ac:dyDescent="0.3">
      <c r="A337846" t="s">
        <v>148133</v>
      </c>
    </row>
    <row r="337847" spans="1:1" x14ac:dyDescent="0.3">
      <c r="A337847" t="s">
        <v>377837</v>
      </c>
    </row>
    <row r="337848" spans="1:1" x14ac:dyDescent="0.3">
      <c r="A337848" t="s">
        <v>377838</v>
      </c>
    </row>
    <row r="337849" spans="1:1" x14ac:dyDescent="0.3">
      <c r="A337849" t="s">
        <v>377839</v>
      </c>
    </row>
    <row r="337850" spans="1:1" x14ac:dyDescent="0.3">
      <c r="A337850" t="s">
        <v>377840</v>
      </c>
    </row>
    <row r="337851" spans="1:1" x14ac:dyDescent="0.3">
      <c r="A337851" t="s">
        <v>377841</v>
      </c>
    </row>
    <row r="337852" spans="1:1" x14ac:dyDescent="0.3">
      <c r="A337852" t="s">
        <v>377842</v>
      </c>
    </row>
    <row r="337853" spans="1:1" x14ac:dyDescent="0.3">
      <c r="A337853" t="s">
        <v>377843</v>
      </c>
    </row>
    <row r="337854" spans="1:1" x14ac:dyDescent="0.3">
      <c r="A337854" t="s">
        <v>377844</v>
      </c>
    </row>
    <row r="337855" spans="1:1" x14ac:dyDescent="0.3">
      <c r="A337855" t="s">
        <v>377845</v>
      </c>
    </row>
    <row r="337856" spans="1:1" x14ac:dyDescent="0.3">
      <c r="A337856" t="s">
        <v>377846</v>
      </c>
    </row>
    <row r="337857" spans="1:1" x14ac:dyDescent="0.3">
      <c r="A337857" t="s">
        <v>377847</v>
      </c>
    </row>
    <row r="337858" spans="1:1" x14ac:dyDescent="0.3">
      <c r="A337858" t="s">
        <v>377848</v>
      </c>
    </row>
    <row r="337859" spans="1:1" x14ac:dyDescent="0.3">
      <c r="A337859" t="s">
        <v>377849</v>
      </c>
    </row>
    <row r="337860" spans="1:1" x14ac:dyDescent="0.3">
      <c r="A337860" t="s">
        <v>377850</v>
      </c>
    </row>
    <row r="337861" spans="1:1" x14ac:dyDescent="0.3">
      <c r="A337861" t="s">
        <v>377851</v>
      </c>
    </row>
    <row r="337862" spans="1:1" x14ac:dyDescent="0.3">
      <c r="A337862" t="s">
        <v>377852</v>
      </c>
    </row>
    <row r="337863" spans="1:1" x14ac:dyDescent="0.3">
      <c r="A337863" t="s">
        <v>377853</v>
      </c>
    </row>
    <row r="337864" spans="1:1" x14ac:dyDescent="0.3">
      <c r="A337864" t="s">
        <v>377854</v>
      </c>
    </row>
    <row r="337865" spans="1:1" x14ac:dyDescent="0.3">
      <c r="A337865" t="s">
        <v>377855</v>
      </c>
    </row>
    <row r="337866" spans="1:1" x14ac:dyDescent="0.3">
      <c r="A337866" t="s">
        <v>377856</v>
      </c>
    </row>
    <row r="337867" spans="1:1" x14ac:dyDescent="0.3">
      <c r="A337867" t="s">
        <v>377857</v>
      </c>
    </row>
    <row r="337868" spans="1:1" x14ac:dyDescent="0.3">
      <c r="A337868" t="s">
        <v>377858</v>
      </c>
    </row>
    <row r="337869" spans="1:1" x14ac:dyDescent="0.3">
      <c r="A337869" t="s">
        <v>377859</v>
      </c>
    </row>
    <row r="337870" spans="1:1" x14ac:dyDescent="0.3">
      <c r="A337870" t="s">
        <v>377860</v>
      </c>
    </row>
    <row r="337871" spans="1:1" x14ac:dyDescent="0.3">
      <c r="A337871" t="s">
        <v>377861</v>
      </c>
    </row>
    <row r="337872" spans="1:1" x14ac:dyDescent="0.3">
      <c r="A337872" t="s">
        <v>377862</v>
      </c>
    </row>
    <row r="337873" spans="1:1" x14ac:dyDescent="0.3">
      <c r="A337873" t="s">
        <v>377863</v>
      </c>
    </row>
    <row r="337874" spans="1:1" x14ac:dyDescent="0.3">
      <c r="A337874" t="s">
        <v>377864</v>
      </c>
    </row>
    <row r="337875" spans="1:1" x14ac:dyDescent="0.3">
      <c r="A337875" t="s">
        <v>377865</v>
      </c>
    </row>
    <row r="337876" spans="1:1" x14ac:dyDescent="0.3">
      <c r="A337876" t="s">
        <v>377866</v>
      </c>
    </row>
    <row r="337877" spans="1:1" x14ac:dyDescent="0.3">
      <c r="A337877" t="s">
        <v>377867</v>
      </c>
    </row>
    <row r="337878" spans="1:1" x14ac:dyDescent="0.3">
      <c r="A337878" t="s">
        <v>377868</v>
      </c>
    </row>
    <row r="337879" spans="1:1" x14ac:dyDescent="0.3">
      <c r="A337879" t="s">
        <v>377869</v>
      </c>
    </row>
    <row r="337880" spans="1:1" x14ac:dyDescent="0.3">
      <c r="A337880" t="s">
        <v>377870</v>
      </c>
    </row>
    <row r="337881" spans="1:1" x14ac:dyDescent="0.3">
      <c r="A337881" t="s">
        <v>377871</v>
      </c>
    </row>
    <row r="337882" spans="1:1" x14ac:dyDescent="0.3">
      <c r="A337882" t="s">
        <v>377872</v>
      </c>
    </row>
    <row r="337883" spans="1:1" x14ac:dyDescent="0.3">
      <c r="A337883" t="s">
        <v>377873</v>
      </c>
    </row>
    <row r="337884" spans="1:1" x14ac:dyDescent="0.3">
      <c r="A337884" t="s">
        <v>377874</v>
      </c>
    </row>
    <row r="337885" spans="1:1" x14ac:dyDescent="0.3">
      <c r="A337885" t="s">
        <v>377875</v>
      </c>
    </row>
    <row r="337886" spans="1:1" x14ac:dyDescent="0.3">
      <c r="A337886" t="s">
        <v>377876</v>
      </c>
    </row>
    <row r="337887" spans="1:1" x14ac:dyDescent="0.3">
      <c r="A337887" t="s">
        <v>377877</v>
      </c>
    </row>
    <row r="337888" spans="1:1" x14ac:dyDescent="0.3">
      <c r="A337888" t="s">
        <v>377878</v>
      </c>
    </row>
    <row r="337889" spans="1:1" x14ac:dyDescent="0.3">
      <c r="A337889" t="s">
        <v>377879</v>
      </c>
    </row>
    <row r="337890" spans="1:1" x14ac:dyDescent="0.3">
      <c r="A337890" t="s">
        <v>377880</v>
      </c>
    </row>
    <row r="337891" spans="1:1" x14ac:dyDescent="0.3">
      <c r="A337891" t="s">
        <v>377881</v>
      </c>
    </row>
    <row r="337892" spans="1:1" x14ac:dyDescent="0.3">
      <c r="A337892" t="s">
        <v>377882</v>
      </c>
    </row>
    <row r="337893" spans="1:1" x14ac:dyDescent="0.3">
      <c r="A337893" t="s">
        <v>377883</v>
      </c>
    </row>
    <row r="337894" spans="1:1" x14ac:dyDescent="0.3">
      <c r="A337894" t="s">
        <v>377884</v>
      </c>
    </row>
    <row r="337895" spans="1:1" x14ac:dyDescent="0.3">
      <c r="A337895" t="s">
        <v>377885</v>
      </c>
    </row>
    <row r="337896" spans="1:1" x14ac:dyDescent="0.3">
      <c r="A337896" t="s">
        <v>377886</v>
      </c>
    </row>
    <row r="337897" spans="1:1" x14ac:dyDescent="0.3">
      <c r="A337897" t="s">
        <v>377887</v>
      </c>
    </row>
    <row r="337898" spans="1:1" x14ac:dyDescent="0.3">
      <c r="A337898" t="s">
        <v>377888</v>
      </c>
    </row>
    <row r="337899" spans="1:1" x14ac:dyDescent="0.3">
      <c r="A337899" t="s">
        <v>377889</v>
      </c>
    </row>
    <row r="337900" spans="1:1" x14ac:dyDescent="0.3">
      <c r="A337900" t="s">
        <v>377890</v>
      </c>
    </row>
    <row r="337901" spans="1:1" x14ac:dyDescent="0.3">
      <c r="A337901" t="s">
        <v>377891</v>
      </c>
    </row>
    <row r="337902" spans="1:1" x14ac:dyDescent="0.3">
      <c r="A337902" t="s">
        <v>377892</v>
      </c>
    </row>
    <row r="337903" spans="1:1" x14ac:dyDescent="0.3">
      <c r="A337903" t="s">
        <v>377893</v>
      </c>
    </row>
    <row r="337904" spans="1:1" x14ac:dyDescent="0.3">
      <c r="A337904" t="s">
        <v>377894</v>
      </c>
    </row>
    <row r="337905" spans="1:1" x14ac:dyDescent="0.3">
      <c r="A337905" t="s">
        <v>377895</v>
      </c>
    </row>
    <row r="337906" spans="1:1" x14ac:dyDescent="0.3">
      <c r="A337906" t="s">
        <v>377896</v>
      </c>
    </row>
    <row r="337907" spans="1:1" x14ac:dyDescent="0.3">
      <c r="A337907" t="s">
        <v>377897</v>
      </c>
    </row>
    <row r="337908" spans="1:1" x14ac:dyDescent="0.3">
      <c r="A337908" t="s">
        <v>377898</v>
      </c>
    </row>
    <row r="337909" spans="1:1" x14ac:dyDescent="0.3">
      <c r="A337909" t="s">
        <v>377899</v>
      </c>
    </row>
    <row r="337910" spans="1:1" x14ac:dyDescent="0.3">
      <c r="A337910" t="s">
        <v>377900</v>
      </c>
    </row>
    <row r="337911" spans="1:1" x14ac:dyDescent="0.3">
      <c r="A337911" t="s">
        <v>377901</v>
      </c>
    </row>
    <row r="337912" spans="1:1" x14ac:dyDescent="0.3">
      <c r="A337912" t="s">
        <v>377902</v>
      </c>
    </row>
    <row r="337913" spans="1:1" x14ac:dyDescent="0.3">
      <c r="A337913" t="s">
        <v>377903</v>
      </c>
    </row>
    <row r="337914" spans="1:1" x14ac:dyDescent="0.3">
      <c r="A337914" t="s">
        <v>377904</v>
      </c>
    </row>
    <row r="337915" spans="1:1" x14ac:dyDescent="0.3">
      <c r="A337915" t="s">
        <v>377905</v>
      </c>
    </row>
    <row r="337916" spans="1:1" x14ac:dyDescent="0.3">
      <c r="A337916" t="s">
        <v>377906</v>
      </c>
    </row>
    <row r="337917" spans="1:1" x14ac:dyDescent="0.3">
      <c r="A337917" t="s">
        <v>377907</v>
      </c>
    </row>
    <row r="337918" spans="1:1" x14ac:dyDescent="0.3">
      <c r="A337918" t="s">
        <v>377908</v>
      </c>
    </row>
    <row r="337919" spans="1:1" x14ac:dyDescent="0.3">
      <c r="A337919" t="s">
        <v>377909</v>
      </c>
    </row>
    <row r="337920" spans="1:1" x14ac:dyDescent="0.3">
      <c r="A337920" t="s">
        <v>377910</v>
      </c>
    </row>
    <row r="337921" spans="1:1" x14ac:dyDescent="0.3">
      <c r="A337921" t="s">
        <v>377911</v>
      </c>
    </row>
    <row r="337922" spans="1:1" x14ac:dyDescent="0.3">
      <c r="A337922" t="s">
        <v>377912</v>
      </c>
    </row>
    <row r="337923" spans="1:1" x14ac:dyDescent="0.3">
      <c r="A337923" t="s">
        <v>377913</v>
      </c>
    </row>
    <row r="337924" spans="1:1" x14ac:dyDescent="0.3">
      <c r="A337924" t="s">
        <v>377914</v>
      </c>
    </row>
    <row r="337925" spans="1:1" x14ac:dyDescent="0.3">
      <c r="A337925" t="s">
        <v>377915</v>
      </c>
    </row>
    <row r="337926" spans="1:1" x14ac:dyDescent="0.3">
      <c r="A337926" t="s">
        <v>377916</v>
      </c>
    </row>
    <row r="337927" spans="1:1" x14ac:dyDescent="0.3">
      <c r="A337927" t="s">
        <v>377917</v>
      </c>
    </row>
    <row r="337928" spans="1:1" x14ac:dyDescent="0.3">
      <c r="A337928" t="s">
        <v>377918</v>
      </c>
    </row>
    <row r="337929" spans="1:1" x14ac:dyDescent="0.3">
      <c r="A337929" t="s">
        <v>377919</v>
      </c>
    </row>
    <row r="337930" spans="1:1" x14ac:dyDescent="0.3">
      <c r="A337930" t="s">
        <v>377920</v>
      </c>
    </row>
    <row r="337931" spans="1:1" x14ac:dyDescent="0.3">
      <c r="A337931" t="s">
        <v>377921</v>
      </c>
    </row>
    <row r="337932" spans="1:1" x14ac:dyDescent="0.3">
      <c r="A337932" t="s">
        <v>377922</v>
      </c>
    </row>
    <row r="337933" spans="1:1" x14ac:dyDescent="0.3">
      <c r="A337933" t="s">
        <v>377923</v>
      </c>
    </row>
    <row r="337934" spans="1:1" x14ac:dyDescent="0.3">
      <c r="A337934" t="s">
        <v>377924</v>
      </c>
    </row>
    <row r="337935" spans="1:1" x14ac:dyDescent="0.3">
      <c r="A337935" t="s">
        <v>377925</v>
      </c>
    </row>
    <row r="337936" spans="1:1" x14ac:dyDescent="0.3">
      <c r="A337936" t="s">
        <v>377926</v>
      </c>
    </row>
    <row r="337937" spans="1:1" x14ac:dyDescent="0.3">
      <c r="A337937" t="s">
        <v>377927</v>
      </c>
    </row>
    <row r="337938" spans="1:1" x14ac:dyDescent="0.3">
      <c r="A337938" t="s">
        <v>377928</v>
      </c>
    </row>
    <row r="337939" spans="1:1" x14ac:dyDescent="0.3">
      <c r="A337939" t="s">
        <v>377929</v>
      </c>
    </row>
    <row r="337940" spans="1:1" x14ac:dyDescent="0.3">
      <c r="A337940" t="s">
        <v>377930</v>
      </c>
    </row>
    <row r="337941" spans="1:1" x14ac:dyDescent="0.3">
      <c r="A337941" t="s">
        <v>377931</v>
      </c>
    </row>
    <row r="337942" spans="1:1" x14ac:dyDescent="0.3">
      <c r="A337942" t="s">
        <v>377932</v>
      </c>
    </row>
    <row r="337943" spans="1:1" x14ac:dyDescent="0.3">
      <c r="A337943" t="s">
        <v>377933</v>
      </c>
    </row>
    <row r="337944" spans="1:1" x14ac:dyDescent="0.3">
      <c r="A337944" t="s">
        <v>377934</v>
      </c>
    </row>
    <row r="337945" spans="1:1" x14ac:dyDescent="0.3">
      <c r="A337945" t="s">
        <v>377935</v>
      </c>
    </row>
    <row r="337946" spans="1:1" x14ac:dyDescent="0.3">
      <c r="A337946" t="s">
        <v>377936</v>
      </c>
    </row>
    <row r="337947" spans="1:1" x14ac:dyDescent="0.3">
      <c r="A337947" t="s">
        <v>377937</v>
      </c>
    </row>
    <row r="337948" spans="1:1" x14ac:dyDescent="0.3">
      <c r="A337948" t="s">
        <v>377938</v>
      </c>
    </row>
    <row r="337949" spans="1:1" x14ac:dyDescent="0.3">
      <c r="A337949" t="s">
        <v>377939</v>
      </c>
    </row>
    <row r="337950" spans="1:1" x14ac:dyDescent="0.3">
      <c r="A337950" t="s">
        <v>377940</v>
      </c>
    </row>
    <row r="337951" spans="1:1" x14ac:dyDescent="0.3">
      <c r="A337951" t="s">
        <v>377941</v>
      </c>
    </row>
    <row r="337952" spans="1:1" x14ac:dyDescent="0.3">
      <c r="A337952" t="s">
        <v>377942</v>
      </c>
    </row>
    <row r="337953" spans="1:1" x14ac:dyDescent="0.3">
      <c r="A337953" t="s">
        <v>377943</v>
      </c>
    </row>
    <row r="337954" spans="1:1" x14ac:dyDescent="0.3">
      <c r="A337954" t="s">
        <v>377944</v>
      </c>
    </row>
    <row r="337955" spans="1:1" x14ac:dyDescent="0.3">
      <c r="A337955" t="s">
        <v>377945</v>
      </c>
    </row>
    <row r="337956" spans="1:1" x14ac:dyDescent="0.3">
      <c r="A337956" t="s">
        <v>377946</v>
      </c>
    </row>
    <row r="337957" spans="1:1" x14ac:dyDescent="0.3">
      <c r="A337957" t="s">
        <v>377947</v>
      </c>
    </row>
    <row r="337958" spans="1:1" x14ac:dyDescent="0.3">
      <c r="A337958" t="s">
        <v>377948</v>
      </c>
    </row>
    <row r="337959" spans="1:1" x14ac:dyDescent="0.3">
      <c r="A337959" t="s">
        <v>377949</v>
      </c>
    </row>
    <row r="337960" spans="1:1" x14ac:dyDescent="0.3">
      <c r="A337960" t="s">
        <v>377950</v>
      </c>
    </row>
    <row r="337961" spans="1:1" x14ac:dyDescent="0.3">
      <c r="A337961" t="s">
        <v>377951</v>
      </c>
    </row>
    <row r="337962" spans="1:1" x14ac:dyDescent="0.3">
      <c r="A337962" t="s">
        <v>377952</v>
      </c>
    </row>
    <row r="337963" spans="1:1" x14ac:dyDescent="0.3">
      <c r="A337963" t="s">
        <v>377953</v>
      </c>
    </row>
    <row r="337964" spans="1:1" x14ac:dyDescent="0.3">
      <c r="A337964" t="s">
        <v>377954</v>
      </c>
    </row>
    <row r="337965" spans="1:1" x14ac:dyDescent="0.3">
      <c r="A337965" t="s">
        <v>377955</v>
      </c>
    </row>
    <row r="337966" spans="1:1" x14ac:dyDescent="0.3">
      <c r="A337966" t="s">
        <v>377956</v>
      </c>
    </row>
    <row r="337967" spans="1:1" x14ac:dyDescent="0.3">
      <c r="A337967" t="s">
        <v>377957</v>
      </c>
    </row>
    <row r="337968" spans="1:1" x14ac:dyDescent="0.3">
      <c r="A337968" t="s">
        <v>377958</v>
      </c>
    </row>
    <row r="337969" spans="1:1" x14ac:dyDescent="0.3">
      <c r="A337969" t="s">
        <v>377959</v>
      </c>
    </row>
    <row r="337970" spans="1:1" x14ac:dyDescent="0.3">
      <c r="A337970" t="s">
        <v>377960</v>
      </c>
    </row>
    <row r="337971" spans="1:1" x14ac:dyDescent="0.3">
      <c r="A337971" t="s">
        <v>377961</v>
      </c>
    </row>
    <row r="337972" spans="1:1" x14ac:dyDescent="0.3">
      <c r="A337972" t="s">
        <v>377962</v>
      </c>
    </row>
    <row r="337973" spans="1:1" x14ac:dyDescent="0.3">
      <c r="A337973" t="s">
        <v>377963</v>
      </c>
    </row>
    <row r="337974" spans="1:1" x14ac:dyDescent="0.3">
      <c r="A337974" t="s">
        <v>377964</v>
      </c>
    </row>
    <row r="337975" spans="1:1" x14ac:dyDescent="0.3">
      <c r="A337975" t="s">
        <v>377965</v>
      </c>
    </row>
    <row r="337976" spans="1:1" x14ac:dyDescent="0.3">
      <c r="A337976" t="s">
        <v>377966</v>
      </c>
    </row>
    <row r="337977" spans="1:1" x14ac:dyDescent="0.3">
      <c r="A337977" t="s">
        <v>377967</v>
      </c>
    </row>
    <row r="337978" spans="1:1" x14ac:dyDescent="0.3">
      <c r="A337978" t="s">
        <v>377968</v>
      </c>
    </row>
    <row r="337979" spans="1:1" x14ac:dyDescent="0.3">
      <c r="A337979" t="s">
        <v>377969</v>
      </c>
    </row>
    <row r="337980" spans="1:1" x14ac:dyDescent="0.3">
      <c r="A337980" t="s">
        <v>377970</v>
      </c>
    </row>
    <row r="337981" spans="1:1" x14ac:dyDescent="0.3">
      <c r="A337981" t="s">
        <v>377971</v>
      </c>
    </row>
    <row r="337982" spans="1:1" x14ac:dyDescent="0.3">
      <c r="A337982" t="s">
        <v>377972</v>
      </c>
    </row>
    <row r="337983" spans="1:1" x14ac:dyDescent="0.3">
      <c r="A337983" t="s">
        <v>377973</v>
      </c>
    </row>
    <row r="337984" spans="1:1" x14ac:dyDescent="0.3">
      <c r="A337984" t="s">
        <v>377974</v>
      </c>
    </row>
    <row r="337985" spans="1:1" x14ac:dyDescent="0.3">
      <c r="A337985" t="s">
        <v>377975</v>
      </c>
    </row>
    <row r="337986" spans="1:1" x14ac:dyDescent="0.3">
      <c r="A337986" t="s">
        <v>377976</v>
      </c>
    </row>
    <row r="337987" spans="1:1" x14ac:dyDescent="0.3">
      <c r="A337987" t="s">
        <v>377977</v>
      </c>
    </row>
    <row r="337988" spans="1:1" x14ac:dyDescent="0.3">
      <c r="A337988" t="s">
        <v>377978</v>
      </c>
    </row>
    <row r="337989" spans="1:1" x14ac:dyDescent="0.3">
      <c r="A337989" t="s">
        <v>377979</v>
      </c>
    </row>
    <row r="337990" spans="1:1" x14ac:dyDescent="0.3">
      <c r="A337990" t="s">
        <v>377980</v>
      </c>
    </row>
    <row r="337991" spans="1:1" x14ac:dyDescent="0.3">
      <c r="A337991" t="s">
        <v>377981</v>
      </c>
    </row>
    <row r="337992" spans="1:1" x14ac:dyDescent="0.3">
      <c r="A337992" t="s">
        <v>377982</v>
      </c>
    </row>
    <row r="337993" spans="1:1" x14ac:dyDescent="0.3">
      <c r="A337993" t="s">
        <v>377983</v>
      </c>
    </row>
    <row r="337994" spans="1:1" x14ac:dyDescent="0.3">
      <c r="A337994" t="s">
        <v>377984</v>
      </c>
    </row>
    <row r="337995" spans="1:1" x14ac:dyDescent="0.3">
      <c r="A337995" t="s">
        <v>377985</v>
      </c>
    </row>
    <row r="337996" spans="1:1" x14ac:dyDescent="0.3">
      <c r="A337996" t="s">
        <v>377986</v>
      </c>
    </row>
    <row r="337997" spans="1:1" x14ac:dyDescent="0.3">
      <c r="A337997" t="s">
        <v>377987</v>
      </c>
    </row>
    <row r="337998" spans="1:1" x14ac:dyDescent="0.3">
      <c r="A337998" t="s">
        <v>377988</v>
      </c>
    </row>
    <row r="337999" spans="1:1" x14ac:dyDescent="0.3">
      <c r="A337999" t="s">
        <v>377989</v>
      </c>
    </row>
    <row r="338000" spans="1:1" x14ac:dyDescent="0.3">
      <c r="A338000" t="s">
        <v>377990</v>
      </c>
    </row>
    <row r="338001" spans="1:1" x14ac:dyDescent="0.3">
      <c r="A338001" t="s">
        <v>377991</v>
      </c>
    </row>
    <row r="338002" spans="1:1" x14ac:dyDescent="0.3">
      <c r="A338002" t="s">
        <v>377992</v>
      </c>
    </row>
    <row r="338003" spans="1:1" x14ac:dyDescent="0.3">
      <c r="A338003" t="s">
        <v>377993</v>
      </c>
    </row>
    <row r="338004" spans="1:1" x14ac:dyDescent="0.3">
      <c r="A338004" t="s">
        <v>377994</v>
      </c>
    </row>
    <row r="338005" spans="1:1" x14ac:dyDescent="0.3">
      <c r="A338005" t="s">
        <v>377995</v>
      </c>
    </row>
    <row r="338006" spans="1:1" x14ac:dyDescent="0.3">
      <c r="A338006" t="s">
        <v>377996</v>
      </c>
    </row>
    <row r="338007" spans="1:1" x14ac:dyDescent="0.3">
      <c r="A338007" t="s">
        <v>377997</v>
      </c>
    </row>
    <row r="338008" spans="1:1" x14ac:dyDescent="0.3">
      <c r="A338008" t="s">
        <v>377998</v>
      </c>
    </row>
    <row r="338009" spans="1:1" x14ac:dyDescent="0.3">
      <c r="A338009" t="s">
        <v>377999</v>
      </c>
    </row>
    <row r="338010" spans="1:1" x14ac:dyDescent="0.3">
      <c r="A338010" t="s">
        <v>378000</v>
      </c>
    </row>
    <row r="338011" spans="1:1" x14ac:dyDescent="0.3">
      <c r="A338011" t="s">
        <v>378001</v>
      </c>
    </row>
    <row r="338012" spans="1:1" x14ac:dyDescent="0.3">
      <c r="A338012" t="s">
        <v>378002</v>
      </c>
    </row>
    <row r="338013" spans="1:1" x14ac:dyDescent="0.3">
      <c r="A338013" t="s">
        <v>378003</v>
      </c>
    </row>
    <row r="338014" spans="1:1" x14ac:dyDescent="0.3">
      <c r="A338014" t="s">
        <v>378004</v>
      </c>
    </row>
    <row r="338015" spans="1:1" x14ac:dyDescent="0.3">
      <c r="A338015" t="s">
        <v>378005</v>
      </c>
    </row>
    <row r="338016" spans="1:1" x14ac:dyDescent="0.3">
      <c r="A338016" t="s">
        <v>378006</v>
      </c>
    </row>
    <row r="338017" spans="1:1" x14ac:dyDescent="0.3">
      <c r="A338017" t="s">
        <v>378007</v>
      </c>
    </row>
    <row r="338018" spans="1:1" x14ac:dyDescent="0.3">
      <c r="A338018" t="s">
        <v>378008</v>
      </c>
    </row>
    <row r="338019" spans="1:1" x14ac:dyDescent="0.3">
      <c r="A338019" t="s">
        <v>378009</v>
      </c>
    </row>
    <row r="338020" spans="1:1" x14ac:dyDescent="0.3">
      <c r="A338020" t="s">
        <v>378010</v>
      </c>
    </row>
    <row r="338021" spans="1:1" x14ac:dyDescent="0.3">
      <c r="A338021" t="s">
        <v>378011</v>
      </c>
    </row>
    <row r="338022" spans="1:1" x14ac:dyDescent="0.3">
      <c r="A338022" t="s">
        <v>378012</v>
      </c>
    </row>
    <row r="338023" spans="1:1" x14ac:dyDescent="0.3">
      <c r="A338023" t="s">
        <v>378013</v>
      </c>
    </row>
    <row r="338024" spans="1:1" x14ac:dyDescent="0.3">
      <c r="A338024" t="s">
        <v>378014</v>
      </c>
    </row>
    <row r="338025" spans="1:1" x14ac:dyDescent="0.3">
      <c r="A338025" t="s">
        <v>378015</v>
      </c>
    </row>
    <row r="338026" spans="1:1" x14ac:dyDescent="0.3">
      <c r="A338026" t="s">
        <v>378016</v>
      </c>
    </row>
    <row r="338027" spans="1:1" x14ac:dyDescent="0.3">
      <c r="A338027" t="s">
        <v>378017</v>
      </c>
    </row>
    <row r="338028" spans="1:1" x14ac:dyDescent="0.3">
      <c r="A338028" t="s">
        <v>378018</v>
      </c>
    </row>
    <row r="338029" spans="1:1" x14ac:dyDescent="0.3">
      <c r="A338029" t="s">
        <v>378019</v>
      </c>
    </row>
    <row r="338030" spans="1:1" x14ac:dyDescent="0.3">
      <c r="A338030" t="s">
        <v>378020</v>
      </c>
    </row>
    <row r="338031" spans="1:1" x14ac:dyDescent="0.3">
      <c r="A338031" t="s">
        <v>378021</v>
      </c>
    </row>
    <row r="338032" spans="1:1" x14ac:dyDescent="0.3">
      <c r="A338032" t="s">
        <v>378022</v>
      </c>
    </row>
    <row r="338033" spans="1:1" x14ac:dyDescent="0.3">
      <c r="A338033" t="s">
        <v>378023</v>
      </c>
    </row>
    <row r="338034" spans="1:1" x14ac:dyDescent="0.3">
      <c r="A338034" t="s">
        <v>378024</v>
      </c>
    </row>
    <row r="338035" spans="1:1" x14ac:dyDescent="0.3">
      <c r="A338035" t="s">
        <v>378025</v>
      </c>
    </row>
    <row r="338036" spans="1:1" x14ac:dyDescent="0.3">
      <c r="A338036" t="s">
        <v>378026</v>
      </c>
    </row>
    <row r="338037" spans="1:1" x14ac:dyDescent="0.3">
      <c r="A338037" t="s">
        <v>378027</v>
      </c>
    </row>
    <row r="338038" spans="1:1" x14ac:dyDescent="0.3">
      <c r="A338038" t="s">
        <v>378028</v>
      </c>
    </row>
    <row r="338039" spans="1:1" x14ac:dyDescent="0.3">
      <c r="A338039" t="s">
        <v>378029</v>
      </c>
    </row>
    <row r="338040" spans="1:1" x14ac:dyDescent="0.3">
      <c r="A338040" t="s">
        <v>378030</v>
      </c>
    </row>
    <row r="338041" spans="1:1" x14ac:dyDescent="0.3">
      <c r="A338041" t="s">
        <v>378031</v>
      </c>
    </row>
    <row r="338042" spans="1:1" x14ac:dyDescent="0.3">
      <c r="A338042" t="s">
        <v>378032</v>
      </c>
    </row>
    <row r="338043" spans="1:1" x14ac:dyDescent="0.3">
      <c r="A338043" t="s">
        <v>378033</v>
      </c>
    </row>
    <row r="338044" spans="1:1" x14ac:dyDescent="0.3">
      <c r="A338044" t="s">
        <v>378034</v>
      </c>
    </row>
    <row r="338045" spans="1:1" x14ac:dyDescent="0.3">
      <c r="A338045" t="s">
        <v>378035</v>
      </c>
    </row>
    <row r="338046" spans="1:1" x14ac:dyDescent="0.3">
      <c r="A338046" t="s">
        <v>378036</v>
      </c>
    </row>
    <row r="338047" spans="1:1" x14ac:dyDescent="0.3">
      <c r="A338047" t="s">
        <v>378037</v>
      </c>
    </row>
    <row r="338048" spans="1:1" x14ac:dyDescent="0.3">
      <c r="A338048" t="s">
        <v>378038</v>
      </c>
    </row>
    <row r="338049" spans="1:1" x14ac:dyDescent="0.3">
      <c r="A338049" t="s">
        <v>378039</v>
      </c>
    </row>
    <row r="338050" spans="1:1" x14ac:dyDescent="0.3">
      <c r="A338050" t="s">
        <v>378040</v>
      </c>
    </row>
    <row r="338051" spans="1:1" x14ac:dyDescent="0.3">
      <c r="A338051" t="s">
        <v>378041</v>
      </c>
    </row>
    <row r="338052" spans="1:1" x14ac:dyDescent="0.3">
      <c r="A338052" t="s">
        <v>378042</v>
      </c>
    </row>
    <row r="338053" spans="1:1" x14ac:dyDescent="0.3">
      <c r="A338053" t="s">
        <v>378043</v>
      </c>
    </row>
    <row r="338054" spans="1:1" x14ac:dyDescent="0.3">
      <c r="A338054" t="s">
        <v>378044</v>
      </c>
    </row>
    <row r="338055" spans="1:1" x14ac:dyDescent="0.3">
      <c r="A338055" t="s">
        <v>378045</v>
      </c>
    </row>
    <row r="338056" spans="1:1" x14ac:dyDescent="0.3">
      <c r="A338056" t="s">
        <v>378046</v>
      </c>
    </row>
    <row r="338057" spans="1:1" x14ac:dyDescent="0.3">
      <c r="A338057" t="s">
        <v>378047</v>
      </c>
    </row>
    <row r="338058" spans="1:1" x14ac:dyDescent="0.3">
      <c r="A338058" t="s">
        <v>378048</v>
      </c>
    </row>
    <row r="338059" spans="1:1" x14ac:dyDescent="0.3">
      <c r="A338059" t="s">
        <v>378049</v>
      </c>
    </row>
    <row r="338060" spans="1:1" x14ac:dyDescent="0.3">
      <c r="A338060" t="s">
        <v>378050</v>
      </c>
    </row>
    <row r="338061" spans="1:1" x14ac:dyDescent="0.3">
      <c r="A338061" t="s">
        <v>378051</v>
      </c>
    </row>
    <row r="338062" spans="1:1" x14ac:dyDescent="0.3">
      <c r="A338062" t="s">
        <v>378052</v>
      </c>
    </row>
    <row r="338063" spans="1:1" x14ac:dyDescent="0.3">
      <c r="A338063" t="s">
        <v>378053</v>
      </c>
    </row>
    <row r="338064" spans="1:1" x14ac:dyDescent="0.3">
      <c r="A338064" t="s">
        <v>378054</v>
      </c>
    </row>
    <row r="338065" spans="1:1" x14ac:dyDescent="0.3">
      <c r="A338065" t="s">
        <v>378055</v>
      </c>
    </row>
    <row r="338066" spans="1:1" x14ac:dyDescent="0.3">
      <c r="A338066" t="s">
        <v>378056</v>
      </c>
    </row>
    <row r="338067" spans="1:1" x14ac:dyDescent="0.3">
      <c r="A338067" t="s">
        <v>378057</v>
      </c>
    </row>
    <row r="338068" spans="1:1" x14ac:dyDescent="0.3">
      <c r="A338068" t="s">
        <v>378058</v>
      </c>
    </row>
    <row r="338069" spans="1:1" x14ac:dyDescent="0.3">
      <c r="A338069" t="s">
        <v>378059</v>
      </c>
    </row>
    <row r="338070" spans="1:1" x14ac:dyDescent="0.3">
      <c r="A338070" t="s">
        <v>378060</v>
      </c>
    </row>
    <row r="338071" spans="1:1" x14ac:dyDescent="0.3">
      <c r="A338071" t="s">
        <v>378061</v>
      </c>
    </row>
    <row r="338072" spans="1:1" x14ac:dyDescent="0.3">
      <c r="A338072" t="s">
        <v>378062</v>
      </c>
    </row>
    <row r="338073" spans="1:1" x14ac:dyDescent="0.3">
      <c r="A338073" t="s">
        <v>378063</v>
      </c>
    </row>
    <row r="338074" spans="1:1" x14ac:dyDescent="0.3">
      <c r="A338074" t="s">
        <v>378064</v>
      </c>
    </row>
    <row r="338075" spans="1:1" x14ac:dyDescent="0.3">
      <c r="A338075" t="s">
        <v>378065</v>
      </c>
    </row>
    <row r="338076" spans="1:1" x14ac:dyDescent="0.3">
      <c r="A338076" t="s">
        <v>378066</v>
      </c>
    </row>
    <row r="338077" spans="1:1" x14ac:dyDescent="0.3">
      <c r="A338077" t="s">
        <v>378067</v>
      </c>
    </row>
    <row r="338078" spans="1:1" x14ac:dyDescent="0.3">
      <c r="A338078" t="s">
        <v>378068</v>
      </c>
    </row>
    <row r="338079" spans="1:1" x14ac:dyDescent="0.3">
      <c r="A338079" t="s">
        <v>378069</v>
      </c>
    </row>
    <row r="338080" spans="1:1" x14ac:dyDescent="0.3">
      <c r="A338080" t="s">
        <v>378070</v>
      </c>
    </row>
    <row r="338081" spans="1:1" x14ac:dyDescent="0.3">
      <c r="A338081" t="s">
        <v>378071</v>
      </c>
    </row>
    <row r="338082" spans="1:1" x14ac:dyDescent="0.3">
      <c r="A338082" t="s">
        <v>378072</v>
      </c>
    </row>
    <row r="338083" spans="1:1" x14ac:dyDescent="0.3">
      <c r="A338083" t="s">
        <v>378073</v>
      </c>
    </row>
    <row r="338084" spans="1:1" x14ac:dyDescent="0.3">
      <c r="A338084" t="s">
        <v>378074</v>
      </c>
    </row>
    <row r="338085" spans="1:1" x14ac:dyDescent="0.3">
      <c r="A338085" t="s">
        <v>378075</v>
      </c>
    </row>
    <row r="338086" spans="1:1" x14ac:dyDescent="0.3">
      <c r="A338086" t="s">
        <v>378076</v>
      </c>
    </row>
    <row r="338087" spans="1:1" x14ac:dyDescent="0.3">
      <c r="A338087" t="s">
        <v>378077</v>
      </c>
    </row>
    <row r="338088" spans="1:1" x14ac:dyDescent="0.3">
      <c r="A338088" t="s">
        <v>378078</v>
      </c>
    </row>
    <row r="338089" spans="1:1" x14ac:dyDescent="0.3">
      <c r="A338089" t="s">
        <v>378079</v>
      </c>
    </row>
    <row r="338090" spans="1:1" x14ac:dyDescent="0.3">
      <c r="A338090" t="s">
        <v>378080</v>
      </c>
    </row>
    <row r="338091" spans="1:1" x14ac:dyDescent="0.3">
      <c r="A338091" t="s">
        <v>378081</v>
      </c>
    </row>
    <row r="338092" spans="1:1" x14ac:dyDescent="0.3">
      <c r="A338092" t="s">
        <v>378082</v>
      </c>
    </row>
    <row r="338093" spans="1:1" x14ac:dyDescent="0.3">
      <c r="A338093" t="s">
        <v>378083</v>
      </c>
    </row>
    <row r="338094" spans="1:1" x14ac:dyDescent="0.3">
      <c r="A338094" t="s">
        <v>378084</v>
      </c>
    </row>
    <row r="338095" spans="1:1" x14ac:dyDescent="0.3">
      <c r="A338095" t="s">
        <v>378085</v>
      </c>
    </row>
    <row r="338096" spans="1:1" x14ac:dyDescent="0.3">
      <c r="A338096" t="s">
        <v>378086</v>
      </c>
    </row>
    <row r="338097" spans="1:1" x14ac:dyDescent="0.3">
      <c r="A338097" t="s">
        <v>378087</v>
      </c>
    </row>
    <row r="338098" spans="1:1" x14ac:dyDescent="0.3">
      <c r="A338098" t="s">
        <v>378088</v>
      </c>
    </row>
    <row r="338099" spans="1:1" x14ac:dyDescent="0.3">
      <c r="A338099" t="s">
        <v>378089</v>
      </c>
    </row>
    <row r="338100" spans="1:1" x14ac:dyDescent="0.3">
      <c r="A338100" t="s">
        <v>378090</v>
      </c>
    </row>
    <row r="338101" spans="1:1" x14ac:dyDescent="0.3">
      <c r="A338101" t="s">
        <v>378091</v>
      </c>
    </row>
    <row r="338102" spans="1:1" x14ac:dyDescent="0.3">
      <c r="A338102" t="s">
        <v>378092</v>
      </c>
    </row>
    <row r="338103" spans="1:1" x14ac:dyDescent="0.3">
      <c r="A338103" t="s">
        <v>378093</v>
      </c>
    </row>
    <row r="338104" spans="1:1" x14ac:dyDescent="0.3">
      <c r="A338104" t="s">
        <v>378094</v>
      </c>
    </row>
    <row r="338105" spans="1:1" x14ac:dyDescent="0.3">
      <c r="A338105" t="s">
        <v>378095</v>
      </c>
    </row>
    <row r="338106" spans="1:1" x14ac:dyDescent="0.3">
      <c r="A338106" t="s">
        <v>378096</v>
      </c>
    </row>
    <row r="338107" spans="1:1" x14ac:dyDescent="0.3">
      <c r="A338107" t="s">
        <v>378097</v>
      </c>
    </row>
    <row r="338108" spans="1:1" x14ac:dyDescent="0.3">
      <c r="A338108" t="s">
        <v>378098</v>
      </c>
    </row>
    <row r="338109" spans="1:1" x14ac:dyDescent="0.3">
      <c r="A338109" t="s">
        <v>378099</v>
      </c>
    </row>
    <row r="338110" spans="1:1" x14ac:dyDescent="0.3">
      <c r="A338110" t="s">
        <v>378100</v>
      </c>
    </row>
    <row r="338111" spans="1:1" x14ac:dyDescent="0.3">
      <c r="A338111" t="s">
        <v>378101</v>
      </c>
    </row>
    <row r="338112" spans="1:1" x14ac:dyDescent="0.3">
      <c r="A338112" t="s">
        <v>378102</v>
      </c>
    </row>
    <row r="338113" spans="1:1" x14ac:dyDescent="0.3">
      <c r="A338113" t="s">
        <v>378103</v>
      </c>
    </row>
    <row r="338114" spans="1:1" x14ac:dyDescent="0.3">
      <c r="A338114" t="s">
        <v>378104</v>
      </c>
    </row>
    <row r="338115" spans="1:1" x14ac:dyDescent="0.3">
      <c r="A338115" t="s">
        <v>378105</v>
      </c>
    </row>
    <row r="338116" spans="1:1" x14ac:dyDescent="0.3">
      <c r="A338116" t="s">
        <v>378106</v>
      </c>
    </row>
    <row r="338117" spans="1:1" x14ac:dyDescent="0.3">
      <c r="A338117" t="s">
        <v>378107</v>
      </c>
    </row>
    <row r="338118" spans="1:1" x14ac:dyDescent="0.3">
      <c r="A338118" t="s">
        <v>378108</v>
      </c>
    </row>
    <row r="338119" spans="1:1" x14ac:dyDescent="0.3">
      <c r="A338119" t="s">
        <v>378109</v>
      </c>
    </row>
    <row r="338120" spans="1:1" x14ac:dyDescent="0.3">
      <c r="A338120" t="s">
        <v>378110</v>
      </c>
    </row>
    <row r="338121" spans="1:1" x14ac:dyDescent="0.3">
      <c r="A338121" t="s">
        <v>378111</v>
      </c>
    </row>
    <row r="338122" spans="1:1" x14ac:dyDescent="0.3">
      <c r="A338122" t="s">
        <v>378112</v>
      </c>
    </row>
    <row r="338123" spans="1:1" x14ac:dyDescent="0.3">
      <c r="A338123" t="s">
        <v>378113</v>
      </c>
    </row>
    <row r="338124" spans="1:1" x14ac:dyDescent="0.3">
      <c r="A338124" t="s">
        <v>378114</v>
      </c>
    </row>
    <row r="338125" spans="1:1" x14ac:dyDescent="0.3">
      <c r="A338125" t="s">
        <v>378115</v>
      </c>
    </row>
    <row r="338126" spans="1:1" x14ac:dyDescent="0.3">
      <c r="A338126" t="s">
        <v>378116</v>
      </c>
    </row>
    <row r="338127" spans="1:1" x14ac:dyDescent="0.3">
      <c r="A338127" t="s">
        <v>378117</v>
      </c>
    </row>
    <row r="338128" spans="1:1" x14ac:dyDescent="0.3">
      <c r="A338128" t="s">
        <v>378118</v>
      </c>
    </row>
    <row r="338129" spans="1:1" x14ac:dyDescent="0.3">
      <c r="A338129" t="s">
        <v>378119</v>
      </c>
    </row>
    <row r="338130" spans="1:1" x14ac:dyDescent="0.3">
      <c r="A338130" t="s">
        <v>378120</v>
      </c>
    </row>
    <row r="338131" spans="1:1" x14ac:dyDescent="0.3">
      <c r="A338131" t="s">
        <v>378121</v>
      </c>
    </row>
    <row r="338132" spans="1:1" x14ac:dyDescent="0.3">
      <c r="A338132" t="s">
        <v>378122</v>
      </c>
    </row>
    <row r="338133" spans="1:1" x14ac:dyDescent="0.3">
      <c r="A338133" t="s">
        <v>378123</v>
      </c>
    </row>
    <row r="338134" spans="1:1" x14ac:dyDescent="0.3">
      <c r="A338134" t="s">
        <v>378124</v>
      </c>
    </row>
    <row r="338135" spans="1:1" x14ac:dyDescent="0.3">
      <c r="A338135" t="s">
        <v>378125</v>
      </c>
    </row>
    <row r="338136" spans="1:1" x14ac:dyDescent="0.3">
      <c r="A338136" t="s">
        <v>378126</v>
      </c>
    </row>
    <row r="338137" spans="1:1" x14ac:dyDescent="0.3">
      <c r="A338137" t="s">
        <v>378127</v>
      </c>
    </row>
    <row r="338138" spans="1:1" x14ac:dyDescent="0.3">
      <c r="A338138" t="s">
        <v>378128</v>
      </c>
    </row>
    <row r="338139" spans="1:1" x14ac:dyDescent="0.3">
      <c r="A338139" t="s">
        <v>378129</v>
      </c>
    </row>
    <row r="338140" spans="1:1" x14ac:dyDescent="0.3">
      <c r="A338140" t="s">
        <v>378130</v>
      </c>
    </row>
    <row r="338141" spans="1:1" x14ac:dyDescent="0.3">
      <c r="A338141" t="s">
        <v>378131</v>
      </c>
    </row>
    <row r="338142" spans="1:1" x14ac:dyDescent="0.3">
      <c r="A338142" t="s">
        <v>378132</v>
      </c>
    </row>
    <row r="338143" spans="1:1" x14ac:dyDescent="0.3">
      <c r="A338143" t="s">
        <v>378133</v>
      </c>
    </row>
    <row r="338144" spans="1:1" x14ac:dyDescent="0.3">
      <c r="A338144" t="s">
        <v>378134</v>
      </c>
    </row>
    <row r="338145" spans="1:1" x14ac:dyDescent="0.3">
      <c r="A338145" t="s">
        <v>378135</v>
      </c>
    </row>
    <row r="338146" spans="1:1" x14ac:dyDescent="0.3">
      <c r="A338146" t="s">
        <v>378136</v>
      </c>
    </row>
    <row r="338147" spans="1:1" x14ac:dyDescent="0.3">
      <c r="A338147" t="s">
        <v>378137</v>
      </c>
    </row>
    <row r="338148" spans="1:1" x14ac:dyDescent="0.3">
      <c r="A338148" t="s">
        <v>378138</v>
      </c>
    </row>
    <row r="338149" spans="1:1" x14ac:dyDescent="0.3">
      <c r="A338149" t="s">
        <v>378139</v>
      </c>
    </row>
    <row r="338150" spans="1:1" x14ac:dyDescent="0.3">
      <c r="A338150" t="s">
        <v>378140</v>
      </c>
    </row>
    <row r="338151" spans="1:1" x14ac:dyDescent="0.3">
      <c r="A338151" t="s">
        <v>378141</v>
      </c>
    </row>
    <row r="338152" spans="1:1" x14ac:dyDescent="0.3">
      <c r="A338152" t="s">
        <v>378142</v>
      </c>
    </row>
    <row r="338153" spans="1:1" x14ac:dyDescent="0.3">
      <c r="A338153" t="s">
        <v>378143</v>
      </c>
    </row>
    <row r="338154" spans="1:1" x14ac:dyDescent="0.3">
      <c r="A338154" t="s">
        <v>378144</v>
      </c>
    </row>
    <row r="338155" spans="1:1" x14ac:dyDescent="0.3">
      <c r="A338155" t="s">
        <v>378145</v>
      </c>
    </row>
    <row r="338156" spans="1:1" x14ac:dyDescent="0.3">
      <c r="A338156" t="s">
        <v>378146</v>
      </c>
    </row>
    <row r="338157" spans="1:1" x14ac:dyDescent="0.3">
      <c r="A338157" t="s">
        <v>378147</v>
      </c>
    </row>
    <row r="338158" spans="1:1" x14ac:dyDescent="0.3">
      <c r="A338158" t="s">
        <v>378148</v>
      </c>
    </row>
    <row r="338159" spans="1:1" x14ac:dyDescent="0.3">
      <c r="A338159" t="s">
        <v>378149</v>
      </c>
    </row>
    <row r="338160" spans="1:1" x14ac:dyDescent="0.3">
      <c r="A338160" t="s">
        <v>378150</v>
      </c>
    </row>
    <row r="338161" spans="1:1" x14ac:dyDescent="0.3">
      <c r="A338161" t="s">
        <v>378151</v>
      </c>
    </row>
    <row r="338162" spans="1:1" x14ac:dyDescent="0.3">
      <c r="A338162" t="s">
        <v>378152</v>
      </c>
    </row>
    <row r="338163" spans="1:1" x14ac:dyDescent="0.3">
      <c r="A338163" t="s">
        <v>378153</v>
      </c>
    </row>
    <row r="338164" spans="1:1" x14ac:dyDescent="0.3">
      <c r="A338164" t="s">
        <v>378154</v>
      </c>
    </row>
    <row r="338165" spans="1:1" x14ac:dyDescent="0.3">
      <c r="A338165" t="s">
        <v>378155</v>
      </c>
    </row>
    <row r="338166" spans="1:1" x14ac:dyDescent="0.3">
      <c r="A338166" t="s">
        <v>378156</v>
      </c>
    </row>
    <row r="338167" spans="1:1" x14ac:dyDescent="0.3">
      <c r="A338167" t="s">
        <v>378157</v>
      </c>
    </row>
    <row r="338168" spans="1:1" x14ac:dyDescent="0.3">
      <c r="A338168" t="s">
        <v>378158</v>
      </c>
    </row>
    <row r="338169" spans="1:1" x14ac:dyDescent="0.3">
      <c r="A338169" t="s">
        <v>378159</v>
      </c>
    </row>
    <row r="338170" spans="1:1" x14ac:dyDescent="0.3">
      <c r="A338170" t="s">
        <v>378160</v>
      </c>
    </row>
    <row r="338171" spans="1:1" x14ac:dyDescent="0.3">
      <c r="A338171" t="s">
        <v>378161</v>
      </c>
    </row>
    <row r="338172" spans="1:1" x14ac:dyDescent="0.3">
      <c r="A338172" t="s">
        <v>378162</v>
      </c>
    </row>
    <row r="338173" spans="1:1" x14ac:dyDescent="0.3">
      <c r="A338173" t="s">
        <v>378163</v>
      </c>
    </row>
    <row r="338174" spans="1:1" x14ac:dyDescent="0.3">
      <c r="A338174" t="s">
        <v>378164</v>
      </c>
    </row>
    <row r="338175" spans="1:1" x14ac:dyDescent="0.3">
      <c r="A338175" t="s">
        <v>378165</v>
      </c>
    </row>
    <row r="338176" spans="1:1" x14ac:dyDescent="0.3">
      <c r="A338176" t="s">
        <v>378166</v>
      </c>
    </row>
    <row r="338177" spans="1:1" x14ac:dyDescent="0.3">
      <c r="A338177" t="s">
        <v>378167</v>
      </c>
    </row>
    <row r="338178" spans="1:1" x14ac:dyDescent="0.3">
      <c r="A338178" t="s">
        <v>378168</v>
      </c>
    </row>
    <row r="338179" spans="1:1" x14ac:dyDescent="0.3">
      <c r="A338179" t="s">
        <v>378169</v>
      </c>
    </row>
    <row r="338180" spans="1:1" x14ac:dyDescent="0.3">
      <c r="A338180" t="s">
        <v>378170</v>
      </c>
    </row>
    <row r="338181" spans="1:1" x14ac:dyDescent="0.3">
      <c r="A338181" t="s">
        <v>378171</v>
      </c>
    </row>
    <row r="338182" spans="1:1" x14ac:dyDescent="0.3">
      <c r="A338182" t="s">
        <v>378172</v>
      </c>
    </row>
    <row r="338183" spans="1:1" x14ac:dyDescent="0.3">
      <c r="A338183" t="s">
        <v>378173</v>
      </c>
    </row>
    <row r="338184" spans="1:1" x14ac:dyDescent="0.3">
      <c r="A338184" t="s">
        <v>378174</v>
      </c>
    </row>
    <row r="338185" spans="1:1" x14ac:dyDescent="0.3">
      <c r="A338185" t="s">
        <v>378175</v>
      </c>
    </row>
    <row r="338186" spans="1:1" x14ac:dyDescent="0.3">
      <c r="A338186" t="s">
        <v>378176</v>
      </c>
    </row>
    <row r="338187" spans="1:1" x14ac:dyDescent="0.3">
      <c r="A338187" t="s">
        <v>378177</v>
      </c>
    </row>
    <row r="338188" spans="1:1" x14ac:dyDescent="0.3">
      <c r="A338188" t="s">
        <v>378178</v>
      </c>
    </row>
    <row r="338189" spans="1:1" x14ac:dyDescent="0.3">
      <c r="A338189" t="s">
        <v>378179</v>
      </c>
    </row>
    <row r="338190" spans="1:1" x14ac:dyDescent="0.3">
      <c r="A338190" t="s">
        <v>378180</v>
      </c>
    </row>
    <row r="338191" spans="1:1" x14ac:dyDescent="0.3">
      <c r="A338191" t="s">
        <v>378181</v>
      </c>
    </row>
    <row r="338192" spans="1:1" x14ac:dyDescent="0.3">
      <c r="A338192" t="s">
        <v>378182</v>
      </c>
    </row>
    <row r="338193" spans="1:1" x14ac:dyDescent="0.3">
      <c r="A338193" t="s">
        <v>378183</v>
      </c>
    </row>
    <row r="338194" spans="1:1" x14ac:dyDescent="0.3">
      <c r="A338194" t="s">
        <v>378184</v>
      </c>
    </row>
    <row r="338195" spans="1:1" x14ac:dyDescent="0.3">
      <c r="A338195" t="s">
        <v>378185</v>
      </c>
    </row>
    <row r="338196" spans="1:1" x14ac:dyDescent="0.3">
      <c r="A338196" t="s">
        <v>378186</v>
      </c>
    </row>
    <row r="338197" spans="1:1" x14ac:dyDescent="0.3">
      <c r="A338197" t="s">
        <v>378187</v>
      </c>
    </row>
    <row r="338198" spans="1:1" x14ac:dyDescent="0.3">
      <c r="A338198" t="s">
        <v>378188</v>
      </c>
    </row>
    <row r="338199" spans="1:1" x14ac:dyDescent="0.3">
      <c r="A338199" t="s">
        <v>378189</v>
      </c>
    </row>
    <row r="338200" spans="1:1" x14ac:dyDescent="0.3">
      <c r="A338200" t="s">
        <v>378190</v>
      </c>
    </row>
    <row r="338201" spans="1:1" x14ac:dyDescent="0.3">
      <c r="A338201" t="s">
        <v>378191</v>
      </c>
    </row>
    <row r="338202" spans="1:1" x14ac:dyDescent="0.3">
      <c r="A338202" t="s">
        <v>378192</v>
      </c>
    </row>
    <row r="338203" spans="1:1" x14ac:dyDescent="0.3">
      <c r="A338203" t="s">
        <v>378193</v>
      </c>
    </row>
    <row r="338204" spans="1:1" x14ac:dyDescent="0.3">
      <c r="A338204" t="s">
        <v>378194</v>
      </c>
    </row>
    <row r="338205" spans="1:1" x14ac:dyDescent="0.3">
      <c r="A338205" t="s">
        <v>378195</v>
      </c>
    </row>
    <row r="338206" spans="1:1" x14ac:dyDescent="0.3">
      <c r="A338206" t="s">
        <v>378196</v>
      </c>
    </row>
    <row r="338207" spans="1:1" x14ac:dyDescent="0.3">
      <c r="A338207" t="s">
        <v>378197</v>
      </c>
    </row>
    <row r="338208" spans="1:1" x14ac:dyDescent="0.3">
      <c r="A338208" t="s">
        <v>378198</v>
      </c>
    </row>
    <row r="338209" spans="1:1" x14ac:dyDescent="0.3">
      <c r="A338209" t="s">
        <v>378199</v>
      </c>
    </row>
    <row r="338210" spans="1:1" x14ac:dyDescent="0.3">
      <c r="A338210" t="s">
        <v>378200</v>
      </c>
    </row>
    <row r="338211" spans="1:1" x14ac:dyDescent="0.3">
      <c r="A338211" t="s">
        <v>378201</v>
      </c>
    </row>
    <row r="338212" spans="1:1" x14ac:dyDescent="0.3">
      <c r="A338212" t="s">
        <v>378202</v>
      </c>
    </row>
    <row r="338213" spans="1:1" x14ac:dyDescent="0.3">
      <c r="A338213" t="s">
        <v>378203</v>
      </c>
    </row>
    <row r="338214" spans="1:1" x14ac:dyDescent="0.3">
      <c r="A338214" t="s">
        <v>378204</v>
      </c>
    </row>
    <row r="338215" spans="1:1" x14ac:dyDescent="0.3">
      <c r="A338215" t="s">
        <v>378205</v>
      </c>
    </row>
    <row r="338216" spans="1:1" x14ac:dyDescent="0.3">
      <c r="A338216" t="s">
        <v>378206</v>
      </c>
    </row>
    <row r="338217" spans="1:1" x14ac:dyDescent="0.3">
      <c r="A338217" t="s">
        <v>378207</v>
      </c>
    </row>
    <row r="338218" spans="1:1" x14ac:dyDescent="0.3">
      <c r="A338218" t="s">
        <v>378208</v>
      </c>
    </row>
    <row r="338219" spans="1:1" x14ac:dyDescent="0.3">
      <c r="A338219" t="s">
        <v>378209</v>
      </c>
    </row>
    <row r="338220" spans="1:1" x14ac:dyDescent="0.3">
      <c r="A338220" t="s">
        <v>378210</v>
      </c>
    </row>
    <row r="338221" spans="1:1" x14ac:dyDescent="0.3">
      <c r="A338221" t="s">
        <v>378211</v>
      </c>
    </row>
    <row r="338222" spans="1:1" x14ac:dyDescent="0.3">
      <c r="A338222" t="s">
        <v>378212</v>
      </c>
    </row>
    <row r="338223" spans="1:1" x14ac:dyDescent="0.3">
      <c r="A338223" t="s">
        <v>378213</v>
      </c>
    </row>
    <row r="338224" spans="1:1" x14ac:dyDescent="0.3">
      <c r="A338224" t="s">
        <v>378214</v>
      </c>
    </row>
    <row r="338225" spans="1:1" x14ac:dyDescent="0.3">
      <c r="A338225" t="s">
        <v>378215</v>
      </c>
    </row>
    <row r="338226" spans="1:1" x14ac:dyDescent="0.3">
      <c r="A338226" t="s">
        <v>378216</v>
      </c>
    </row>
    <row r="338227" spans="1:1" x14ac:dyDescent="0.3">
      <c r="A338227" t="s">
        <v>378217</v>
      </c>
    </row>
    <row r="338228" spans="1:1" x14ac:dyDescent="0.3">
      <c r="A338228" t="s">
        <v>378218</v>
      </c>
    </row>
    <row r="338229" spans="1:1" x14ac:dyDescent="0.3">
      <c r="A338229" t="s">
        <v>378219</v>
      </c>
    </row>
    <row r="338230" spans="1:1" x14ac:dyDescent="0.3">
      <c r="A338230" t="s">
        <v>378220</v>
      </c>
    </row>
    <row r="338231" spans="1:1" x14ac:dyDescent="0.3">
      <c r="A338231" t="s">
        <v>378221</v>
      </c>
    </row>
    <row r="338232" spans="1:1" x14ac:dyDescent="0.3">
      <c r="A338232" t="s">
        <v>378222</v>
      </c>
    </row>
    <row r="338233" spans="1:1" x14ac:dyDescent="0.3">
      <c r="A338233" t="s">
        <v>378223</v>
      </c>
    </row>
    <row r="338234" spans="1:1" x14ac:dyDescent="0.3">
      <c r="A338234" t="s">
        <v>378224</v>
      </c>
    </row>
    <row r="338235" spans="1:1" x14ac:dyDescent="0.3">
      <c r="A338235" t="s">
        <v>378225</v>
      </c>
    </row>
    <row r="338236" spans="1:1" x14ac:dyDescent="0.3">
      <c r="A338236" t="s">
        <v>378226</v>
      </c>
    </row>
    <row r="338237" spans="1:1" x14ac:dyDescent="0.3">
      <c r="A338237" t="s">
        <v>378227</v>
      </c>
    </row>
    <row r="338238" spans="1:1" x14ac:dyDescent="0.3">
      <c r="A338238" t="s">
        <v>378228</v>
      </c>
    </row>
    <row r="338239" spans="1:1" x14ac:dyDescent="0.3">
      <c r="A338239" t="s">
        <v>378229</v>
      </c>
    </row>
    <row r="338240" spans="1:1" x14ac:dyDescent="0.3">
      <c r="A338240" t="s">
        <v>378230</v>
      </c>
    </row>
    <row r="338241" spans="1:1" x14ac:dyDescent="0.3">
      <c r="A338241" t="s">
        <v>378231</v>
      </c>
    </row>
    <row r="338242" spans="1:1" x14ac:dyDescent="0.3">
      <c r="A338242" t="s">
        <v>378232</v>
      </c>
    </row>
    <row r="338243" spans="1:1" x14ac:dyDescent="0.3">
      <c r="A338243" t="s">
        <v>378233</v>
      </c>
    </row>
    <row r="338244" spans="1:1" x14ac:dyDescent="0.3">
      <c r="A338244" t="s">
        <v>378234</v>
      </c>
    </row>
    <row r="338245" spans="1:1" x14ac:dyDescent="0.3">
      <c r="A338245" t="s">
        <v>378235</v>
      </c>
    </row>
    <row r="338246" spans="1:1" x14ac:dyDescent="0.3">
      <c r="A338246" t="s">
        <v>378236</v>
      </c>
    </row>
    <row r="338247" spans="1:1" x14ac:dyDescent="0.3">
      <c r="A338247" t="s">
        <v>378237</v>
      </c>
    </row>
    <row r="338248" spans="1:1" x14ac:dyDescent="0.3">
      <c r="A338248" t="s">
        <v>378238</v>
      </c>
    </row>
    <row r="338249" spans="1:1" x14ac:dyDescent="0.3">
      <c r="A338249" t="s">
        <v>378239</v>
      </c>
    </row>
    <row r="338250" spans="1:1" x14ac:dyDescent="0.3">
      <c r="A338250" t="s">
        <v>378240</v>
      </c>
    </row>
    <row r="338251" spans="1:1" x14ac:dyDescent="0.3">
      <c r="A338251" t="s">
        <v>378241</v>
      </c>
    </row>
    <row r="338252" spans="1:1" x14ac:dyDescent="0.3">
      <c r="A338252" t="s">
        <v>378242</v>
      </c>
    </row>
    <row r="338253" spans="1:1" x14ac:dyDescent="0.3">
      <c r="A338253" t="s">
        <v>378243</v>
      </c>
    </row>
    <row r="338254" spans="1:1" x14ac:dyDescent="0.3">
      <c r="A338254" t="s">
        <v>378244</v>
      </c>
    </row>
    <row r="338255" spans="1:1" x14ac:dyDescent="0.3">
      <c r="A338255" t="s">
        <v>378245</v>
      </c>
    </row>
    <row r="338256" spans="1:1" x14ac:dyDescent="0.3">
      <c r="A338256" t="s">
        <v>378246</v>
      </c>
    </row>
    <row r="338257" spans="1:1" x14ac:dyDescent="0.3">
      <c r="A338257" t="s">
        <v>378247</v>
      </c>
    </row>
    <row r="338258" spans="1:1" x14ac:dyDescent="0.3">
      <c r="A338258" t="s">
        <v>378248</v>
      </c>
    </row>
    <row r="338259" spans="1:1" x14ac:dyDescent="0.3">
      <c r="A338259" t="s">
        <v>378249</v>
      </c>
    </row>
    <row r="338260" spans="1:1" x14ac:dyDescent="0.3">
      <c r="A338260" t="s">
        <v>378250</v>
      </c>
    </row>
    <row r="338261" spans="1:1" x14ac:dyDescent="0.3">
      <c r="A338261" t="s">
        <v>378251</v>
      </c>
    </row>
    <row r="338262" spans="1:1" x14ac:dyDescent="0.3">
      <c r="A338262" t="s">
        <v>378252</v>
      </c>
    </row>
    <row r="338263" spans="1:1" x14ac:dyDescent="0.3">
      <c r="A338263" t="s">
        <v>378253</v>
      </c>
    </row>
    <row r="338264" spans="1:1" x14ac:dyDescent="0.3">
      <c r="A338264" t="s">
        <v>378254</v>
      </c>
    </row>
    <row r="338265" spans="1:1" x14ac:dyDescent="0.3">
      <c r="A338265" t="s">
        <v>378255</v>
      </c>
    </row>
    <row r="338266" spans="1:1" x14ac:dyDescent="0.3">
      <c r="A338266" t="s">
        <v>378256</v>
      </c>
    </row>
    <row r="338267" spans="1:1" x14ac:dyDescent="0.3">
      <c r="A338267" t="s">
        <v>378257</v>
      </c>
    </row>
    <row r="338268" spans="1:1" x14ac:dyDescent="0.3">
      <c r="A338268" t="s">
        <v>378258</v>
      </c>
    </row>
    <row r="338269" spans="1:1" x14ac:dyDescent="0.3">
      <c r="A338269" t="s">
        <v>378259</v>
      </c>
    </row>
    <row r="338270" spans="1:1" x14ac:dyDescent="0.3">
      <c r="A338270" t="s">
        <v>378260</v>
      </c>
    </row>
    <row r="338271" spans="1:1" x14ac:dyDescent="0.3">
      <c r="A338271" t="s">
        <v>378261</v>
      </c>
    </row>
    <row r="338272" spans="1:1" x14ac:dyDescent="0.3">
      <c r="A338272" t="s">
        <v>378262</v>
      </c>
    </row>
    <row r="338273" spans="1:1" x14ac:dyDescent="0.3">
      <c r="A338273" t="s">
        <v>378263</v>
      </c>
    </row>
    <row r="338274" spans="1:1" x14ac:dyDescent="0.3">
      <c r="A338274" t="s">
        <v>378264</v>
      </c>
    </row>
    <row r="338275" spans="1:1" x14ac:dyDescent="0.3">
      <c r="A338275" t="s">
        <v>378265</v>
      </c>
    </row>
    <row r="338276" spans="1:1" x14ac:dyDescent="0.3">
      <c r="A338276" t="s">
        <v>378266</v>
      </c>
    </row>
    <row r="338277" spans="1:1" x14ac:dyDescent="0.3">
      <c r="A338277" t="s">
        <v>378267</v>
      </c>
    </row>
    <row r="338278" spans="1:1" x14ac:dyDescent="0.3">
      <c r="A338278" t="s">
        <v>378268</v>
      </c>
    </row>
    <row r="338279" spans="1:1" x14ac:dyDescent="0.3">
      <c r="A338279" t="s">
        <v>378269</v>
      </c>
    </row>
    <row r="338280" spans="1:1" x14ac:dyDescent="0.3">
      <c r="A338280" t="s">
        <v>378270</v>
      </c>
    </row>
    <row r="338281" spans="1:1" x14ac:dyDescent="0.3">
      <c r="A338281" t="s">
        <v>378271</v>
      </c>
    </row>
    <row r="338282" spans="1:1" x14ac:dyDescent="0.3">
      <c r="A338282" t="s">
        <v>378272</v>
      </c>
    </row>
    <row r="338283" spans="1:1" x14ac:dyDescent="0.3">
      <c r="A338283" t="s">
        <v>378273</v>
      </c>
    </row>
    <row r="338284" spans="1:1" x14ac:dyDescent="0.3">
      <c r="A338284" t="s">
        <v>378274</v>
      </c>
    </row>
    <row r="338285" spans="1:1" x14ac:dyDescent="0.3">
      <c r="A338285" t="s">
        <v>378275</v>
      </c>
    </row>
    <row r="338286" spans="1:1" x14ac:dyDescent="0.3">
      <c r="A338286" t="s">
        <v>378276</v>
      </c>
    </row>
    <row r="338287" spans="1:1" x14ac:dyDescent="0.3">
      <c r="A338287" t="s">
        <v>378277</v>
      </c>
    </row>
    <row r="338288" spans="1:1" x14ac:dyDescent="0.3">
      <c r="A338288" t="s">
        <v>378278</v>
      </c>
    </row>
    <row r="338289" spans="1:1" x14ac:dyDescent="0.3">
      <c r="A338289" t="s">
        <v>378279</v>
      </c>
    </row>
    <row r="338290" spans="1:1" x14ac:dyDescent="0.3">
      <c r="A338290" t="s">
        <v>378280</v>
      </c>
    </row>
    <row r="338291" spans="1:1" x14ac:dyDescent="0.3">
      <c r="A338291" t="s">
        <v>378281</v>
      </c>
    </row>
    <row r="338292" spans="1:1" x14ac:dyDescent="0.3">
      <c r="A338292" t="s">
        <v>378282</v>
      </c>
    </row>
    <row r="338293" spans="1:1" x14ac:dyDescent="0.3">
      <c r="A338293" t="s">
        <v>378283</v>
      </c>
    </row>
    <row r="338294" spans="1:1" x14ac:dyDescent="0.3">
      <c r="A338294" t="s">
        <v>378284</v>
      </c>
    </row>
    <row r="338295" spans="1:1" x14ac:dyDescent="0.3">
      <c r="A338295" t="s">
        <v>378285</v>
      </c>
    </row>
    <row r="338296" spans="1:1" x14ac:dyDescent="0.3">
      <c r="A338296" t="s">
        <v>378286</v>
      </c>
    </row>
    <row r="338297" spans="1:1" x14ac:dyDescent="0.3">
      <c r="A338297" t="s">
        <v>378287</v>
      </c>
    </row>
    <row r="338298" spans="1:1" x14ac:dyDescent="0.3">
      <c r="A338298" t="s">
        <v>378288</v>
      </c>
    </row>
    <row r="338299" spans="1:1" x14ac:dyDescent="0.3">
      <c r="A338299" t="s">
        <v>378289</v>
      </c>
    </row>
    <row r="338300" spans="1:1" x14ac:dyDescent="0.3">
      <c r="A338300" t="s">
        <v>378290</v>
      </c>
    </row>
    <row r="338301" spans="1:1" x14ac:dyDescent="0.3">
      <c r="A338301" t="s">
        <v>378291</v>
      </c>
    </row>
    <row r="338302" spans="1:1" x14ac:dyDescent="0.3">
      <c r="A338302" t="s">
        <v>378292</v>
      </c>
    </row>
    <row r="338303" spans="1:1" x14ac:dyDescent="0.3">
      <c r="A338303" t="s">
        <v>378293</v>
      </c>
    </row>
    <row r="338304" spans="1:1" x14ac:dyDescent="0.3">
      <c r="A338304" t="s">
        <v>378294</v>
      </c>
    </row>
    <row r="338305" spans="1:1" x14ac:dyDescent="0.3">
      <c r="A338305" t="s">
        <v>378295</v>
      </c>
    </row>
    <row r="338306" spans="1:1" x14ac:dyDescent="0.3">
      <c r="A338306" t="s">
        <v>378296</v>
      </c>
    </row>
    <row r="338307" spans="1:1" x14ac:dyDescent="0.3">
      <c r="A338307" t="s">
        <v>378297</v>
      </c>
    </row>
    <row r="338308" spans="1:1" x14ac:dyDescent="0.3">
      <c r="A338308" t="s">
        <v>378298</v>
      </c>
    </row>
    <row r="338309" spans="1:1" x14ac:dyDescent="0.3">
      <c r="A338309" t="s">
        <v>378299</v>
      </c>
    </row>
    <row r="338310" spans="1:1" x14ac:dyDescent="0.3">
      <c r="A338310" t="s">
        <v>378300</v>
      </c>
    </row>
    <row r="338311" spans="1:1" x14ac:dyDescent="0.3">
      <c r="A338311" t="s">
        <v>378301</v>
      </c>
    </row>
    <row r="338312" spans="1:1" x14ac:dyDescent="0.3">
      <c r="A338312" t="s">
        <v>378302</v>
      </c>
    </row>
    <row r="338313" spans="1:1" x14ac:dyDescent="0.3">
      <c r="A338313" t="s">
        <v>378303</v>
      </c>
    </row>
    <row r="338314" spans="1:1" x14ac:dyDescent="0.3">
      <c r="A338314" t="s">
        <v>378304</v>
      </c>
    </row>
    <row r="338315" spans="1:1" x14ac:dyDescent="0.3">
      <c r="A338315" t="s">
        <v>378305</v>
      </c>
    </row>
    <row r="338316" spans="1:1" x14ac:dyDescent="0.3">
      <c r="A338316" t="s">
        <v>378306</v>
      </c>
    </row>
    <row r="338317" spans="1:1" x14ac:dyDescent="0.3">
      <c r="A338317" t="s">
        <v>378307</v>
      </c>
    </row>
    <row r="338318" spans="1:1" x14ac:dyDescent="0.3">
      <c r="A338318" t="s">
        <v>378308</v>
      </c>
    </row>
    <row r="338319" spans="1:1" x14ac:dyDescent="0.3">
      <c r="A338319" t="s">
        <v>378309</v>
      </c>
    </row>
    <row r="338320" spans="1:1" x14ac:dyDescent="0.3">
      <c r="A338320" t="s">
        <v>378310</v>
      </c>
    </row>
    <row r="338321" spans="1:1" x14ac:dyDescent="0.3">
      <c r="A338321" t="s">
        <v>378311</v>
      </c>
    </row>
    <row r="338322" spans="1:1" x14ac:dyDescent="0.3">
      <c r="A338322" t="s">
        <v>378312</v>
      </c>
    </row>
    <row r="338323" spans="1:1" x14ac:dyDescent="0.3">
      <c r="A338323" t="s">
        <v>378313</v>
      </c>
    </row>
    <row r="338324" spans="1:1" x14ac:dyDescent="0.3">
      <c r="A338324" t="s">
        <v>378314</v>
      </c>
    </row>
    <row r="338325" spans="1:1" x14ac:dyDescent="0.3">
      <c r="A338325" t="s">
        <v>378315</v>
      </c>
    </row>
    <row r="338326" spans="1:1" x14ac:dyDescent="0.3">
      <c r="A338326" t="s">
        <v>378316</v>
      </c>
    </row>
    <row r="338327" spans="1:1" x14ac:dyDescent="0.3">
      <c r="A338327" t="s">
        <v>378317</v>
      </c>
    </row>
    <row r="338328" spans="1:1" x14ac:dyDescent="0.3">
      <c r="A338328" t="s">
        <v>378318</v>
      </c>
    </row>
    <row r="338329" spans="1:1" x14ac:dyDescent="0.3">
      <c r="A338329" t="s">
        <v>378319</v>
      </c>
    </row>
    <row r="338330" spans="1:1" x14ac:dyDescent="0.3">
      <c r="A338330" t="s">
        <v>378320</v>
      </c>
    </row>
    <row r="338331" spans="1:1" x14ac:dyDescent="0.3">
      <c r="A338331" t="s">
        <v>378321</v>
      </c>
    </row>
    <row r="338332" spans="1:1" x14ac:dyDescent="0.3">
      <c r="A338332" t="s">
        <v>378322</v>
      </c>
    </row>
    <row r="338333" spans="1:1" x14ac:dyDescent="0.3">
      <c r="A338333" t="s">
        <v>378323</v>
      </c>
    </row>
    <row r="338334" spans="1:1" x14ac:dyDescent="0.3">
      <c r="A338334" t="s">
        <v>378324</v>
      </c>
    </row>
    <row r="338335" spans="1:1" x14ac:dyDescent="0.3">
      <c r="A338335" t="s">
        <v>378325</v>
      </c>
    </row>
    <row r="338336" spans="1:1" x14ac:dyDescent="0.3">
      <c r="A338336" t="s">
        <v>378326</v>
      </c>
    </row>
    <row r="338337" spans="1:1" x14ac:dyDescent="0.3">
      <c r="A338337" t="s">
        <v>378327</v>
      </c>
    </row>
    <row r="338338" spans="1:1" x14ac:dyDescent="0.3">
      <c r="A338338" t="s">
        <v>378328</v>
      </c>
    </row>
    <row r="338339" spans="1:1" x14ac:dyDescent="0.3">
      <c r="A338339" t="s">
        <v>378329</v>
      </c>
    </row>
    <row r="338340" spans="1:1" x14ac:dyDescent="0.3">
      <c r="A338340" t="s">
        <v>378330</v>
      </c>
    </row>
    <row r="338341" spans="1:1" x14ac:dyDescent="0.3">
      <c r="A338341" t="s">
        <v>378331</v>
      </c>
    </row>
    <row r="338342" spans="1:1" x14ac:dyDescent="0.3">
      <c r="A338342" t="s">
        <v>378332</v>
      </c>
    </row>
    <row r="338343" spans="1:1" x14ac:dyDescent="0.3">
      <c r="A338343" t="s">
        <v>378333</v>
      </c>
    </row>
    <row r="338344" spans="1:1" x14ac:dyDescent="0.3">
      <c r="A338344" t="s">
        <v>378334</v>
      </c>
    </row>
    <row r="338345" spans="1:1" x14ac:dyDescent="0.3">
      <c r="A338345" t="s">
        <v>378335</v>
      </c>
    </row>
    <row r="338346" spans="1:1" x14ac:dyDescent="0.3">
      <c r="A338346" t="s">
        <v>378336</v>
      </c>
    </row>
    <row r="338347" spans="1:1" x14ac:dyDescent="0.3">
      <c r="A338347" t="s">
        <v>378337</v>
      </c>
    </row>
    <row r="338348" spans="1:1" x14ac:dyDescent="0.3">
      <c r="A338348" t="s">
        <v>378338</v>
      </c>
    </row>
    <row r="338349" spans="1:1" x14ac:dyDescent="0.3">
      <c r="A338349" t="s">
        <v>378339</v>
      </c>
    </row>
    <row r="338350" spans="1:1" x14ac:dyDescent="0.3">
      <c r="A338350" t="s">
        <v>378340</v>
      </c>
    </row>
    <row r="338351" spans="1:1" x14ac:dyDescent="0.3">
      <c r="A338351" t="s">
        <v>378341</v>
      </c>
    </row>
    <row r="338352" spans="1:1" x14ac:dyDescent="0.3">
      <c r="A338352" t="s">
        <v>378342</v>
      </c>
    </row>
    <row r="338353" spans="1:1" x14ac:dyDescent="0.3">
      <c r="A338353" t="s">
        <v>378343</v>
      </c>
    </row>
    <row r="338354" spans="1:1" x14ac:dyDescent="0.3">
      <c r="A338354" t="s">
        <v>378344</v>
      </c>
    </row>
    <row r="338355" spans="1:1" x14ac:dyDescent="0.3">
      <c r="A338355" t="s">
        <v>378345</v>
      </c>
    </row>
    <row r="338356" spans="1:1" x14ac:dyDescent="0.3">
      <c r="A338356" t="s">
        <v>378346</v>
      </c>
    </row>
    <row r="338357" spans="1:1" x14ac:dyDescent="0.3">
      <c r="A338357" t="s">
        <v>378347</v>
      </c>
    </row>
    <row r="338358" spans="1:1" x14ac:dyDescent="0.3">
      <c r="A338358" t="s">
        <v>378348</v>
      </c>
    </row>
    <row r="338359" spans="1:1" x14ac:dyDescent="0.3">
      <c r="A338359" t="s">
        <v>378349</v>
      </c>
    </row>
    <row r="338360" spans="1:1" x14ac:dyDescent="0.3">
      <c r="A338360" t="s">
        <v>378350</v>
      </c>
    </row>
    <row r="338361" spans="1:1" x14ac:dyDescent="0.3">
      <c r="A338361" t="s">
        <v>378351</v>
      </c>
    </row>
    <row r="338362" spans="1:1" x14ac:dyDescent="0.3">
      <c r="A338362" t="s">
        <v>378352</v>
      </c>
    </row>
    <row r="338363" spans="1:1" x14ac:dyDescent="0.3">
      <c r="A338363" t="s">
        <v>378353</v>
      </c>
    </row>
    <row r="338364" spans="1:1" x14ac:dyDescent="0.3">
      <c r="A338364" t="s">
        <v>378354</v>
      </c>
    </row>
    <row r="338365" spans="1:1" x14ac:dyDescent="0.3">
      <c r="A338365" t="s">
        <v>378355</v>
      </c>
    </row>
    <row r="338366" spans="1:1" x14ac:dyDescent="0.3">
      <c r="A338366" t="s">
        <v>378356</v>
      </c>
    </row>
    <row r="338367" spans="1:1" x14ac:dyDescent="0.3">
      <c r="A338367" t="s">
        <v>378357</v>
      </c>
    </row>
    <row r="338368" spans="1:1" x14ac:dyDescent="0.3">
      <c r="A338368" t="s">
        <v>378358</v>
      </c>
    </row>
    <row r="338369" spans="1:1" x14ac:dyDescent="0.3">
      <c r="A338369" t="s">
        <v>378359</v>
      </c>
    </row>
    <row r="338370" spans="1:1" x14ac:dyDescent="0.3">
      <c r="A338370" t="s">
        <v>378360</v>
      </c>
    </row>
    <row r="338371" spans="1:1" x14ac:dyDescent="0.3">
      <c r="A338371" t="s">
        <v>378361</v>
      </c>
    </row>
    <row r="338372" spans="1:1" x14ac:dyDescent="0.3">
      <c r="A338372" t="s">
        <v>378362</v>
      </c>
    </row>
    <row r="338373" spans="1:1" x14ac:dyDescent="0.3">
      <c r="A338373" t="s">
        <v>378363</v>
      </c>
    </row>
    <row r="338374" spans="1:1" x14ac:dyDescent="0.3">
      <c r="A338374" t="s">
        <v>378364</v>
      </c>
    </row>
    <row r="338375" spans="1:1" x14ac:dyDescent="0.3">
      <c r="A338375" t="s">
        <v>378365</v>
      </c>
    </row>
    <row r="338376" spans="1:1" x14ac:dyDescent="0.3">
      <c r="A338376" t="s">
        <v>378366</v>
      </c>
    </row>
    <row r="338377" spans="1:1" x14ac:dyDescent="0.3">
      <c r="A338377" t="s">
        <v>378367</v>
      </c>
    </row>
    <row r="338378" spans="1:1" x14ac:dyDescent="0.3">
      <c r="A338378" t="s">
        <v>378368</v>
      </c>
    </row>
    <row r="338379" spans="1:1" x14ac:dyDescent="0.3">
      <c r="A338379" t="s">
        <v>378369</v>
      </c>
    </row>
    <row r="338380" spans="1:1" x14ac:dyDescent="0.3">
      <c r="A338380" t="s">
        <v>378370</v>
      </c>
    </row>
    <row r="338381" spans="1:1" x14ac:dyDescent="0.3">
      <c r="A338381" t="s">
        <v>378371</v>
      </c>
    </row>
    <row r="338382" spans="1:1" x14ac:dyDescent="0.3">
      <c r="A338382" t="s">
        <v>378372</v>
      </c>
    </row>
    <row r="338383" spans="1:1" x14ac:dyDescent="0.3">
      <c r="A338383" t="s">
        <v>378373</v>
      </c>
    </row>
    <row r="338384" spans="1:1" x14ac:dyDescent="0.3">
      <c r="A338384" t="s">
        <v>378374</v>
      </c>
    </row>
    <row r="338385" spans="1:1" x14ac:dyDescent="0.3">
      <c r="A338385" t="s">
        <v>378375</v>
      </c>
    </row>
    <row r="338386" spans="1:1" x14ac:dyDescent="0.3">
      <c r="A338386" t="s">
        <v>378376</v>
      </c>
    </row>
    <row r="338387" spans="1:1" x14ac:dyDescent="0.3">
      <c r="A338387" t="s">
        <v>378377</v>
      </c>
    </row>
    <row r="338388" spans="1:1" x14ac:dyDescent="0.3">
      <c r="A338388" t="s">
        <v>378378</v>
      </c>
    </row>
    <row r="338389" spans="1:1" x14ac:dyDescent="0.3">
      <c r="A338389" t="s">
        <v>378379</v>
      </c>
    </row>
    <row r="338390" spans="1:1" x14ac:dyDescent="0.3">
      <c r="A338390" t="s">
        <v>378380</v>
      </c>
    </row>
    <row r="338391" spans="1:1" x14ac:dyDescent="0.3">
      <c r="A338391" t="s">
        <v>378381</v>
      </c>
    </row>
    <row r="338392" spans="1:1" x14ac:dyDescent="0.3">
      <c r="A338392" t="s">
        <v>378382</v>
      </c>
    </row>
    <row r="338393" spans="1:1" x14ac:dyDescent="0.3">
      <c r="A338393" t="s">
        <v>378383</v>
      </c>
    </row>
    <row r="338394" spans="1:1" x14ac:dyDescent="0.3">
      <c r="A338394" t="s">
        <v>378384</v>
      </c>
    </row>
    <row r="338395" spans="1:1" x14ac:dyDescent="0.3">
      <c r="A338395" t="s">
        <v>378385</v>
      </c>
    </row>
    <row r="338396" spans="1:1" x14ac:dyDescent="0.3">
      <c r="A338396" t="s">
        <v>378386</v>
      </c>
    </row>
    <row r="338397" spans="1:1" x14ac:dyDescent="0.3">
      <c r="A338397" t="s">
        <v>378387</v>
      </c>
    </row>
    <row r="338398" spans="1:1" x14ac:dyDescent="0.3">
      <c r="A338398" t="s">
        <v>378388</v>
      </c>
    </row>
    <row r="338399" spans="1:1" x14ac:dyDescent="0.3">
      <c r="A338399" t="s">
        <v>378389</v>
      </c>
    </row>
    <row r="338400" spans="1:1" x14ac:dyDescent="0.3">
      <c r="A338400" t="s">
        <v>378390</v>
      </c>
    </row>
    <row r="338401" spans="1:1" x14ac:dyDescent="0.3">
      <c r="A338401" t="s">
        <v>378391</v>
      </c>
    </row>
    <row r="338402" spans="1:1" x14ac:dyDescent="0.3">
      <c r="A338402" t="s">
        <v>378392</v>
      </c>
    </row>
    <row r="338403" spans="1:1" x14ac:dyDescent="0.3">
      <c r="A338403" t="s">
        <v>378393</v>
      </c>
    </row>
    <row r="338404" spans="1:1" x14ac:dyDescent="0.3">
      <c r="A338404" t="s">
        <v>378394</v>
      </c>
    </row>
    <row r="338405" spans="1:1" x14ac:dyDescent="0.3">
      <c r="A338405" t="s">
        <v>378395</v>
      </c>
    </row>
    <row r="338406" spans="1:1" x14ac:dyDescent="0.3">
      <c r="A338406" t="s">
        <v>378396</v>
      </c>
    </row>
    <row r="338407" spans="1:1" x14ac:dyDescent="0.3">
      <c r="A338407" t="s">
        <v>378397</v>
      </c>
    </row>
    <row r="338408" spans="1:1" x14ac:dyDescent="0.3">
      <c r="A338408" t="s">
        <v>378398</v>
      </c>
    </row>
    <row r="338409" spans="1:1" x14ac:dyDescent="0.3">
      <c r="A338409" t="s">
        <v>378399</v>
      </c>
    </row>
    <row r="338410" spans="1:1" x14ac:dyDescent="0.3">
      <c r="A338410" t="s">
        <v>378400</v>
      </c>
    </row>
    <row r="338411" spans="1:1" x14ac:dyDescent="0.3">
      <c r="A338411" t="s">
        <v>378401</v>
      </c>
    </row>
    <row r="338412" spans="1:1" x14ac:dyDescent="0.3">
      <c r="A338412" t="s">
        <v>378402</v>
      </c>
    </row>
    <row r="338413" spans="1:1" x14ac:dyDescent="0.3">
      <c r="A338413" t="s">
        <v>378403</v>
      </c>
    </row>
    <row r="338414" spans="1:1" x14ac:dyDescent="0.3">
      <c r="A338414" t="s">
        <v>378404</v>
      </c>
    </row>
    <row r="338415" spans="1:1" x14ac:dyDescent="0.3">
      <c r="A338415" t="s">
        <v>378405</v>
      </c>
    </row>
    <row r="338416" spans="1:1" x14ac:dyDescent="0.3">
      <c r="A338416" t="s">
        <v>378406</v>
      </c>
    </row>
    <row r="338417" spans="1:1" x14ac:dyDescent="0.3">
      <c r="A338417" t="s">
        <v>378407</v>
      </c>
    </row>
    <row r="338418" spans="1:1" x14ac:dyDescent="0.3">
      <c r="A338418" t="s">
        <v>378408</v>
      </c>
    </row>
    <row r="338419" spans="1:1" x14ac:dyDescent="0.3">
      <c r="A338419" t="s">
        <v>378409</v>
      </c>
    </row>
    <row r="338420" spans="1:1" x14ac:dyDescent="0.3">
      <c r="A338420" t="s">
        <v>378410</v>
      </c>
    </row>
    <row r="338421" spans="1:1" x14ac:dyDescent="0.3">
      <c r="A338421" t="s">
        <v>378411</v>
      </c>
    </row>
    <row r="338422" spans="1:1" x14ac:dyDescent="0.3">
      <c r="A338422" t="s">
        <v>378412</v>
      </c>
    </row>
    <row r="338423" spans="1:1" x14ac:dyDescent="0.3">
      <c r="A338423" t="s">
        <v>378413</v>
      </c>
    </row>
    <row r="338424" spans="1:1" x14ac:dyDescent="0.3">
      <c r="A338424" t="s">
        <v>378414</v>
      </c>
    </row>
    <row r="338425" spans="1:1" x14ac:dyDescent="0.3">
      <c r="A338425" t="s">
        <v>378415</v>
      </c>
    </row>
    <row r="338426" spans="1:1" x14ac:dyDescent="0.3">
      <c r="A338426" t="s">
        <v>378416</v>
      </c>
    </row>
    <row r="338427" spans="1:1" x14ac:dyDescent="0.3">
      <c r="A338427" t="s">
        <v>378417</v>
      </c>
    </row>
    <row r="338428" spans="1:1" x14ac:dyDescent="0.3">
      <c r="A338428" t="s">
        <v>378418</v>
      </c>
    </row>
    <row r="338429" spans="1:1" x14ac:dyDescent="0.3">
      <c r="A338429" t="s">
        <v>378419</v>
      </c>
    </row>
    <row r="338430" spans="1:1" x14ac:dyDescent="0.3">
      <c r="A338430" t="s">
        <v>378420</v>
      </c>
    </row>
    <row r="338431" spans="1:1" x14ac:dyDescent="0.3">
      <c r="A338431" t="s">
        <v>378421</v>
      </c>
    </row>
    <row r="338432" spans="1:1" x14ac:dyDescent="0.3">
      <c r="A338432" t="s">
        <v>378422</v>
      </c>
    </row>
    <row r="338433" spans="1:1" x14ac:dyDescent="0.3">
      <c r="A338433" t="s">
        <v>378423</v>
      </c>
    </row>
    <row r="338434" spans="1:1" x14ac:dyDescent="0.3">
      <c r="A338434" t="s">
        <v>378424</v>
      </c>
    </row>
    <row r="338435" spans="1:1" x14ac:dyDescent="0.3">
      <c r="A338435" t="s">
        <v>378425</v>
      </c>
    </row>
    <row r="338436" spans="1:1" x14ac:dyDescent="0.3">
      <c r="A338436" t="s">
        <v>378426</v>
      </c>
    </row>
    <row r="338437" spans="1:1" x14ac:dyDescent="0.3">
      <c r="A338437" t="s">
        <v>378427</v>
      </c>
    </row>
    <row r="338438" spans="1:1" x14ac:dyDescent="0.3">
      <c r="A338438" t="s">
        <v>378428</v>
      </c>
    </row>
    <row r="338439" spans="1:1" x14ac:dyDescent="0.3">
      <c r="A338439" t="s">
        <v>378429</v>
      </c>
    </row>
    <row r="338440" spans="1:1" x14ac:dyDescent="0.3">
      <c r="A338440" t="s">
        <v>378430</v>
      </c>
    </row>
    <row r="338441" spans="1:1" x14ac:dyDescent="0.3">
      <c r="A338441" t="s">
        <v>378431</v>
      </c>
    </row>
    <row r="338442" spans="1:1" x14ac:dyDescent="0.3">
      <c r="A338442" t="s">
        <v>378432</v>
      </c>
    </row>
    <row r="338443" spans="1:1" x14ac:dyDescent="0.3">
      <c r="A338443" t="s">
        <v>378433</v>
      </c>
    </row>
    <row r="338444" spans="1:1" x14ac:dyDescent="0.3">
      <c r="A338444" t="s">
        <v>378434</v>
      </c>
    </row>
    <row r="338445" spans="1:1" x14ac:dyDescent="0.3">
      <c r="A338445" t="s">
        <v>378435</v>
      </c>
    </row>
    <row r="338446" spans="1:1" x14ac:dyDescent="0.3">
      <c r="A338446" t="s">
        <v>378436</v>
      </c>
    </row>
    <row r="338447" spans="1:1" x14ac:dyDescent="0.3">
      <c r="A338447" t="s">
        <v>378437</v>
      </c>
    </row>
    <row r="338448" spans="1:1" x14ac:dyDescent="0.3">
      <c r="A338448" t="s">
        <v>378438</v>
      </c>
    </row>
    <row r="338449" spans="1:1" x14ac:dyDescent="0.3">
      <c r="A338449" t="s">
        <v>378439</v>
      </c>
    </row>
    <row r="338450" spans="1:1" x14ac:dyDescent="0.3">
      <c r="A338450" t="s">
        <v>378440</v>
      </c>
    </row>
    <row r="338451" spans="1:1" x14ac:dyDescent="0.3">
      <c r="A338451" t="s">
        <v>378441</v>
      </c>
    </row>
    <row r="338452" spans="1:1" x14ac:dyDescent="0.3">
      <c r="A338452" t="s">
        <v>378442</v>
      </c>
    </row>
    <row r="338453" spans="1:1" x14ac:dyDescent="0.3">
      <c r="A338453" t="s">
        <v>378443</v>
      </c>
    </row>
    <row r="338454" spans="1:1" x14ac:dyDescent="0.3">
      <c r="A338454" t="s">
        <v>378444</v>
      </c>
    </row>
    <row r="338455" spans="1:1" x14ac:dyDescent="0.3">
      <c r="A338455" t="s">
        <v>378445</v>
      </c>
    </row>
    <row r="338456" spans="1:1" x14ac:dyDescent="0.3">
      <c r="A338456" t="s">
        <v>378446</v>
      </c>
    </row>
    <row r="338457" spans="1:1" x14ac:dyDescent="0.3">
      <c r="A338457" t="s">
        <v>378447</v>
      </c>
    </row>
    <row r="338458" spans="1:1" x14ac:dyDescent="0.3">
      <c r="A338458" t="s">
        <v>378448</v>
      </c>
    </row>
    <row r="338459" spans="1:1" x14ac:dyDescent="0.3">
      <c r="A338459" t="s">
        <v>378449</v>
      </c>
    </row>
    <row r="338460" spans="1:1" x14ac:dyDescent="0.3">
      <c r="A338460" t="s">
        <v>378450</v>
      </c>
    </row>
    <row r="338461" spans="1:1" x14ac:dyDescent="0.3">
      <c r="A338461" t="s">
        <v>378451</v>
      </c>
    </row>
    <row r="338462" spans="1:1" x14ac:dyDescent="0.3">
      <c r="A338462" t="s">
        <v>378452</v>
      </c>
    </row>
    <row r="338463" spans="1:1" x14ac:dyDescent="0.3">
      <c r="A338463" t="s">
        <v>378453</v>
      </c>
    </row>
    <row r="338464" spans="1:1" x14ac:dyDescent="0.3">
      <c r="A338464" t="s">
        <v>378454</v>
      </c>
    </row>
    <row r="338465" spans="1:1" x14ac:dyDescent="0.3">
      <c r="A338465" t="s">
        <v>378455</v>
      </c>
    </row>
    <row r="338466" spans="1:1" x14ac:dyDescent="0.3">
      <c r="A338466" t="s">
        <v>378456</v>
      </c>
    </row>
    <row r="338467" spans="1:1" x14ac:dyDescent="0.3">
      <c r="A338467" t="s">
        <v>378457</v>
      </c>
    </row>
    <row r="338468" spans="1:1" x14ac:dyDescent="0.3">
      <c r="A338468" t="s">
        <v>378458</v>
      </c>
    </row>
    <row r="338469" spans="1:1" x14ac:dyDescent="0.3">
      <c r="A338469" t="s">
        <v>378459</v>
      </c>
    </row>
    <row r="338470" spans="1:1" x14ac:dyDescent="0.3">
      <c r="A338470" t="s">
        <v>378460</v>
      </c>
    </row>
    <row r="338471" spans="1:1" x14ac:dyDescent="0.3">
      <c r="A338471" t="s">
        <v>378461</v>
      </c>
    </row>
    <row r="338472" spans="1:1" x14ac:dyDescent="0.3">
      <c r="A338472" t="s">
        <v>378462</v>
      </c>
    </row>
    <row r="338473" spans="1:1" x14ac:dyDescent="0.3">
      <c r="A338473" t="s">
        <v>378463</v>
      </c>
    </row>
    <row r="338474" spans="1:1" x14ac:dyDescent="0.3">
      <c r="A338474" t="s">
        <v>378464</v>
      </c>
    </row>
    <row r="338475" spans="1:1" x14ac:dyDescent="0.3">
      <c r="A338475" t="s">
        <v>378465</v>
      </c>
    </row>
    <row r="338476" spans="1:1" x14ac:dyDescent="0.3">
      <c r="A338476" t="s">
        <v>378466</v>
      </c>
    </row>
    <row r="338477" spans="1:1" x14ac:dyDescent="0.3">
      <c r="A338477" t="s">
        <v>378467</v>
      </c>
    </row>
    <row r="338478" spans="1:1" x14ac:dyDescent="0.3">
      <c r="A338478" t="s">
        <v>378468</v>
      </c>
    </row>
    <row r="338479" spans="1:1" x14ac:dyDescent="0.3">
      <c r="A338479" t="s">
        <v>378469</v>
      </c>
    </row>
    <row r="338480" spans="1:1" x14ac:dyDescent="0.3">
      <c r="A338480" t="s">
        <v>378470</v>
      </c>
    </row>
    <row r="338481" spans="1:1" x14ac:dyDescent="0.3">
      <c r="A338481" t="s">
        <v>378471</v>
      </c>
    </row>
    <row r="338482" spans="1:1" x14ac:dyDescent="0.3">
      <c r="A338482" t="s">
        <v>378472</v>
      </c>
    </row>
    <row r="338483" spans="1:1" x14ac:dyDescent="0.3">
      <c r="A338483" t="s">
        <v>378473</v>
      </c>
    </row>
    <row r="338484" spans="1:1" x14ac:dyDescent="0.3">
      <c r="A338484" t="s">
        <v>378474</v>
      </c>
    </row>
    <row r="338485" spans="1:1" x14ac:dyDescent="0.3">
      <c r="A338485" t="s">
        <v>378475</v>
      </c>
    </row>
    <row r="338486" spans="1:1" x14ac:dyDescent="0.3">
      <c r="A338486" t="s">
        <v>378476</v>
      </c>
    </row>
    <row r="338487" spans="1:1" x14ac:dyDescent="0.3">
      <c r="A338487" t="s">
        <v>378477</v>
      </c>
    </row>
    <row r="338488" spans="1:1" x14ac:dyDescent="0.3">
      <c r="A338488" t="s">
        <v>378478</v>
      </c>
    </row>
    <row r="338489" spans="1:1" x14ac:dyDescent="0.3">
      <c r="A338489" t="s">
        <v>378479</v>
      </c>
    </row>
    <row r="338490" spans="1:1" x14ac:dyDescent="0.3">
      <c r="A338490" t="s">
        <v>378480</v>
      </c>
    </row>
    <row r="338491" spans="1:1" x14ac:dyDescent="0.3">
      <c r="A338491" t="s">
        <v>378481</v>
      </c>
    </row>
    <row r="338492" spans="1:1" x14ac:dyDescent="0.3">
      <c r="A338492" t="s">
        <v>378482</v>
      </c>
    </row>
    <row r="338493" spans="1:1" x14ac:dyDescent="0.3">
      <c r="A338493" t="s">
        <v>378483</v>
      </c>
    </row>
    <row r="338494" spans="1:1" x14ac:dyDescent="0.3">
      <c r="A338494" t="s">
        <v>378484</v>
      </c>
    </row>
    <row r="338495" spans="1:1" x14ac:dyDescent="0.3">
      <c r="A338495" t="s">
        <v>378485</v>
      </c>
    </row>
    <row r="338496" spans="1:1" x14ac:dyDescent="0.3">
      <c r="A338496" t="s">
        <v>378486</v>
      </c>
    </row>
    <row r="338497" spans="1:1" x14ac:dyDescent="0.3">
      <c r="A338497" t="s">
        <v>378487</v>
      </c>
    </row>
    <row r="338498" spans="1:1" x14ac:dyDescent="0.3">
      <c r="A338498" t="s">
        <v>378488</v>
      </c>
    </row>
    <row r="338499" spans="1:1" x14ac:dyDescent="0.3">
      <c r="A338499" t="s">
        <v>378489</v>
      </c>
    </row>
    <row r="338500" spans="1:1" x14ac:dyDescent="0.3">
      <c r="A338500" t="s">
        <v>378490</v>
      </c>
    </row>
    <row r="338501" spans="1:1" x14ac:dyDescent="0.3">
      <c r="A338501" t="s">
        <v>378491</v>
      </c>
    </row>
    <row r="338502" spans="1:1" x14ac:dyDescent="0.3">
      <c r="A338502" t="s">
        <v>378492</v>
      </c>
    </row>
    <row r="338503" spans="1:1" x14ac:dyDescent="0.3">
      <c r="A338503" t="s">
        <v>378493</v>
      </c>
    </row>
    <row r="338504" spans="1:1" x14ac:dyDescent="0.3">
      <c r="A338504" t="s">
        <v>378494</v>
      </c>
    </row>
    <row r="338505" spans="1:1" x14ac:dyDescent="0.3">
      <c r="A338505" t="s">
        <v>378495</v>
      </c>
    </row>
    <row r="338506" spans="1:1" x14ac:dyDescent="0.3">
      <c r="A338506" t="s">
        <v>378496</v>
      </c>
    </row>
    <row r="338507" spans="1:1" x14ac:dyDescent="0.3">
      <c r="A338507" t="s">
        <v>378497</v>
      </c>
    </row>
    <row r="338508" spans="1:1" x14ac:dyDescent="0.3">
      <c r="A338508" t="s">
        <v>378498</v>
      </c>
    </row>
    <row r="338509" spans="1:1" x14ac:dyDescent="0.3">
      <c r="A338509" t="s">
        <v>378499</v>
      </c>
    </row>
    <row r="338510" spans="1:1" x14ac:dyDescent="0.3">
      <c r="A338510" t="s">
        <v>378500</v>
      </c>
    </row>
    <row r="338511" spans="1:1" x14ac:dyDescent="0.3">
      <c r="A338511" t="s">
        <v>378501</v>
      </c>
    </row>
    <row r="338512" spans="1:1" x14ac:dyDescent="0.3">
      <c r="A338512" t="s">
        <v>378502</v>
      </c>
    </row>
    <row r="338513" spans="1:1" x14ac:dyDescent="0.3">
      <c r="A338513" t="s">
        <v>378503</v>
      </c>
    </row>
    <row r="338514" spans="1:1" x14ac:dyDescent="0.3">
      <c r="A338514" t="s">
        <v>378504</v>
      </c>
    </row>
    <row r="338515" spans="1:1" x14ac:dyDescent="0.3">
      <c r="A338515" t="s">
        <v>378505</v>
      </c>
    </row>
    <row r="338516" spans="1:1" x14ac:dyDescent="0.3">
      <c r="A338516" t="s">
        <v>378506</v>
      </c>
    </row>
    <row r="338517" spans="1:1" x14ac:dyDescent="0.3">
      <c r="A338517" t="s">
        <v>378507</v>
      </c>
    </row>
    <row r="338518" spans="1:1" x14ac:dyDescent="0.3">
      <c r="A338518" t="s">
        <v>378508</v>
      </c>
    </row>
    <row r="338519" spans="1:1" x14ac:dyDescent="0.3">
      <c r="A338519" t="s">
        <v>378509</v>
      </c>
    </row>
    <row r="338520" spans="1:1" x14ac:dyDescent="0.3">
      <c r="A338520" t="s">
        <v>378510</v>
      </c>
    </row>
    <row r="338521" spans="1:1" x14ac:dyDescent="0.3">
      <c r="A338521" t="s">
        <v>378511</v>
      </c>
    </row>
    <row r="338522" spans="1:1" x14ac:dyDescent="0.3">
      <c r="A338522" t="s">
        <v>378512</v>
      </c>
    </row>
    <row r="338523" spans="1:1" x14ac:dyDescent="0.3">
      <c r="A338523" t="s">
        <v>378513</v>
      </c>
    </row>
    <row r="338524" spans="1:1" x14ac:dyDescent="0.3">
      <c r="A338524" t="s">
        <v>378514</v>
      </c>
    </row>
    <row r="338525" spans="1:1" x14ac:dyDescent="0.3">
      <c r="A338525" t="s">
        <v>378515</v>
      </c>
    </row>
    <row r="338526" spans="1:1" x14ac:dyDescent="0.3">
      <c r="A338526" t="s">
        <v>378516</v>
      </c>
    </row>
    <row r="338527" spans="1:1" x14ac:dyDescent="0.3">
      <c r="A338527" t="s">
        <v>378517</v>
      </c>
    </row>
    <row r="338528" spans="1:1" x14ac:dyDescent="0.3">
      <c r="A338528" t="s">
        <v>378518</v>
      </c>
    </row>
    <row r="338529" spans="1:1" x14ac:dyDescent="0.3">
      <c r="A338529" t="s">
        <v>378519</v>
      </c>
    </row>
    <row r="338530" spans="1:1" x14ac:dyDescent="0.3">
      <c r="A338530" t="s">
        <v>378520</v>
      </c>
    </row>
    <row r="338531" spans="1:1" x14ac:dyDescent="0.3">
      <c r="A338531" t="s">
        <v>378521</v>
      </c>
    </row>
    <row r="338532" spans="1:1" x14ac:dyDescent="0.3">
      <c r="A338532" t="s">
        <v>378522</v>
      </c>
    </row>
    <row r="338533" spans="1:1" x14ac:dyDescent="0.3">
      <c r="A338533" t="s">
        <v>378523</v>
      </c>
    </row>
    <row r="338534" spans="1:1" x14ac:dyDescent="0.3">
      <c r="A338534" t="s">
        <v>378524</v>
      </c>
    </row>
    <row r="338535" spans="1:1" x14ac:dyDescent="0.3">
      <c r="A338535" t="s">
        <v>378525</v>
      </c>
    </row>
    <row r="338536" spans="1:1" x14ac:dyDescent="0.3">
      <c r="A338536" t="s">
        <v>378526</v>
      </c>
    </row>
    <row r="338537" spans="1:1" x14ac:dyDescent="0.3">
      <c r="A338537" t="s">
        <v>378527</v>
      </c>
    </row>
    <row r="338538" spans="1:1" x14ac:dyDescent="0.3">
      <c r="A338538" t="s">
        <v>378528</v>
      </c>
    </row>
    <row r="338539" spans="1:1" x14ac:dyDescent="0.3">
      <c r="A338539" t="s">
        <v>378529</v>
      </c>
    </row>
    <row r="338540" spans="1:1" x14ac:dyDescent="0.3">
      <c r="A338540" t="s">
        <v>378530</v>
      </c>
    </row>
    <row r="338541" spans="1:1" x14ac:dyDescent="0.3">
      <c r="A338541" t="s">
        <v>378531</v>
      </c>
    </row>
    <row r="338542" spans="1:1" x14ac:dyDescent="0.3">
      <c r="A338542" t="s">
        <v>378532</v>
      </c>
    </row>
    <row r="338543" spans="1:1" x14ac:dyDescent="0.3">
      <c r="A338543" t="s">
        <v>378533</v>
      </c>
    </row>
    <row r="338544" spans="1:1" x14ac:dyDescent="0.3">
      <c r="A338544" t="s">
        <v>378534</v>
      </c>
    </row>
    <row r="338545" spans="1:1" x14ac:dyDescent="0.3">
      <c r="A338545" t="s">
        <v>378535</v>
      </c>
    </row>
    <row r="338546" spans="1:1" x14ac:dyDescent="0.3">
      <c r="A338546" t="s">
        <v>378536</v>
      </c>
    </row>
    <row r="338547" spans="1:1" x14ac:dyDescent="0.3">
      <c r="A338547" t="s">
        <v>378537</v>
      </c>
    </row>
    <row r="338548" spans="1:1" x14ac:dyDescent="0.3">
      <c r="A338548" t="s">
        <v>378538</v>
      </c>
    </row>
    <row r="338549" spans="1:1" x14ac:dyDescent="0.3">
      <c r="A338549" t="s">
        <v>378539</v>
      </c>
    </row>
    <row r="338550" spans="1:1" x14ac:dyDescent="0.3">
      <c r="A338550" t="s">
        <v>378540</v>
      </c>
    </row>
    <row r="338551" spans="1:1" x14ac:dyDescent="0.3">
      <c r="A338551" t="s">
        <v>378541</v>
      </c>
    </row>
    <row r="338552" spans="1:1" x14ac:dyDescent="0.3">
      <c r="A338552" t="s">
        <v>378542</v>
      </c>
    </row>
    <row r="338553" spans="1:1" x14ac:dyDescent="0.3">
      <c r="A338553" t="s">
        <v>378543</v>
      </c>
    </row>
    <row r="338554" spans="1:1" x14ac:dyDescent="0.3">
      <c r="A338554" t="s">
        <v>378544</v>
      </c>
    </row>
    <row r="338555" spans="1:1" x14ac:dyDescent="0.3">
      <c r="A338555" t="s">
        <v>378545</v>
      </c>
    </row>
    <row r="338556" spans="1:1" x14ac:dyDescent="0.3">
      <c r="A338556" t="s">
        <v>378546</v>
      </c>
    </row>
    <row r="338557" spans="1:1" x14ac:dyDescent="0.3">
      <c r="A338557" t="s">
        <v>378547</v>
      </c>
    </row>
    <row r="338558" spans="1:1" x14ac:dyDescent="0.3">
      <c r="A338558" t="s">
        <v>378548</v>
      </c>
    </row>
    <row r="338559" spans="1:1" x14ac:dyDescent="0.3">
      <c r="A338559" t="s">
        <v>378549</v>
      </c>
    </row>
    <row r="338560" spans="1:1" x14ac:dyDescent="0.3">
      <c r="A338560" t="s">
        <v>378550</v>
      </c>
    </row>
    <row r="338561" spans="1:1" x14ac:dyDescent="0.3">
      <c r="A338561" t="s">
        <v>378551</v>
      </c>
    </row>
    <row r="338562" spans="1:1" x14ac:dyDescent="0.3">
      <c r="A338562" t="s">
        <v>378552</v>
      </c>
    </row>
    <row r="338563" spans="1:1" x14ac:dyDescent="0.3">
      <c r="A338563" t="s">
        <v>378553</v>
      </c>
    </row>
    <row r="338564" spans="1:1" x14ac:dyDescent="0.3">
      <c r="A338564" t="s">
        <v>378554</v>
      </c>
    </row>
    <row r="338565" spans="1:1" x14ac:dyDescent="0.3">
      <c r="A338565" t="s">
        <v>378555</v>
      </c>
    </row>
    <row r="338566" spans="1:1" x14ac:dyDescent="0.3">
      <c r="A338566" t="s">
        <v>378556</v>
      </c>
    </row>
    <row r="338567" spans="1:1" x14ac:dyDescent="0.3">
      <c r="A338567" t="s">
        <v>378557</v>
      </c>
    </row>
    <row r="338568" spans="1:1" x14ac:dyDescent="0.3">
      <c r="A338568" t="s">
        <v>378558</v>
      </c>
    </row>
    <row r="338569" spans="1:1" x14ac:dyDescent="0.3">
      <c r="A338569" t="s">
        <v>378559</v>
      </c>
    </row>
    <row r="338570" spans="1:1" x14ac:dyDescent="0.3">
      <c r="A338570" t="s">
        <v>378560</v>
      </c>
    </row>
    <row r="338571" spans="1:1" x14ac:dyDescent="0.3">
      <c r="A338571" t="s">
        <v>378561</v>
      </c>
    </row>
    <row r="338572" spans="1:1" x14ac:dyDescent="0.3">
      <c r="A338572" t="s">
        <v>378562</v>
      </c>
    </row>
    <row r="338573" spans="1:1" x14ac:dyDescent="0.3">
      <c r="A338573" t="s">
        <v>378563</v>
      </c>
    </row>
    <row r="338574" spans="1:1" x14ac:dyDescent="0.3">
      <c r="A338574" t="s">
        <v>378564</v>
      </c>
    </row>
    <row r="338575" spans="1:1" x14ac:dyDescent="0.3">
      <c r="A338575" t="s">
        <v>378565</v>
      </c>
    </row>
    <row r="338576" spans="1:1" x14ac:dyDescent="0.3">
      <c r="A338576" t="s">
        <v>378566</v>
      </c>
    </row>
    <row r="338577" spans="1:1" x14ac:dyDescent="0.3">
      <c r="A338577" t="s">
        <v>378567</v>
      </c>
    </row>
    <row r="338578" spans="1:1" x14ac:dyDescent="0.3">
      <c r="A338578" t="s">
        <v>378568</v>
      </c>
    </row>
    <row r="338579" spans="1:1" x14ac:dyDescent="0.3">
      <c r="A338579" t="s">
        <v>378569</v>
      </c>
    </row>
    <row r="338580" spans="1:1" x14ac:dyDescent="0.3">
      <c r="A338580" t="s">
        <v>378570</v>
      </c>
    </row>
    <row r="338581" spans="1:1" x14ac:dyDescent="0.3">
      <c r="A338581" t="s">
        <v>378571</v>
      </c>
    </row>
    <row r="338582" spans="1:1" x14ac:dyDescent="0.3">
      <c r="A338582" t="s">
        <v>378572</v>
      </c>
    </row>
    <row r="338583" spans="1:1" x14ac:dyDescent="0.3">
      <c r="A338583" t="s">
        <v>378573</v>
      </c>
    </row>
    <row r="338584" spans="1:1" x14ac:dyDescent="0.3">
      <c r="A338584" t="s">
        <v>378574</v>
      </c>
    </row>
    <row r="338585" spans="1:1" x14ac:dyDescent="0.3">
      <c r="A338585" t="s">
        <v>378575</v>
      </c>
    </row>
    <row r="338586" spans="1:1" x14ac:dyDescent="0.3">
      <c r="A338586" t="s">
        <v>378576</v>
      </c>
    </row>
    <row r="338587" spans="1:1" x14ac:dyDescent="0.3">
      <c r="A338587" t="s">
        <v>378577</v>
      </c>
    </row>
    <row r="338588" spans="1:1" x14ac:dyDescent="0.3">
      <c r="A338588" t="s">
        <v>378578</v>
      </c>
    </row>
    <row r="338589" spans="1:1" x14ac:dyDescent="0.3">
      <c r="A338589" t="s">
        <v>378579</v>
      </c>
    </row>
    <row r="338590" spans="1:1" x14ac:dyDescent="0.3">
      <c r="A338590" t="s">
        <v>378580</v>
      </c>
    </row>
    <row r="338591" spans="1:1" x14ac:dyDescent="0.3">
      <c r="A338591" t="s">
        <v>378581</v>
      </c>
    </row>
    <row r="338592" spans="1:1" x14ac:dyDescent="0.3">
      <c r="A338592" t="s">
        <v>378582</v>
      </c>
    </row>
    <row r="338593" spans="1:1" x14ac:dyDescent="0.3">
      <c r="A338593" t="s">
        <v>378583</v>
      </c>
    </row>
    <row r="338594" spans="1:1" x14ac:dyDescent="0.3">
      <c r="A338594" t="s">
        <v>378584</v>
      </c>
    </row>
    <row r="338595" spans="1:1" x14ac:dyDescent="0.3">
      <c r="A338595" t="s">
        <v>378585</v>
      </c>
    </row>
    <row r="338596" spans="1:1" x14ac:dyDescent="0.3">
      <c r="A338596" t="s">
        <v>378586</v>
      </c>
    </row>
    <row r="338597" spans="1:1" x14ac:dyDescent="0.3">
      <c r="A338597" t="s">
        <v>378587</v>
      </c>
    </row>
    <row r="338598" spans="1:1" x14ac:dyDescent="0.3">
      <c r="A338598" t="s">
        <v>378588</v>
      </c>
    </row>
    <row r="338599" spans="1:1" x14ac:dyDescent="0.3">
      <c r="A338599" t="s">
        <v>378589</v>
      </c>
    </row>
    <row r="338600" spans="1:1" x14ac:dyDescent="0.3">
      <c r="A338600" t="s">
        <v>378590</v>
      </c>
    </row>
    <row r="338601" spans="1:1" x14ac:dyDescent="0.3">
      <c r="A338601" t="s">
        <v>378591</v>
      </c>
    </row>
    <row r="338602" spans="1:1" x14ac:dyDescent="0.3">
      <c r="A338602" t="s">
        <v>378592</v>
      </c>
    </row>
    <row r="338603" spans="1:1" x14ac:dyDescent="0.3">
      <c r="A338603" t="s">
        <v>378593</v>
      </c>
    </row>
    <row r="338604" spans="1:1" x14ac:dyDescent="0.3">
      <c r="A338604" t="s">
        <v>378594</v>
      </c>
    </row>
    <row r="338605" spans="1:1" x14ac:dyDescent="0.3">
      <c r="A338605" t="s">
        <v>378595</v>
      </c>
    </row>
    <row r="338606" spans="1:1" x14ac:dyDescent="0.3">
      <c r="A338606" t="s">
        <v>378596</v>
      </c>
    </row>
    <row r="338607" spans="1:1" x14ac:dyDescent="0.3">
      <c r="A338607" t="s">
        <v>378597</v>
      </c>
    </row>
    <row r="338608" spans="1:1" x14ac:dyDescent="0.3">
      <c r="A338608" t="s">
        <v>378598</v>
      </c>
    </row>
    <row r="338609" spans="1:1" x14ac:dyDescent="0.3">
      <c r="A338609" t="s">
        <v>378599</v>
      </c>
    </row>
    <row r="338610" spans="1:1" x14ac:dyDescent="0.3">
      <c r="A338610" t="s">
        <v>378600</v>
      </c>
    </row>
    <row r="338611" spans="1:1" x14ac:dyDescent="0.3">
      <c r="A338611" t="s">
        <v>378601</v>
      </c>
    </row>
    <row r="338612" spans="1:1" x14ac:dyDescent="0.3">
      <c r="A338612" t="s">
        <v>378602</v>
      </c>
    </row>
    <row r="338613" spans="1:1" x14ac:dyDescent="0.3">
      <c r="A338613" t="s">
        <v>378603</v>
      </c>
    </row>
    <row r="338614" spans="1:1" x14ac:dyDescent="0.3">
      <c r="A338614" t="s">
        <v>378604</v>
      </c>
    </row>
    <row r="338615" spans="1:1" x14ac:dyDescent="0.3">
      <c r="A338615" t="s">
        <v>378605</v>
      </c>
    </row>
    <row r="338616" spans="1:1" x14ac:dyDescent="0.3">
      <c r="A338616" t="s">
        <v>378606</v>
      </c>
    </row>
    <row r="338617" spans="1:1" x14ac:dyDescent="0.3">
      <c r="A338617" t="s">
        <v>378607</v>
      </c>
    </row>
    <row r="338618" spans="1:1" x14ac:dyDescent="0.3">
      <c r="A338618" t="s">
        <v>378608</v>
      </c>
    </row>
    <row r="338619" spans="1:1" x14ac:dyDescent="0.3">
      <c r="A338619" t="s">
        <v>378609</v>
      </c>
    </row>
    <row r="338620" spans="1:1" x14ac:dyDescent="0.3">
      <c r="A338620" t="s">
        <v>378610</v>
      </c>
    </row>
    <row r="338621" spans="1:1" x14ac:dyDescent="0.3">
      <c r="A338621" t="s">
        <v>378611</v>
      </c>
    </row>
    <row r="338622" spans="1:1" x14ac:dyDescent="0.3">
      <c r="A338622" t="s">
        <v>378612</v>
      </c>
    </row>
    <row r="338623" spans="1:1" x14ac:dyDescent="0.3">
      <c r="A338623" t="s">
        <v>378613</v>
      </c>
    </row>
    <row r="338624" spans="1:1" x14ac:dyDescent="0.3">
      <c r="A338624" t="s">
        <v>378614</v>
      </c>
    </row>
    <row r="338625" spans="1:1" x14ac:dyDescent="0.3">
      <c r="A338625" t="s">
        <v>378615</v>
      </c>
    </row>
    <row r="338626" spans="1:1" x14ac:dyDescent="0.3">
      <c r="A338626" t="s">
        <v>378616</v>
      </c>
    </row>
    <row r="338627" spans="1:1" x14ac:dyDescent="0.3">
      <c r="A338627" t="s">
        <v>378617</v>
      </c>
    </row>
    <row r="338628" spans="1:1" x14ac:dyDescent="0.3">
      <c r="A338628" t="s">
        <v>378618</v>
      </c>
    </row>
    <row r="338629" spans="1:1" x14ac:dyDescent="0.3">
      <c r="A338629" t="s">
        <v>378619</v>
      </c>
    </row>
    <row r="338630" spans="1:1" x14ac:dyDescent="0.3">
      <c r="A338630" t="s">
        <v>378620</v>
      </c>
    </row>
    <row r="338631" spans="1:1" x14ac:dyDescent="0.3">
      <c r="A338631" t="s">
        <v>378621</v>
      </c>
    </row>
    <row r="338632" spans="1:1" x14ac:dyDescent="0.3">
      <c r="A338632" t="s">
        <v>378622</v>
      </c>
    </row>
    <row r="338633" spans="1:1" x14ac:dyDescent="0.3">
      <c r="A338633" t="s">
        <v>378623</v>
      </c>
    </row>
    <row r="338634" spans="1:1" x14ac:dyDescent="0.3">
      <c r="A338634" t="s">
        <v>378624</v>
      </c>
    </row>
    <row r="338635" spans="1:1" x14ac:dyDescent="0.3">
      <c r="A338635" t="s">
        <v>378625</v>
      </c>
    </row>
    <row r="338636" spans="1:1" x14ac:dyDescent="0.3">
      <c r="A338636" t="s">
        <v>378626</v>
      </c>
    </row>
    <row r="338637" spans="1:1" x14ac:dyDescent="0.3">
      <c r="A338637" t="s">
        <v>378627</v>
      </c>
    </row>
    <row r="338638" spans="1:1" x14ac:dyDescent="0.3">
      <c r="A338638" t="s">
        <v>378628</v>
      </c>
    </row>
    <row r="338639" spans="1:1" x14ac:dyDescent="0.3">
      <c r="A338639" t="s">
        <v>378629</v>
      </c>
    </row>
    <row r="338640" spans="1:1" x14ac:dyDescent="0.3">
      <c r="A338640" t="s">
        <v>378630</v>
      </c>
    </row>
    <row r="338641" spans="1:1" x14ac:dyDescent="0.3">
      <c r="A338641" t="s">
        <v>378631</v>
      </c>
    </row>
    <row r="338642" spans="1:1" x14ac:dyDescent="0.3">
      <c r="A338642" t="s">
        <v>378632</v>
      </c>
    </row>
    <row r="338643" spans="1:1" x14ac:dyDescent="0.3">
      <c r="A338643" t="s">
        <v>378633</v>
      </c>
    </row>
    <row r="338644" spans="1:1" x14ac:dyDescent="0.3">
      <c r="A338644" t="s">
        <v>378634</v>
      </c>
    </row>
    <row r="338645" spans="1:1" x14ac:dyDescent="0.3">
      <c r="A338645" t="s">
        <v>378635</v>
      </c>
    </row>
    <row r="338646" spans="1:1" x14ac:dyDescent="0.3">
      <c r="A338646" t="s">
        <v>378636</v>
      </c>
    </row>
    <row r="338647" spans="1:1" x14ac:dyDescent="0.3">
      <c r="A338647" t="s">
        <v>378637</v>
      </c>
    </row>
    <row r="338648" spans="1:1" x14ac:dyDescent="0.3">
      <c r="A338648" t="s">
        <v>378638</v>
      </c>
    </row>
    <row r="338649" spans="1:1" x14ac:dyDescent="0.3">
      <c r="A338649" t="s">
        <v>378639</v>
      </c>
    </row>
    <row r="338650" spans="1:1" x14ac:dyDescent="0.3">
      <c r="A338650" t="s">
        <v>378640</v>
      </c>
    </row>
    <row r="338651" spans="1:1" x14ac:dyDescent="0.3">
      <c r="A338651" t="s">
        <v>378641</v>
      </c>
    </row>
    <row r="338652" spans="1:1" x14ac:dyDescent="0.3">
      <c r="A338652" t="s">
        <v>378642</v>
      </c>
    </row>
    <row r="338653" spans="1:1" x14ac:dyDescent="0.3">
      <c r="A338653" t="s">
        <v>378643</v>
      </c>
    </row>
    <row r="338654" spans="1:1" x14ac:dyDescent="0.3">
      <c r="A338654" t="s">
        <v>378644</v>
      </c>
    </row>
    <row r="338655" spans="1:1" x14ac:dyDescent="0.3">
      <c r="A338655" t="s">
        <v>378645</v>
      </c>
    </row>
    <row r="338656" spans="1:1" x14ac:dyDescent="0.3">
      <c r="A338656" t="s">
        <v>378646</v>
      </c>
    </row>
    <row r="338657" spans="1:1" x14ac:dyDescent="0.3">
      <c r="A338657" t="s">
        <v>378647</v>
      </c>
    </row>
    <row r="338658" spans="1:1" x14ac:dyDescent="0.3">
      <c r="A338658" t="s">
        <v>378648</v>
      </c>
    </row>
    <row r="338659" spans="1:1" x14ac:dyDescent="0.3">
      <c r="A338659" t="s">
        <v>378649</v>
      </c>
    </row>
    <row r="338660" spans="1:1" x14ac:dyDescent="0.3">
      <c r="A338660" t="s">
        <v>378650</v>
      </c>
    </row>
    <row r="338661" spans="1:1" x14ac:dyDescent="0.3">
      <c r="A338661" t="s">
        <v>378651</v>
      </c>
    </row>
    <row r="338662" spans="1:1" x14ac:dyDescent="0.3">
      <c r="A338662" t="s">
        <v>378652</v>
      </c>
    </row>
    <row r="338663" spans="1:1" x14ac:dyDescent="0.3">
      <c r="A338663" t="s">
        <v>378653</v>
      </c>
    </row>
    <row r="338664" spans="1:1" x14ac:dyDescent="0.3">
      <c r="A338664" t="s">
        <v>378654</v>
      </c>
    </row>
    <row r="338665" spans="1:1" x14ac:dyDescent="0.3">
      <c r="A338665" t="s">
        <v>378655</v>
      </c>
    </row>
    <row r="338666" spans="1:1" x14ac:dyDescent="0.3">
      <c r="A338666" t="s">
        <v>378656</v>
      </c>
    </row>
    <row r="338667" spans="1:1" x14ac:dyDescent="0.3">
      <c r="A338667" t="s">
        <v>378657</v>
      </c>
    </row>
    <row r="338668" spans="1:1" x14ac:dyDescent="0.3">
      <c r="A338668" t="s">
        <v>378658</v>
      </c>
    </row>
    <row r="338669" spans="1:1" x14ac:dyDescent="0.3">
      <c r="A338669" t="s">
        <v>378659</v>
      </c>
    </row>
    <row r="338670" spans="1:1" x14ac:dyDescent="0.3">
      <c r="A338670" t="s">
        <v>378660</v>
      </c>
    </row>
    <row r="338671" spans="1:1" x14ac:dyDescent="0.3">
      <c r="A338671" t="s">
        <v>378661</v>
      </c>
    </row>
    <row r="338672" spans="1:1" x14ac:dyDescent="0.3">
      <c r="A338672" t="s">
        <v>378662</v>
      </c>
    </row>
    <row r="338673" spans="1:1" x14ac:dyDescent="0.3">
      <c r="A338673" t="s">
        <v>378663</v>
      </c>
    </row>
    <row r="338674" spans="1:1" x14ac:dyDescent="0.3">
      <c r="A338674" t="s">
        <v>378664</v>
      </c>
    </row>
    <row r="338675" spans="1:1" x14ac:dyDescent="0.3">
      <c r="A338675" t="s">
        <v>378665</v>
      </c>
    </row>
    <row r="338676" spans="1:1" x14ac:dyDescent="0.3">
      <c r="A338676" t="s">
        <v>378666</v>
      </c>
    </row>
    <row r="338677" spans="1:1" x14ac:dyDescent="0.3">
      <c r="A338677" t="s">
        <v>378667</v>
      </c>
    </row>
    <row r="338678" spans="1:1" x14ac:dyDescent="0.3">
      <c r="A338678" t="s">
        <v>378668</v>
      </c>
    </row>
    <row r="338679" spans="1:1" x14ac:dyDescent="0.3">
      <c r="A338679" t="s">
        <v>378669</v>
      </c>
    </row>
    <row r="338680" spans="1:1" x14ac:dyDescent="0.3">
      <c r="A338680" t="s">
        <v>378670</v>
      </c>
    </row>
    <row r="338681" spans="1:1" x14ac:dyDescent="0.3">
      <c r="A338681" t="s">
        <v>378671</v>
      </c>
    </row>
    <row r="338682" spans="1:1" x14ac:dyDescent="0.3">
      <c r="A338682" t="s">
        <v>378672</v>
      </c>
    </row>
    <row r="338683" spans="1:1" x14ac:dyDescent="0.3">
      <c r="A338683" t="s">
        <v>378673</v>
      </c>
    </row>
    <row r="338684" spans="1:1" x14ac:dyDescent="0.3">
      <c r="A338684" t="s">
        <v>378674</v>
      </c>
    </row>
    <row r="338685" spans="1:1" x14ac:dyDescent="0.3">
      <c r="A338685" t="s">
        <v>378675</v>
      </c>
    </row>
    <row r="338686" spans="1:1" x14ac:dyDescent="0.3">
      <c r="A338686" t="s">
        <v>378676</v>
      </c>
    </row>
    <row r="338687" spans="1:1" x14ac:dyDescent="0.3">
      <c r="A338687" t="s">
        <v>378677</v>
      </c>
    </row>
    <row r="338688" spans="1:1" x14ac:dyDescent="0.3">
      <c r="A338688" t="s">
        <v>378678</v>
      </c>
    </row>
    <row r="338689" spans="1:1" x14ac:dyDescent="0.3">
      <c r="A338689" t="s">
        <v>378679</v>
      </c>
    </row>
    <row r="338690" spans="1:1" x14ac:dyDescent="0.3">
      <c r="A338690" t="s">
        <v>378680</v>
      </c>
    </row>
    <row r="338691" spans="1:1" x14ac:dyDescent="0.3">
      <c r="A338691" t="s">
        <v>378681</v>
      </c>
    </row>
    <row r="338692" spans="1:1" x14ac:dyDescent="0.3">
      <c r="A338692" t="s">
        <v>378682</v>
      </c>
    </row>
    <row r="338693" spans="1:1" x14ac:dyDescent="0.3">
      <c r="A338693" t="s">
        <v>378683</v>
      </c>
    </row>
    <row r="338694" spans="1:1" x14ac:dyDescent="0.3">
      <c r="A338694" t="s">
        <v>378684</v>
      </c>
    </row>
    <row r="338695" spans="1:1" x14ac:dyDescent="0.3">
      <c r="A338695" t="s">
        <v>378685</v>
      </c>
    </row>
    <row r="338696" spans="1:1" x14ac:dyDescent="0.3">
      <c r="A338696" t="s">
        <v>378686</v>
      </c>
    </row>
    <row r="338697" spans="1:1" x14ac:dyDescent="0.3">
      <c r="A338697" t="s">
        <v>378687</v>
      </c>
    </row>
    <row r="338698" spans="1:1" x14ac:dyDescent="0.3">
      <c r="A338698" t="s">
        <v>378688</v>
      </c>
    </row>
    <row r="338699" spans="1:1" x14ac:dyDescent="0.3">
      <c r="A338699" t="s">
        <v>378689</v>
      </c>
    </row>
    <row r="338700" spans="1:1" x14ac:dyDescent="0.3">
      <c r="A338700" t="s">
        <v>378690</v>
      </c>
    </row>
    <row r="338701" spans="1:1" x14ac:dyDescent="0.3">
      <c r="A338701" t="s">
        <v>378691</v>
      </c>
    </row>
    <row r="338702" spans="1:1" x14ac:dyDescent="0.3">
      <c r="A338702" t="s">
        <v>378692</v>
      </c>
    </row>
    <row r="338703" spans="1:1" x14ac:dyDescent="0.3">
      <c r="A338703" t="s">
        <v>378693</v>
      </c>
    </row>
    <row r="338704" spans="1:1" x14ac:dyDescent="0.3">
      <c r="A338704" t="s">
        <v>378694</v>
      </c>
    </row>
    <row r="338705" spans="1:1" x14ac:dyDescent="0.3">
      <c r="A338705" t="s">
        <v>378695</v>
      </c>
    </row>
    <row r="338706" spans="1:1" x14ac:dyDescent="0.3">
      <c r="A338706" t="s">
        <v>378696</v>
      </c>
    </row>
    <row r="338707" spans="1:1" x14ac:dyDescent="0.3">
      <c r="A338707" t="s">
        <v>378697</v>
      </c>
    </row>
    <row r="338708" spans="1:1" x14ac:dyDescent="0.3">
      <c r="A338708" t="s">
        <v>378698</v>
      </c>
    </row>
    <row r="338709" spans="1:1" x14ac:dyDescent="0.3">
      <c r="A338709" t="s">
        <v>378699</v>
      </c>
    </row>
    <row r="338710" spans="1:1" x14ac:dyDescent="0.3">
      <c r="A338710" t="s">
        <v>378700</v>
      </c>
    </row>
    <row r="338711" spans="1:1" x14ac:dyDescent="0.3">
      <c r="A338711" t="s">
        <v>378701</v>
      </c>
    </row>
    <row r="338712" spans="1:1" x14ac:dyDescent="0.3">
      <c r="A338712" t="s">
        <v>378702</v>
      </c>
    </row>
    <row r="338713" spans="1:1" x14ac:dyDescent="0.3">
      <c r="A338713" t="s">
        <v>378703</v>
      </c>
    </row>
    <row r="338714" spans="1:1" x14ac:dyDescent="0.3">
      <c r="A338714" t="s">
        <v>378704</v>
      </c>
    </row>
    <row r="338715" spans="1:1" x14ac:dyDescent="0.3">
      <c r="A338715" t="s">
        <v>378705</v>
      </c>
    </row>
    <row r="338716" spans="1:1" x14ac:dyDescent="0.3">
      <c r="A338716" t="s">
        <v>378706</v>
      </c>
    </row>
    <row r="338717" spans="1:1" x14ac:dyDescent="0.3">
      <c r="A338717" t="s">
        <v>378707</v>
      </c>
    </row>
    <row r="338718" spans="1:1" x14ac:dyDescent="0.3">
      <c r="A338718" t="s">
        <v>378708</v>
      </c>
    </row>
    <row r="338719" spans="1:1" x14ac:dyDescent="0.3">
      <c r="A338719" t="s">
        <v>378709</v>
      </c>
    </row>
    <row r="338720" spans="1:1" x14ac:dyDescent="0.3">
      <c r="A338720" t="s">
        <v>378710</v>
      </c>
    </row>
    <row r="338721" spans="1:1" x14ac:dyDescent="0.3">
      <c r="A338721" t="s">
        <v>378711</v>
      </c>
    </row>
    <row r="338722" spans="1:1" x14ac:dyDescent="0.3">
      <c r="A338722" t="s">
        <v>378712</v>
      </c>
    </row>
    <row r="338723" spans="1:1" x14ac:dyDescent="0.3">
      <c r="A338723" t="s">
        <v>378713</v>
      </c>
    </row>
    <row r="338724" spans="1:1" x14ac:dyDescent="0.3">
      <c r="A338724" t="s">
        <v>378714</v>
      </c>
    </row>
    <row r="338725" spans="1:1" x14ac:dyDescent="0.3">
      <c r="A338725" t="s">
        <v>378715</v>
      </c>
    </row>
    <row r="338726" spans="1:1" x14ac:dyDescent="0.3">
      <c r="A338726" t="s">
        <v>378716</v>
      </c>
    </row>
    <row r="338727" spans="1:1" x14ac:dyDescent="0.3">
      <c r="A338727" t="s">
        <v>378717</v>
      </c>
    </row>
    <row r="338728" spans="1:1" x14ac:dyDescent="0.3">
      <c r="A338728" t="s">
        <v>378718</v>
      </c>
    </row>
    <row r="338729" spans="1:1" x14ac:dyDescent="0.3">
      <c r="A338729" t="s">
        <v>378719</v>
      </c>
    </row>
    <row r="338730" spans="1:1" x14ac:dyDescent="0.3">
      <c r="A338730" t="s">
        <v>378720</v>
      </c>
    </row>
    <row r="338731" spans="1:1" x14ac:dyDescent="0.3">
      <c r="A338731" t="s">
        <v>378721</v>
      </c>
    </row>
    <row r="338732" spans="1:1" x14ac:dyDescent="0.3">
      <c r="A338732" t="s">
        <v>378722</v>
      </c>
    </row>
    <row r="338733" spans="1:1" x14ac:dyDescent="0.3">
      <c r="A338733" t="s">
        <v>378723</v>
      </c>
    </row>
    <row r="338734" spans="1:1" x14ac:dyDescent="0.3">
      <c r="A338734" t="s">
        <v>378724</v>
      </c>
    </row>
    <row r="338735" spans="1:1" x14ac:dyDescent="0.3">
      <c r="A338735" t="s">
        <v>378725</v>
      </c>
    </row>
    <row r="338736" spans="1:1" x14ac:dyDescent="0.3">
      <c r="A338736" t="s">
        <v>378726</v>
      </c>
    </row>
    <row r="338737" spans="1:1" x14ac:dyDescent="0.3">
      <c r="A338737" t="s">
        <v>378727</v>
      </c>
    </row>
    <row r="338738" spans="1:1" x14ac:dyDescent="0.3">
      <c r="A338738" t="s">
        <v>378728</v>
      </c>
    </row>
    <row r="338739" spans="1:1" x14ac:dyDescent="0.3">
      <c r="A338739" t="s">
        <v>378729</v>
      </c>
    </row>
    <row r="338740" spans="1:1" x14ac:dyDescent="0.3">
      <c r="A338740" t="s">
        <v>378730</v>
      </c>
    </row>
    <row r="338741" spans="1:1" x14ac:dyDescent="0.3">
      <c r="A338741" t="s">
        <v>378731</v>
      </c>
    </row>
    <row r="338742" spans="1:1" x14ac:dyDescent="0.3">
      <c r="A338742" t="s">
        <v>378732</v>
      </c>
    </row>
    <row r="338743" spans="1:1" x14ac:dyDescent="0.3">
      <c r="A338743" t="s">
        <v>378733</v>
      </c>
    </row>
    <row r="338744" spans="1:1" x14ac:dyDescent="0.3">
      <c r="A338744" t="s">
        <v>378734</v>
      </c>
    </row>
    <row r="338745" spans="1:1" x14ac:dyDescent="0.3">
      <c r="A338745" t="s">
        <v>378735</v>
      </c>
    </row>
    <row r="338746" spans="1:1" x14ac:dyDescent="0.3">
      <c r="A338746" t="s">
        <v>378736</v>
      </c>
    </row>
    <row r="338747" spans="1:1" x14ac:dyDescent="0.3">
      <c r="A338747" t="s">
        <v>378737</v>
      </c>
    </row>
    <row r="338748" spans="1:1" x14ac:dyDescent="0.3">
      <c r="A338748" t="s">
        <v>378738</v>
      </c>
    </row>
    <row r="338749" spans="1:1" x14ac:dyDescent="0.3">
      <c r="A338749" t="s">
        <v>378739</v>
      </c>
    </row>
    <row r="338750" spans="1:1" x14ac:dyDescent="0.3">
      <c r="A338750" t="s">
        <v>378740</v>
      </c>
    </row>
    <row r="338751" spans="1:1" x14ac:dyDescent="0.3">
      <c r="A338751" t="s">
        <v>378741</v>
      </c>
    </row>
    <row r="338752" spans="1:1" x14ac:dyDescent="0.3">
      <c r="A338752" t="s">
        <v>378742</v>
      </c>
    </row>
    <row r="338753" spans="1:1" x14ac:dyDescent="0.3">
      <c r="A338753" t="s">
        <v>378743</v>
      </c>
    </row>
    <row r="338754" spans="1:1" x14ac:dyDescent="0.3">
      <c r="A338754" t="s">
        <v>378744</v>
      </c>
    </row>
    <row r="338755" spans="1:1" x14ac:dyDescent="0.3">
      <c r="A338755" t="s">
        <v>378745</v>
      </c>
    </row>
    <row r="338756" spans="1:1" x14ac:dyDescent="0.3">
      <c r="A338756" t="s">
        <v>378746</v>
      </c>
    </row>
    <row r="338757" spans="1:1" x14ac:dyDescent="0.3">
      <c r="A338757" t="s">
        <v>378747</v>
      </c>
    </row>
    <row r="338758" spans="1:1" x14ac:dyDescent="0.3">
      <c r="A338758" t="s">
        <v>378748</v>
      </c>
    </row>
    <row r="338759" spans="1:1" x14ac:dyDescent="0.3">
      <c r="A338759" t="s">
        <v>378749</v>
      </c>
    </row>
    <row r="338760" spans="1:1" x14ac:dyDescent="0.3">
      <c r="A338760" t="s">
        <v>378750</v>
      </c>
    </row>
    <row r="338761" spans="1:1" x14ac:dyDescent="0.3">
      <c r="A338761" t="s">
        <v>378751</v>
      </c>
    </row>
    <row r="338762" spans="1:1" x14ac:dyDescent="0.3">
      <c r="A338762" t="s">
        <v>378752</v>
      </c>
    </row>
    <row r="338763" spans="1:1" x14ac:dyDescent="0.3">
      <c r="A338763" t="s">
        <v>378753</v>
      </c>
    </row>
    <row r="338764" spans="1:1" x14ac:dyDescent="0.3">
      <c r="A338764" t="s">
        <v>378754</v>
      </c>
    </row>
    <row r="338765" spans="1:1" x14ac:dyDescent="0.3">
      <c r="A338765" t="s">
        <v>378755</v>
      </c>
    </row>
    <row r="338766" spans="1:1" x14ac:dyDescent="0.3">
      <c r="A338766" t="s">
        <v>378756</v>
      </c>
    </row>
    <row r="338767" spans="1:1" x14ac:dyDescent="0.3">
      <c r="A338767" t="s">
        <v>378757</v>
      </c>
    </row>
    <row r="338768" spans="1:1" x14ac:dyDescent="0.3">
      <c r="A338768" t="s">
        <v>378758</v>
      </c>
    </row>
    <row r="338769" spans="1:1" x14ac:dyDescent="0.3">
      <c r="A338769" t="s">
        <v>378759</v>
      </c>
    </row>
    <row r="338770" spans="1:1" x14ac:dyDescent="0.3">
      <c r="A338770" t="s">
        <v>378760</v>
      </c>
    </row>
    <row r="338771" spans="1:1" x14ac:dyDescent="0.3">
      <c r="A338771" t="s">
        <v>378761</v>
      </c>
    </row>
    <row r="338772" spans="1:1" x14ac:dyDescent="0.3">
      <c r="A338772" t="s">
        <v>378762</v>
      </c>
    </row>
    <row r="338773" spans="1:1" x14ac:dyDescent="0.3">
      <c r="A338773" t="s">
        <v>378763</v>
      </c>
    </row>
    <row r="338774" spans="1:1" x14ac:dyDescent="0.3">
      <c r="A338774" t="s">
        <v>378764</v>
      </c>
    </row>
    <row r="338775" spans="1:1" x14ac:dyDescent="0.3">
      <c r="A338775" t="s">
        <v>378765</v>
      </c>
    </row>
    <row r="338776" spans="1:1" x14ac:dyDescent="0.3">
      <c r="A338776" t="s">
        <v>378766</v>
      </c>
    </row>
    <row r="338777" spans="1:1" x14ac:dyDescent="0.3">
      <c r="A338777" t="s">
        <v>378767</v>
      </c>
    </row>
    <row r="338778" spans="1:1" x14ac:dyDescent="0.3">
      <c r="A338778" t="s">
        <v>378768</v>
      </c>
    </row>
    <row r="338779" spans="1:1" x14ac:dyDescent="0.3">
      <c r="A338779" t="s">
        <v>378769</v>
      </c>
    </row>
    <row r="338780" spans="1:1" x14ac:dyDescent="0.3">
      <c r="A338780" t="s">
        <v>378770</v>
      </c>
    </row>
    <row r="338781" spans="1:1" x14ac:dyDescent="0.3">
      <c r="A338781" t="s">
        <v>378771</v>
      </c>
    </row>
    <row r="338782" spans="1:1" x14ac:dyDescent="0.3">
      <c r="A338782" t="s">
        <v>378772</v>
      </c>
    </row>
    <row r="338783" spans="1:1" x14ac:dyDescent="0.3">
      <c r="A338783" t="s">
        <v>378773</v>
      </c>
    </row>
    <row r="338784" spans="1:1" x14ac:dyDescent="0.3">
      <c r="A338784" t="s">
        <v>378774</v>
      </c>
    </row>
    <row r="338785" spans="1:1" x14ac:dyDescent="0.3">
      <c r="A338785" t="s">
        <v>378775</v>
      </c>
    </row>
    <row r="338786" spans="1:1" x14ac:dyDescent="0.3">
      <c r="A338786" t="s">
        <v>378776</v>
      </c>
    </row>
    <row r="338787" spans="1:1" x14ac:dyDescent="0.3">
      <c r="A338787" t="s">
        <v>378777</v>
      </c>
    </row>
    <row r="338788" spans="1:1" x14ac:dyDescent="0.3">
      <c r="A338788" t="s">
        <v>378778</v>
      </c>
    </row>
    <row r="338789" spans="1:1" x14ac:dyDescent="0.3">
      <c r="A338789" t="s">
        <v>378779</v>
      </c>
    </row>
    <row r="338790" spans="1:1" x14ac:dyDescent="0.3">
      <c r="A338790" t="s">
        <v>378780</v>
      </c>
    </row>
    <row r="338791" spans="1:1" x14ac:dyDescent="0.3">
      <c r="A338791" t="s">
        <v>378781</v>
      </c>
    </row>
    <row r="338792" spans="1:1" x14ac:dyDescent="0.3">
      <c r="A338792" t="s">
        <v>378782</v>
      </c>
    </row>
    <row r="338793" spans="1:1" x14ac:dyDescent="0.3">
      <c r="A338793" t="s">
        <v>378783</v>
      </c>
    </row>
    <row r="338794" spans="1:1" x14ac:dyDescent="0.3">
      <c r="A338794" t="s">
        <v>378784</v>
      </c>
    </row>
    <row r="338795" spans="1:1" x14ac:dyDescent="0.3">
      <c r="A338795" t="s">
        <v>378785</v>
      </c>
    </row>
    <row r="338796" spans="1:1" x14ac:dyDescent="0.3">
      <c r="A338796" t="s">
        <v>378786</v>
      </c>
    </row>
    <row r="338797" spans="1:1" x14ac:dyDescent="0.3">
      <c r="A338797" t="s">
        <v>378787</v>
      </c>
    </row>
    <row r="338798" spans="1:1" x14ac:dyDescent="0.3">
      <c r="A338798" t="s">
        <v>378788</v>
      </c>
    </row>
    <row r="338799" spans="1:1" x14ac:dyDescent="0.3">
      <c r="A338799" t="s">
        <v>378789</v>
      </c>
    </row>
    <row r="338800" spans="1:1" x14ac:dyDescent="0.3">
      <c r="A338800" t="s">
        <v>378790</v>
      </c>
    </row>
    <row r="338801" spans="1:1" x14ac:dyDescent="0.3">
      <c r="A338801" t="s">
        <v>378791</v>
      </c>
    </row>
    <row r="338802" spans="1:1" x14ac:dyDescent="0.3">
      <c r="A338802" t="s">
        <v>378792</v>
      </c>
    </row>
    <row r="338803" spans="1:1" x14ac:dyDescent="0.3">
      <c r="A338803" t="s">
        <v>378793</v>
      </c>
    </row>
    <row r="338804" spans="1:1" x14ac:dyDescent="0.3">
      <c r="A338804" t="s">
        <v>378794</v>
      </c>
    </row>
    <row r="338805" spans="1:1" x14ac:dyDescent="0.3">
      <c r="A338805" t="s">
        <v>378795</v>
      </c>
    </row>
    <row r="338806" spans="1:1" x14ac:dyDescent="0.3">
      <c r="A338806" t="s">
        <v>378796</v>
      </c>
    </row>
    <row r="338807" spans="1:1" x14ac:dyDescent="0.3">
      <c r="A338807" t="s">
        <v>378797</v>
      </c>
    </row>
    <row r="338808" spans="1:1" x14ac:dyDescent="0.3">
      <c r="A338808" t="s">
        <v>378798</v>
      </c>
    </row>
    <row r="338809" spans="1:1" x14ac:dyDescent="0.3">
      <c r="A338809" t="s">
        <v>378799</v>
      </c>
    </row>
    <row r="338810" spans="1:1" x14ac:dyDescent="0.3">
      <c r="A338810" t="s">
        <v>378800</v>
      </c>
    </row>
    <row r="338811" spans="1:1" x14ac:dyDescent="0.3">
      <c r="A338811" t="s">
        <v>378801</v>
      </c>
    </row>
    <row r="338812" spans="1:1" x14ac:dyDescent="0.3">
      <c r="A338812" t="s">
        <v>378802</v>
      </c>
    </row>
    <row r="338813" spans="1:1" x14ac:dyDescent="0.3">
      <c r="A338813" t="s">
        <v>378803</v>
      </c>
    </row>
    <row r="338814" spans="1:1" x14ac:dyDescent="0.3">
      <c r="A338814" t="s">
        <v>378804</v>
      </c>
    </row>
    <row r="338815" spans="1:1" x14ac:dyDescent="0.3">
      <c r="A338815" t="s">
        <v>378805</v>
      </c>
    </row>
    <row r="338816" spans="1:1" x14ac:dyDescent="0.3">
      <c r="A338816" t="s">
        <v>378806</v>
      </c>
    </row>
    <row r="338817" spans="1:1" x14ac:dyDescent="0.3">
      <c r="A338817" t="s">
        <v>378807</v>
      </c>
    </row>
    <row r="338818" spans="1:1" x14ac:dyDescent="0.3">
      <c r="A338818" t="s">
        <v>378808</v>
      </c>
    </row>
    <row r="338819" spans="1:1" x14ac:dyDescent="0.3">
      <c r="A338819" t="s">
        <v>378809</v>
      </c>
    </row>
    <row r="338820" spans="1:1" x14ac:dyDescent="0.3">
      <c r="A338820" t="s">
        <v>378810</v>
      </c>
    </row>
    <row r="338821" spans="1:1" x14ac:dyDescent="0.3">
      <c r="A338821" t="s">
        <v>378811</v>
      </c>
    </row>
    <row r="338822" spans="1:1" x14ac:dyDescent="0.3">
      <c r="A338822" t="s">
        <v>378812</v>
      </c>
    </row>
    <row r="338823" spans="1:1" x14ac:dyDescent="0.3">
      <c r="A338823" t="s">
        <v>378813</v>
      </c>
    </row>
    <row r="338824" spans="1:1" x14ac:dyDescent="0.3">
      <c r="A338824" t="s">
        <v>378814</v>
      </c>
    </row>
    <row r="338825" spans="1:1" x14ac:dyDescent="0.3">
      <c r="A338825" t="s">
        <v>378815</v>
      </c>
    </row>
    <row r="338826" spans="1:1" x14ac:dyDescent="0.3">
      <c r="A338826" t="s">
        <v>378816</v>
      </c>
    </row>
    <row r="338827" spans="1:1" x14ac:dyDescent="0.3">
      <c r="A338827" t="s">
        <v>378817</v>
      </c>
    </row>
    <row r="338828" spans="1:1" x14ac:dyDescent="0.3">
      <c r="A338828" t="s">
        <v>378818</v>
      </c>
    </row>
    <row r="338829" spans="1:1" x14ac:dyDescent="0.3">
      <c r="A338829" t="s">
        <v>378819</v>
      </c>
    </row>
    <row r="338830" spans="1:1" x14ac:dyDescent="0.3">
      <c r="A338830" t="s">
        <v>378820</v>
      </c>
    </row>
    <row r="338831" spans="1:1" x14ac:dyDescent="0.3">
      <c r="A338831" t="s">
        <v>378821</v>
      </c>
    </row>
    <row r="338832" spans="1:1" x14ac:dyDescent="0.3">
      <c r="A338832" t="s">
        <v>378822</v>
      </c>
    </row>
    <row r="338833" spans="1:1" x14ac:dyDescent="0.3">
      <c r="A338833" t="s">
        <v>378823</v>
      </c>
    </row>
    <row r="338834" spans="1:1" x14ac:dyDescent="0.3">
      <c r="A338834" t="s">
        <v>378824</v>
      </c>
    </row>
    <row r="338835" spans="1:1" x14ac:dyDescent="0.3">
      <c r="A338835" t="s">
        <v>378825</v>
      </c>
    </row>
    <row r="338836" spans="1:1" x14ac:dyDescent="0.3">
      <c r="A338836" t="s">
        <v>378826</v>
      </c>
    </row>
    <row r="338837" spans="1:1" x14ac:dyDescent="0.3">
      <c r="A338837" t="s">
        <v>378827</v>
      </c>
    </row>
    <row r="338838" spans="1:1" x14ac:dyDescent="0.3">
      <c r="A338838" t="s">
        <v>378828</v>
      </c>
    </row>
    <row r="338839" spans="1:1" x14ac:dyDescent="0.3">
      <c r="A338839" t="s">
        <v>378829</v>
      </c>
    </row>
    <row r="338840" spans="1:1" x14ac:dyDescent="0.3">
      <c r="A338840" t="s">
        <v>378830</v>
      </c>
    </row>
    <row r="338841" spans="1:1" x14ac:dyDescent="0.3">
      <c r="A338841" t="s">
        <v>378831</v>
      </c>
    </row>
    <row r="338842" spans="1:1" x14ac:dyDescent="0.3">
      <c r="A338842" t="s">
        <v>378832</v>
      </c>
    </row>
    <row r="338843" spans="1:1" x14ac:dyDescent="0.3">
      <c r="A338843" t="s">
        <v>378833</v>
      </c>
    </row>
    <row r="338844" spans="1:1" x14ac:dyDescent="0.3">
      <c r="A338844" t="s">
        <v>378834</v>
      </c>
    </row>
    <row r="338845" spans="1:1" x14ac:dyDescent="0.3">
      <c r="A338845" t="s">
        <v>378835</v>
      </c>
    </row>
    <row r="338846" spans="1:1" x14ac:dyDescent="0.3">
      <c r="A338846" t="s">
        <v>378836</v>
      </c>
    </row>
    <row r="338847" spans="1:1" x14ac:dyDescent="0.3">
      <c r="A338847" t="s">
        <v>378837</v>
      </c>
    </row>
    <row r="338848" spans="1:1" x14ac:dyDescent="0.3">
      <c r="A338848" t="s">
        <v>378838</v>
      </c>
    </row>
    <row r="338849" spans="1:1" x14ac:dyDescent="0.3">
      <c r="A338849" t="s">
        <v>378839</v>
      </c>
    </row>
    <row r="338850" spans="1:1" x14ac:dyDescent="0.3">
      <c r="A338850" t="s">
        <v>378840</v>
      </c>
    </row>
    <row r="338851" spans="1:1" x14ac:dyDescent="0.3">
      <c r="A338851" t="s">
        <v>378841</v>
      </c>
    </row>
    <row r="338852" spans="1:1" x14ac:dyDescent="0.3">
      <c r="A338852" t="s">
        <v>378842</v>
      </c>
    </row>
    <row r="338853" spans="1:1" x14ac:dyDescent="0.3">
      <c r="A338853" t="s">
        <v>378843</v>
      </c>
    </row>
    <row r="338854" spans="1:1" x14ac:dyDescent="0.3">
      <c r="A338854" t="s">
        <v>378844</v>
      </c>
    </row>
    <row r="338855" spans="1:1" x14ac:dyDescent="0.3">
      <c r="A338855" t="s">
        <v>378845</v>
      </c>
    </row>
    <row r="338856" spans="1:1" x14ac:dyDescent="0.3">
      <c r="A338856" t="s">
        <v>378846</v>
      </c>
    </row>
    <row r="338857" spans="1:1" x14ac:dyDescent="0.3">
      <c r="A338857" t="s">
        <v>378847</v>
      </c>
    </row>
    <row r="338858" spans="1:1" x14ac:dyDescent="0.3">
      <c r="A338858" t="s">
        <v>378848</v>
      </c>
    </row>
    <row r="338859" spans="1:1" x14ac:dyDescent="0.3">
      <c r="A338859" t="s">
        <v>378849</v>
      </c>
    </row>
    <row r="338860" spans="1:1" x14ac:dyDescent="0.3">
      <c r="A338860" t="s">
        <v>378850</v>
      </c>
    </row>
    <row r="338861" spans="1:1" x14ac:dyDescent="0.3">
      <c r="A338861" t="s">
        <v>378851</v>
      </c>
    </row>
    <row r="338862" spans="1:1" x14ac:dyDescent="0.3">
      <c r="A338862" t="s">
        <v>378852</v>
      </c>
    </row>
    <row r="338863" spans="1:1" x14ac:dyDescent="0.3">
      <c r="A338863" t="s">
        <v>378853</v>
      </c>
    </row>
    <row r="338864" spans="1:1" x14ac:dyDescent="0.3">
      <c r="A338864" t="s">
        <v>378854</v>
      </c>
    </row>
    <row r="338865" spans="1:1" x14ac:dyDescent="0.3">
      <c r="A338865" t="s">
        <v>378855</v>
      </c>
    </row>
    <row r="338866" spans="1:1" x14ac:dyDescent="0.3">
      <c r="A338866" t="s">
        <v>378856</v>
      </c>
    </row>
    <row r="338867" spans="1:1" x14ac:dyDescent="0.3">
      <c r="A338867" t="s">
        <v>378857</v>
      </c>
    </row>
    <row r="338868" spans="1:1" x14ac:dyDescent="0.3">
      <c r="A338868" t="s">
        <v>378858</v>
      </c>
    </row>
    <row r="338869" spans="1:1" x14ac:dyDescent="0.3">
      <c r="A338869" t="s">
        <v>378859</v>
      </c>
    </row>
    <row r="338870" spans="1:1" x14ac:dyDescent="0.3">
      <c r="A338870" t="s">
        <v>378860</v>
      </c>
    </row>
    <row r="338871" spans="1:1" x14ac:dyDescent="0.3">
      <c r="A338871" t="s">
        <v>378861</v>
      </c>
    </row>
    <row r="338872" spans="1:1" x14ac:dyDescent="0.3">
      <c r="A338872" t="s">
        <v>378862</v>
      </c>
    </row>
    <row r="338873" spans="1:1" x14ac:dyDescent="0.3">
      <c r="A338873" t="s">
        <v>378863</v>
      </c>
    </row>
    <row r="338874" spans="1:1" x14ac:dyDescent="0.3">
      <c r="A338874" t="s">
        <v>378864</v>
      </c>
    </row>
    <row r="338875" spans="1:1" x14ac:dyDescent="0.3">
      <c r="A338875" t="s">
        <v>378865</v>
      </c>
    </row>
    <row r="338876" spans="1:1" x14ac:dyDescent="0.3">
      <c r="A338876" t="s">
        <v>378866</v>
      </c>
    </row>
    <row r="338877" spans="1:1" x14ac:dyDescent="0.3">
      <c r="A338877" t="s">
        <v>378867</v>
      </c>
    </row>
    <row r="338878" spans="1:1" x14ac:dyDescent="0.3">
      <c r="A338878" t="s">
        <v>378868</v>
      </c>
    </row>
    <row r="338879" spans="1:1" x14ac:dyDescent="0.3">
      <c r="A338879" t="s">
        <v>378869</v>
      </c>
    </row>
    <row r="338880" spans="1:1" x14ac:dyDescent="0.3">
      <c r="A338880" t="s">
        <v>378870</v>
      </c>
    </row>
    <row r="338881" spans="1:1" x14ac:dyDescent="0.3">
      <c r="A338881" t="s">
        <v>378871</v>
      </c>
    </row>
    <row r="338882" spans="1:1" x14ac:dyDescent="0.3">
      <c r="A338882" t="s">
        <v>378872</v>
      </c>
    </row>
    <row r="338883" spans="1:1" x14ac:dyDescent="0.3">
      <c r="A338883" t="s">
        <v>378873</v>
      </c>
    </row>
    <row r="338884" spans="1:1" x14ac:dyDescent="0.3">
      <c r="A338884" t="s">
        <v>378874</v>
      </c>
    </row>
    <row r="338885" spans="1:1" x14ac:dyDescent="0.3">
      <c r="A338885" t="s">
        <v>378875</v>
      </c>
    </row>
    <row r="338886" spans="1:1" x14ac:dyDescent="0.3">
      <c r="A338886" t="s">
        <v>378876</v>
      </c>
    </row>
    <row r="338887" spans="1:1" x14ac:dyDescent="0.3">
      <c r="A338887" t="s">
        <v>378877</v>
      </c>
    </row>
    <row r="338888" spans="1:1" x14ac:dyDescent="0.3">
      <c r="A338888" t="s">
        <v>378878</v>
      </c>
    </row>
    <row r="338889" spans="1:1" x14ac:dyDescent="0.3">
      <c r="A338889" t="s">
        <v>378879</v>
      </c>
    </row>
    <row r="338890" spans="1:1" x14ac:dyDescent="0.3">
      <c r="A338890" t="s">
        <v>378880</v>
      </c>
    </row>
    <row r="338891" spans="1:1" x14ac:dyDescent="0.3">
      <c r="A338891" t="s">
        <v>378881</v>
      </c>
    </row>
    <row r="338892" spans="1:1" x14ac:dyDescent="0.3">
      <c r="A338892" t="s">
        <v>378882</v>
      </c>
    </row>
    <row r="338893" spans="1:1" x14ac:dyDescent="0.3">
      <c r="A338893" t="s">
        <v>378883</v>
      </c>
    </row>
    <row r="338894" spans="1:1" x14ac:dyDescent="0.3">
      <c r="A338894" t="s">
        <v>378884</v>
      </c>
    </row>
    <row r="338895" spans="1:1" x14ac:dyDescent="0.3">
      <c r="A338895" t="s">
        <v>378885</v>
      </c>
    </row>
    <row r="338896" spans="1:1" x14ac:dyDescent="0.3">
      <c r="A338896" t="s">
        <v>378886</v>
      </c>
    </row>
    <row r="338897" spans="1:1" x14ac:dyDescent="0.3">
      <c r="A338897" t="s">
        <v>378887</v>
      </c>
    </row>
    <row r="338898" spans="1:1" x14ac:dyDescent="0.3">
      <c r="A338898" t="s">
        <v>378888</v>
      </c>
    </row>
    <row r="338899" spans="1:1" x14ac:dyDescent="0.3">
      <c r="A338899" t="s">
        <v>378889</v>
      </c>
    </row>
    <row r="338900" spans="1:1" x14ac:dyDescent="0.3">
      <c r="A338900" t="s">
        <v>378890</v>
      </c>
    </row>
    <row r="338901" spans="1:1" x14ac:dyDescent="0.3">
      <c r="A338901" t="s">
        <v>378891</v>
      </c>
    </row>
    <row r="338902" spans="1:1" x14ac:dyDescent="0.3">
      <c r="A338902" t="s">
        <v>378892</v>
      </c>
    </row>
    <row r="338903" spans="1:1" x14ac:dyDescent="0.3">
      <c r="A338903" t="s">
        <v>378893</v>
      </c>
    </row>
    <row r="338904" spans="1:1" x14ac:dyDescent="0.3">
      <c r="A338904" t="s">
        <v>378894</v>
      </c>
    </row>
    <row r="338905" spans="1:1" x14ac:dyDescent="0.3">
      <c r="A338905" t="s">
        <v>378895</v>
      </c>
    </row>
    <row r="338906" spans="1:1" x14ac:dyDescent="0.3">
      <c r="A338906" t="s">
        <v>378896</v>
      </c>
    </row>
    <row r="338907" spans="1:1" x14ac:dyDescent="0.3">
      <c r="A338907" t="s">
        <v>378897</v>
      </c>
    </row>
    <row r="338908" spans="1:1" x14ac:dyDescent="0.3">
      <c r="A338908" t="s">
        <v>378898</v>
      </c>
    </row>
    <row r="338909" spans="1:1" x14ac:dyDescent="0.3">
      <c r="A338909" t="s">
        <v>378899</v>
      </c>
    </row>
    <row r="338910" spans="1:1" x14ac:dyDescent="0.3">
      <c r="A338910" t="s">
        <v>378900</v>
      </c>
    </row>
    <row r="338911" spans="1:1" x14ac:dyDescent="0.3">
      <c r="A338911" t="s">
        <v>378901</v>
      </c>
    </row>
    <row r="338912" spans="1:1" x14ac:dyDescent="0.3">
      <c r="A338912" t="s">
        <v>378902</v>
      </c>
    </row>
    <row r="338913" spans="1:1" x14ac:dyDescent="0.3">
      <c r="A338913" t="s">
        <v>378903</v>
      </c>
    </row>
    <row r="338914" spans="1:1" x14ac:dyDescent="0.3">
      <c r="A338914" t="s">
        <v>378904</v>
      </c>
    </row>
    <row r="338915" spans="1:1" x14ac:dyDescent="0.3">
      <c r="A338915" t="s">
        <v>378905</v>
      </c>
    </row>
    <row r="338916" spans="1:1" x14ac:dyDescent="0.3">
      <c r="A338916" t="s">
        <v>378906</v>
      </c>
    </row>
    <row r="338917" spans="1:1" x14ac:dyDescent="0.3">
      <c r="A338917" t="s">
        <v>378907</v>
      </c>
    </row>
    <row r="338918" spans="1:1" x14ac:dyDescent="0.3">
      <c r="A338918" t="s">
        <v>378908</v>
      </c>
    </row>
    <row r="338919" spans="1:1" x14ac:dyDescent="0.3">
      <c r="A338919" t="s">
        <v>378909</v>
      </c>
    </row>
    <row r="338920" spans="1:1" x14ac:dyDescent="0.3">
      <c r="A338920" t="s">
        <v>378910</v>
      </c>
    </row>
    <row r="338921" spans="1:1" x14ac:dyDescent="0.3">
      <c r="A338921" t="s">
        <v>378911</v>
      </c>
    </row>
    <row r="338922" spans="1:1" x14ac:dyDescent="0.3">
      <c r="A338922" t="s">
        <v>378912</v>
      </c>
    </row>
    <row r="338923" spans="1:1" x14ac:dyDescent="0.3">
      <c r="A338923" t="s">
        <v>378913</v>
      </c>
    </row>
    <row r="338924" spans="1:1" x14ac:dyDescent="0.3">
      <c r="A338924" t="s">
        <v>378914</v>
      </c>
    </row>
    <row r="338925" spans="1:1" x14ac:dyDescent="0.3">
      <c r="A338925" t="s">
        <v>378915</v>
      </c>
    </row>
    <row r="338926" spans="1:1" x14ac:dyDescent="0.3">
      <c r="A338926" t="s">
        <v>378916</v>
      </c>
    </row>
    <row r="338927" spans="1:1" x14ac:dyDescent="0.3">
      <c r="A338927" t="s">
        <v>378917</v>
      </c>
    </row>
    <row r="338928" spans="1:1" x14ac:dyDescent="0.3">
      <c r="A338928" t="s">
        <v>378918</v>
      </c>
    </row>
    <row r="338929" spans="1:1" x14ac:dyDescent="0.3">
      <c r="A338929" t="s">
        <v>378919</v>
      </c>
    </row>
    <row r="338930" spans="1:1" x14ac:dyDescent="0.3">
      <c r="A338930" t="s">
        <v>378920</v>
      </c>
    </row>
    <row r="338931" spans="1:1" x14ac:dyDescent="0.3">
      <c r="A338931" t="s">
        <v>378921</v>
      </c>
    </row>
    <row r="338932" spans="1:1" x14ac:dyDescent="0.3">
      <c r="A338932" t="s">
        <v>378922</v>
      </c>
    </row>
    <row r="338933" spans="1:1" x14ac:dyDescent="0.3">
      <c r="A338933" t="s">
        <v>378923</v>
      </c>
    </row>
    <row r="338934" spans="1:1" x14ac:dyDescent="0.3">
      <c r="A338934" t="s">
        <v>378924</v>
      </c>
    </row>
    <row r="338935" spans="1:1" x14ac:dyDescent="0.3">
      <c r="A338935" t="s">
        <v>378925</v>
      </c>
    </row>
    <row r="338936" spans="1:1" x14ac:dyDescent="0.3">
      <c r="A338936" t="s">
        <v>378926</v>
      </c>
    </row>
    <row r="338937" spans="1:1" x14ac:dyDescent="0.3">
      <c r="A338937" t="s">
        <v>378927</v>
      </c>
    </row>
    <row r="338938" spans="1:1" x14ac:dyDescent="0.3">
      <c r="A338938" t="s">
        <v>378928</v>
      </c>
    </row>
    <row r="338939" spans="1:1" x14ac:dyDescent="0.3">
      <c r="A338939" t="s">
        <v>378929</v>
      </c>
    </row>
    <row r="338940" spans="1:1" x14ac:dyDescent="0.3">
      <c r="A338940" t="s">
        <v>378930</v>
      </c>
    </row>
    <row r="338941" spans="1:1" x14ac:dyDescent="0.3">
      <c r="A338941" t="s">
        <v>378931</v>
      </c>
    </row>
    <row r="338942" spans="1:1" x14ac:dyDescent="0.3">
      <c r="A338942" t="s">
        <v>378932</v>
      </c>
    </row>
    <row r="338943" spans="1:1" x14ac:dyDescent="0.3">
      <c r="A338943" t="s">
        <v>378933</v>
      </c>
    </row>
    <row r="338944" spans="1:1" x14ac:dyDescent="0.3">
      <c r="A338944" t="s">
        <v>378934</v>
      </c>
    </row>
    <row r="338945" spans="1:1" x14ac:dyDescent="0.3">
      <c r="A338945" t="s">
        <v>378935</v>
      </c>
    </row>
    <row r="338946" spans="1:1" x14ac:dyDescent="0.3">
      <c r="A338946" t="s">
        <v>378936</v>
      </c>
    </row>
    <row r="338947" spans="1:1" x14ac:dyDescent="0.3">
      <c r="A338947" t="s">
        <v>378937</v>
      </c>
    </row>
    <row r="338948" spans="1:1" x14ac:dyDescent="0.3">
      <c r="A338948" t="s">
        <v>378938</v>
      </c>
    </row>
    <row r="338949" spans="1:1" x14ac:dyDescent="0.3">
      <c r="A338949" t="s">
        <v>378939</v>
      </c>
    </row>
    <row r="338950" spans="1:1" x14ac:dyDescent="0.3">
      <c r="A338950" t="s">
        <v>378940</v>
      </c>
    </row>
    <row r="338951" spans="1:1" x14ac:dyDescent="0.3">
      <c r="A338951" t="s">
        <v>378941</v>
      </c>
    </row>
    <row r="338952" spans="1:1" x14ac:dyDescent="0.3">
      <c r="A338952" t="s">
        <v>378942</v>
      </c>
    </row>
    <row r="338953" spans="1:1" x14ac:dyDescent="0.3">
      <c r="A338953" t="s">
        <v>378943</v>
      </c>
    </row>
    <row r="338954" spans="1:1" x14ac:dyDescent="0.3">
      <c r="A338954" t="s">
        <v>378944</v>
      </c>
    </row>
    <row r="338955" spans="1:1" x14ac:dyDescent="0.3">
      <c r="A338955" t="s">
        <v>378945</v>
      </c>
    </row>
    <row r="338956" spans="1:1" x14ac:dyDescent="0.3">
      <c r="A338956" t="s">
        <v>378946</v>
      </c>
    </row>
    <row r="338957" spans="1:1" x14ac:dyDescent="0.3">
      <c r="A338957" t="s">
        <v>378947</v>
      </c>
    </row>
    <row r="338958" spans="1:1" x14ac:dyDescent="0.3">
      <c r="A338958" t="s">
        <v>378948</v>
      </c>
    </row>
    <row r="338959" spans="1:1" x14ac:dyDescent="0.3">
      <c r="A338959" t="s">
        <v>378949</v>
      </c>
    </row>
    <row r="338960" spans="1:1" x14ac:dyDescent="0.3">
      <c r="A338960" t="s">
        <v>378950</v>
      </c>
    </row>
    <row r="338961" spans="1:1" x14ac:dyDescent="0.3">
      <c r="A338961" t="s">
        <v>378951</v>
      </c>
    </row>
    <row r="338962" spans="1:1" x14ac:dyDescent="0.3">
      <c r="A338962" t="s">
        <v>378952</v>
      </c>
    </row>
    <row r="338963" spans="1:1" x14ac:dyDescent="0.3">
      <c r="A338963" t="s">
        <v>378953</v>
      </c>
    </row>
    <row r="338964" spans="1:1" x14ac:dyDescent="0.3">
      <c r="A338964" t="s">
        <v>378954</v>
      </c>
    </row>
    <row r="338965" spans="1:1" x14ac:dyDescent="0.3">
      <c r="A338965" t="s">
        <v>378955</v>
      </c>
    </row>
    <row r="338966" spans="1:1" x14ac:dyDescent="0.3">
      <c r="A338966" t="s">
        <v>378956</v>
      </c>
    </row>
    <row r="338967" spans="1:1" x14ac:dyDescent="0.3">
      <c r="A338967" t="s">
        <v>378957</v>
      </c>
    </row>
    <row r="338968" spans="1:1" x14ac:dyDescent="0.3">
      <c r="A338968" t="s">
        <v>378958</v>
      </c>
    </row>
    <row r="338969" spans="1:1" x14ac:dyDescent="0.3">
      <c r="A338969" t="s">
        <v>378959</v>
      </c>
    </row>
    <row r="338970" spans="1:1" x14ac:dyDescent="0.3">
      <c r="A338970" t="s">
        <v>378960</v>
      </c>
    </row>
    <row r="338971" spans="1:1" x14ac:dyDescent="0.3">
      <c r="A338971" t="s">
        <v>378961</v>
      </c>
    </row>
    <row r="338972" spans="1:1" x14ac:dyDescent="0.3">
      <c r="A338972" t="s">
        <v>378962</v>
      </c>
    </row>
    <row r="338973" spans="1:1" x14ac:dyDescent="0.3">
      <c r="A338973" t="s">
        <v>378963</v>
      </c>
    </row>
    <row r="338974" spans="1:1" x14ac:dyDescent="0.3">
      <c r="A338974" t="s">
        <v>378964</v>
      </c>
    </row>
    <row r="338975" spans="1:1" x14ac:dyDescent="0.3">
      <c r="A338975" t="s">
        <v>378965</v>
      </c>
    </row>
    <row r="338976" spans="1:1" x14ac:dyDescent="0.3">
      <c r="A338976" t="s">
        <v>378966</v>
      </c>
    </row>
    <row r="338977" spans="1:1" x14ac:dyDescent="0.3">
      <c r="A338977" t="s">
        <v>378967</v>
      </c>
    </row>
    <row r="338978" spans="1:1" x14ac:dyDescent="0.3">
      <c r="A338978" t="s">
        <v>378968</v>
      </c>
    </row>
    <row r="338979" spans="1:1" x14ac:dyDescent="0.3">
      <c r="A338979" t="s">
        <v>378969</v>
      </c>
    </row>
    <row r="338980" spans="1:1" x14ac:dyDescent="0.3">
      <c r="A338980" t="s">
        <v>378970</v>
      </c>
    </row>
    <row r="338981" spans="1:1" x14ac:dyDescent="0.3">
      <c r="A338981" t="s">
        <v>378971</v>
      </c>
    </row>
    <row r="338982" spans="1:1" x14ac:dyDescent="0.3">
      <c r="A338982" t="s">
        <v>378972</v>
      </c>
    </row>
    <row r="338983" spans="1:1" x14ac:dyDescent="0.3">
      <c r="A338983" t="s">
        <v>378973</v>
      </c>
    </row>
    <row r="338984" spans="1:1" x14ac:dyDescent="0.3">
      <c r="A338984" t="s">
        <v>378974</v>
      </c>
    </row>
    <row r="338985" spans="1:1" x14ac:dyDescent="0.3">
      <c r="A338985" t="s">
        <v>378975</v>
      </c>
    </row>
    <row r="338986" spans="1:1" x14ac:dyDescent="0.3">
      <c r="A338986" t="s">
        <v>378976</v>
      </c>
    </row>
    <row r="338987" spans="1:1" x14ac:dyDescent="0.3">
      <c r="A338987" t="s">
        <v>378977</v>
      </c>
    </row>
    <row r="338988" spans="1:1" x14ac:dyDescent="0.3">
      <c r="A338988" t="s">
        <v>378978</v>
      </c>
    </row>
    <row r="338989" spans="1:1" x14ac:dyDescent="0.3">
      <c r="A338989" t="s">
        <v>378979</v>
      </c>
    </row>
    <row r="338990" spans="1:1" x14ac:dyDescent="0.3">
      <c r="A338990" t="s">
        <v>378980</v>
      </c>
    </row>
    <row r="338991" spans="1:1" x14ac:dyDescent="0.3">
      <c r="A338991" t="s">
        <v>378981</v>
      </c>
    </row>
    <row r="338992" spans="1:1" x14ac:dyDescent="0.3">
      <c r="A338992" t="s">
        <v>378982</v>
      </c>
    </row>
    <row r="338993" spans="1:1" x14ac:dyDescent="0.3">
      <c r="A338993" t="s">
        <v>378983</v>
      </c>
    </row>
    <row r="338994" spans="1:1" x14ac:dyDescent="0.3">
      <c r="A338994" t="s">
        <v>378984</v>
      </c>
    </row>
    <row r="338995" spans="1:1" x14ac:dyDescent="0.3">
      <c r="A338995" t="s">
        <v>378985</v>
      </c>
    </row>
    <row r="338996" spans="1:1" x14ac:dyDescent="0.3">
      <c r="A338996" t="s">
        <v>378986</v>
      </c>
    </row>
    <row r="338997" spans="1:1" x14ac:dyDescent="0.3">
      <c r="A338997" t="s">
        <v>378987</v>
      </c>
    </row>
    <row r="338998" spans="1:1" x14ac:dyDescent="0.3">
      <c r="A338998" t="s">
        <v>378988</v>
      </c>
    </row>
    <row r="338999" spans="1:1" x14ac:dyDescent="0.3">
      <c r="A338999" t="s">
        <v>378989</v>
      </c>
    </row>
    <row r="339000" spans="1:1" x14ac:dyDescent="0.3">
      <c r="A339000" t="s">
        <v>378990</v>
      </c>
    </row>
    <row r="339001" spans="1:1" x14ac:dyDescent="0.3">
      <c r="A339001" t="s">
        <v>378991</v>
      </c>
    </row>
    <row r="339002" spans="1:1" x14ac:dyDescent="0.3">
      <c r="A339002" t="s">
        <v>378992</v>
      </c>
    </row>
    <row r="339003" spans="1:1" x14ac:dyDescent="0.3">
      <c r="A339003" t="s">
        <v>378993</v>
      </c>
    </row>
    <row r="339004" spans="1:1" x14ac:dyDescent="0.3">
      <c r="A339004" t="s">
        <v>378994</v>
      </c>
    </row>
    <row r="339005" spans="1:1" x14ac:dyDescent="0.3">
      <c r="A339005" t="s">
        <v>378995</v>
      </c>
    </row>
    <row r="339006" spans="1:1" x14ac:dyDescent="0.3">
      <c r="A339006" t="s">
        <v>378996</v>
      </c>
    </row>
    <row r="339007" spans="1:1" x14ac:dyDescent="0.3">
      <c r="A339007" t="s">
        <v>378997</v>
      </c>
    </row>
    <row r="339008" spans="1:1" x14ac:dyDescent="0.3">
      <c r="A339008" t="s">
        <v>378998</v>
      </c>
    </row>
    <row r="339009" spans="1:1" x14ac:dyDescent="0.3">
      <c r="A339009" t="s">
        <v>378999</v>
      </c>
    </row>
    <row r="339010" spans="1:1" x14ac:dyDescent="0.3">
      <c r="A339010" t="s">
        <v>379000</v>
      </c>
    </row>
    <row r="339011" spans="1:1" x14ac:dyDescent="0.3">
      <c r="A339011" t="s">
        <v>379001</v>
      </c>
    </row>
    <row r="339012" spans="1:1" x14ac:dyDescent="0.3">
      <c r="A339012" t="s">
        <v>379002</v>
      </c>
    </row>
    <row r="339013" spans="1:1" x14ac:dyDescent="0.3">
      <c r="A339013" t="s">
        <v>379003</v>
      </c>
    </row>
    <row r="339014" spans="1:1" x14ac:dyDescent="0.3">
      <c r="A339014" t="s">
        <v>379004</v>
      </c>
    </row>
    <row r="339015" spans="1:1" x14ac:dyDescent="0.3">
      <c r="A339015" t="s">
        <v>379005</v>
      </c>
    </row>
    <row r="339016" spans="1:1" x14ac:dyDescent="0.3">
      <c r="A339016" t="s">
        <v>379006</v>
      </c>
    </row>
    <row r="339017" spans="1:1" x14ac:dyDescent="0.3">
      <c r="A339017" t="s">
        <v>379007</v>
      </c>
    </row>
    <row r="339018" spans="1:1" x14ac:dyDescent="0.3">
      <c r="A339018" t="s">
        <v>379008</v>
      </c>
    </row>
    <row r="339019" spans="1:1" x14ac:dyDescent="0.3">
      <c r="A339019" t="s">
        <v>379009</v>
      </c>
    </row>
    <row r="339020" spans="1:1" x14ac:dyDescent="0.3">
      <c r="A339020" t="s">
        <v>379010</v>
      </c>
    </row>
    <row r="339021" spans="1:1" x14ac:dyDescent="0.3">
      <c r="A339021" t="s">
        <v>379011</v>
      </c>
    </row>
    <row r="339022" spans="1:1" x14ac:dyDescent="0.3">
      <c r="A339022" t="s">
        <v>379012</v>
      </c>
    </row>
    <row r="339023" spans="1:1" x14ac:dyDescent="0.3">
      <c r="A339023" t="s">
        <v>379013</v>
      </c>
    </row>
    <row r="339024" spans="1:1" x14ac:dyDescent="0.3">
      <c r="A339024" t="s">
        <v>379014</v>
      </c>
    </row>
    <row r="339025" spans="1:1" x14ac:dyDescent="0.3">
      <c r="A339025" t="s">
        <v>379015</v>
      </c>
    </row>
    <row r="339026" spans="1:1" x14ac:dyDescent="0.3">
      <c r="A339026" t="s">
        <v>379016</v>
      </c>
    </row>
    <row r="339027" spans="1:1" x14ac:dyDescent="0.3">
      <c r="A339027" t="s">
        <v>379017</v>
      </c>
    </row>
    <row r="339028" spans="1:1" x14ac:dyDescent="0.3">
      <c r="A339028" t="s">
        <v>379018</v>
      </c>
    </row>
    <row r="339029" spans="1:1" x14ac:dyDescent="0.3">
      <c r="A339029" t="s">
        <v>379019</v>
      </c>
    </row>
    <row r="339030" spans="1:1" x14ac:dyDescent="0.3">
      <c r="A339030" t="s">
        <v>379020</v>
      </c>
    </row>
    <row r="339031" spans="1:1" x14ac:dyDescent="0.3">
      <c r="A339031" t="s">
        <v>379021</v>
      </c>
    </row>
    <row r="339032" spans="1:1" x14ac:dyDescent="0.3">
      <c r="A339032" t="s">
        <v>379022</v>
      </c>
    </row>
    <row r="339033" spans="1:1" x14ac:dyDescent="0.3">
      <c r="A339033" t="s">
        <v>379023</v>
      </c>
    </row>
    <row r="339034" spans="1:1" x14ac:dyDescent="0.3">
      <c r="A339034" t="s">
        <v>379024</v>
      </c>
    </row>
    <row r="339035" spans="1:1" x14ac:dyDescent="0.3">
      <c r="A339035" t="s">
        <v>379025</v>
      </c>
    </row>
    <row r="339036" spans="1:1" x14ac:dyDescent="0.3">
      <c r="A339036" t="s">
        <v>379026</v>
      </c>
    </row>
    <row r="339037" spans="1:1" x14ac:dyDescent="0.3">
      <c r="A339037" t="s">
        <v>379027</v>
      </c>
    </row>
    <row r="339038" spans="1:1" x14ac:dyDescent="0.3">
      <c r="A339038" t="s">
        <v>379028</v>
      </c>
    </row>
    <row r="339039" spans="1:1" x14ac:dyDescent="0.3">
      <c r="A339039" t="s">
        <v>379029</v>
      </c>
    </row>
    <row r="339040" spans="1:1" x14ac:dyDescent="0.3">
      <c r="A339040" t="s">
        <v>379030</v>
      </c>
    </row>
    <row r="339041" spans="1:1" x14ac:dyDescent="0.3">
      <c r="A339041" t="s">
        <v>379031</v>
      </c>
    </row>
    <row r="339042" spans="1:1" x14ac:dyDescent="0.3">
      <c r="A339042" t="s">
        <v>379032</v>
      </c>
    </row>
    <row r="339043" spans="1:1" x14ac:dyDescent="0.3">
      <c r="A339043" t="s">
        <v>379033</v>
      </c>
    </row>
    <row r="339044" spans="1:1" x14ac:dyDescent="0.3">
      <c r="A339044" t="s">
        <v>379034</v>
      </c>
    </row>
    <row r="339045" spans="1:1" x14ac:dyDescent="0.3">
      <c r="A339045" t="s">
        <v>379035</v>
      </c>
    </row>
    <row r="339046" spans="1:1" x14ac:dyDescent="0.3">
      <c r="A339046" t="s">
        <v>379036</v>
      </c>
    </row>
    <row r="339047" spans="1:1" x14ac:dyDescent="0.3">
      <c r="A339047" t="s">
        <v>379037</v>
      </c>
    </row>
    <row r="339048" spans="1:1" x14ac:dyDescent="0.3">
      <c r="A339048" t="s">
        <v>379038</v>
      </c>
    </row>
    <row r="339049" spans="1:1" x14ac:dyDescent="0.3">
      <c r="A339049" t="s">
        <v>379039</v>
      </c>
    </row>
    <row r="339050" spans="1:1" x14ac:dyDescent="0.3">
      <c r="A339050" t="s">
        <v>379040</v>
      </c>
    </row>
    <row r="339051" spans="1:1" x14ac:dyDescent="0.3">
      <c r="A339051" t="s">
        <v>379041</v>
      </c>
    </row>
    <row r="339052" spans="1:1" x14ac:dyDescent="0.3">
      <c r="A339052" t="s">
        <v>379042</v>
      </c>
    </row>
    <row r="339053" spans="1:1" x14ac:dyDescent="0.3">
      <c r="A339053" t="s">
        <v>379043</v>
      </c>
    </row>
    <row r="339054" spans="1:1" x14ac:dyDescent="0.3">
      <c r="A339054" t="s">
        <v>379044</v>
      </c>
    </row>
    <row r="339055" spans="1:1" x14ac:dyDescent="0.3">
      <c r="A339055" t="s">
        <v>379045</v>
      </c>
    </row>
    <row r="339056" spans="1:1" x14ac:dyDescent="0.3">
      <c r="A339056" t="s">
        <v>379046</v>
      </c>
    </row>
    <row r="339057" spans="1:1" x14ac:dyDescent="0.3">
      <c r="A339057" t="s">
        <v>379047</v>
      </c>
    </row>
    <row r="339058" spans="1:1" x14ac:dyDescent="0.3">
      <c r="A339058" t="s">
        <v>379048</v>
      </c>
    </row>
    <row r="339059" spans="1:1" x14ac:dyDescent="0.3">
      <c r="A339059" t="s">
        <v>379049</v>
      </c>
    </row>
    <row r="339060" spans="1:1" x14ac:dyDescent="0.3">
      <c r="A339060" t="s">
        <v>379050</v>
      </c>
    </row>
    <row r="339061" spans="1:1" x14ac:dyDescent="0.3">
      <c r="A339061" t="s">
        <v>379051</v>
      </c>
    </row>
    <row r="339062" spans="1:1" x14ac:dyDescent="0.3">
      <c r="A339062" t="s">
        <v>379052</v>
      </c>
    </row>
    <row r="339063" spans="1:1" x14ac:dyDescent="0.3">
      <c r="A339063" t="s">
        <v>379053</v>
      </c>
    </row>
    <row r="339064" spans="1:1" x14ac:dyDescent="0.3">
      <c r="A339064" t="s">
        <v>379054</v>
      </c>
    </row>
    <row r="339065" spans="1:1" x14ac:dyDescent="0.3">
      <c r="A339065" t="s">
        <v>379055</v>
      </c>
    </row>
    <row r="339066" spans="1:1" x14ac:dyDescent="0.3">
      <c r="A339066" t="s">
        <v>379056</v>
      </c>
    </row>
    <row r="339067" spans="1:1" x14ac:dyDescent="0.3">
      <c r="A339067" t="s">
        <v>379057</v>
      </c>
    </row>
    <row r="339068" spans="1:1" x14ac:dyDescent="0.3">
      <c r="A339068" t="s">
        <v>379058</v>
      </c>
    </row>
    <row r="339069" spans="1:1" x14ac:dyDescent="0.3">
      <c r="A339069" t="s">
        <v>379059</v>
      </c>
    </row>
    <row r="339070" spans="1:1" x14ac:dyDescent="0.3">
      <c r="A339070" t="s">
        <v>379060</v>
      </c>
    </row>
    <row r="339071" spans="1:1" x14ac:dyDescent="0.3">
      <c r="A339071" t="s">
        <v>379061</v>
      </c>
    </row>
    <row r="339072" spans="1:1" x14ac:dyDescent="0.3">
      <c r="A339072" t="s">
        <v>379062</v>
      </c>
    </row>
    <row r="339073" spans="1:1" x14ac:dyDescent="0.3">
      <c r="A339073" t="s">
        <v>379063</v>
      </c>
    </row>
    <row r="339074" spans="1:1" x14ac:dyDescent="0.3">
      <c r="A339074" t="s">
        <v>379064</v>
      </c>
    </row>
    <row r="339075" spans="1:1" x14ac:dyDescent="0.3">
      <c r="A339075" t="s">
        <v>379065</v>
      </c>
    </row>
    <row r="339076" spans="1:1" x14ac:dyDescent="0.3">
      <c r="A339076" t="s">
        <v>379066</v>
      </c>
    </row>
    <row r="339077" spans="1:1" x14ac:dyDescent="0.3">
      <c r="A339077" t="s">
        <v>379067</v>
      </c>
    </row>
    <row r="339078" spans="1:1" x14ac:dyDescent="0.3">
      <c r="A339078" t="s">
        <v>379068</v>
      </c>
    </row>
    <row r="339079" spans="1:1" x14ac:dyDescent="0.3">
      <c r="A339079" t="s">
        <v>379069</v>
      </c>
    </row>
    <row r="339080" spans="1:1" x14ac:dyDescent="0.3">
      <c r="A339080" t="s">
        <v>379070</v>
      </c>
    </row>
    <row r="339081" spans="1:1" x14ac:dyDescent="0.3">
      <c r="A339081" t="s">
        <v>379071</v>
      </c>
    </row>
    <row r="339082" spans="1:1" x14ac:dyDescent="0.3">
      <c r="A339082" t="s">
        <v>379072</v>
      </c>
    </row>
    <row r="339083" spans="1:1" x14ac:dyDescent="0.3">
      <c r="A339083" t="s">
        <v>379073</v>
      </c>
    </row>
    <row r="339084" spans="1:1" x14ac:dyDescent="0.3">
      <c r="A339084" t="s">
        <v>379074</v>
      </c>
    </row>
    <row r="339085" spans="1:1" x14ac:dyDescent="0.3">
      <c r="A339085" t="s">
        <v>379075</v>
      </c>
    </row>
    <row r="339086" spans="1:1" x14ac:dyDescent="0.3">
      <c r="A339086" t="s">
        <v>379076</v>
      </c>
    </row>
    <row r="339087" spans="1:1" x14ac:dyDescent="0.3">
      <c r="A339087" t="s">
        <v>379077</v>
      </c>
    </row>
    <row r="339088" spans="1:1" x14ac:dyDescent="0.3">
      <c r="A339088" t="s">
        <v>379078</v>
      </c>
    </row>
    <row r="339089" spans="1:1" x14ac:dyDescent="0.3">
      <c r="A339089" t="s">
        <v>379079</v>
      </c>
    </row>
    <row r="339090" spans="1:1" x14ac:dyDescent="0.3">
      <c r="A339090" t="s">
        <v>379080</v>
      </c>
    </row>
    <row r="339091" spans="1:1" x14ac:dyDescent="0.3">
      <c r="A339091" t="s">
        <v>379081</v>
      </c>
    </row>
    <row r="339092" spans="1:1" x14ac:dyDescent="0.3">
      <c r="A339092" t="s">
        <v>379082</v>
      </c>
    </row>
    <row r="339093" spans="1:1" x14ac:dyDescent="0.3">
      <c r="A339093" t="s">
        <v>379083</v>
      </c>
    </row>
    <row r="339094" spans="1:1" x14ac:dyDescent="0.3">
      <c r="A339094" t="s">
        <v>379084</v>
      </c>
    </row>
    <row r="339095" spans="1:1" x14ac:dyDescent="0.3">
      <c r="A339095" t="s">
        <v>379085</v>
      </c>
    </row>
    <row r="339096" spans="1:1" x14ac:dyDescent="0.3">
      <c r="A339096" t="s">
        <v>379086</v>
      </c>
    </row>
    <row r="339097" spans="1:1" x14ac:dyDescent="0.3">
      <c r="A339097" t="s">
        <v>379087</v>
      </c>
    </row>
    <row r="339098" spans="1:1" x14ac:dyDescent="0.3">
      <c r="A339098" t="s">
        <v>379088</v>
      </c>
    </row>
    <row r="339099" spans="1:1" x14ac:dyDescent="0.3">
      <c r="A339099" t="s">
        <v>379089</v>
      </c>
    </row>
    <row r="339100" spans="1:1" x14ac:dyDescent="0.3">
      <c r="A339100" t="s">
        <v>379090</v>
      </c>
    </row>
    <row r="339101" spans="1:1" x14ac:dyDescent="0.3">
      <c r="A339101" t="s">
        <v>379091</v>
      </c>
    </row>
    <row r="339102" spans="1:1" x14ac:dyDescent="0.3">
      <c r="A339102" t="s">
        <v>379092</v>
      </c>
    </row>
    <row r="339103" spans="1:1" x14ac:dyDescent="0.3">
      <c r="A339103" t="s">
        <v>379093</v>
      </c>
    </row>
    <row r="339104" spans="1:1" x14ac:dyDescent="0.3">
      <c r="A339104" t="s">
        <v>379094</v>
      </c>
    </row>
    <row r="339105" spans="1:1" x14ac:dyDescent="0.3">
      <c r="A339105" t="s">
        <v>379095</v>
      </c>
    </row>
    <row r="339106" spans="1:1" x14ac:dyDescent="0.3">
      <c r="A339106" t="s">
        <v>379096</v>
      </c>
    </row>
    <row r="339107" spans="1:1" x14ac:dyDescent="0.3">
      <c r="A339107" t="s">
        <v>379097</v>
      </c>
    </row>
    <row r="339108" spans="1:1" x14ac:dyDescent="0.3">
      <c r="A339108" t="s">
        <v>379098</v>
      </c>
    </row>
    <row r="339109" spans="1:1" x14ac:dyDescent="0.3">
      <c r="A339109" t="s">
        <v>379099</v>
      </c>
    </row>
    <row r="339110" spans="1:1" x14ac:dyDescent="0.3">
      <c r="A339110" t="s">
        <v>379100</v>
      </c>
    </row>
    <row r="339111" spans="1:1" x14ac:dyDescent="0.3">
      <c r="A339111" t="s">
        <v>379101</v>
      </c>
    </row>
    <row r="339112" spans="1:1" x14ac:dyDescent="0.3">
      <c r="A339112" t="s">
        <v>379102</v>
      </c>
    </row>
    <row r="339113" spans="1:1" x14ac:dyDescent="0.3">
      <c r="A339113" t="s">
        <v>379103</v>
      </c>
    </row>
    <row r="339114" spans="1:1" x14ac:dyDescent="0.3">
      <c r="A339114" t="s">
        <v>379104</v>
      </c>
    </row>
    <row r="339115" spans="1:1" x14ac:dyDescent="0.3">
      <c r="A339115" t="s">
        <v>379105</v>
      </c>
    </row>
    <row r="339116" spans="1:1" x14ac:dyDescent="0.3">
      <c r="A339116" t="s">
        <v>379106</v>
      </c>
    </row>
    <row r="339117" spans="1:1" x14ac:dyDescent="0.3">
      <c r="A339117" t="s">
        <v>379107</v>
      </c>
    </row>
    <row r="339118" spans="1:1" x14ac:dyDescent="0.3">
      <c r="A339118" t="s">
        <v>379108</v>
      </c>
    </row>
    <row r="339119" spans="1:1" x14ac:dyDescent="0.3">
      <c r="A339119" t="s">
        <v>379109</v>
      </c>
    </row>
    <row r="339120" spans="1:1" x14ac:dyDescent="0.3">
      <c r="A339120" t="s">
        <v>379110</v>
      </c>
    </row>
    <row r="339121" spans="1:1" x14ac:dyDescent="0.3">
      <c r="A339121" t="s">
        <v>379111</v>
      </c>
    </row>
    <row r="339122" spans="1:1" x14ac:dyDescent="0.3">
      <c r="A339122" t="s">
        <v>379112</v>
      </c>
    </row>
    <row r="339123" spans="1:1" x14ac:dyDescent="0.3">
      <c r="A339123" t="s">
        <v>379113</v>
      </c>
    </row>
    <row r="339124" spans="1:1" x14ac:dyDescent="0.3">
      <c r="A339124" t="s">
        <v>379114</v>
      </c>
    </row>
    <row r="339125" spans="1:1" x14ac:dyDescent="0.3">
      <c r="A339125" t="s">
        <v>379115</v>
      </c>
    </row>
    <row r="339126" spans="1:1" x14ac:dyDescent="0.3">
      <c r="A339126" t="s">
        <v>379116</v>
      </c>
    </row>
    <row r="339127" spans="1:1" x14ac:dyDescent="0.3">
      <c r="A339127" t="s">
        <v>379117</v>
      </c>
    </row>
    <row r="339128" spans="1:1" x14ac:dyDescent="0.3">
      <c r="A339128" t="s">
        <v>379118</v>
      </c>
    </row>
    <row r="339129" spans="1:1" x14ac:dyDescent="0.3">
      <c r="A339129" t="s">
        <v>379119</v>
      </c>
    </row>
    <row r="339130" spans="1:1" x14ac:dyDescent="0.3">
      <c r="A339130" t="s">
        <v>379120</v>
      </c>
    </row>
    <row r="339131" spans="1:1" x14ac:dyDescent="0.3">
      <c r="A339131" t="s">
        <v>379121</v>
      </c>
    </row>
    <row r="339132" spans="1:1" x14ac:dyDescent="0.3">
      <c r="A339132" t="s">
        <v>379122</v>
      </c>
    </row>
    <row r="339133" spans="1:1" x14ac:dyDescent="0.3">
      <c r="A339133" t="s">
        <v>379123</v>
      </c>
    </row>
    <row r="339134" spans="1:1" x14ac:dyDescent="0.3">
      <c r="A339134" t="s">
        <v>379124</v>
      </c>
    </row>
    <row r="339135" spans="1:1" x14ac:dyDescent="0.3">
      <c r="A339135" t="s">
        <v>379125</v>
      </c>
    </row>
    <row r="339136" spans="1:1" x14ac:dyDescent="0.3">
      <c r="A339136" t="s">
        <v>379126</v>
      </c>
    </row>
    <row r="339137" spans="1:1" x14ac:dyDescent="0.3">
      <c r="A339137" t="s">
        <v>379127</v>
      </c>
    </row>
    <row r="339138" spans="1:1" x14ac:dyDescent="0.3">
      <c r="A339138" t="s">
        <v>379128</v>
      </c>
    </row>
    <row r="339139" spans="1:1" x14ac:dyDescent="0.3">
      <c r="A339139" t="s">
        <v>379129</v>
      </c>
    </row>
    <row r="339140" spans="1:1" x14ac:dyDescent="0.3">
      <c r="A339140" t="s">
        <v>379130</v>
      </c>
    </row>
    <row r="339141" spans="1:1" x14ac:dyDescent="0.3">
      <c r="A339141" t="s">
        <v>379131</v>
      </c>
    </row>
    <row r="339142" spans="1:1" x14ac:dyDescent="0.3">
      <c r="A339142" t="s">
        <v>379132</v>
      </c>
    </row>
    <row r="339143" spans="1:1" x14ac:dyDescent="0.3">
      <c r="A339143" t="s">
        <v>379133</v>
      </c>
    </row>
    <row r="339144" spans="1:1" x14ac:dyDescent="0.3">
      <c r="A339144" t="s">
        <v>379134</v>
      </c>
    </row>
    <row r="339145" spans="1:1" x14ac:dyDescent="0.3">
      <c r="A339145" t="s">
        <v>379135</v>
      </c>
    </row>
    <row r="339146" spans="1:1" x14ac:dyDescent="0.3">
      <c r="A339146" t="s">
        <v>379136</v>
      </c>
    </row>
    <row r="339147" spans="1:1" x14ac:dyDescent="0.3">
      <c r="A339147" t="s">
        <v>379137</v>
      </c>
    </row>
    <row r="339148" spans="1:1" x14ac:dyDescent="0.3">
      <c r="A339148" t="s">
        <v>379138</v>
      </c>
    </row>
    <row r="339149" spans="1:1" x14ac:dyDescent="0.3">
      <c r="A339149" t="s">
        <v>379139</v>
      </c>
    </row>
    <row r="339150" spans="1:1" x14ac:dyDescent="0.3">
      <c r="A339150" t="s">
        <v>379140</v>
      </c>
    </row>
    <row r="339151" spans="1:1" x14ac:dyDescent="0.3">
      <c r="A339151" t="s">
        <v>379141</v>
      </c>
    </row>
    <row r="339152" spans="1:1" x14ac:dyDescent="0.3">
      <c r="A339152" t="s">
        <v>379142</v>
      </c>
    </row>
    <row r="339153" spans="1:1" x14ac:dyDescent="0.3">
      <c r="A339153" t="s">
        <v>379143</v>
      </c>
    </row>
    <row r="339154" spans="1:1" x14ac:dyDescent="0.3">
      <c r="A339154" t="s">
        <v>379144</v>
      </c>
    </row>
    <row r="339155" spans="1:1" x14ac:dyDescent="0.3">
      <c r="A339155" t="s">
        <v>379145</v>
      </c>
    </row>
    <row r="339156" spans="1:1" x14ac:dyDescent="0.3">
      <c r="A339156" t="s">
        <v>379146</v>
      </c>
    </row>
    <row r="339157" spans="1:1" x14ac:dyDescent="0.3">
      <c r="A339157" t="s">
        <v>379147</v>
      </c>
    </row>
    <row r="339158" spans="1:1" x14ac:dyDescent="0.3">
      <c r="A339158" t="s">
        <v>379148</v>
      </c>
    </row>
    <row r="339159" spans="1:1" x14ac:dyDescent="0.3">
      <c r="A339159" t="s">
        <v>379149</v>
      </c>
    </row>
    <row r="339160" spans="1:1" x14ac:dyDescent="0.3">
      <c r="A339160" t="s">
        <v>379150</v>
      </c>
    </row>
    <row r="339161" spans="1:1" x14ac:dyDescent="0.3">
      <c r="A339161" t="s">
        <v>379151</v>
      </c>
    </row>
    <row r="339162" spans="1:1" x14ac:dyDescent="0.3">
      <c r="A339162" t="s">
        <v>379152</v>
      </c>
    </row>
    <row r="339163" spans="1:1" x14ac:dyDescent="0.3">
      <c r="A339163" t="s">
        <v>379153</v>
      </c>
    </row>
    <row r="339164" spans="1:1" x14ac:dyDescent="0.3">
      <c r="A339164" t="s">
        <v>379154</v>
      </c>
    </row>
    <row r="339165" spans="1:1" x14ac:dyDescent="0.3">
      <c r="A339165" t="s">
        <v>379155</v>
      </c>
    </row>
    <row r="339166" spans="1:1" x14ac:dyDescent="0.3">
      <c r="A339166" t="s">
        <v>379156</v>
      </c>
    </row>
    <row r="339167" spans="1:1" x14ac:dyDescent="0.3">
      <c r="A339167" t="s">
        <v>379157</v>
      </c>
    </row>
    <row r="339168" spans="1:1" x14ac:dyDescent="0.3">
      <c r="A339168" t="s">
        <v>379158</v>
      </c>
    </row>
    <row r="339169" spans="1:1" x14ac:dyDescent="0.3">
      <c r="A339169" t="s">
        <v>379159</v>
      </c>
    </row>
    <row r="339170" spans="1:1" x14ac:dyDescent="0.3">
      <c r="A339170" t="s">
        <v>379160</v>
      </c>
    </row>
    <row r="339171" spans="1:1" x14ac:dyDescent="0.3">
      <c r="A339171" t="s">
        <v>379161</v>
      </c>
    </row>
    <row r="339172" spans="1:1" x14ac:dyDescent="0.3">
      <c r="A339172" t="s">
        <v>379162</v>
      </c>
    </row>
    <row r="339173" spans="1:1" x14ac:dyDescent="0.3">
      <c r="A339173" t="s">
        <v>379163</v>
      </c>
    </row>
    <row r="339174" spans="1:1" x14ac:dyDescent="0.3">
      <c r="A339174" t="s">
        <v>379164</v>
      </c>
    </row>
    <row r="339175" spans="1:1" x14ac:dyDescent="0.3">
      <c r="A339175" t="s">
        <v>379165</v>
      </c>
    </row>
    <row r="339176" spans="1:1" x14ac:dyDescent="0.3">
      <c r="A339176" t="s">
        <v>379166</v>
      </c>
    </row>
    <row r="339177" spans="1:1" x14ac:dyDescent="0.3">
      <c r="A339177" t="s">
        <v>379167</v>
      </c>
    </row>
    <row r="339178" spans="1:1" x14ac:dyDescent="0.3">
      <c r="A339178" t="s">
        <v>379168</v>
      </c>
    </row>
    <row r="339179" spans="1:1" x14ac:dyDescent="0.3">
      <c r="A339179" t="s">
        <v>379169</v>
      </c>
    </row>
    <row r="339180" spans="1:1" x14ac:dyDescent="0.3">
      <c r="A339180" t="s">
        <v>379170</v>
      </c>
    </row>
    <row r="339181" spans="1:1" x14ac:dyDescent="0.3">
      <c r="A339181" t="s">
        <v>379171</v>
      </c>
    </row>
    <row r="339182" spans="1:1" x14ac:dyDescent="0.3">
      <c r="A339182" t="s">
        <v>379172</v>
      </c>
    </row>
    <row r="339183" spans="1:1" x14ac:dyDescent="0.3">
      <c r="A339183" t="s">
        <v>379173</v>
      </c>
    </row>
    <row r="339184" spans="1:1" x14ac:dyDescent="0.3">
      <c r="A339184" t="s">
        <v>379174</v>
      </c>
    </row>
    <row r="339185" spans="1:1" x14ac:dyDescent="0.3">
      <c r="A339185" t="s">
        <v>379175</v>
      </c>
    </row>
    <row r="339186" spans="1:1" x14ac:dyDescent="0.3">
      <c r="A339186" t="s">
        <v>379176</v>
      </c>
    </row>
    <row r="339187" spans="1:1" x14ac:dyDescent="0.3">
      <c r="A339187" t="s">
        <v>379177</v>
      </c>
    </row>
    <row r="339188" spans="1:1" x14ac:dyDescent="0.3">
      <c r="A339188" t="s">
        <v>379178</v>
      </c>
    </row>
    <row r="339189" spans="1:1" x14ac:dyDescent="0.3">
      <c r="A339189" t="s">
        <v>379179</v>
      </c>
    </row>
    <row r="339190" spans="1:1" x14ac:dyDescent="0.3">
      <c r="A339190" t="s">
        <v>379180</v>
      </c>
    </row>
    <row r="339191" spans="1:1" x14ac:dyDescent="0.3">
      <c r="A339191" t="s">
        <v>379181</v>
      </c>
    </row>
    <row r="339192" spans="1:1" x14ac:dyDescent="0.3">
      <c r="A339192" t="s">
        <v>379182</v>
      </c>
    </row>
    <row r="339193" spans="1:1" x14ac:dyDescent="0.3">
      <c r="A339193" t="s">
        <v>379183</v>
      </c>
    </row>
    <row r="339194" spans="1:1" x14ac:dyDescent="0.3">
      <c r="A339194" t="s">
        <v>379184</v>
      </c>
    </row>
    <row r="339195" spans="1:1" x14ac:dyDescent="0.3">
      <c r="A339195" t="s">
        <v>379185</v>
      </c>
    </row>
    <row r="339196" spans="1:1" x14ac:dyDescent="0.3">
      <c r="A339196" t="s">
        <v>379186</v>
      </c>
    </row>
    <row r="339197" spans="1:1" x14ac:dyDescent="0.3">
      <c r="A339197" t="s">
        <v>379187</v>
      </c>
    </row>
    <row r="339198" spans="1:1" x14ac:dyDescent="0.3">
      <c r="A339198" t="s">
        <v>379188</v>
      </c>
    </row>
    <row r="339199" spans="1:1" x14ac:dyDescent="0.3">
      <c r="A339199" t="s">
        <v>379189</v>
      </c>
    </row>
    <row r="339200" spans="1:1" x14ac:dyDescent="0.3">
      <c r="A339200" t="s">
        <v>379190</v>
      </c>
    </row>
    <row r="339201" spans="1:1" x14ac:dyDescent="0.3">
      <c r="A339201" t="s">
        <v>379191</v>
      </c>
    </row>
    <row r="339202" spans="1:1" x14ac:dyDescent="0.3">
      <c r="A339202" t="s">
        <v>379192</v>
      </c>
    </row>
    <row r="339203" spans="1:1" x14ac:dyDescent="0.3">
      <c r="A339203" t="s">
        <v>379193</v>
      </c>
    </row>
    <row r="339204" spans="1:1" x14ac:dyDescent="0.3">
      <c r="A339204" t="s">
        <v>379194</v>
      </c>
    </row>
    <row r="339205" spans="1:1" x14ac:dyDescent="0.3">
      <c r="A339205" t="s">
        <v>379195</v>
      </c>
    </row>
    <row r="339206" spans="1:1" x14ac:dyDescent="0.3">
      <c r="A339206" t="s">
        <v>379196</v>
      </c>
    </row>
    <row r="339207" spans="1:1" x14ac:dyDescent="0.3">
      <c r="A339207" t="s">
        <v>379197</v>
      </c>
    </row>
    <row r="339208" spans="1:1" x14ac:dyDescent="0.3">
      <c r="A339208" t="s">
        <v>379198</v>
      </c>
    </row>
    <row r="339209" spans="1:1" x14ac:dyDescent="0.3">
      <c r="A339209" t="s">
        <v>379199</v>
      </c>
    </row>
    <row r="339210" spans="1:1" x14ac:dyDescent="0.3">
      <c r="A339210" t="s">
        <v>379200</v>
      </c>
    </row>
    <row r="339211" spans="1:1" x14ac:dyDescent="0.3">
      <c r="A339211" t="s">
        <v>379201</v>
      </c>
    </row>
    <row r="339212" spans="1:1" x14ac:dyDescent="0.3">
      <c r="A339212" t="s">
        <v>379202</v>
      </c>
    </row>
    <row r="339213" spans="1:1" x14ac:dyDescent="0.3">
      <c r="A339213" t="s">
        <v>379203</v>
      </c>
    </row>
    <row r="339214" spans="1:1" x14ac:dyDescent="0.3">
      <c r="A339214" t="s">
        <v>379204</v>
      </c>
    </row>
    <row r="339215" spans="1:1" x14ac:dyDescent="0.3">
      <c r="A339215" t="s">
        <v>379205</v>
      </c>
    </row>
    <row r="339216" spans="1:1" x14ac:dyDescent="0.3">
      <c r="A339216" t="s">
        <v>379206</v>
      </c>
    </row>
    <row r="339217" spans="1:1" x14ac:dyDescent="0.3">
      <c r="A339217" t="s">
        <v>379207</v>
      </c>
    </row>
    <row r="339218" spans="1:1" x14ac:dyDescent="0.3">
      <c r="A339218" t="s">
        <v>379208</v>
      </c>
    </row>
    <row r="339219" spans="1:1" x14ac:dyDescent="0.3">
      <c r="A339219" t="s">
        <v>379209</v>
      </c>
    </row>
    <row r="339220" spans="1:1" x14ac:dyDescent="0.3">
      <c r="A339220" t="s">
        <v>379210</v>
      </c>
    </row>
    <row r="339221" spans="1:1" x14ac:dyDescent="0.3">
      <c r="A339221" t="s">
        <v>379211</v>
      </c>
    </row>
    <row r="339222" spans="1:1" x14ac:dyDescent="0.3">
      <c r="A339222" t="s">
        <v>379212</v>
      </c>
    </row>
    <row r="339223" spans="1:1" x14ac:dyDescent="0.3">
      <c r="A339223" t="s">
        <v>379213</v>
      </c>
    </row>
    <row r="339224" spans="1:1" x14ac:dyDescent="0.3">
      <c r="A339224" t="s">
        <v>379214</v>
      </c>
    </row>
    <row r="339225" spans="1:1" x14ac:dyDescent="0.3">
      <c r="A339225" t="s">
        <v>379215</v>
      </c>
    </row>
    <row r="339226" spans="1:1" x14ac:dyDescent="0.3">
      <c r="A339226" t="s">
        <v>379216</v>
      </c>
    </row>
    <row r="339227" spans="1:1" x14ac:dyDescent="0.3">
      <c r="A339227" t="s">
        <v>379217</v>
      </c>
    </row>
    <row r="339228" spans="1:1" x14ac:dyDescent="0.3">
      <c r="A339228" t="s">
        <v>379218</v>
      </c>
    </row>
    <row r="339229" spans="1:1" x14ac:dyDescent="0.3">
      <c r="A339229" t="s">
        <v>379219</v>
      </c>
    </row>
    <row r="339230" spans="1:1" x14ac:dyDescent="0.3">
      <c r="A339230" t="s">
        <v>379220</v>
      </c>
    </row>
    <row r="339231" spans="1:1" x14ac:dyDescent="0.3">
      <c r="A339231" t="s">
        <v>379221</v>
      </c>
    </row>
    <row r="339232" spans="1:1" x14ac:dyDescent="0.3">
      <c r="A339232" t="s">
        <v>379222</v>
      </c>
    </row>
    <row r="339233" spans="1:1" x14ac:dyDescent="0.3">
      <c r="A339233" t="s">
        <v>379223</v>
      </c>
    </row>
    <row r="339234" spans="1:1" x14ac:dyDescent="0.3">
      <c r="A339234" t="s">
        <v>379224</v>
      </c>
    </row>
    <row r="339235" spans="1:1" x14ac:dyDescent="0.3">
      <c r="A339235" t="s">
        <v>379225</v>
      </c>
    </row>
    <row r="339236" spans="1:1" x14ac:dyDescent="0.3">
      <c r="A339236" t="s">
        <v>379226</v>
      </c>
    </row>
    <row r="339237" spans="1:1" x14ac:dyDescent="0.3">
      <c r="A339237" t="s">
        <v>379227</v>
      </c>
    </row>
    <row r="339238" spans="1:1" x14ac:dyDescent="0.3">
      <c r="A339238" t="s">
        <v>379228</v>
      </c>
    </row>
    <row r="339239" spans="1:1" x14ac:dyDescent="0.3">
      <c r="A339239" t="s">
        <v>379229</v>
      </c>
    </row>
    <row r="339240" spans="1:1" x14ac:dyDescent="0.3">
      <c r="A339240" t="s">
        <v>379230</v>
      </c>
    </row>
    <row r="339241" spans="1:1" x14ac:dyDescent="0.3">
      <c r="A339241" t="s">
        <v>379231</v>
      </c>
    </row>
    <row r="339242" spans="1:1" x14ac:dyDescent="0.3">
      <c r="A339242" t="s">
        <v>379232</v>
      </c>
    </row>
    <row r="339243" spans="1:1" x14ac:dyDescent="0.3">
      <c r="A339243" t="s">
        <v>379233</v>
      </c>
    </row>
    <row r="339244" spans="1:1" x14ac:dyDescent="0.3">
      <c r="A339244" t="s">
        <v>379234</v>
      </c>
    </row>
    <row r="339245" spans="1:1" x14ac:dyDescent="0.3">
      <c r="A339245" t="s">
        <v>379235</v>
      </c>
    </row>
    <row r="339246" spans="1:1" x14ac:dyDescent="0.3">
      <c r="A339246" t="s">
        <v>379236</v>
      </c>
    </row>
    <row r="339247" spans="1:1" x14ac:dyDescent="0.3">
      <c r="A339247" t="s">
        <v>379237</v>
      </c>
    </row>
    <row r="339248" spans="1:1" x14ac:dyDescent="0.3">
      <c r="A339248" t="s">
        <v>379238</v>
      </c>
    </row>
    <row r="339249" spans="1:1" x14ac:dyDescent="0.3">
      <c r="A339249" t="s">
        <v>379239</v>
      </c>
    </row>
    <row r="339250" spans="1:1" x14ac:dyDescent="0.3">
      <c r="A339250" t="s">
        <v>379240</v>
      </c>
    </row>
    <row r="339251" spans="1:1" x14ac:dyDescent="0.3">
      <c r="A339251" t="s">
        <v>379241</v>
      </c>
    </row>
    <row r="339252" spans="1:1" x14ac:dyDescent="0.3">
      <c r="A339252" t="s">
        <v>379242</v>
      </c>
    </row>
    <row r="339253" spans="1:1" x14ac:dyDescent="0.3">
      <c r="A339253" t="s">
        <v>379243</v>
      </c>
    </row>
    <row r="339254" spans="1:1" x14ac:dyDescent="0.3">
      <c r="A339254" t="s">
        <v>379244</v>
      </c>
    </row>
    <row r="339255" spans="1:1" x14ac:dyDescent="0.3">
      <c r="A339255" t="s">
        <v>379245</v>
      </c>
    </row>
    <row r="339256" spans="1:1" x14ac:dyDescent="0.3">
      <c r="A339256" t="s">
        <v>379246</v>
      </c>
    </row>
    <row r="339257" spans="1:1" x14ac:dyDescent="0.3">
      <c r="A339257" t="s">
        <v>379247</v>
      </c>
    </row>
    <row r="339258" spans="1:1" x14ac:dyDescent="0.3">
      <c r="A339258" t="s">
        <v>379248</v>
      </c>
    </row>
    <row r="339259" spans="1:1" x14ac:dyDescent="0.3">
      <c r="A339259" t="s">
        <v>379249</v>
      </c>
    </row>
    <row r="339260" spans="1:1" x14ac:dyDescent="0.3">
      <c r="A339260" t="s">
        <v>379250</v>
      </c>
    </row>
    <row r="339261" spans="1:1" x14ac:dyDescent="0.3">
      <c r="A339261" t="s">
        <v>379251</v>
      </c>
    </row>
    <row r="339262" spans="1:1" x14ac:dyDescent="0.3">
      <c r="A339262" t="s">
        <v>379252</v>
      </c>
    </row>
    <row r="339263" spans="1:1" x14ac:dyDescent="0.3">
      <c r="A339263" t="s">
        <v>379253</v>
      </c>
    </row>
    <row r="339264" spans="1:1" x14ac:dyDescent="0.3">
      <c r="A339264" t="s">
        <v>379254</v>
      </c>
    </row>
    <row r="339265" spans="1:1" x14ac:dyDescent="0.3">
      <c r="A339265" t="s">
        <v>379255</v>
      </c>
    </row>
    <row r="339266" spans="1:1" x14ac:dyDescent="0.3">
      <c r="A339266" t="s">
        <v>379256</v>
      </c>
    </row>
    <row r="339267" spans="1:1" x14ac:dyDescent="0.3">
      <c r="A339267" t="s">
        <v>379257</v>
      </c>
    </row>
    <row r="339268" spans="1:1" x14ac:dyDescent="0.3">
      <c r="A339268" t="s">
        <v>379258</v>
      </c>
    </row>
    <row r="339269" spans="1:1" x14ac:dyDescent="0.3">
      <c r="A339269" t="s">
        <v>379259</v>
      </c>
    </row>
    <row r="339270" spans="1:1" x14ac:dyDescent="0.3">
      <c r="A339270" t="s">
        <v>379260</v>
      </c>
    </row>
    <row r="339271" spans="1:1" x14ac:dyDescent="0.3">
      <c r="A339271" t="s">
        <v>379261</v>
      </c>
    </row>
    <row r="339272" spans="1:1" x14ac:dyDescent="0.3">
      <c r="A339272" t="s">
        <v>379262</v>
      </c>
    </row>
    <row r="339273" spans="1:1" x14ac:dyDescent="0.3">
      <c r="A339273" t="s">
        <v>379263</v>
      </c>
    </row>
    <row r="339274" spans="1:1" x14ac:dyDescent="0.3">
      <c r="A339274" t="s">
        <v>379264</v>
      </c>
    </row>
    <row r="339275" spans="1:1" x14ac:dyDescent="0.3">
      <c r="A339275" t="s">
        <v>379265</v>
      </c>
    </row>
    <row r="339276" spans="1:1" x14ac:dyDescent="0.3">
      <c r="A339276" t="s">
        <v>379266</v>
      </c>
    </row>
    <row r="339277" spans="1:1" x14ac:dyDescent="0.3">
      <c r="A339277" t="s">
        <v>379267</v>
      </c>
    </row>
    <row r="339278" spans="1:1" x14ac:dyDescent="0.3">
      <c r="A339278" t="s">
        <v>379268</v>
      </c>
    </row>
    <row r="339279" spans="1:1" x14ac:dyDescent="0.3">
      <c r="A339279" t="s">
        <v>379269</v>
      </c>
    </row>
    <row r="339280" spans="1:1" x14ac:dyDescent="0.3">
      <c r="A339280" t="s">
        <v>379270</v>
      </c>
    </row>
    <row r="339281" spans="1:1" x14ac:dyDescent="0.3">
      <c r="A339281" t="s">
        <v>379271</v>
      </c>
    </row>
    <row r="339282" spans="1:1" x14ac:dyDescent="0.3">
      <c r="A339282" t="s">
        <v>379272</v>
      </c>
    </row>
    <row r="339283" spans="1:1" x14ac:dyDescent="0.3">
      <c r="A339283" t="s">
        <v>379273</v>
      </c>
    </row>
    <row r="339284" spans="1:1" x14ac:dyDescent="0.3">
      <c r="A339284" t="s">
        <v>379274</v>
      </c>
    </row>
    <row r="339285" spans="1:1" x14ac:dyDescent="0.3">
      <c r="A339285" t="s">
        <v>379275</v>
      </c>
    </row>
    <row r="339286" spans="1:1" x14ac:dyDescent="0.3">
      <c r="A339286" t="s">
        <v>379276</v>
      </c>
    </row>
    <row r="339287" spans="1:1" x14ac:dyDescent="0.3">
      <c r="A339287" t="s">
        <v>379277</v>
      </c>
    </row>
    <row r="339288" spans="1:1" x14ac:dyDescent="0.3">
      <c r="A339288" t="s">
        <v>379278</v>
      </c>
    </row>
    <row r="339289" spans="1:1" x14ac:dyDescent="0.3">
      <c r="A339289" t="s">
        <v>379279</v>
      </c>
    </row>
    <row r="339290" spans="1:1" x14ac:dyDescent="0.3">
      <c r="A339290" t="s">
        <v>379280</v>
      </c>
    </row>
    <row r="339291" spans="1:1" x14ac:dyDescent="0.3">
      <c r="A339291" t="s">
        <v>379281</v>
      </c>
    </row>
    <row r="339292" spans="1:1" x14ac:dyDescent="0.3">
      <c r="A339292" t="s">
        <v>379282</v>
      </c>
    </row>
    <row r="339293" spans="1:1" x14ac:dyDescent="0.3">
      <c r="A339293" t="s">
        <v>379283</v>
      </c>
    </row>
    <row r="339294" spans="1:1" x14ac:dyDescent="0.3">
      <c r="A339294" t="s">
        <v>379284</v>
      </c>
    </row>
    <row r="339295" spans="1:1" x14ac:dyDescent="0.3">
      <c r="A339295" t="s">
        <v>379285</v>
      </c>
    </row>
    <row r="339296" spans="1:1" x14ac:dyDescent="0.3">
      <c r="A339296" t="s">
        <v>379286</v>
      </c>
    </row>
    <row r="339297" spans="1:1" x14ac:dyDescent="0.3">
      <c r="A339297" t="s">
        <v>379287</v>
      </c>
    </row>
    <row r="339298" spans="1:1" x14ac:dyDescent="0.3">
      <c r="A339298" t="s">
        <v>379288</v>
      </c>
    </row>
    <row r="339299" spans="1:1" x14ac:dyDescent="0.3">
      <c r="A339299" t="s">
        <v>379289</v>
      </c>
    </row>
    <row r="339300" spans="1:1" x14ac:dyDescent="0.3">
      <c r="A339300" t="s">
        <v>379290</v>
      </c>
    </row>
    <row r="339301" spans="1:1" x14ac:dyDescent="0.3">
      <c r="A339301" t="s">
        <v>379291</v>
      </c>
    </row>
    <row r="339302" spans="1:1" x14ac:dyDescent="0.3">
      <c r="A339302" t="s">
        <v>379292</v>
      </c>
    </row>
    <row r="339303" spans="1:1" x14ac:dyDescent="0.3">
      <c r="A339303" t="s">
        <v>379293</v>
      </c>
    </row>
    <row r="339304" spans="1:1" x14ac:dyDescent="0.3">
      <c r="A339304" t="s">
        <v>379294</v>
      </c>
    </row>
    <row r="339305" spans="1:1" x14ac:dyDescent="0.3">
      <c r="A339305" t="s">
        <v>379295</v>
      </c>
    </row>
    <row r="339306" spans="1:1" x14ac:dyDescent="0.3">
      <c r="A339306" t="s">
        <v>379296</v>
      </c>
    </row>
    <row r="339307" spans="1:1" x14ac:dyDescent="0.3">
      <c r="A339307" t="s">
        <v>379297</v>
      </c>
    </row>
    <row r="339308" spans="1:1" x14ac:dyDescent="0.3">
      <c r="A339308" t="s">
        <v>379298</v>
      </c>
    </row>
    <row r="339309" spans="1:1" x14ac:dyDescent="0.3">
      <c r="A339309" t="s">
        <v>379299</v>
      </c>
    </row>
    <row r="339310" spans="1:1" x14ac:dyDescent="0.3">
      <c r="A339310" t="s">
        <v>379300</v>
      </c>
    </row>
    <row r="339311" spans="1:1" x14ac:dyDescent="0.3">
      <c r="A339311" t="s">
        <v>379301</v>
      </c>
    </row>
    <row r="339312" spans="1:1" x14ac:dyDescent="0.3">
      <c r="A339312" t="s">
        <v>379302</v>
      </c>
    </row>
    <row r="339313" spans="1:1" x14ac:dyDescent="0.3">
      <c r="A339313" t="s">
        <v>379303</v>
      </c>
    </row>
    <row r="339314" spans="1:1" x14ac:dyDescent="0.3">
      <c r="A339314" t="s">
        <v>379304</v>
      </c>
    </row>
    <row r="339315" spans="1:1" x14ac:dyDescent="0.3">
      <c r="A339315" t="s">
        <v>379305</v>
      </c>
    </row>
    <row r="339316" spans="1:1" x14ac:dyDescent="0.3">
      <c r="A339316" t="s">
        <v>379306</v>
      </c>
    </row>
    <row r="339317" spans="1:1" x14ac:dyDescent="0.3">
      <c r="A339317" t="s">
        <v>379307</v>
      </c>
    </row>
    <row r="339318" spans="1:1" x14ac:dyDescent="0.3">
      <c r="A339318" t="s">
        <v>379308</v>
      </c>
    </row>
    <row r="339319" spans="1:1" x14ac:dyDescent="0.3">
      <c r="A339319" t="s">
        <v>379309</v>
      </c>
    </row>
    <row r="339320" spans="1:1" x14ac:dyDescent="0.3">
      <c r="A339320" t="s">
        <v>379310</v>
      </c>
    </row>
    <row r="339321" spans="1:1" x14ac:dyDescent="0.3">
      <c r="A339321" t="s">
        <v>379311</v>
      </c>
    </row>
    <row r="339322" spans="1:1" x14ac:dyDescent="0.3">
      <c r="A339322" t="s">
        <v>379312</v>
      </c>
    </row>
    <row r="339323" spans="1:1" x14ac:dyDescent="0.3">
      <c r="A339323" t="s">
        <v>379313</v>
      </c>
    </row>
    <row r="339324" spans="1:1" x14ac:dyDescent="0.3">
      <c r="A339324" t="s">
        <v>379314</v>
      </c>
    </row>
    <row r="339325" spans="1:1" x14ac:dyDescent="0.3">
      <c r="A339325" t="s">
        <v>379315</v>
      </c>
    </row>
    <row r="339326" spans="1:1" x14ac:dyDescent="0.3">
      <c r="A339326" t="s">
        <v>379316</v>
      </c>
    </row>
    <row r="339327" spans="1:1" x14ac:dyDescent="0.3">
      <c r="A339327" t="s">
        <v>379317</v>
      </c>
    </row>
    <row r="339328" spans="1:1" x14ac:dyDescent="0.3">
      <c r="A339328" t="s">
        <v>379318</v>
      </c>
    </row>
    <row r="339329" spans="1:1" x14ac:dyDescent="0.3">
      <c r="A339329" t="s">
        <v>379319</v>
      </c>
    </row>
    <row r="339330" spans="1:1" x14ac:dyDescent="0.3">
      <c r="A339330" t="s">
        <v>379320</v>
      </c>
    </row>
    <row r="339331" spans="1:1" x14ac:dyDescent="0.3">
      <c r="A339331" t="s">
        <v>379321</v>
      </c>
    </row>
    <row r="339332" spans="1:1" x14ac:dyDescent="0.3">
      <c r="A339332" t="s">
        <v>379322</v>
      </c>
    </row>
    <row r="339333" spans="1:1" x14ac:dyDescent="0.3">
      <c r="A339333" t="s">
        <v>379323</v>
      </c>
    </row>
    <row r="339334" spans="1:1" x14ac:dyDescent="0.3">
      <c r="A339334" t="s">
        <v>379324</v>
      </c>
    </row>
    <row r="339335" spans="1:1" x14ac:dyDescent="0.3">
      <c r="A339335" t="s">
        <v>379325</v>
      </c>
    </row>
    <row r="339336" spans="1:1" x14ac:dyDescent="0.3">
      <c r="A339336" t="s">
        <v>379326</v>
      </c>
    </row>
    <row r="339337" spans="1:1" x14ac:dyDescent="0.3">
      <c r="A339337" t="s">
        <v>379327</v>
      </c>
    </row>
    <row r="339338" spans="1:1" x14ac:dyDescent="0.3">
      <c r="A339338" t="s">
        <v>379328</v>
      </c>
    </row>
    <row r="339339" spans="1:1" x14ac:dyDescent="0.3">
      <c r="A339339" t="s">
        <v>379329</v>
      </c>
    </row>
    <row r="339340" spans="1:1" x14ac:dyDescent="0.3">
      <c r="A339340" t="s">
        <v>379330</v>
      </c>
    </row>
    <row r="339341" spans="1:1" x14ac:dyDescent="0.3">
      <c r="A339341" t="s">
        <v>379331</v>
      </c>
    </row>
    <row r="339342" spans="1:1" x14ac:dyDescent="0.3">
      <c r="A339342" t="s">
        <v>379332</v>
      </c>
    </row>
    <row r="339343" spans="1:1" x14ac:dyDescent="0.3">
      <c r="A339343" t="s">
        <v>379333</v>
      </c>
    </row>
    <row r="339344" spans="1:1" x14ac:dyDescent="0.3">
      <c r="A339344" t="s">
        <v>379334</v>
      </c>
    </row>
    <row r="339345" spans="1:1" x14ac:dyDescent="0.3">
      <c r="A339345" t="s">
        <v>379335</v>
      </c>
    </row>
    <row r="339346" spans="1:1" x14ac:dyDescent="0.3">
      <c r="A339346" t="s">
        <v>379336</v>
      </c>
    </row>
    <row r="339347" spans="1:1" x14ac:dyDescent="0.3">
      <c r="A339347" t="s">
        <v>379337</v>
      </c>
    </row>
    <row r="339348" spans="1:1" x14ac:dyDescent="0.3">
      <c r="A339348" t="s">
        <v>379338</v>
      </c>
    </row>
    <row r="339349" spans="1:1" x14ac:dyDescent="0.3">
      <c r="A339349" t="s">
        <v>379339</v>
      </c>
    </row>
    <row r="339350" spans="1:1" x14ac:dyDescent="0.3">
      <c r="A339350" t="s">
        <v>379340</v>
      </c>
    </row>
    <row r="339351" spans="1:1" x14ac:dyDescent="0.3">
      <c r="A339351" t="s">
        <v>379341</v>
      </c>
    </row>
    <row r="339352" spans="1:1" x14ac:dyDescent="0.3">
      <c r="A339352" t="s">
        <v>379342</v>
      </c>
    </row>
    <row r="339353" spans="1:1" x14ac:dyDescent="0.3">
      <c r="A339353" t="s">
        <v>379343</v>
      </c>
    </row>
    <row r="339354" spans="1:1" x14ac:dyDescent="0.3">
      <c r="A339354" t="s">
        <v>379344</v>
      </c>
    </row>
    <row r="339355" spans="1:1" x14ac:dyDescent="0.3">
      <c r="A339355" t="s">
        <v>379345</v>
      </c>
    </row>
    <row r="339356" spans="1:1" x14ac:dyDescent="0.3">
      <c r="A339356" t="s">
        <v>379346</v>
      </c>
    </row>
    <row r="339357" spans="1:1" x14ac:dyDescent="0.3">
      <c r="A339357" t="s">
        <v>379347</v>
      </c>
    </row>
    <row r="339358" spans="1:1" x14ac:dyDescent="0.3">
      <c r="A339358" t="s">
        <v>379348</v>
      </c>
    </row>
    <row r="339359" spans="1:1" x14ac:dyDescent="0.3">
      <c r="A339359" t="s">
        <v>379349</v>
      </c>
    </row>
    <row r="339360" spans="1:1" x14ac:dyDescent="0.3">
      <c r="A339360" t="s">
        <v>379350</v>
      </c>
    </row>
    <row r="339361" spans="1:1" x14ac:dyDescent="0.3">
      <c r="A339361" t="s">
        <v>379351</v>
      </c>
    </row>
    <row r="339362" spans="1:1" x14ac:dyDescent="0.3">
      <c r="A339362" t="s">
        <v>379352</v>
      </c>
    </row>
    <row r="339363" spans="1:1" x14ac:dyDescent="0.3">
      <c r="A339363" t="s">
        <v>379353</v>
      </c>
    </row>
    <row r="339364" spans="1:1" x14ac:dyDescent="0.3">
      <c r="A339364" t="s">
        <v>379354</v>
      </c>
    </row>
    <row r="339365" spans="1:1" x14ac:dyDescent="0.3">
      <c r="A339365" t="s">
        <v>379355</v>
      </c>
    </row>
    <row r="339366" spans="1:1" x14ac:dyDescent="0.3">
      <c r="A339366" t="s">
        <v>379356</v>
      </c>
    </row>
    <row r="339367" spans="1:1" x14ac:dyDescent="0.3">
      <c r="A339367" t="s">
        <v>379357</v>
      </c>
    </row>
    <row r="339368" spans="1:1" x14ac:dyDescent="0.3">
      <c r="A339368" t="s">
        <v>379358</v>
      </c>
    </row>
    <row r="339369" spans="1:1" x14ac:dyDescent="0.3">
      <c r="A339369" t="s">
        <v>379359</v>
      </c>
    </row>
    <row r="339370" spans="1:1" x14ac:dyDescent="0.3">
      <c r="A339370" t="s">
        <v>379360</v>
      </c>
    </row>
    <row r="339371" spans="1:1" x14ac:dyDescent="0.3">
      <c r="A339371" t="s">
        <v>379361</v>
      </c>
    </row>
    <row r="339372" spans="1:1" x14ac:dyDescent="0.3">
      <c r="A339372" t="s">
        <v>379362</v>
      </c>
    </row>
    <row r="339373" spans="1:1" x14ac:dyDescent="0.3">
      <c r="A339373" t="s">
        <v>379363</v>
      </c>
    </row>
    <row r="339374" spans="1:1" x14ac:dyDescent="0.3">
      <c r="A339374" t="s">
        <v>379364</v>
      </c>
    </row>
    <row r="339375" spans="1:1" x14ac:dyDescent="0.3">
      <c r="A339375" t="s">
        <v>379365</v>
      </c>
    </row>
    <row r="339376" spans="1:1" x14ac:dyDescent="0.3">
      <c r="A339376" t="s">
        <v>379366</v>
      </c>
    </row>
    <row r="339377" spans="1:1" x14ac:dyDescent="0.3">
      <c r="A339377" t="s">
        <v>379367</v>
      </c>
    </row>
    <row r="339378" spans="1:1" x14ac:dyDescent="0.3">
      <c r="A339378" t="s">
        <v>379368</v>
      </c>
    </row>
    <row r="339379" spans="1:1" x14ac:dyDescent="0.3">
      <c r="A339379" t="s">
        <v>379369</v>
      </c>
    </row>
    <row r="339380" spans="1:1" x14ac:dyDescent="0.3">
      <c r="A339380" t="s">
        <v>379370</v>
      </c>
    </row>
    <row r="339381" spans="1:1" x14ac:dyDescent="0.3">
      <c r="A339381" t="s">
        <v>379371</v>
      </c>
    </row>
    <row r="339382" spans="1:1" x14ac:dyDescent="0.3">
      <c r="A339382" t="s">
        <v>379372</v>
      </c>
    </row>
    <row r="339383" spans="1:1" x14ac:dyDescent="0.3">
      <c r="A339383" t="s">
        <v>379373</v>
      </c>
    </row>
    <row r="339384" spans="1:1" x14ac:dyDescent="0.3">
      <c r="A339384" t="s">
        <v>379374</v>
      </c>
    </row>
    <row r="339385" spans="1:1" x14ac:dyDescent="0.3">
      <c r="A339385" t="s">
        <v>379375</v>
      </c>
    </row>
    <row r="339386" spans="1:1" x14ac:dyDescent="0.3">
      <c r="A339386" t="s">
        <v>379376</v>
      </c>
    </row>
    <row r="339387" spans="1:1" x14ac:dyDescent="0.3">
      <c r="A339387" t="s">
        <v>379377</v>
      </c>
    </row>
    <row r="339388" spans="1:1" x14ac:dyDescent="0.3">
      <c r="A339388" t="s">
        <v>379378</v>
      </c>
    </row>
    <row r="339389" spans="1:1" x14ac:dyDescent="0.3">
      <c r="A339389" t="s">
        <v>379379</v>
      </c>
    </row>
    <row r="339390" spans="1:1" x14ac:dyDescent="0.3">
      <c r="A339390" t="s">
        <v>379380</v>
      </c>
    </row>
    <row r="339391" spans="1:1" x14ac:dyDescent="0.3">
      <c r="A339391" t="s">
        <v>379381</v>
      </c>
    </row>
    <row r="339392" spans="1:1" x14ac:dyDescent="0.3">
      <c r="A339392" t="s">
        <v>379382</v>
      </c>
    </row>
    <row r="339393" spans="1:1" x14ac:dyDescent="0.3">
      <c r="A339393" t="s">
        <v>379383</v>
      </c>
    </row>
    <row r="339394" spans="1:1" x14ac:dyDescent="0.3">
      <c r="A339394" t="s">
        <v>379384</v>
      </c>
    </row>
    <row r="339395" spans="1:1" x14ac:dyDescent="0.3">
      <c r="A339395" t="s">
        <v>379385</v>
      </c>
    </row>
    <row r="339396" spans="1:1" x14ac:dyDescent="0.3">
      <c r="A339396" t="s">
        <v>379386</v>
      </c>
    </row>
    <row r="339397" spans="1:1" x14ac:dyDescent="0.3">
      <c r="A339397" t="s">
        <v>379387</v>
      </c>
    </row>
    <row r="339398" spans="1:1" x14ac:dyDescent="0.3">
      <c r="A339398" t="s">
        <v>379388</v>
      </c>
    </row>
    <row r="339399" spans="1:1" x14ac:dyDescent="0.3">
      <c r="A339399" t="s">
        <v>379389</v>
      </c>
    </row>
    <row r="339400" spans="1:1" x14ac:dyDescent="0.3">
      <c r="A339400" t="s">
        <v>379390</v>
      </c>
    </row>
    <row r="339401" spans="1:1" x14ac:dyDescent="0.3">
      <c r="A339401" t="s">
        <v>379391</v>
      </c>
    </row>
    <row r="339402" spans="1:1" x14ac:dyDescent="0.3">
      <c r="A339402" t="s">
        <v>379392</v>
      </c>
    </row>
    <row r="339403" spans="1:1" x14ac:dyDescent="0.3">
      <c r="A339403" t="s">
        <v>379393</v>
      </c>
    </row>
    <row r="339404" spans="1:1" x14ac:dyDescent="0.3">
      <c r="A339404" t="s">
        <v>379394</v>
      </c>
    </row>
    <row r="339405" spans="1:1" x14ac:dyDescent="0.3">
      <c r="A339405" t="s">
        <v>379395</v>
      </c>
    </row>
    <row r="339406" spans="1:1" x14ac:dyDescent="0.3">
      <c r="A339406" t="s">
        <v>379396</v>
      </c>
    </row>
    <row r="339407" spans="1:1" x14ac:dyDescent="0.3">
      <c r="A339407" t="s">
        <v>379397</v>
      </c>
    </row>
    <row r="339408" spans="1:1" x14ac:dyDescent="0.3">
      <c r="A339408" t="s">
        <v>379398</v>
      </c>
    </row>
    <row r="339409" spans="1:1" x14ac:dyDescent="0.3">
      <c r="A339409" t="s">
        <v>379399</v>
      </c>
    </row>
    <row r="339410" spans="1:1" x14ac:dyDescent="0.3">
      <c r="A339410" t="s">
        <v>379400</v>
      </c>
    </row>
    <row r="339411" spans="1:1" x14ac:dyDescent="0.3">
      <c r="A339411" t="s">
        <v>379401</v>
      </c>
    </row>
    <row r="339412" spans="1:1" x14ac:dyDescent="0.3">
      <c r="A339412" t="s">
        <v>379402</v>
      </c>
    </row>
    <row r="339413" spans="1:1" x14ac:dyDescent="0.3">
      <c r="A339413" t="s">
        <v>379403</v>
      </c>
    </row>
    <row r="339414" spans="1:1" x14ac:dyDescent="0.3">
      <c r="A339414" t="s">
        <v>379404</v>
      </c>
    </row>
    <row r="339415" spans="1:1" x14ac:dyDescent="0.3">
      <c r="A339415" t="s">
        <v>379405</v>
      </c>
    </row>
    <row r="339416" spans="1:1" x14ac:dyDescent="0.3">
      <c r="A339416" t="s">
        <v>379406</v>
      </c>
    </row>
    <row r="339417" spans="1:1" x14ac:dyDescent="0.3">
      <c r="A339417" t="s">
        <v>379407</v>
      </c>
    </row>
    <row r="339418" spans="1:1" x14ac:dyDescent="0.3">
      <c r="A339418" t="s">
        <v>379408</v>
      </c>
    </row>
    <row r="339419" spans="1:1" x14ac:dyDescent="0.3">
      <c r="A339419" t="s">
        <v>379409</v>
      </c>
    </row>
    <row r="339420" spans="1:1" x14ac:dyDescent="0.3">
      <c r="A339420" t="s">
        <v>379410</v>
      </c>
    </row>
    <row r="339421" spans="1:1" x14ac:dyDescent="0.3">
      <c r="A339421" t="s">
        <v>379411</v>
      </c>
    </row>
    <row r="339422" spans="1:1" x14ac:dyDescent="0.3">
      <c r="A339422" t="s">
        <v>379412</v>
      </c>
    </row>
    <row r="339423" spans="1:1" x14ac:dyDescent="0.3">
      <c r="A339423" t="s">
        <v>379413</v>
      </c>
    </row>
    <row r="339424" spans="1:1" x14ac:dyDescent="0.3">
      <c r="A339424" t="s">
        <v>379414</v>
      </c>
    </row>
    <row r="339425" spans="1:1" x14ac:dyDescent="0.3">
      <c r="A339425" t="s">
        <v>379415</v>
      </c>
    </row>
    <row r="339426" spans="1:1" x14ac:dyDescent="0.3">
      <c r="A339426" t="s">
        <v>379416</v>
      </c>
    </row>
    <row r="339427" spans="1:1" x14ac:dyDescent="0.3">
      <c r="A339427" t="s">
        <v>379417</v>
      </c>
    </row>
    <row r="339428" spans="1:1" x14ac:dyDescent="0.3">
      <c r="A339428" t="s">
        <v>379418</v>
      </c>
    </row>
    <row r="339429" spans="1:1" x14ac:dyDescent="0.3">
      <c r="A339429" t="s">
        <v>379419</v>
      </c>
    </row>
    <row r="339430" spans="1:1" x14ac:dyDescent="0.3">
      <c r="A339430" t="s">
        <v>379420</v>
      </c>
    </row>
    <row r="339431" spans="1:1" x14ac:dyDescent="0.3">
      <c r="A339431" t="s">
        <v>379421</v>
      </c>
    </row>
    <row r="339432" spans="1:1" x14ac:dyDescent="0.3">
      <c r="A339432" t="s">
        <v>379422</v>
      </c>
    </row>
    <row r="339433" spans="1:1" x14ac:dyDescent="0.3">
      <c r="A339433" t="s">
        <v>379423</v>
      </c>
    </row>
    <row r="339434" spans="1:1" x14ac:dyDescent="0.3">
      <c r="A339434" t="s">
        <v>379424</v>
      </c>
    </row>
    <row r="339435" spans="1:1" x14ac:dyDescent="0.3">
      <c r="A339435" t="s">
        <v>379425</v>
      </c>
    </row>
    <row r="339436" spans="1:1" x14ac:dyDescent="0.3">
      <c r="A339436" t="s">
        <v>379426</v>
      </c>
    </row>
    <row r="339437" spans="1:1" x14ac:dyDescent="0.3">
      <c r="A339437" t="s">
        <v>379427</v>
      </c>
    </row>
    <row r="339438" spans="1:1" x14ac:dyDescent="0.3">
      <c r="A339438" t="s">
        <v>379428</v>
      </c>
    </row>
    <row r="339439" spans="1:1" x14ac:dyDescent="0.3">
      <c r="A339439" t="s">
        <v>379429</v>
      </c>
    </row>
    <row r="339440" spans="1:1" x14ac:dyDescent="0.3">
      <c r="A339440" t="s">
        <v>379430</v>
      </c>
    </row>
    <row r="339441" spans="1:1" x14ac:dyDescent="0.3">
      <c r="A339441" t="s">
        <v>379431</v>
      </c>
    </row>
    <row r="339442" spans="1:1" x14ac:dyDescent="0.3">
      <c r="A339442" t="s">
        <v>379432</v>
      </c>
    </row>
    <row r="339443" spans="1:1" x14ac:dyDescent="0.3">
      <c r="A339443" t="s">
        <v>379433</v>
      </c>
    </row>
    <row r="339444" spans="1:1" x14ac:dyDescent="0.3">
      <c r="A339444" t="s">
        <v>379434</v>
      </c>
    </row>
    <row r="339445" spans="1:1" x14ac:dyDescent="0.3">
      <c r="A339445" t="s">
        <v>379435</v>
      </c>
    </row>
    <row r="339446" spans="1:1" x14ac:dyDescent="0.3">
      <c r="A339446" t="s">
        <v>379436</v>
      </c>
    </row>
    <row r="339447" spans="1:1" x14ac:dyDescent="0.3">
      <c r="A339447" t="s">
        <v>379437</v>
      </c>
    </row>
    <row r="339448" spans="1:1" x14ac:dyDescent="0.3">
      <c r="A339448" t="s">
        <v>379438</v>
      </c>
    </row>
    <row r="339449" spans="1:1" x14ac:dyDescent="0.3">
      <c r="A339449" t="s">
        <v>379439</v>
      </c>
    </row>
    <row r="339450" spans="1:1" x14ac:dyDescent="0.3">
      <c r="A339450" t="s">
        <v>379440</v>
      </c>
    </row>
    <row r="339451" spans="1:1" x14ac:dyDescent="0.3">
      <c r="A339451" t="s">
        <v>379441</v>
      </c>
    </row>
    <row r="339452" spans="1:1" x14ac:dyDescent="0.3">
      <c r="A339452" t="s">
        <v>379442</v>
      </c>
    </row>
    <row r="339453" spans="1:1" x14ac:dyDescent="0.3">
      <c r="A339453" t="s">
        <v>379443</v>
      </c>
    </row>
    <row r="339454" spans="1:1" x14ac:dyDescent="0.3">
      <c r="A339454" t="s">
        <v>379444</v>
      </c>
    </row>
    <row r="339455" spans="1:1" x14ac:dyDescent="0.3">
      <c r="A339455" t="s">
        <v>379445</v>
      </c>
    </row>
    <row r="339456" spans="1:1" x14ac:dyDescent="0.3">
      <c r="A339456" t="s">
        <v>379446</v>
      </c>
    </row>
    <row r="339457" spans="1:1" x14ac:dyDescent="0.3">
      <c r="A339457" t="s">
        <v>379447</v>
      </c>
    </row>
    <row r="339458" spans="1:1" x14ac:dyDescent="0.3">
      <c r="A339458" t="s">
        <v>379448</v>
      </c>
    </row>
    <row r="339459" spans="1:1" x14ac:dyDescent="0.3">
      <c r="A339459" t="s">
        <v>379449</v>
      </c>
    </row>
    <row r="339460" spans="1:1" x14ac:dyDescent="0.3">
      <c r="A339460" t="s">
        <v>379450</v>
      </c>
    </row>
    <row r="339461" spans="1:1" x14ac:dyDescent="0.3">
      <c r="A339461" t="s">
        <v>379451</v>
      </c>
    </row>
    <row r="339462" spans="1:1" x14ac:dyDescent="0.3">
      <c r="A339462" t="s">
        <v>379452</v>
      </c>
    </row>
    <row r="339463" spans="1:1" x14ac:dyDescent="0.3">
      <c r="A339463" t="s">
        <v>379453</v>
      </c>
    </row>
    <row r="339464" spans="1:1" x14ac:dyDescent="0.3">
      <c r="A339464" t="s">
        <v>379454</v>
      </c>
    </row>
    <row r="339465" spans="1:1" x14ac:dyDescent="0.3">
      <c r="A339465" t="s">
        <v>379455</v>
      </c>
    </row>
    <row r="339466" spans="1:1" x14ac:dyDescent="0.3">
      <c r="A339466" t="s">
        <v>379456</v>
      </c>
    </row>
    <row r="339467" spans="1:1" x14ac:dyDescent="0.3">
      <c r="A339467" t="s">
        <v>379457</v>
      </c>
    </row>
    <row r="339468" spans="1:1" x14ac:dyDescent="0.3">
      <c r="A339468" t="s">
        <v>379458</v>
      </c>
    </row>
    <row r="339469" spans="1:1" x14ac:dyDescent="0.3">
      <c r="A339469" t="s">
        <v>379459</v>
      </c>
    </row>
    <row r="339470" spans="1:1" x14ac:dyDescent="0.3">
      <c r="A339470" t="s">
        <v>379460</v>
      </c>
    </row>
    <row r="339471" spans="1:1" x14ac:dyDescent="0.3">
      <c r="A339471" t="s">
        <v>379461</v>
      </c>
    </row>
    <row r="339472" spans="1:1" x14ac:dyDescent="0.3">
      <c r="A339472" t="s">
        <v>379462</v>
      </c>
    </row>
    <row r="339473" spans="1:1" x14ac:dyDescent="0.3">
      <c r="A339473" t="s">
        <v>379463</v>
      </c>
    </row>
    <row r="339474" spans="1:1" x14ac:dyDescent="0.3">
      <c r="A339474" t="s">
        <v>379464</v>
      </c>
    </row>
    <row r="339475" spans="1:1" x14ac:dyDescent="0.3">
      <c r="A339475" t="s">
        <v>379465</v>
      </c>
    </row>
    <row r="339476" spans="1:1" x14ac:dyDescent="0.3">
      <c r="A339476" t="s">
        <v>379466</v>
      </c>
    </row>
    <row r="339477" spans="1:1" x14ac:dyDescent="0.3">
      <c r="A339477" t="s">
        <v>379467</v>
      </c>
    </row>
    <row r="339478" spans="1:1" x14ac:dyDescent="0.3">
      <c r="A339478" t="s">
        <v>379468</v>
      </c>
    </row>
    <row r="339479" spans="1:1" x14ac:dyDescent="0.3">
      <c r="A339479" t="s">
        <v>379469</v>
      </c>
    </row>
    <row r="339480" spans="1:1" x14ac:dyDescent="0.3">
      <c r="A339480" t="s">
        <v>379470</v>
      </c>
    </row>
    <row r="339481" spans="1:1" x14ac:dyDescent="0.3">
      <c r="A339481" t="s">
        <v>379471</v>
      </c>
    </row>
    <row r="339482" spans="1:1" x14ac:dyDescent="0.3">
      <c r="A339482" t="s">
        <v>379472</v>
      </c>
    </row>
    <row r="339483" spans="1:1" x14ac:dyDescent="0.3">
      <c r="A339483" t="s">
        <v>379473</v>
      </c>
    </row>
    <row r="339484" spans="1:1" x14ac:dyDescent="0.3">
      <c r="A339484" t="s">
        <v>379474</v>
      </c>
    </row>
    <row r="339485" spans="1:1" x14ac:dyDescent="0.3">
      <c r="A339485" t="s">
        <v>379475</v>
      </c>
    </row>
    <row r="339486" spans="1:1" x14ac:dyDescent="0.3">
      <c r="A339486" t="s">
        <v>379476</v>
      </c>
    </row>
    <row r="339487" spans="1:1" x14ac:dyDescent="0.3">
      <c r="A339487" t="s">
        <v>379477</v>
      </c>
    </row>
    <row r="339488" spans="1:1" x14ac:dyDescent="0.3">
      <c r="A339488" t="s">
        <v>379478</v>
      </c>
    </row>
    <row r="339489" spans="1:1" x14ac:dyDescent="0.3">
      <c r="A339489" t="s">
        <v>379479</v>
      </c>
    </row>
    <row r="339490" spans="1:1" x14ac:dyDescent="0.3">
      <c r="A339490" t="s">
        <v>379480</v>
      </c>
    </row>
    <row r="339491" spans="1:1" x14ac:dyDescent="0.3">
      <c r="A339491" t="s">
        <v>379481</v>
      </c>
    </row>
    <row r="339492" spans="1:1" x14ac:dyDescent="0.3">
      <c r="A339492" t="s">
        <v>379482</v>
      </c>
    </row>
    <row r="339493" spans="1:1" x14ac:dyDescent="0.3">
      <c r="A339493" t="s">
        <v>379483</v>
      </c>
    </row>
    <row r="339494" spans="1:1" x14ac:dyDescent="0.3">
      <c r="A339494" t="s">
        <v>379484</v>
      </c>
    </row>
    <row r="339495" spans="1:1" x14ac:dyDescent="0.3">
      <c r="A339495" t="s">
        <v>379485</v>
      </c>
    </row>
    <row r="339496" spans="1:1" x14ac:dyDescent="0.3">
      <c r="A339496" t="s">
        <v>379486</v>
      </c>
    </row>
    <row r="339497" spans="1:1" x14ac:dyDescent="0.3">
      <c r="A339497" t="s">
        <v>379487</v>
      </c>
    </row>
    <row r="339498" spans="1:1" x14ac:dyDescent="0.3">
      <c r="A339498" t="s">
        <v>379488</v>
      </c>
    </row>
    <row r="339499" spans="1:1" x14ac:dyDescent="0.3">
      <c r="A339499" t="s">
        <v>379489</v>
      </c>
    </row>
    <row r="339500" spans="1:1" x14ac:dyDescent="0.3">
      <c r="A339500" t="s">
        <v>379490</v>
      </c>
    </row>
    <row r="339501" spans="1:1" x14ac:dyDescent="0.3">
      <c r="A339501" t="s">
        <v>379491</v>
      </c>
    </row>
    <row r="339502" spans="1:1" x14ac:dyDescent="0.3">
      <c r="A339502" t="s">
        <v>379492</v>
      </c>
    </row>
    <row r="339503" spans="1:1" x14ac:dyDescent="0.3">
      <c r="A339503" t="s">
        <v>379493</v>
      </c>
    </row>
    <row r="339504" spans="1:1" x14ac:dyDescent="0.3">
      <c r="A339504" t="s">
        <v>379494</v>
      </c>
    </row>
    <row r="339505" spans="1:1" x14ac:dyDescent="0.3">
      <c r="A339505" t="s">
        <v>379495</v>
      </c>
    </row>
    <row r="339506" spans="1:1" x14ac:dyDescent="0.3">
      <c r="A339506" t="s">
        <v>379496</v>
      </c>
    </row>
    <row r="339507" spans="1:1" x14ac:dyDescent="0.3">
      <c r="A339507" t="s">
        <v>379497</v>
      </c>
    </row>
    <row r="339508" spans="1:1" x14ac:dyDescent="0.3">
      <c r="A339508" t="s">
        <v>379498</v>
      </c>
    </row>
    <row r="339509" spans="1:1" x14ac:dyDescent="0.3">
      <c r="A339509" t="s">
        <v>379499</v>
      </c>
    </row>
    <row r="339510" spans="1:1" x14ac:dyDescent="0.3">
      <c r="A339510" t="s">
        <v>379500</v>
      </c>
    </row>
    <row r="339511" spans="1:1" x14ac:dyDescent="0.3">
      <c r="A339511" t="s">
        <v>379501</v>
      </c>
    </row>
    <row r="339512" spans="1:1" x14ac:dyDescent="0.3">
      <c r="A339512" t="s">
        <v>379502</v>
      </c>
    </row>
    <row r="339513" spans="1:1" x14ac:dyDescent="0.3">
      <c r="A339513" t="s">
        <v>379503</v>
      </c>
    </row>
    <row r="339514" spans="1:1" x14ac:dyDescent="0.3">
      <c r="A339514" t="s">
        <v>379504</v>
      </c>
    </row>
    <row r="339515" spans="1:1" x14ac:dyDescent="0.3">
      <c r="A339515" t="s">
        <v>379505</v>
      </c>
    </row>
    <row r="339516" spans="1:1" x14ac:dyDescent="0.3">
      <c r="A339516" t="s">
        <v>379506</v>
      </c>
    </row>
    <row r="339517" spans="1:1" x14ac:dyDescent="0.3">
      <c r="A339517" t="s">
        <v>379507</v>
      </c>
    </row>
    <row r="339518" spans="1:1" x14ac:dyDescent="0.3">
      <c r="A339518" t="s">
        <v>379508</v>
      </c>
    </row>
    <row r="339519" spans="1:1" x14ac:dyDescent="0.3">
      <c r="A339519" t="s">
        <v>379509</v>
      </c>
    </row>
    <row r="339520" spans="1:1" x14ac:dyDescent="0.3">
      <c r="A339520" t="s">
        <v>379510</v>
      </c>
    </row>
    <row r="339521" spans="1:1" x14ac:dyDescent="0.3">
      <c r="A339521" t="s">
        <v>379511</v>
      </c>
    </row>
    <row r="339522" spans="1:1" x14ac:dyDescent="0.3">
      <c r="A339522" t="s">
        <v>379512</v>
      </c>
    </row>
    <row r="339523" spans="1:1" x14ac:dyDescent="0.3">
      <c r="A339523" t="s">
        <v>379513</v>
      </c>
    </row>
    <row r="339524" spans="1:1" x14ac:dyDescent="0.3">
      <c r="A339524" t="s">
        <v>379514</v>
      </c>
    </row>
    <row r="339525" spans="1:1" x14ac:dyDescent="0.3">
      <c r="A339525" t="s">
        <v>379515</v>
      </c>
    </row>
    <row r="339526" spans="1:1" x14ac:dyDescent="0.3">
      <c r="A339526" t="s">
        <v>379516</v>
      </c>
    </row>
    <row r="339527" spans="1:1" x14ac:dyDescent="0.3">
      <c r="A339527" t="s">
        <v>379517</v>
      </c>
    </row>
    <row r="339528" spans="1:1" x14ac:dyDescent="0.3">
      <c r="A339528" t="s">
        <v>379518</v>
      </c>
    </row>
    <row r="339529" spans="1:1" x14ac:dyDescent="0.3">
      <c r="A339529" t="s">
        <v>379519</v>
      </c>
    </row>
    <row r="339530" spans="1:1" x14ac:dyDescent="0.3">
      <c r="A339530" t="s">
        <v>379520</v>
      </c>
    </row>
    <row r="339531" spans="1:1" x14ac:dyDescent="0.3">
      <c r="A339531" t="s">
        <v>379521</v>
      </c>
    </row>
    <row r="339532" spans="1:1" x14ac:dyDescent="0.3">
      <c r="A339532" t="s">
        <v>379522</v>
      </c>
    </row>
    <row r="339533" spans="1:1" x14ac:dyDescent="0.3">
      <c r="A339533" t="s">
        <v>379523</v>
      </c>
    </row>
    <row r="339534" spans="1:1" x14ac:dyDescent="0.3">
      <c r="A339534" t="s">
        <v>379524</v>
      </c>
    </row>
    <row r="339535" spans="1:1" x14ac:dyDescent="0.3">
      <c r="A339535" t="s">
        <v>379525</v>
      </c>
    </row>
    <row r="339536" spans="1:1" x14ac:dyDescent="0.3">
      <c r="A339536" t="s">
        <v>379526</v>
      </c>
    </row>
    <row r="339537" spans="1:1" x14ac:dyDescent="0.3">
      <c r="A339537" t="s">
        <v>379527</v>
      </c>
    </row>
    <row r="339538" spans="1:1" x14ac:dyDescent="0.3">
      <c r="A339538" t="s">
        <v>379528</v>
      </c>
    </row>
    <row r="339539" spans="1:1" x14ac:dyDescent="0.3">
      <c r="A339539" t="s">
        <v>379529</v>
      </c>
    </row>
    <row r="339540" spans="1:1" x14ac:dyDescent="0.3">
      <c r="A339540" t="s">
        <v>379530</v>
      </c>
    </row>
    <row r="339541" spans="1:1" x14ac:dyDescent="0.3">
      <c r="A339541" t="s">
        <v>379531</v>
      </c>
    </row>
    <row r="339542" spans="1:1" x14ac:dyDescent="0.3">
      <c r="A339542" t="s">
        <v>379532</v>
      </c>
    </row>
    <row r="339543" spans="1:1" x14ac:dyDescent="0.3">
      <c r="A339543" t="s">
        <v>379533</v>
      </c>
    </row>
    <row r="339544" spans="1:1" x14ac:dyDescent="0.3">
      <c r="A339544" t="s">
        <v>379534</v>
      </c>
    </row>
    <row r="339545" spans="1:1" x14ac:dyDescent="0.3">
      <c r="A339545" t="s">
        <v>379535</v>
      </c>
    </row>
    <row r="339546" spans="1:1" x14ac:dyDescent="0.3">
      <c r="A339546" t="s">
        <v>379536</v>
      </c>
    </row>
    <row r="339547" spans="1:1" x14ac:dyDescent="0.3">
      <c r="A339547" t="s">
        <v>379537</v>
      </c>
    </row>
    <row r="339548" spans="1:1" x14ac:dyDescent="0.3">
      <c r="A339548" t="s">
        <v>379538</v>
      </c>
    </row>
    <row r="339549" spans="1:1" x14ac:dyDescent="0.3">
      <c r="A339549" t="s">
        <v>379539</v>
      </c>
    </row>
    <row r="339550" spans="1:1" x14ac:dyDescent="0.3">
      <c r="A339550" t="s">
        <v>379540</v>
      </c>
    </row>
    <row r="339551" spans="1:1" x14ac:dyDescent="0.3">
      <c r="A339551" t="s">
        <v>379541</v>
      </c>
    </row>
    <row r="339552" spans="1:1" x14ac:dyDescent="0.3">
      <c r="A339552" t="s">
        <v>379542</v>
      </c>
    </row>
    <row r="339553" spans="1:1" x14ac:dyDescent="0.3">
      <c r="A339553" t="s">
        <v>379543</v>
      </c>
    </row>
    <row r="339554" spans="1:1" x14ac:dyDescent="0.3">
      <c r="A339554" t="s">
        <v>379544</v>
      </c>
    </row>
    <row r="339555" spans="1:1" x14ac:dyDescent="0.3">
      <c r="A339555" t="s">
        <v>379545</v>
      </c>
    </row>
    <row r="339556" spans="1:1" x14ac:dyDescent="0.3">
      <c r="A339556" t="s">
        <v>379546</v>
      </c>
    </row>
    <row r="339557" spans="1:1" x14ac:dyDescent="0.3">
      <c r="A339557" t="s">
        <v>379547</v>
      </c>
    </row>
    <row r="339558" spans="1:1" x14ac:dyDescent="0.3">
      <c r="A339558" t="s">
        <v>379548</v>
      </c>
    </row>
    <row r="339559" spans="1:1" x14ac:dyDescent="0.3">
      <c r="A339559" t="s">
        <v>379549</v>
      </c>
    </row>
    <row r="339560" spans="1:1" x14ac:dyDescent="0.3">
      <c r="A339560" t="s">
        <v>379550</v>
      </c>
    </row>
    <row r="339561" spans="1:1" x14ac:dyDescent="0.3">
      <c r="A339561" t="s">
        <v>379551</v>
      </c>
    </row>
    <row r="339562" spans="1:1" x14ac:dyDescent="0.3">
      <c r="A339562" t="s">
        <v>379552</v>
      </c>
    </row>
    <row r="339563" spans="1:1" x14ac:dyDescent="0.3">
      <c r="A339563" t="s">
        <v>379553</v>
      </c>
    </row>
    <row r="339564" spans="1:1" x14ac:dyDescent="0.3">
      <c r="A339564" t="s">
        <v>379554</v>
      </c>
    </row>
    <row r="339565" spans="1:1" x14ac:dyDescent="0.3">
      <c r="A339565" t="s">
        <v>379555</v>
      </c>
    </row>
    <row r="339566" spans="1:1" x14ac:dyDescent="0.3">
      <c r="A339566" t="s">
        <v>379556</v>
      </c>
    </row>
    <row r="339567" spans="1:1" x14ac:dyDescent="0.3">
      <c r="A339567" t="s">
        <v>379557</v>
      </c>
    </row>
    <row r="339568" spans="1:1" x14ac:dyDescent="0.3">
      <c r="A339568" t="s">
        <v>379558</v>
      </c>
    </row>
    <row r="339569" spans="1:1" x14ac:dyDescent="0.3">
      <c r="A339569" t="s">
        <v>379559</v>
      </c>
    </row>
    <row r="339570" spans="1:1" x14ac:dyDescent="0.3">
      <c r="A339570" t="s">
        <v>379560</v>
      </c>
    </row>
    <row r="339571" spans="1:1" x14ac:dyDescent="0.3">
      <c r="A339571" t="s">
        <v>379561</v>
      </c>
    </row>
    <row r="339572" spans="1:1" x14ac:dyDescent="0.3">
      <c r="A339572" t="s">
        <v>379562</v>
      </c>
    </row>
    <row r="339573" spans="1:1" x14ac:dyDescent="0.3">
      <c r="A339573" t="s">
        <v>379563</v>
      </c>
    </row>
    <row r="339574" spans="1:1" x14ac:dyDescent="0.3">
      <c r="A339574" t="s">
        <v>379564</v>
      </c>
    </row>
    <row r="339575" spans="1:1" x14ac:dyDescent="0.3">
      <c r="A339575" t="s">
        <v>379565</v>
      </c>
    </row>
    <row r="339576" spans="1:1" x14ac:dyDescent="0.3">
      <c r="A339576" t="s">
        <v>379566</v>
      </c>
    </row>
    <row r="339577" spans="1:1" x14ac:dyDescent="0.3">
      <c r="A339577" t="s">
        <v>148151</v>
      </c>
    </row>
    <row r="339578" spans="1:1" x14ac:dyDescent="0.3">
      <c r="A339578" t="s">
        <v>148152</v>
      </c>
    </row>
    <row r="339579" spans="1:1" x14ac:dyDescent="0.3">
      <c r="A339579" t="s">
        <v>148153</v>
      </c>
    </row>
    <row r="339580" spans="1:1" x14ac:dyDescent="0.3">
      <c r="A339580" t="s">
        <v>148154</v>
      </c>
    </row>
    <row r="339581" spans="1:1" x14ac:dyDescent="0.3">
      <c r="A339581" t="s">
        <v>147903</v>
      </c>
    </row>
    <row r="339582" spans="1:1" x14ac:dyDescent="0.3">
      <c r="A339582" t="s">
        <v>148155</v>
      </c>
    </row>
    <row r="339583" spans="1:1" x14ac:dyDescent="0.3">
      <c r="A339583" t="s">
        <v>148156</v>
      </c>
    </row>
    <row r="339584" spans="1:1" x14ac:dyDescent="0.3">
      <c r="A339584" t="s">
        <v>148157</v>
      </c>
    </row>
    <row r="339585" spans="1:1" x14ac:dyDescent="0.3">
      <c r="A339585" t="s">
        <v>147710</v>
      </c>
    </row>
    <row r="339586" spans="1:1" x14ac:dyDescent="0.3">
      <c r="A339586" t="s">
        <v>379567</v>
      </c>
    </row>
    <row r="339587" spans="1:1" x14ac:dyDescent="0.3">
      <c r="A339587" t="s">
        <v>148158</v>
      </c>
    </row>
    <row r="339588" spans="1:1" x14ac:dyDescent="0.3">
      <c r="A339588" t="s">
        <v>148159</v>
      </c>
    </row>
    <row r="339589" spans="1:1" x14ac:dyDescent="0.3">
      <c r="A339589" t="s">
        <v>148160</v>
      </c>
    </row>
    <row r="339590" spans="1:1" x14ac:dyDescent="0.3">
      <c r="A339590" t="s">
        <v>148161</v>
      </c>
    </row>
    <row r="339591" spans="1:1" x14ac:dyDescent="0.3">
      <c r="A339591" t="s">
        <v>148162</v>
      </c>
    </row>
    <row r="339592" spans="1:1" x14ac:dyDescent="0.3">
      <c r="A339592" t="s">
        <v>148163</v>
      </c>
    </row>
    <row r="339593" spans="1:1" x14ac:dyDescent="0.3">
      <c r="A339593" t="s">
        <v>147904</v>
      </c>
    </row>
    <row r="339594" spans="1:1" x14ac:dyDescent="0.3">
      <c r="A339594" t="s">
        <v>150125</v>
      </c>
    </row>
    <row r="339595" spans="1:1" x14ac:dyDescent="0.3">
      <c r="A339595" t="s">
        <v>148134</v>
      </c>
    </row>
    <row r="339596" spans="1:1" x14ac:dyDescent="0.3">
      <c r="A339596" t="s">
        <v>148135</v>
      </c>
    </row>
    <row r="339597" spans="1:1" x14ac:dyDescent="0.3">
      <c r="A339597" t="s">
        <v>148136</v>
      </c>
    </row>
    <row r="339598" spans="1:1" x14ac:dyDescent="0.3">
      <c r="A339598" t="s">
        <v>150129</v>
      </c>
    </row>
    <row r="339599" spans="1:1" x14ac:dyDescent="0.3">
      <c r="A339599" t="s">
        <v>150130</v>
      </c>
    </row>
    <row r="339600" spans="1:1" x14ac:dyDescent="0.3">
      <c r="A339600" t="s">
        <v>150749</v>
      </c>
    </row>
    <row r="339601" spans="1:1" x14ac:dyDescent="0.3">
      <c r="A339601" t="s">
        <v>150750</v>
      </c>
    </row>
    <row r="339602" spans="1:1" x14ac:dyDescent="0.3">
      <c r="A339602" t="s">
        <v>149996</v>
      </c>
    </row>
    <row r="339603" spans="1:1" x14ac:dyDescent="0.3">
      <c r="A339603" t="s">
        <v>148137</v>
      </c>
    </row>
    <row r="339604" spans="1:1" x14ac:dyDescent="0.3">
      <c r="A339604" t="s">
        <v>148138</v>
      </c>
    </row>
    <row r="339605" spans="1:1" x14ac:dyDescent="0.3">
      <c r="A339605" t="s">
        <v>148139</v>
      </c>
    </row>
    <row r="339606" spans="1:1" x14ac:dyDescent="0.3">
      <c r="A339606" t="s">
        <v>148140</v>
      </c>
    </row>
    <row r="339607" spans="1:1" x14ac:dyDescent="0.3">
      <c r="A339607" t="s">
        <v>148141</v>
      </c>
    </row>
    <row r="339608" spans="1:1" x14ac:dyDescent="0.3">
      <c r="A339608" t="s">
        <v>148142</v>
      </c>
    </row>
    <row r="339609" spans="1:1" x14ac:dyDescent="0.3">
      <c r="A339609" t="s">
        <v>148143</v>
      </c>
    </row>
    <row r="339610" spans="1:1" x14ac:dyDescent="0.3">
      <c r="A339610" t="s">
        <v>148144</v>
      </c>
    </row>
    <row r="339611" spans="1:1" x14ac:dyDescent="0.3">
      <c r="A339611" t="s">
        <v>379568</v>
      </c>
    </row>
    <row r="339612" spans="1:1" x14ac:dyDescent="0.3">
      <c r="A339612" t="s">
        <v>149997</v>
      </c>
    </row>
    <row r="339613" spans="1:1" x14ac:dyDescent="0.3">
      <c r="A339613" t="s">
        <v>149998</v>
      </c>
    </row>
    <row r="339614" spans="1:1" x14ac:dyDescent="0.3">
      <c r="A339614" t="s">
        <v>150751</v>
      </c>
    </row>
    <row r="339615" spans="1:1" x14ac:dyDescent="0.3">
      <c r="A339615" t="s">
        <v>150752</v>
      </c>
    </row>
    <row r="339616" spans="1:1" x14ac:dyDescent="0.3">
      <c r="A339616" t="s">
        <v>148145</v>
      </c>
    </row>
    <row r="339617" spans="1:1" x14ac:dyDescent="0.3">
      <c r="A339617" t="s">
        <v>150758</v>
      </c>
    </row>
    <row r="339618" spans="1:1" x14ac:dyDescent="0.3">
      <c r="A339618" t="s">
        <v>147905</v>
      </c>
    </row>
    <row r="339619" spans="1:1" x14ac:dyDescent="0.3">
      <c r="A339619" t="s">
        <v>147711</v>
      </c>
    </row>
    <row r="339620" spans="1:1" x14ac:dyDescent="0.3">
      <c r="A339620" t="s">
        <v>148146</v>
      </c>
    </row>
    <row r="339621" spans="1:1" x14ac:dyDescent="0.3">
      <c r="A339621" t="s">
        <v>148147</v>
      </c>
    </row>
    <row r="339622" spans="1:1" x14ac:dyDescent="0.3">
      <c r="A339622" t="s">
        <v>147906</v>
      </c>
    </row>
    <row r="339623" spans="1:1" x14ac:dyDescent="0.3">
      <c r="A339623" t="s">
        <v>148164</v>
      </c>
    </row>
    <row r="339624" spans="1:1" x14ac:dyDescent="0.3">
      <c r="A339624" t="s">
        <v>150753</v>
      </c>
    </row>
    <row r="339625" spans="1:1" x14ac:dyDescent="0.3">
      <c r="A339625" t="s">
        <v>150754</v>
      </c>
    </row>
    <row r="339626" spans="1:1" x14ac:dyDescent="0.3">
      <c r="A339626" t="s">
        <v>150755</v>
      </c>
    </row>
    <row r="339627" spans="1:1" x14ac:dyDescent="0.3">
      <c r="A339627" t="s">
        <v>148148</v>
      </c>
    </row>
    <row r="339628" spans="1:1" x14ac:dyDescent="0.3">
      <c r="A339628" t="s">
        <v>379569</v>
      </c>
    </row>
    <row r="339629" spans="1:1" x14ac:dyDescent="0.3">
      <c r="A339629" t="s">
        <v>379570</v>
      </c>
    </row>
    <row r="339630" spans="1:1" x14ac:dyDescent="0.3">
      <c r="A339630" t="s">
        <v>379571</v>
      </c>
    </row>
    <row r="339631" spans="1:1" x14ac:dyDescent="0.3">
      <c r="A339631" t="s">
        <v>379572</v>
      </c>
    </row>
    <row r="339632" spans="1:1" x14ac:dyDescent="0.3">
      <c r="A339632" t="s">
        <v>379573</v>
      </c>
    </row>
    <row r="339633" spans="1:1" x14ac:dyDescent="0.3">
      <c r="A339633" t="s">
        <v>379574</v>
      </c>
    </row>
    <row r="339634" spans="1:1" x14ac:dyDescent="0.3">
      <c r="A339634" t="s">
        <v>379575</v>
      </c>
    </row>
    <row r="339635" spans="1:1" x14ac:dyDescent="0.3">
      <c r="A339635" t="s">
        <v>379576</v>
      </c>
    </row>
    <row r="339636" spans="1:1" x14ac:dyDescent="0.3">
      <c r="A339636" t="s">
        <v>379577</v>
      </c>
    </row>
    <row r="339637" spans="1:1" x14ac:dyDescent="0.3">
      <c r="A339637" t="s">
        <v>379578</v>
      </c>
    </row>
    <row r="339638" spans="1:1" x14ac:dyDescent="0.3">
      <c r="A339638" t="s">
        <v>379579</v>
      </c>
    </row>
    <row r="339639" spans="1:1" x14ac:dyDescent="0.3">
      <c r="A339639" t="s">
        <v>379580</v>
      </c>
    </row>
    <row r="339640" spans="1:1" x14ac:dyDescent="0.3">
      <c r="A339640" t="s">
        <v>379581</v>
      </c>
    </row>
    <row r="339641" spans="1:1" x14ac:dyDescent="0.3">
      <c r="A339641" t="s">
        <v>379582</v>
      </c>
    </row>
    <row r="339642" spans="1:1" x14ac:dyDescent="0.3">
      <c r="A339642" t="s">
        <v>379583</v>
      </c>
    </row>
    <row r="339643" spans="1:1" x14ac:dyDescent="0.3">
      <c r="A339643" t="s">
        <v>379584</v>
      </c>
    </row>
    <row r="339644" spans="1:1" x14ac:dyDescent="0.3">
      <c r="A339644" t="s">
        <v>379585</v>
      </c>
    </row>
    <row r="339645" spans="1:1" x14ac:dyDescent="0.3">
      <c r="A339645" t="s">
        <v>379586</v>
      </c>
    </row>
    <row r="339646" spans="1:1" x14ac:dyDescent="0.3">
      <c r="A339646" t="s">
        <v>379587</v>
      </c>
    </row>
    <row r="339647" spans="1:1" x14ac:dyDescent="0.3">
      <c r="A339647" t="s">
        <v>379588</v>
      </c>
    </row>
    <row r="339648" spans="1:1" x14ac:dyDescent="0.3">
      <c r="A339648" t="s">
        <v>379589</v>
      </c>
    </row>
    <row r="339649" spans="1:1" x14ac:dyDescent="0.3">
      <c r="A339649" t="s">
        <v>379590</v>
      </c>
    </row>
    <row r="339650" spans="1:1" x14ac:dyDescent="0.3">
      <c r="A339650" t="s">
        <v>379591</v>
      </c>
    </row>
    <row r="339651" spans="1:1" x14ac:dyDescent="0.3">
      <c r="A339651" t="s">
        <v>379592</v>
      </c>
    </row>
    <row r="339652" spans="1:1" x14ac:dyDescent="0.3">
      <c r="A339652" t="s">
        <v>379593</v>
      </c>
    </row>
    <row r="339653" spans="1:1" x14ac:dyDescent="0.3">
      <c r="A339653" t="s">
        <v>379594</v>
      </c>
    </row>
    <row r="339654" spans="1:1" x14ac:dyDescent="0.3">
      <c r="A339654" t="s">
        <v>379595</v>
      </c>
    </row>
    <row r="339655" spans="1:1" x14ac:dyDescent="0.3">
      <c r="A339655" t="s">
        <v>379596</v>
      </c>
    </row>
    <row r="339656" spans="1:1" x14ac:dyDescent="0.3">
      <c r="A339656" t="s">
        <v>379597</v>
      </c>
    </row>
    <row r="339657" spans="1:1" x14ac:dyDescent="0.3">
      <c r="A339657" t="s">
        <v>379598</v>
      </c>
    </row>
    <row r="339658" spans="1:1" x14ac:dyDescent="0.3">
      <c r="A339658" t="s">
        <v>379599</v>
      </c>
    </row>
    <row r="339659" spans="1:1" x14ac:dyDescent="0.3">
      <c r="A339659" t="s">
        <v>379600</v>
      </c>
    </row>
    <row r="339660" spans="1:1" x14ac:dyDescent="0.3">
      <c r="A339660" t="s">
        <v>379601</v>
      </c>
    </row>
    <row r="339661" spans="1:1" x14ac:dyDescent="0.3">
      <c r="A339661" t="s">
        <v>379602</v>
      </c>
    </row>
    <row r="339662" spans="1:1" x14ac:dyDescent="0.3">
      <c r="A339662" t="s">
        <v>379603</v>
      </c>
    </row>
    <row r="339663" spans="1:1" x14ac:dyDescent="0.3">
      <c r="A339663" t="s">
        <v>379604</v>
      </c>
    </row>
    <row r="339664" spans="1:1" x14ac:dyDescent="0.3">
      <c r="A339664" t="s">
        <v>379605</v>
      </c>
    </row>
    <row r="339665" spans="1:1" x14ac:dyDescent="0.3">
      <c r="A339665" t="s">
        <v>379606</v>
      </c>
    </row>
    <row r="339666" spans="1:1" x14ac:dyDescent="0.3">
      <c r="A339666" t="s">
        <v>379607</v>
      </c>
    </row>
    <row r="339667" spans="1:1" x14ac:dyDescent="0.3">
      <c r="A339667" t="s">
        <v>379608</v>
      </c>
    </row>
    <row r="339668" spans="1:1" x14ac:dyDescent="0.3">
      <c r="A339668" t="s">
        <v>379609</v>
      </c>
    </row>
    <row r="339669" spans="1:1" x14ac:dyDescent="0.3">
      <c r="A339669" t="s">
        <v>379610</v>
      </c>
    </row>
    <row r="339670" spans="1:1" x14ac:dyDescent="0.3">
      <c r="A339670" t="s">
        <v>379611</v>
      </c>
    </row>
    <row r="339671" spans="1:1" x14ac:dyDescent="0.3">
      <c r="A339671" t="s">
        <v>379612</v>
      </c>
    </row>
    <row r="339672" spans="1:1" x14ac:dyDescent="0.3">
      <c r="A339672" t="s">
        <v>379613</v>
      </c>
    </row>
    <row r="339673" spans="1:1" x14ac:dyDescent="0.3">
      <c r="A339673" t="s">
        <v>379614</v>
      </c>
    </row>
    <row r="339674" spans="1:1" x14ac:dyDescent="0.3">
      <c r="A339674" t="s">
        <v>379615</v>
      </c>
    </row>
    <row r="339675" spans="1:1" x14ac:dyDescent="0.3">
      <c r="A339675" t="s">
        <v>379616</v>
      </c>
    </row>
    <row r="339676" spans="1:1" x14ac:dyDescent="0.3">
      <c r="A339676" t="s">
        <v>379617</v>
      </c>
    </row>
    <row r="339677" spans="1:1" x14ac:dyDescent="0.3">
      <c r="A339677" t="s">
        <v>379618</v>
      </c>
    </row>
    <row r="339678" spans="1:1" x14ac:dyDescent="0.3">
      <c r="A339678" t="s">
        <v>379619</v>
      </c>
    </row>
    <row r="339679" spans="1:1" x14ac:dyDescent="0.3">
      <c r="A339679" t="s">
        <v>379620</v>
      </c>
    </row>
    <row r="339680" spans="1:1" x14ac:dyDescent="0.3">
      <c r="A339680" t="s">
        <v>379621</v>
      </c>
    </row>
    <row r="339681" spans="1:1" x14ac:dyDescent="0.3">
      <c r="A339681" t="s">
        <v>379622</v>
      </c>
    </row>
    <row r="339682" spans="1:1" x14ac:dyDescent="0.3">
      <c r="A339682" t="s">
        <v>379623</v>
      </c>
    </row>
    <row r="339683" spans="1:1" x14ac:dyDescent="0.3">
      <c r="A339683" t="s">
        <v>379624</v>
      </c>
    </row>
    <row r="339684" spans="1:1" x14ac:dyDescent="0.3">
      <c r="A339684" t="s">
        <v>379625</v>
      </c>
    </row>
    <row r="339685" spans="1:1" x14ac:dyDescent="0.3">
      <c r="A339685" t="s">
        <v>379626</v>
      </c>
    </row>
    <row r="339686" spans="1:1" x14ac:dyDescent="0.3">
      <c r="A339686" t="s">
        <v>379627</v>
      </c>
    </row>
    <row r="339687" spans="1:1" x14ac:dyDescent="0.3">
      <c r="A339687" t="s">
        <v>379628</v>
      </c>
    </row>
    <row r="339688" spans="1:1" x14ac:dyDescent="0.3">
      <c r="A339688" t="s">
        <v>379629</v>
      </c>
    </row>
    <row r="339689" spans="1:1" x14ac:dyDescent="0.3">
      <c r="A339689" t="s">
        <v>379630</v>
      </c>
    </row>
    <row r="339690" spans="1:1" x14ac:dyDescent="0.3">
      <c r="A339690" t="s">
        <v>379631</v>
      </c>
    </row>
    <row r="339691" spans="1:1" x14ac:dyDescent="0.3">
      <c r="A339691" t="s">
        <v>379632</v>
      </c>
    </row>
    <row r="339692" spans="1:1" x14ac:dyDescent="0.3">
      <c r="A339692" t="s">
        <v>379633</v>
      </c>
    </row>
    <row r="339693" spans="1:1" x14ac:dyDescent="0.3">
      <c r="A339693" t="s">
        <v>379634</v>
      </c>
    </row>
    <row r="339694" spans="1:1" x14ac:dyDescent="0.3">
      <c r="A339694" t="s">
        <v>379635</v>
      </c>
    </row>
    <row r="339695" spans="1:1" x14ac:dyDescent="0.3">
      <c r="A339695" t="s">
        <v>379636</v>
      </c>
    </row>
    <row r="339696" spans="1:1" x14ac:dyDescent="0.3">
      <c r="A339696" t="s">
        <v>379637</v>
      </c>
    </row>
    <row r="339697" spans="1:1" x14ac:dyDescent="0.3">
      <c r="A339697" t="s">
        <v>379638</v>
      </c>
    </row>
    <row r="339698" spans="1:1" x14ac:dyDescent="0.3">
      <c r="A339698" t="s">
        <v>379639</v>
      </c>
    </row>
    <row r="339699" spans="1:1" x14ac:dyDescent="0.3">
      <c r="A339699" t="s">
        <v>379640</v>
      </c>
    </row>
    <row r="339700" spans="1:1" x14ac:dyDescent="0.3">
      <c r="A339700" t="s">
        <v>379641</v>
      </c>
    </row>
    <row r="339701" spans="1:1" x14ac:dyDescent="0.3">
      <c r="A339701" t="s">
        <v>379642</v>
      </c>
    </row>
    <row r="339702" spans="1:1" x14ac:dyDescent="0.3">
      <c r="A339702" t="s">
        <v>379643</v>
      </c>
    </row>
    <row r="339703" spans="1:1" x14ac:dyDescent="0.3">
      <c r="A339703" t="s">
        <v>379644</v>
      </c>
    </row>
    <row r="339704" spans="1:1" x14ac:dyDescent="0.3">
      <c r="A339704" t="s">
        <v>379645</v>
      </c>
    </row>
    <row r="339705" spans="1:1" x14ac:dyDescent="0.3">
      <c r="A339705" t="s">
        <v>379646</v>
      </c>
    </row>
    <row r="339706" spans="1:1" x14ac:dyDescent="0.3">
      <c r="A339706" t="s">
        <v>379647</v>
      </c>
    </row>
    <row r="339707" spans="1:1" x14ac:dyDescent="0.3">
      <c r="A339707" t="s">
        <v>379648</v>
      </c>
    </row>
    <row r="339708" spans="1:1" x14ac:dyDescent="0.3">
      <c r="A339708" t="s">
        <v>379649</v>
      </c>
    </row>
    <row r="339709" spans="1:1" x14ac:dyDescent="0.3">
      <c r="A339709" t="s">
        <v>379650</v>
      </c>
    </row>
    <row r="339710" spans="1:1" x14ac:dyDescent="0.3">
      <c r="A339710" t="s">
        <v>379651</v>
      </c>
    </row>
    <row r="339711" spans="1:1" x14ac:dyDescent="0.3">
      <c r="A339711" t="s">
        <v>379652</v>
      </c>
    </row>
    <row r="339712" spans="1:1" x14ac:dyDescent="0.3">
      <c r="A339712" t="s">
        <v>379653</v>
      </c>
    </row>
    <row r="339713" spans="1:1" x14ac:dyDescent="0.3">
      <c r="A339713" t="s">
        <v>379654</v>
      </c>
    </row>
    <row r="339714" spans="1:1" x14ac:dyDescent="0.3">
      <c r="A339714" t="s">
        <v>379655</v>
      </c>
    </row>
    <row r="339715" spans="1:1" x14ac:dyDescent="0.3">
      <c r="A339715" t="s">
        <v>379656</v>
      </c>
    </row>
    <row r="339716" spans="1:1" x14ac:dyDescent="0.3">
      <c r="A339716" t="s">
        <v>379657</v>
      </c>
    </row>
    <row r="339717" spans="1:1" x14ac:dyDescent="0.3">
      <c r="A339717" t="s">
        <v>379658</v>
      </c>
    </row>
    <row r="339718" spans="1:1" x14ac:dyDescent="0.3">
      <c r="A339718" t="s">
        <v>379659</v>
      </c>
    </row>
    <row r="339719" spans="1:1" x14ac:dyDescent="0.3">
      <c r="A339719" t="s">
        <v>379660</v>
      </c>
    </row>
    <row r="339720" spans="1:1" x14ac:dyDescent="0.3">
      <c r="A339720" t="s">
        <v>379661</v>
      </c>
    </row>
    <row r="339721" spans="1:1" x14ac:dyDescent="0.3">
      <c r="A339721" t="s">
        <v>379662</v>
      </c>
    </row>
    <row r="339722" spans="1:1" x14ac:dyDescent="0.3">
      <c r="A339722" t="s">
        <v>379663</v>
      </c>
    </row>
    <row r="339723" spans="1:1" x14ac:dyDescent="0.3">
      <c r="A339723" t="s">
        <v>379664</v>
      </c>
    </row>
    <row r="339724" spans="1:1" x14ac:dyDescent="0.3">
      <c r="A339724" t="s">
        <v>379665</v>
      </c>
    </row>
    <row r="339725" spans="1:1" x14ac:dyDescent="0.3">
      <c r="A339725" t="s">
        <v>379666</v>
      </c>
    </row>
    <row r="339726" spans="1:1" x14ac:dyDescent="0.3">
      <c r="A339726" t="s">
        <v>379667</v>
      </c>
    </row>
    <row r="339727" spans="1:1" x14ac:dyDescent="0.3">
      <c r="A339727" t="s">
        <v>379668</v>
      </c>
    </row>
    <row r="339728" spans="1:1" x14ac:dyDescent="0.3">
      <c r="A339728" t="s">
        <v>379669</v>
      </c>
    </row>
    <row r="339729" spans="1:1" x14ac:dyDescent="0.3">
      <c r="A339729" t="s">
        <v>379670</v>
      </c>
    </row>
    <row r="339730" spans="1:1" x14ac:dyDescent="0.3">
      <c r="A339730" t="s">
        <v>379671</v>
      </c>
    </row>
    <row r="339731" spans="1:1" x14ac:dyDescent="0.3">
      <c r="A339731" t="s">
        <v>379672</v>
      </c>
    </row>
    <row r="339732" spans="1:1" x14ac:dyDescent="0.3">
      <c r="A339732" t="s">
        <v>379673</v>
      </c>
    </row>
    <row r="339733" spans="1:1" x14ac:dyDescent="0.3">
      <c r="A339733" t="s">
        <v>379674</v>
      </c>
    </row>
    <row r="339734" spans="1:1" x14ac:dyDescent="0.3">
      <c r="A339734" t="s">
        <v>379675</v>
      </c>
    </row>
    <row r="339735" spans="1:1" x14ac:dyDescent="0.3">
      <c r="A339735" t="s">
        <v>379676</v>
      </c>
    </row>
    <row r="339736" spans="1:1" x14ac:dyDescent="0.3">
      <c r="A339736" t="s">
        <v>379677</v>
      </c>
    </row>
    <row r="339737" spans="1:1" x14ac:dyDescent="0.3">
      <c r="A339737" t="s">
        <v>379678</v>
      </c>
    </row>
    <row r="339738" spans="1:1" x14ac:dyDescent="0.3">
      <c r="A339738" t="s">
        <v>379679</v>
      </c>
    </row>
    <row r="339739" spans="1:1" x14ac:dyDescent="0.3">
      <c r="A339739" t="s">
        <v>379680</v>
      </c>
    </row>
    <row r="339740" spans="1:1" x14ac:dyDescent="0.3">
      <c r="A339740" t="s">
        <v>379681</v>
      </c>
    </row>
    <row r="339741" spans="1:1" x14ac:dyDescent="0.3">
      <c r="A339741" t="s">
        <v>379682</v>
      </c>
    </row>
    <row r="339742" spans="1:1" x14ac:dyDescent="0.3">
      <c r="A339742" t="s">
        <v>379683</v>
      </c>
    </row>
    <row r="339743" spans="1:1" x14ac:dyDescent="0.3">
      <c r="A339743" t="s">
        <v>379684</v>
      </c>
    </row>
    <row r="339744" spans="1:1" x14ac:dyDescent="0.3">
      <c r="A339744" t="s">
        <v>379685</v>
      </c>
    </row>
    <row r="339745" spans="1:1" x14ac:dyDescent="0.3">
      <c r="A339745" t="s">
        <v>379686</v>
      </c>
    </row>
    <row r="339746" spans="1:1" x14ac:dyDescent="0.3">
      <c r="A339746" t="s">
        <v>379687</v>
      </c>
    </row>
    <row r="339747" spans="1:1" x14ac:dyDescent="0.3">
      <c r="A339747" t="s">
        <v>379688</v>
      </c>
    </row>
    <row r="339748" spans="1:1" x14ac:dyDescent="0.3">
      <c r="A339748" t="s">
        <v>379689</v>
      </c>
    </row>
    <row r="339749" spans="1:1" x14ac:dyDescent="0.3">
      <c r="A339749" t="s">
        <v>379690</v>
      </c>
    </row>
    <row r="339750" spans="1:1" x14ac:dyDescent="0.3">
      <c r="A339750" t="s">
        <v>379691</v>
      </c>
    </row>
    <row r="339751" spans="1:1" x14ac:dyDescent="0.3">
      <c r="A339751" t="s">
        <v>379692</v>
      </c>
    </row>
    <row r="339752" spans="1:1" x14ac:dyDescent="0.3">
      <c r="A339752" t="s">
        <v>379693</v>
      </c>
    </row>
    <row r="339753" spans="1:1" x14ac:dyDescent="0.3">
      <c r="A339753" t="s">
        <v>379694</v>
      </c>
    </row>
    <row r="339754" spans="1:1" x14ac:dyDescent="0.3">
      <c r="A339754" t="s">
        <v>379695</v>
      </c>
    </row>
    <row r="339755" spans="1:1" x14ac:dyDescent="0.3">
      <c r="A339755" t="s">
        <v>379696</v>
      </c>
    </row>
    <row r="339756" spans="1:1" x14ac:dyDescent="0.3">
      <c r="A339756" t="s">
        <v>379697</v>
      </c>
    </row>
    <row r="339757" spans="1:1" x14ac:dyDescent="0.3">
      <c r="A339757" t="s">
        <v>379698</v>
      </c>
    </row>
    <row r="339758" spans="1:1" x14ac:dyDescent="0.3">
      <c r="A339758" t="s">
        <v>379699</v>
      </c>
    </row>
    <row r="339759" spans="1:1" x14ac:dyDescent="0.3">
      <c r="A339759" t="s">
        <v>379700</v>
      </c>
    </row>
    <row r="339760" spans="1:1" x14ac:dyDescent="0.3">
      <c r="A339760" t="s">
        <v>379701</v>
      </c>
    </row>
    <row r="339761" spans="1:1" x14ac:dyDescent="0.3">
      <c r="A339761" t="s">
        <v>379702</v>
      </c>
    </row>
    <row r="339762" spans="1:1" x14ac:dyDescent="0.3">
      <c r="A339762" t="s">
        <v>379703</v>
      </c>
    </row>
    <row r="339763" spans="1:1" x14ac:dyDescent="0.3">
      <c r="A339763" t="s">
        <v>379704</v>
      </c>
    </row>
    <row r="339764" spans="1:1" x14ac:dyDescent="0.3">
      <c r="A339764" t="s">
        <v>379705</v>
      </c>
    </row>
    <row r="339765" spans="1:1" x14ac:dyDescent="0.3">
      <c r="A339765" t="s">
        <v>379706</v>
      </c>
    </row>
    <row r="339766" spans="1:1" x14ac:dyDescent="0.3">
      <c r="A339766" t="s">
        <v>379707</v>
      </c>
    </row>
    <row r="339767" spans="1:1" x14ac:dyDescent="0.3">
      <c r="A339767" t="s">
        <v>379708</v>
      </c>
    </row>
    <row r="339768" spans="1:1" x14ac:dyDescent="0.3">
      <c r="A339768" t="s">
        <v>379709</v>
      </c>
    </row>
    <row r="339769" spans="1:1" x14ac:dyDescent="0.3">
      <c r="A339769" t="s">
        <v>379710</v>
      </c>
    </row>
    <row r="339770" spans="1:1" x14ac:dyDescent="0.3">
      <c r="A339770" t="s">
        <v>379711</v>
      </c>
    </row>
    <row r="339771" spans="1:1" x14ac:dyDescent="0.3">
      <c r="A339771" t="s">
        <v>379712</v>
      </c>
    </row>
    <row r="339772" spans="1:1" x14ac:dyDescent="0.3">
      <c r="A339772" t="s">
        <v>379713</v>
      </c>
    </row>
    <row r="339773" spans="1:1" x14ac:dyDescent="0.3">
      <c r="A339773" t="s">
        <v>379714</v>
      </c>
    </row>
    <row r="339774" spans="1:1" x14ac:dyDescent="0.3">
      <c r="A339774" t="s">
        <v>379715</v>
      </c>
    </row>
    <row r="339775" spans="1:1" x14ac:dyDescent="0.3">
      <c r="A339775" t="s">
        <v>379716</v>
      </c>
    </row>
    <row r="339776" spans="1:1" x14ac:dyDescent="0.3">
      <c r="A339776" t="s">
        <v>379717</v>
      </c>
    </row>
    <row r="339777" spans="1:1" x14ac:dyDescent="0.3">
      <c r="A339777" t="s">
        <v>379718</v>
      </c>
    </row>
    <row r="339778" spans="1:1" x14ac:dyDescent="0.3">
      <c r="A339778" t="s">
        <v>379719</v>
      </c>
    </row>
    <row r="339779" spans="1:1" x14ac:dyDescent="0.3">
      <c r="A339779" t="s">
        <v>379720</v>
      </c>
    </row>
    <row r="339780" spans="1:1" x14ac:dyDescent="0.3">
      <c r="A339780" t="s">
        <v>379721</v>
      </c>
    </row>
    <row r="339781" spans="1:1" x14ac:dyDescent="0.3">
      <c r="A339781" t="s">
        <v>379722</v>
      </c>
    </row>
    <row r="339782" spans="1:1" x14ac:dyDescent="0.3">
      <c r="A339782" t="s">
        <v>379723</v>
      </c>
    </row>
    <row r="339783" spans="1:1" x14ac:dyDescent="0.3">
      <c r="A339783" t="s">
        <v>379724</v>
      </c>
    </row>
    <row r="339784" spans="1:1" x14ac:dyDescent="0.3">
      <c r="A339784" t="s">
        <v>379725</v>
      </c>
    </row>
    <row r="339785" spans="1:1" x14ac:dyDescent="0.3">
      <c r="A339785" t="s">
        <v>379726</v>
      </c>
    </row>
    <row r="339786" spans="1:1" x14ac:dyDescent="0.3">
      <c r="A339786" t="s">
        <v>379727</v>
      </c>
    </row>
    <row r="339787" spans="1:1" x14ac:dyDescent="0.3">
      <c r="A339787" t="s">
        <v>379728</v>
      </c>
    </row>
    <row r="339788" spans="1:1" x14ac:dyDescent="0.3">
      <c r="A339788" t="s">
        <v>379729</v>
      </c>
    </row>
    <row r="339789" spans="1:1" x14ac:dyDescent="0.3">
      <c r="A339789" t="s">
        <v>379730</v>
      </c>
    </row>
    <row r="339790" spans="1:1" x14ac:dyDescent="0.3">
      <c r="A339790" t="s">
        <v>379731</v>
      </c>
    </row>
    <row r="339791" spans="1:1" x14ac:dyDescent="0.3">
      <c r="A339791" t="s">
        <v>379732</v>
      </c>
    </row>
    <row r="339792" spans="1:1" x14ac:dyDescent="0.3">
      <c r="A339792" t="s">
        <v>379733</v>
      </c>
    </row>
    <row r="339793" spans="1:1" x14ac:dyDescent="0.3">
      <c r="A339793" t="s">
        <v>379734</v>
      </c>
    </row>
    <row r="339794" spans="1:1" x14ac:dyDescent="0.3">
      <c r="A339794" t="s">
        <v>379735</v>
      </c>
    </row>
    <row r="339795" spans="1:1" x14ac:dyDescent="0.3">
      <c r="A339795" t="s">
        <v>379736</v>
      </c>
    </row>
    <row r="339796" spans="1:1" x14ac:dyDescent="0.3">
      <c r="A339796" t="s">
        <v>379737</v>
      </c>
    </row>
    <row r="339797" spans="1:1" x14ac:dyDescent="0.3">
      <c r="A339797" t="s">
        <v>379738</v>
      </c>
    </row>
    <row r="339798" spans="1:1" x14ac:dyDescent="0.3">
      <c r="A339798" t="s">
        <v>379739</v>
      </c>
    </row>
    <row r="339799" spans="1:1" x14ac:dyDescent="0.3">
      <c r="A339799" t="s">
        <v>379740</v>
      </c>
    </row>
    <row r="339800" spans="1:1" x14ac:dyDescent="0.3">
      <c r="A339800" t="s">
        <v>379741</v>
      </c>
    </row>
    <row r="339801" spans="1:1" x14ac:dyDescent="0.3">
      <c r="A339801" t="s">
        <v>379742</v>
      </c>
    </row>
    <row r="339802" spans="1:1" x14ac:dyDescent="0.3">
      <c r="A339802" t="s">
        <v>379743</v>
      </c>
    </row>
    <row r="339803" spans="1:1" x14ac:dyDescent="0.3">
      <c r="A339803" t="s">
        <v>379744</v>
      </c>
    </row>
    <row r="339804" spans="1:1" x14ac:dyDescent="0.3">
      <c r="A339804" t="s">
        <v>379745</v>
      </c>
    </row>
    <row r="339805" spans="1:1" x14ac:dyDescent="0.3">
      <c r="A339805" t="s">
        <v>379746</v>
      </c>
    </row>
    <row r="339806" spans="1:1" x14ac:dyDescent="0.3">
      <c r="A339806" t="s">
        <v>379747</v>
      </c>
    </row>
    <row r="339807" spans="1:1" x14ac:dyDescent="0.3">
      <c r="A339807" t="s">
        <v>379748</v>
      </c>
    </row>
    <row r="339808" spans="1:1" x14ac:dyDescent="0.3">
      <c r="A339808" t="s">
        <v>379749</v>
      </c>
    </row>
    <row r="339809" spans="1:1" x14ac:dyDescent="0.3">
      <c r="A339809" t="s">
        <v>379750</v>
      </c>
    </row>
    <row r="339810" spans="1:1" x14ac:dyDescent="0.3">
      <c r="A339810" t="s">
        <v>379751</v>
      </c>
    </row>
    <row r="339811" spans="1:1" x14ac:dyDescent="0.3">
      <c r="A339811" t="s">
        <v>379752</v>
      </c>
    </row>
    <row r="339812" spans="1:1" x14ac:dyDescent="0.3">
      <c r="A339812" t="s">
        <v>379753</v>
      </c>
    </row>
    <row r="339813" spans="1:1" x14ac:dyDescent="0.3">
      <c r="A339813" t="s">
        <v>379754</v>
      </c>
    </row>
    <row r="339814" spans="1:1" x14ac:dyDescent="0.3">
      <c r="A339814" t="s">
        <v>379755</v>
      </c>
    </row>
    <row r="339815" spans="1:1" x14ac:dyDescent="0.3">
      <c r="A339815" t="s">
        <v>379756</v>
      </c>
    </row>
    <row r="339816" spans="1:1" x14ac:dyDescent="0.3">
      <c r="A339816" t="s">
        <v>379757</v>
      </c>
    </row>
    <row r="339817" spans="1:1" x14ac:dyDescent="0.3">
      <c r="A339817" t="s">
        <v>379758</v>
      </c>
    </row>
    <row r="339818" spans="1:1" x14ac:dyDescent="0.3">
      <c r="A339818" t="s">
        <v>379759</v>
      </c>
    </row>
    <row r="339819" spans="1:1" x14ac:dyDescent="0.3">
      <c r="A339819" t="s">
        <v>379760</v>
      </c>
    </row>
    <row r="339820" spans="1:1" x14ac:dyDescent="0.3">
      <c r="A339820" t="s">
        <v>379761</v>
      </c>
    </row>
    <row r="339821" spans="1:1" x14ac:dyDescent="0.3">
      <c r="A339821" t="s">
        <v>379762</v>
      </c>
    </row>
    <row r="339822" spans="1:1" x14ac:dyDescent="0.3">
      <c r="A339822" t="s">
        <v>379763</v>
      </c>
    </row>
    <row r="339823" spans="1:1" x14ac:dyDescent="0.3">
      <c r="A339823" t="s">
        <v>379764</v>
      </c>
    </row>
    <row r="339824" spans="1:1" x14ac:dyDescent="0.3">
      <c r="A339824" t="s">
        <v>379765</v>
      </c>
    </row>
    <row r="339825" spans="1:1" x14ac:dyDescent="0.3">
      <c r="A339825" t="s">
        <v>379766</v>
      </c>
    </row>
    <row r="339826" spans="1:1" x14ac:dyDescent="0.3">
      <c r="A339826" t="s">
        <v>379767</v>
      </c>
    </row>
    <row r="339827" spans="1:1" x14ac:dyDescent="0.3">
      <c r="A339827" t="s">
        <v>379768</v>
      </c>
    </row>
    <row r="339828" spans="1:1" x14ac:dyDescent="0.3">
      <c r="A339828" t="s">
        <v>379769</v>
      </c>
    </row>
    <row r="339829" spans="1:1" x14ac:dyDescent="0.3">
      <c r="A339829" t="s">
        <v>379770</v>
      </c>
    </row>
    <row r="339830" spans="1:1" x14ac:dyDescent="0.3">
      <c r="A339830" t="s">
        <v>379771</v>
      </c>
    </row>
    <row r="339831" spans="1:1" x14ac:dyDescent="0.3">
      <c r="A339831" t="s">
        <v>379772</v>
      </c>
    </row>
    <row r="339832" spans="1:1" x14ac:dyDescent="0.3">
      <c r="A339832" t="s">
        <v>379773</v>
      </c>
    </row>
    <row r="339833" spans="1:1" x14ac:dyDescent="0.3">
      <c r="A339833" t="s">
        <v>379774</v>
      </c>
    </row>
    <row r="339834" spans="1:1" x14ac:dyDescent="0.3">
      <c r="A339834" t="s">
        <v>379775</v>
      </c>
    </row>
    <row r="339835" spans="1:1" x14ac:dyDescent="0.3">
      <c r="A339835" t="s">
        <v>379776</v>
      </c>
    </row>
    <row r="339836" spans="1:1" x14ac:dyDescent="0.3">
      <c r="A339836" t="s">
        <v>379777</v>
      </c>
    </row>
    <row r="339837" spans="1:1" x14ac:dyDescent="0.3">
      <c r="A339837" t="s">
        <v>379778</v>
      </c>
    </row>
    <row r="339838" spans="1:1" x14ac:dyDescent="0.3">
      <c r="A339838" t="s">
        <v>379779</v>
      </c>
    </row>
    <row r="339839" spans="1:1" x14ac:dyDescent="0.3">
      <c r="A339839" t="s">
        <v>379780</v>
      </c>
    </row>
    <row r="339840" spans="1:1" x14ac:dyDescent="0.3">
      <c r="A339840" t="s">
        <v>379781</v>
      </c>
    </row>
    <row r="339841" spans="1:1" x14ac:dyDescent="0.3">
      <c r="A339841" t="s">
        <v>379782</v>
      </c>
    </row>
    <row r="339842" spans="1:1" x14ac:dyDescent="0.3">
      <c r="A339842" t="s">
        <v>379783</v>
      </c>
    </row>
    <row r="339843" spans="1:1" x14ac:dyDescent="0.3">
      <c r="A339843" t="s">
        <v>379784</v>
      </c>
    </row>
    <row r="339844" spans="1:1" x14ac:dyDescent="0.3">
      <c r="A339844" t="s">
        <v>379785</v>
      </c>
    </row>
    <row r="339845" spans="1:1" x14ac:dyDescent="0.3">
      <c r="A339845" t="s">
        <v>379786</v>
      </c>
    </row>
    <row r="339846" spans="1:1" x14ac:dyDescent="0.3">
      <c r="A339846" t="s">
        <v>379787</v>
      </c>
    </row>
    <row r="339847" spans="1:1" x14ac:dyDescent="0.3">
      <c r="A339847" t="s">
        <v>379788</v>
      </c>
    </row>
    <row r="339848" spans="1:1" x14ac:dyDescent="0.3">
      <c r="A339848" t="s">
        <v>379789</v>
      </c>
    </row>
    <row r="339849" spans="1:1" x14ac:dyDescent="0.3">
      <c r="A339849" t="s">
        <v>379790</v>
      </c>
    </row>
    <row r="339850" spans="1:1" x14ac:dyDescent="0.3">
      <c r="A339850" t="s">
        <v>379791</v>
      </c>
    </row>
    <row r="339851" spans="1:1" x14ac:dyDescent="0.3">
      <c r="A339851" t="s">
        <v>379792</v>
      </c>
    </row>
    <row r="339852" spans="1:1" x14ac:dyDescent="0.3">
      <c r="A339852" t="s">
        <v>379793</v>
      </c>
    </row>
    <row r="339853" spans="1:1" x14ac:dyDescent="0.3">
      <c r="A339853" t="s">
        <v>379794</v>
      </c>
    </row>
    <row r="339854" spans="1:1" x14ac:dyDescent="0.3">
      <c r="A339854" t="s">
        <v>379795</v>
      </c>
    </row>
    <row r="339855" spans="1:1" x14ac:dyDescent="0.3">
      <c r="A339855" t="s">
        <v>379796</v>
      </c>
    </row>
    <row r="339856" spans="1:1" x14ac:dyDescent="0.3">
      <c r="A339856" t="s">
        <v>379797</v>
      </c>
    </row>
    <row r="339857" spans="1:1" x14ac:dyDescent="0.3">
      <c r="A339857" t="s">
        <v>379798</v>
      </c>
    </row>
    <row r="339858" spans="1:1" x14ac:dyDescent="0.3">
      <c r="A339858" t="s">
        <v>379799</v>
      </c>
    </row>
    <row r="339859" spans="1:1" x14ac:dyDescent="0.3">
      <c r="A339859" t="s">
        <v>379800</v>
      </c>
    </row>
    <row r="339860" spans="1:1" x14ac:dyDescent="0.3">
      <c r="A339860" t="s">
        <v>379801</v>
      </c>
    </row>
    <row r="339861" spans="1:1" x14ac:dyDescent="0.3">
      <c r="A339861" t="s">
        <v>379802</v>
      </c>
    </row>
    <row r="339862" spans="1:1" x14ac:dyDescent="0.3">
      <c r="A339862" t="s">
        <v>379803</v>
      </c>
    </row>
    <row r="339863" spans="1:1" x14ac:dyDescent="0.3">
      <c r="A339863" t="s">
        <v>379804</v>
      </c>
    </row>
    <row r="339864" spans="1:1" x14ac:dyDescent="0.3">
      <c r="A339864" t="s">
        <v>379805</v>
      </c>
    </row>
    <row r="339865" spans="1:1" x14ac:dyDescent="0.3">
      <c r="A339865" t="s">
        <v>379806</v>
      </c>
    </row>
    <row r="339866" spans="1:1" x14ac:dyDescent="0.3">
      <c r="A339866" t="s">
        <v>379807</v>
      </c>
    </row>
    <row r="339867" spans="1:1" x14ac:dyDescent="0.3">
      <c r="A339867" t="s">
        <v>379808</v>
      </c>
    </row>
    <row r="339868" spans="1:1" x14ac:dyDescent="0.3">
      <c r="A339868" t="s">
        <v>379809</v>
      </c>
    </row>
    <row r="339869" spans="1:1" x14ac:dyDescent="0.3">
      <c r="A339869" t="s">
        <v>379810</v>
      </c>
    </row>
    <row r="339870" spans="1:1" x14ac:dyDescent="0.3">
      <c r="A339870" t="s">
        <v>379811</v>
      </c>
    </row>
    <row r="339871" spans="1:1" x14ac:dyDescent="0.3">
      <c r="A339871" t="s">
        <v>379812</v>
      </c>
    </row>
    <row r="339872" spans="1:1" x14ac:dyDescent="0.3">
      <c r="A339872" t="s">
        <v>379813</v>
      </c>
    </row>
    <row r="339873" spans="1:1" x14ac:dyDescent="0.3">
      <c r="A339873" t="s">
        <v>379814</v>
      </c>
    </row>
    <row r="339874" spans="1:1" x14ac:dyDescent="0.3">
      <c r="A339874" t="s">
        <v>379815</v>
      </c>
    </row>
    <row r="339875" spans="1:1" x14ac:dyDescent="0.3">
      <c r="A339875" t="s">
        <v>379816</v>
      </c>
    </row>
    <row r="339876" spans="1:1" x14ac:dyDescent="0.3">
      <c r="A339876" t="s">
        <v>379817</v>
      </c>
    </row>
    <row r="339877" spans="1:1" x14ac:dyDescent="0.3">
      <c r="A339877" t="s">
        <v>379818</v>
      </c>
    </row>
    <row r="339878" spans="1:1" x14ac:dyDescent="0.3">
      <c r="A339878" t="s">
        <v>379819</v>
      </c>
    </row>
    <row r="339879" spans="1:1" x14ac:dyDescent="0.3">
      <c r="A339879" t="s">
        <v>379820</v>
      </c>
    </row>
    <row r="339880" spans="1:1" x14ac:dyDescent="0.3">
      <c r="A339880" t="s">
        <v>379821</v>
      </c>
    </row>
    <row r="339881" spans="1:1" x14ac:dyDescent="0.3">
      <c r="A339881" t="s">
        <v>379822</v>
      </c>
    </row>
    <row r="339882" spans="1:1" x14ac:dyDescent="0.3">
      <c r="A339882" t="s">
        <v>379823</v>
      </c>
    </row>
    <row r="339883" spans="1:1" x14ac:dyDescent="0.3">
      <c r="A339883" t="s">
        <v>379824</v>
      </c>
    </row>
    <row r="339884" spans="1:1" x14ac:dyDescent="0.3">
      <c r="A339884" t="s">
        <v>379825</v>
      </c>
    </row>
    <row r="339885" spans="1:1" x14ac:dyDescent="0.3">
      <c r="A339885" t="s">
        <v>379826</v>
      </c>
    </row>
    <row r="339886" spans="1:1" x14ac:dyDescent="0.3">
      <c r="A339886" t="s">
        <v>379827</v>
      </c>
    </row>
    <row r="339887" spans="1:1" x14ac:dyDescent="0.3">
      <c r="A339887" t="s">
        <v>379828</v>
      </c>
    </row>
    <row r="339888" spans="1:1" x14ac:dyDescent="0.3">
      <c r="A339888" t="s">
        <v>379829</v>
      </c>
    </row>
    <row r="339889" spans="1:1" x14ac:dyDescent="0.3">
      <c r="A339889" t="s">
        <v>379830</v>
      </c>
    </row>
    <row r="339890" spans="1:1" x14ac:dyDescent="0.3">
      <c r="A339890" t="s">
        <v>379831</v>
      </c>
    </row>
    <row r="339891" spans="1:1" x14ac:dyDescent="0.3">
      <c r="A339891" t="s">
        <v>379832</v>
      </c>
    </row>
    <row r="339892" spans="1:1" x14ac:dyDescent="0.3">
      <c r="A339892" t="s">
        <v>379833</v>
      </c>
    </row>
    <row r="339893" spans="1:1" x14ac:dyDescent="0.3">
      <c r="A339893" t="s">
        <v>379834</v>
      </c>
    </row>
    <row r="339894" spans="1:1" x14ac:dyDescent="0.3">
      <c r="A339894" t="s">
        <v>379835</v>
      </c>
    </row>
    <row r="339895" spans="1:1" x14ac:dyDescent="0.3">
      <c r="A339895" t="s">
        <v>379836</v>
      </c>
    </row>
    <row r="339896" spans="1:1" x14ac:dyDescent="0.3">
      <c r="A339896" t="s">
        <v>379837</v>
      </c>
    </row>
    <row r="339897" spans="1:1" x14ac:dyDescent="0.3">
      <c r="A339897" t="s">
        <v>379838</v>
      </c>
    </row>
    <row r="339898" spans="1:1" x14ac:dyDescent="0.3">
      <c r="A339898" t="s">
        <v>379839</v>
      </c>
    </row>
    <row r="339899" spans="1:1" x14ac:dyDescent="0.3">
      <c r="A339899" t="s">
        <v>379840</v>
      </c>
    </row>
    <row r="339900" spans="1:1" x14ac:dyDescent="0.3">
      <c r="A339900" t="s">
        <v>379841</v>
      </c>
    </row>
    <row r="339901" spans="1:1" x14ac:dyDescent="0.3">
      <c r="A339901" t="s">
        <v>379842</v>
      </c>
    </row>
    <row r="339902" spans="1:1" x14ac:dyDescent="0.3">
      <c r="A339902" t="s">
        <v>379843</v>
      </c>
    </row>
    <row r="339903" spans="1:1" x14ac:dyDescent="0.3">
      <c r="A339903" t="s">
        <v>379844</v>
      </c>
    </row>
    <row r="339904" spans="1:1" x14ac:dyDescent="0.3">
      <c r="A339904" t="s">
        <v>379845</v>
      </c>
    </row>
    <row r="339905" spans="1:1" x14ac:dyDescent="0.3">
      <c r="A339905" t="s">
        <v>379846</v>
      </c>
    </row>
    <row r="339906" spans="1:1" x14ac:dyDescent="0.3">
      <c r="A339906" t="s">
        <v>379847</v>
      </c>
    </row>
    <row r="339907" spans="1:1" x14ac:dyDescent="0.3">
      <c r="A339907" t="s">
        <v>379848</v>
      </c>
    </row>
    <row r="339908" spans="1:1" x14ac:dyDescent="0.3">
      <c r="A339908" t="s">
        <v>379849</v>
      </c>
    </row>
    <row r="339909" spans="1:1" x14ac:dyDescent="0.3">
      <c r="A339909" t="s">
        <v>379850</v>
      </c>
    </row>
    <row r="339910" spans="1:1" x14ac:dyDescent="0.3">
      <c r="A339910" t="s">
        <v>379851</v>
      </c>
    </row>
    <row r="339911" spans="1:1" x14ac:dyDescent="0.3">
      <c r="A339911" t="s">
        <v>379852</v>
      </c>
    </row>
    <row r="339912" spans="1:1" x14ac:dyDescent="0.3">
      <c r="A339912" t="s">
        <v>379853</v>
      </c>
    </row>
    <row r="339913" spans="1:1" x14ac:dyDescent="0.3">
      <c r="A339913" t="s">
        <v>379854</v>
      </c>
    </row>
    <row r="339914" spans="1:1" x14ac:dyDescent="0.3">
      <c r="A339914" t="s">
        <v>379855</v>
      </c>
    </row>
    <row r="339915" spans="1:1" x14ac:dyDescent="0.3">
      <c r="A339915" t="s">
        <v>379856</v>
      </c>
    </row>
    <row r="339916" spans="1:1" x14ac:dyDescent="0.3">
      <c r="A339916" t="s">
        <v>379857</v>
      </c>
    </row>
    <row r="339917" spans="1:1" x14ac:dyDescent="0.3">
      <c r="A339917" t="s">
        <v>379858</v>
      </c>
    </row>
    <row r="339918" spans="1:1" x14ac:dyDescent="0.3">
      <c r="A339918" t="s">
        <v>379859</v>
      </c>
    </row>
    <row r="339919" spans="1:1" x14ac:dyDescent="0.3">
      <c r="A339919" t="s">
        <v>379860</v>
      </c>
    </row>
    <row r="339920" spans="1:1" x14ac:dyDescent="0.3">
      <c r="A339920" t="s">
        <v>379861</v>
      </c>
    </row>
    <row r="339921" spans="1:1" x14ac:dyDescent="0.3">
      <c r="A339921" t="s">
        <v>379862</v>
      </c>
    </row>
    <row r="339922" spans="1:1" x14ac:dyDescent="0.3">
      <c r="A339922" t="s">
        <v>379863</v>
      </c>
    </row>
    <row r="339923" spans="1:1" x14ac:dyDescent="0.3">
      <c r="A339923" t="s">
        <v>379864</v>
      </c>
    </row>
    <row r="339924" spans="1:1" x14ac:dyDescent="0.3">
      <c r="A339924" t="s">
        <v>379865</v>
      </c>
    </row>
    <row r="339925" spans="1:1" x14ac:dyDescent="0.3">
      <c r="A339925" t="s">
        <v>379866</v>
      </c>
    </row>
    <row r="339926" spans="1:1" x14ac:dyDescent="0.3">
      <c r="A339926" t="s">
        <v>379867</v>
      </c>
    </row>
    <row r="339927" spans="1:1" x14ac:dyDescent="0.3">
      <c r="A339927" t="s">
        <v>379868</v>
      </c>
    </row>
    <row r="339928" spans="1:1" x14ac:dyDescent="0.3">
      <c r="A339928" t="s">
        <v>379869</v>
      </c>
    </row>
    <row r="339929" spans="1:1" x14ac:dyDescent="0.3">
      <c r="A339929" t="s">
        <v>379870</v>
      </c>
    </row>
    <row r="339930" spans="1:1" x14ac:dyDescent="0.3">
      <c r="A339930" t="s">
        <v>379871</v>
      </c>
    </row>
    <row r="339931" spans="1:1" x14ac:dyDescent="0.3">
      <c r="A339931" t="s">
        <v>379872</v>
      </c>
    </row>
    <row r="339932" spans="1:1" x14ac:dyDescent="0.3">
      <c r="A339932" t="s">
        <v>379873</v>
      </c>
    </row>
    <row r="339933" spans="1:1" x14ac:dyDescent="0.3">
      <c r="A339933" t="s">
        <v>379874</v>
      </c>
    </row>
    <row r="339934" spans="1:1" x14ac:dyDescent="0.3">
      <c r="A339934" t="s">
        <v>379875</v>
      </c>
    </row>
    <row r="339935" spans="1:1" x14ac:dyDescent="0.3">
      <c r="A339935" t="s">
        <v>379876</v>
      </c>
    </row>
    <row r="339936" spans="1:1" x14ac:dyDescent="0.3">
      <c r="A339936" t="s">
        <v>379877</v>
      </c>
    </row>
    <row r="339937" spans="1:1" x14ac:dyDescent="0.3">
      <c r="A339937" t="s">
        <v>379878</v>
      </c>
    </row>
    <row r="339938" spans="1:1" x14ac:dyDescent="0.3">
      <c r="A339938" t="s">
        <v>379879</v>
      </c>
    </row>
    <row r="339939" spans="1:1" x14ac:dyDescent="0.3">
      <c r="A339939" t="s">
        <v>379880</v>
      </c>
    </row>
    <row r="339940" spans="1:1" x14ac:dyDescent="0.3">
      <c r="A339940" t="s">
        <v>379881</v>
      </c>
    </row>
    <row r="339941" spans="1:1" x14ac:dyDescent="0.3">
      <c r="A339941" t="s">
        <v>379882</v>
      </c>
    </row>
    <row r="339942" spans="1:1" x14ac:dyDescent="0.3">
      <c r="A339942" t="s">
        <v>379883</v>
      </c>
    </row>
    <row r="339943" spans="1:1" x14ac:dyDescent="0.3">
      <c r="A339943" t="s">
        <v>379884</v>
      </c>
    </row>
    <row r="339944" spans="1:1" x14ac:dyDescent="0.3">
      <c r="A339944" t="s">
        <v>379885</v>
      </c>
    </row>
    <row r="339945" spans="1:1" x14ac:dyDescent="0.3">
      <c r="A339945" t="s">
        <v>379886</v>
      </c>
    </row>
    <row r="339946" spans="1:1" x14ac:dyDescent="0.3">
      <c r="A339946" t="s">
        <v>379887</v>
      </c>
    </row>
    <row r="339947" spans="1:1" x14ac:dyDescent="0.3">
      <c r="A339947" t="s">
        <v>379888</v>
      </c>
    </row>
    <row r="339948" spans="1:1" x14ac:dyDescent="0.3">
      <c r="A339948" t="s">
        <v>379889</v>
      </c>
    </row>
    <row r="339949" spans="1:1" x14ac:dyDescent="0.3">
      <c r="A339949" t="s">
        <v>379890</v>
      </c>
    </row>
    <row r="339950" spans="1:1" x14ac:dyDescent="0.3">
      <c r="A339950" t="s">
        <v>379891</v>
      </c>
    </row>
    <row r="339951" spans="1:1" x14ac:dyDescent="0.3">
      <c r="A339951" t="s">
        <v>379892</v>
      </c>
    </row>
    <row r="339952" spans="1:1" x14ac:dyDescent="0.3">
      <c r="A339952" t="s">
        <v>379893</v>
      </c>
    </row>
    <row r="339953" spans="1:1" x14ac:dyDescent="0.3">
      <c r="A339953" t="s">
        <v>379894</v>
      </c>
    </row>
    <row r="339954" spans="1:1" x14ac:dyDescent="0.3">
      <c r="A339954" t="s">
        <v>379895</v>
      </c>
    </row>
    <row r="339955" spans="1:1" x14ac:dyDescent="0.3">
      <c r="A339955" t="s">
        <v>379896</v>
      </c>
    </row>
    <row r="339956" spans="1:1" x14ac:dyDescent="0.3">
      <c r="A339956" t="s">
        <v>379897</v>
      </c>
    </row>
    <row r="339957" spans="1:1" x14ac:dyDescent="0.3">
      <c r="A339957" t="s">
        <v>379898</v>
      </c>
    </row>
    <row r="339958" spans="1:1" x14ac:dyDescent="0.3">
      <c r="A339958" t="s">
        <v>379899</v>
      </c>
    </row>
    <row r="339959" spans="1:1" x14ac:dyDescent="0.3">
      <c r="A339959" t="s">
        <v>379900</v>
      </c>
    </row>
    <row r="339960" spans="1:1" x14ac:dyDescent="0.3">
      <c r="A339960" t="s">
        <v>379901</v>
      </c>
    </row>
    <row r="339961" spans="1:1" x14ac:dyDescent="0.3">
      <c r="A339961" t="s">
        <v>379902</v>
      </c>
    </row>
    <row r="339962" spans="1:1" x14ac:dyDescent="0.3">
      <c r="A339962" t="s">
        <v>379903</v>
      </c>
    </row>
    <row r="339963" spans="1:1" x14ac:dyDescent="0.3">
      <c r="A339963" t="s">
        <v>379904</v>
      </c>
    </row>
    <row r="339964" spans="1:1" x14ac:dyDescent="0.3">
      <c r="A339964" t="s">
        <v>379905</v>
      </c>
    </row>
    <row r="339965" spans="1:1" x14ac:dyDescent="0.3">
      <c r="A339965" t="s">
        <v>379906</v>
      </c>
    </row>
    <row r="339966" spans="1:1" x14ac:dyDescent="0.3">
      <c r="A339966" t="s">
        <v>379907</v>
      </c>
    </row>
    <row r="339967" spans="1:1" x14ac:dyDescent="0.3">
      <c r="A339967" t="s">
        <v>379908</v>
      </c>
    </row>
    <row r="339968" spans="1:1" x14ac:dyDescent="0.3">
      <c r="A339968" t="s">
        <v>379909</v>
      </c>
    </row>
    <row r="339969" spans="1:1" x14ac:dyDescent="0.3">
      <c r="A339969" t="s">
        <v>379910</v>
      </c>
    </row>
    <row r="339970" spans="1:1" x14ac:dyDescent="0.3">
      <c r="A339970" t="s">
        <v>379911</v>
      </c>
    </row>
    <row r="339971" spans="1:1" x14ac:dyDescent="0.3">
      <c r="A339971" t="s">
        <v>379912</v>
      </c>
    </row>
    <row r="339972" spans="1:1" x14ac:dyDescent="0.3">
      <c r="A339972" t="s">
        <v>379913</v>
      </c>
    </row>
    <row r="339973" spans="1:1" x14ac:dyDescent="0.3">
      <c r="A339973" t="s">
        <v>379914</v>
      </c>
    </row>
    <row r="339974" spans="1:1" x14ac:dyDescent="0.3">
      <c r="A339974" t="s">
        <v>379915</v>
      </c>
    </row>
    <row r="339975" spans="1:1" x14ac:dyDescent="0.3">
      <c r="A339975" t="s">
        <v>379916</v>
      </c>
    </row>
    <row r="339976" spans="1:1" x14ac:dyDescent="0.3">
      <c r="A339976" t="s">
        <v>379917</v>
      </c>
    </row>
    <row r="339977" spans="1:1" x14ac:dyDescent="0.3">
      <c r="A339977" t="s">
        <v>379918</v>
      </c>
    </row>
    <row r="339978" spans="1:1" x14ac:dyDescent="0.3">
      <c r="A339978" t="s">
        <v>379919</v>
      </c>
    </row>
    <row r="339979" spans="1:1" x14ac:dyDescent="0.3">
      <c r="A339979" t="s">
        <v>379920</v>
      </c>
    </row>
    <row r="339980" spans="1:1" x14ac:dyDescent="0.3">
      <c r="A339980" t="s">
        <v>379921</v>
      </c>
    </row>
    <row r="339981" spans="1:1" x14ac:dyDescent="0.3">
      <c r="A339981" t="s">
        <v>379922</v>
      </c>
    </row>
    <row r="339982" spans="1:1" x14ac:dyDescent="0.3">
      <c r="A339982" t="s">
        <v>379923</v>
      </c>
    </row>
    <row r="339983" spans="1:1" x14ac:dyDescent="0.3">
      <c r="A339983" t="s">
        <v>379924</v>
      </c>
    </row>
    <row r="339984" spans="1:1" x14ac:dyDescent="0.3">
      <c r="A339984" t="s">
        <v>379925</v>
      </c>
    </row>
    <row r="339985" spans="1:1" x14ac:dyDescent="0.3">
      <c r="A339985" t="s">
        <v>379926</v>
      </c>
    </row>
    <row r="339986" spans="1:1" x14ac:dyDescent="0.3">
      <c r="A339986" t="s">
        <v>379927</v>
      </c>
    </row>
    <row r="339987" spans="1:1" x14ac:dyDescent="0.3">
      <c r="A339987" t="s">
        <v>379928</v>
      </c>
    </row>
    <row r="339988" spans="1:1" x14ac:dyDescent="0.3">
      <c r="A339988" t="s">
        <v>379929</v>
      </c>
    </row>
    <row r="339989" spans="1:1" x14ac:dyDescent="0.3">
      <c r="A339989" t="s">
        <v>379930</v>
      </c>
    </row>
    <row r="339990" spans="1:1" x14ac:dyDescent="0.3">
      <c r="A339990" t="s">
        <v>379931</v>
      </c>
    </row>
    <row r="339991" spans="1:1" x14ac:dyDescent="0.3">
      <c r="A339991" t="s">
        <v>379932</v>
      </c>
    </row>
    <row r="339992" spans="1:1" x14ac:dyDescent="0.3">
      <c r="A339992" t="s">
        <v>379933</v>
      </c>
    </row>
    <row r="339993" spans="1:1" x14ac:dyDescent="0.3">
      <c r="A339993" t="s">
        <v>379934</v>
      </c>
    </row>
    <row r="339994" spans="1:1" x14ac:dyDescent="0.3">
      <c r="A339994" t="s">
        <v>379935</v>
      </c>
    </row>
    <row r="339995" spans="1:1" x14ac:dyDescent="0.3">
      <c r="A339995" t="s">
        <v>379936</v>
      </c>
    </row>
    <row r="339996" spans="1:1" x14ac:dyDescent="0.3">
      <c r="A339996" t="s">
        <v>379937</v>
      </c>
    </row>
    <row r="339997" spans="1:1" x14ac:dyDescent="0.3">
      <c r="A339997" t="s">
        <v>379938</v>
      </c>
    </row>
    <row r="339998" spans="1:1" x14ac:dyDescent="0.3">
      <c r="A339998" t="s">
        <v>379939</v>
      </c>
    </row>
    <row r="339999" spans="1:1" x14ac:dyDescent="0.3">
      <c r="A339999" t="s">
        <v>379940</v>
      </c>
    </row>
    <row r="340000" spans="1:1" x14ac:dyDescent="0.3">
      <c r="A340000" t="s">
        <v>379941</v>
      </c>
    </row>
    <row r="340001" spans="1:1" x14ac:dyDescent="0.3">
      <c r="A340001" t="s">
        <v>379942</v>
      </c>
    </row>
    <row r="340002" spans="1:1" x14ac:dyDescent="0.3">
      <c r="A340002" t="s">
        <v>379943</v>
      </c>
    </row>
    <row r="340003" spans="1:1" x14ac:dyDescent="0.3">
      <c r="A340003" t="s">
        <v>379944</v>
      </c>
    </row>
    <row r="340004" spans="1:1" x14ac:dyDescent="0.3">
      <c r="A340004" t="s">
        <v>379945</v>
      </c>
    </row>
    <row r="340005" spans="1:1" x14ac:dyDescent="0.3">
      <c r="A340005" t="s">
        <v>379946</v>
      </c>
    </row>
    <row r="340006" spans="1:1" x14ac:dyDescent="0.3">
      <c r="A340006" t="s">
        <v>379947</v>
      </c>
    </row>
    <row r="340007" spans="1:1" x14ac:dyDescent="0.3">
      <c r="A340007" t="s">
        <v>379948</v>
      </c>
    </row>
    <row r="340008" spans="1:1" x14ac:dyDescent="0.3">
      <c r="A340008" t="s">
        <v>379949</v>
      </c>
    </row>
    <row r="340009" spans="1:1" x14ac:dyDescent="0.3">
      <c r="A340009" t="s">
        <v>379950</v>
      </c>
    </row>
    <row r="340010" spans="1:1" x14ac:dyDescent="0.3">
      <c r="A340010" t="s">
        <v>379951</v>
      </c>
    </row>
    <row r="340011" spans="1:1" x14ac:dyDescent="0.3">
      <c r="A340011" t="s">
        <v>379952</v>
      </c>
    </row>
    <row r="340012" spans="1:1" x14ac:dyDescent="0.3">
      <c r="A340012" t="s">
        <v>379953</v>
      </c>
    </row>
    <row r="340013" spans="1:1" x14ac:dyDescent="0.3">
      <c r="A340013" t="s">
        <v>379954</v>
      </c>
    </row>
    <row r="340014" spans="1:1" x14ac:dyDescent="0.3">
      <c r="A340014" t="s">
        <v>379955</v>
      </c>
    </row>
    <row r="340015" spans="1:1" x14ac:dyDescent="0.3">
      <c r="A340015" t="s">
        <v>379956</v>
      </c>
    </row>
    <row r="340016" spans="1:1" x14ac:dyDescent="0.3">
      <c r="A340016" t="s">
        <v>379957</v>
      </c>
    </row>
    <row r="340017" spans="1:1" x14ac:dyDescent="0.3">
      <c r="A340017" t="s">
        <v>379958</v>
      </c>
    </row>
    <row r="340018" spans="1:1" x14ac:dyDescent="0.3">
      <c r="A340018" t="s">
        <v>379959</v>
      </c>
    </row>
    <row r="340019" spans="1:1" x14ac:dyDescent="0.3">
      <c r="A340019" t="s">
        <v>379960</v>
      </c>
    </row>
    <row r="340020" spans="1:1" x14ac:dyDescent="0.3">
      <c r="A340020" t="s">
        <v>379961</v>
      </c>
    </row>
    <row r="340021" spans="1:1" x14ac:dyDescent="0.3">
      <c r="A340021" t="s">
        <v>379962</v>
      </c>
    </row>
    <row r="340022" spans="1:1" x14ac:dyDescent="0.3">
      <c r="A340022" t="s">
        <v>379963</v>
      </c>
    </row>
    <row r="340023" spans="1:1" x14ac:dyDescent="0.3">
      <c r="A340023" t="s">
        <v>379964</v>
      </c>
    </row>
    <row r="340024" spans="1:1" x14ac:dyDescent="0.3">
      <c r="A340024" t="s">
        <v>379965</v>
      </c>
    </row>
    <row r="340025" spans="1:1" x14ac:dyDescent="0.3">
      <c r="A340025" t="s">
        <v>379966</v>
      </c>
    </row>
    <row r="340026" spans="1:1" x14ac:dyDescent="0.3">
      <c r="A340026" t="s">
        <v>379967</v>
      </c>
    </row>
    <row r="340027" spans="1:1" x14ac:dyDescent="0.3">
      <c r="A340027" t="s">
        <v>379968</v>
      </c>
    </row>
    <row r="340028" spans="1:1" x14ac:dyDescent="0.3">
      <c r="A340028" t="s">
        <v>379969</v>
      </c>
    </row>
    <row r="340029" spans="1:1" x14ac:dyDescent="0.3">
      <c r="A340029" t="s">
        <v>379970</v>
      </c>
    </row>
    <row r="340030" spans="1:1" x14ac:dyDescent="0.3">
      <c r="A340030" t="s">
        <v>379971</v>
      </c>
    </row>
    <row r="340031" spans="1:1" x14ac:dyDescent="0.3">
      <c r="A340031" t="s">
        <v>379972</v>
      </c>
    </row>
    <row r="340032" spans="1:1" x14ac:dyDescent="0.3">
      <c r="A340032" t="s">
        <v>379973</v>
      </c>
    </row>
    <row r="340033" spans="1:1" x14ac:dyDescent="0.3">
      <c r="A340033" t="s">
        <v>379974</v>
      </c>
    </row>
    <row r="340034" spans="1:1" x14ac:dyDescent="0.3">
      <c r="A340034" t="s">
        <v>379975</v>
      </c>
    </row>
    <row r="340035" spans="1:1" x14ac:dyDescent="0.3">
      <c r="A340035" t="s">
        <v>379976</v>
      </c>
    </row>
    <row r="340036" spans="1:1" x14ac:dyDescent="0.3">
      <c r="A340036" t="s">
        <v>379977</v>
      </c>
    </row>
    <row r="340037" spans="1:1" x14ac:dyDescent="0.3">
      <c r="A340037" t="s">
        <v>379978</v>
      </c>
    </row>
    <row r="340038" spans="1:1" x14ac:dyDescent="0.3">
      <c r="A340038" t="s">
        <v>379979</v>
      </c>
    </row>
    <row r="340039" spans="1:1" x14ac:dyDescent="0.3">
      <c r="A340039" t="s">
        <v>379980</v>
      </c>
    </row>
    <row r="340040" spans="1:1" x14ac:dyDescent="0.3">
      <c r="A340040" t="s">
        <v>379981</v>
      </c>
    </row>
    <row r="340041" spans="1:1" x14ac:dyDescent="0.3">
      <c r="A340041" t="s">
        <v>379982</v>
      </c>
    </row>
    <row r="340042" spans="1:1" x14ac:dyDescent="0.3">
      <c r="A340042" t="s">
        <v>379983</v>
      </c>
    </row>
    <row r="340043" spans="1:1" x14ac:dyDescent="0.3">
      <c r="A340043" t="s">
        <v>379984</v>
      </c>
    </row>
    <row r="340044" spans="1:1" x14ac:dyDescent="0.3">
      <c r="A340044" t="s">
        <v>379985</v>
      </c>
    </row>
    <row r="340045" spans="1:1" x14ac:dyDescent="0.3">
      <c r="A340045" t="s">
        <v>379986</v>
      </c>
    </row>
    <row r="340046" spans="1:1" x14ac:dyDescent="0.3">
      <c r="A340046" t="s">
        <v>379987</v>
      </c>
    </row>
    <row r="340047" spans="1:1" x14ac:dyDescent="0.3">
      <c r="A340047" t="s">
        <v>379988</v>
      </c>
    </row>
    <row r="340048" spans="1:1" x14ac:dyDescent="0.3">
      <c r="A340048" t="s">
        <v>379989</v>
      </c>
    </row>
    <row r="340049" spans="1:1" x14ac:dyDescent="0.3">
      <c r="A340049" t="s">
        <v>379990</v>
      </c>
    </row>
    <row r="340050" spans="1:1" x14ac:dyDescent="0.3">
      <c r="A340050" t="s">
        <v>379991</v>
      </c>
    </row>
    <row r="340051" spans="1:1" x14ac:dyDescent="0.3">
      <c r="A340051" t="s">
        <v>379992</v>
      </c>
    </row>
    <row r="340052" spans="1:1" x14ac:dyDescent="0.3">
      <c r="A340052" t="s">
        <v>379993</v>
      </c>
    </row>
    <row r="340053" spans="1:1" x14ac:dyDescent="0.3">
      <c r="A340053" t="s">
        <v>379994</v>
      </c>
    </row>
    <row r="340054" spans="1:1" x14ac:dyDescent="0.3">
      <c r="A340054" t="s">
        <v>379995</v>
      </c>
    </row>
    <row r="340055" spans="1:1" x14ac:dyDescent="0.3">
      <c r="A340055" t="s">
        <v>379996</v>
      </c>
    </row>
    <row r="340056" spans="1:1" x14ac:dyDescent="0.3">
      <c r="A340056" t="s">
        <v>379997</v>
      </c>
    </row>
    <row r="340057" spans="1:1" x14ac:dyDescent="0.3">
      <c r="A340057" t="s">
        <v>379998</v>
      </c>
    </row>
    <row r="340058" spans="1:1" x14ac:dyDescent="0.3">
      <c r="A340058" t="s">
        <v>379999</v>
      </c>
    </row>
    <row r="340059" spans="1:1" x14ac:dyDescent="0.3">
      <c r="A340059" t="s">
        <v>380000</v>
      </c>
    </row>
    <row r="340060" spans="1:1" x14ac:dyDescent="0.3">
      <c r="A340060" t="s">
        <v>380001</v>
      </c>
    </row>
    <row r="340061" spans="1:1" x14ac:dyDescent="0.3">
      <c r="A340061" t="s">
        <v>380002</v>
      </c>
    </row>
    <row r="340062" spans="1:1" x14ac:dyDescent="0.3">
      <c r="A340062" t="s">
        <v>380003</v>
      </c>
    </row>
    <row r="340063" spans="1:1" x14ac:dyDescent="0.3">
      <c r="A340063" t="s">
        <v>380004</v>
      </c>
    </row>
    <row r="340064" spans="1:1" x14ac:dyDescent="0.3">
      <c r="A340064" t="s">
        <v>380005</v>
      </c>
    </row>
    <row r="340065" spans="1:1" x14ac:dyDescent="0.3">
      <c r="A340065" t="s">
        <v>380006</v>
      </c>
    </row>
    <row r="340066" spans="1:1" x14ac:dyDescent="0.3">
      <c r="A340066" t="s">
        <v>380007</v>
      </c>
    </row>
    <row r="340067" spans="1:1" x14ac:dyDescent="0.3">
      <c r="A340067" t="s">
        <v>380008</v>
      </c>
    </row>
    <row r="340068" spans="1:1" x14ac:dyDescent="0.3">
      <c r="A340068" t="s">
        <v>380009</v>
      </c>
    </row>
    <row r="340069" spans="1:1" x14ac:dyDescent="0.3">
      <c r="A340069" t="s">
        <v>380010</v>
      </c>
    </row>
    <row r="340070" spans="1:1" x14ac:dyDescent="0.3">
      <c r="A340070" t="s">
        <v>380011</v>
      </c>
    </row>
    <row r="340071" spans="1:1" x14ac:dyDescent="0.3">
      <c r="A340071" t="s">
        <v>380012</v>
      </c>
    </row>
    <row r="340072" spans="1:1" x14ac:dyDescent="0.3">
      <c r="A340072" t="s">
        <v>380013</v>
      </c>
    </row>
    <row r="340073" spans="1:1" x14ac:dyDescent="0.3">
      <c r="A340073" t="s">
        <v>380014</v>
      </c>
    </row>
    <row r="340074" spans="1:1" x14ac:dyDescent="0.3">
      <c r="A340074" t="s">
        <v>380015</v>
      </c>
    </row>
    <row r="340075" spans="1:1" x14ac:dyDescent="0.3">
      <c r="A340075" t="s">
        <v>380016</v>
      </c>
    </row>
    <row r="340076" spans="1:1" x14ac:dyDescent="0.3">
      <c r="A340076" t="s">
        <v>380017</v>
      </c>
    </row>
    <row r="340077" spans="1:1" x14ac:dyDescent="0.3">
      <c r="A340077" t="s">
        <v>380018</v>
      </c>
    </row>
    <row r="340078" spans="1:1" x14ac:dyDescent="0.3">
      <c r="A340078" t="s">
        <v>380019</v>
      </c>
    </row>
    <row r="340079" spans="1:1" x14ac:dyDescent="0.3">
      <c r="A340079" t="s">
        <v>380020</v>
      </c>
    </row>
    <row r="340080" spans="1:1" x14ac:dyDescent="0.3">
      <c r="A340080" t="s">
        <v>380021</v>
      </c>
    </row>
    <row r="340081" spans="1:1" x14ac:dyDescent="0.3">
      <c r="A340081" t="s">
        <v>380022</v>
      </c>
    </row>
    <row r="340082" spans="1:1" x14ac:dyDescent="0.3">
      <c r="A340082" t="s">
        <v>380023</v>
      </c>
    </row>
    <row r="340083" spans="1:1" x14ac:dyDescent="0.3">
      <c r="A340083" t="s">
        <v>380024</v>
      </c>
    </row>
    <row r="340084" spans="1:1" x14ac:dyDescent="0.3">
      <c r="A340084" t="s">
        <v>380025</v>
      </c>
    </row>
    <row r="340085" spans="1:1" x14ac:dyDescent="0.3">
      <c r="A340085" t="s">
        <v>380026</v>
      </c>
    </row>
    <row r="340086" spans="1:1" x14ac:dyDescent="0.3">
      <c r="A340086" t="s">
        <v>380027</v>
      </c>
    </row>
    <row r="340087" spans="1:1" x14ac:dyDescent="0.3">
      <c r="A340087" t="s">
        <v>380028</v>
      </c>
    </row>
    <row r="340088" spans="1:1" x14ac:dyDescent="0.3">
      <c r="A340088" t="s">
        <v>380029</v>
      </c>
    </row>
    <row r="340089" spans="1:1" x14ac:dyDescent="0.3">
      <c r="A340089" t="s">
        <v>380030</v>
      </c>
    </row>
    <row r="340090" spans="1:1" x14ac:dyDescent="0.3">
      <c r="A340090" t="s">
        <v>380031</v>
      </c>
    </row>
    <row r="340091" spans="1:1" x14ac:dyDescent="0.3">
      <c r="A340091" t="s">
        <v>380032</v>
      </c>
    </row>
    <row r="340092" spans="1:1" x14ac:dyDescent="0.3">
      <c r="A340092" t="s">
        <v>380033</v>
      </c>
    </row>
    <row r="340093" spans="1:1" x14ac:dyDescent="0.3">
      <c r="A340093" t="s">
        <v>380034</v>
      </c>
    </row>
    <row r="340094" spans="1:1" x14ac:dyDescent="0.3">
      <c r="A340094" t="s">
        <v>380035</v>
      </c>
    </row>
    <row r="340095" spans="1:1" x14ac:dyDescent="0.3">
      <c r="A340095" t="s">
        <v>380036</v>
      </c>
    </row>
    <row r="340096" spans="1:1" x14ac:dyDescent="0.3">
      <c r="A340096" t="s">
        <v>380037</v>
      </c>
    </row>
    <row r="340097" spans="1:1" x14ac:dyDescent="0.3">
      <c r="A340097" t="s">
        <v>380038</v>
      </c>
    </row>
    <row r="340098" spans="1:1" x14ac:dyDescent="0.3">
      <c r="A340098" t="s">
        <v>380039</v>
      </c>
    </row>
    <row r="340099" spans="1:1" x14ac:dyDescent="0.3">
      <c r="A340099" t="s">
        <v>380040</v>
      </c>
    </row>
    <row r="340100" spans="1:1" x14ac:dyDescent="0.3">
      <c r="A340100" t="s">
        <v>380041</v>
      </c>
    </row>
    <row r="340101" spans="1:1" x14ac:dyDescent="0.3">
      <c r="A340101" t="s">
        <v>380042</v>
      </c>
    </row>
    <row r="340102" spans="1:1" x14ac:dyDescent="0.3">
      <c r="A340102" t="s">
        <v>380043</v>
      </c>
    </row>
    <row r="340103" spans="1:1" x14ac:dyDescent="0.3">
      <c r="A340103" t="s">
        <v>380044</v>
      </c>
    </row>
    <row r="340104" spans="1:1" x14ac:dyDescent="0.3">
      <c r="A340104" t="s">
        <v>380045</v>
      </c>
    </row>
    <row r="340105" spans="1:1" x14ac:dyDescent="0.3">
      <c r="A340105" t="s">
        <v>380046</v>
      </c>
    </row>
    <row r="340106" spans="1:1" x14ac:dyDescent="0.3">
      <c r="A340106" t="s">
        <v>380047</v>
      </c>
    </row>
    <row r="340107" spans="1:1" x14ac:dyDescent="0.3">
      <c r="A340107" t="s">
        <v>380048</v>
      </c>
    </row>
    <row r="340108" spans="1:1" x14ac:dyDescent="0.3">
      <c r="A340108" t="s">
        <v>380049</v>
      </c>
    </row>
    <row r="340109" spans="1:1" x14ac:dyDescent="0.3">
      <c r="A340109" t="s">
        <v>380050</v>
      </c>
    </row>
    <row r="340110" spans="1:1" x14ac:dyDescent="0.3">
      <c r="A340110" t="s">
        <v>380051</v>
      </c>
    </row>
    <row r="340111" spans="1:1" x14ac:dyDescent="0.3">
      <c r="A340111" t="s">
        <v>380052</v>
      </c>
    </row>
    <row r="340112" spans="1:1" x14ac:dyDescent="0.3">
      <c r="A340112" t="s">
        <v>380053</v>
      </c>
    </row>
    <row r="340113" spans="1:1" x14ac:dyDescent="0.3">
      <c r="A340113" t="s">
        <v>380054</v>
      </c>
    </row>
    <row r="340114" spans="1:1" x14ac:dyDescent="0.3">
      <c r="A340114" t="s">
        <v>380055</v>
      </c>
    </row>
    <row r="340115" spans="1:1" x14ac:dyDescent="0.3">
      <c r="A340115" t="s">
        <v>380056</v>
      </c>
    </row>
    <row r="340116" spans="1:1" x14ac:dyDescent="0.3">
      <c r="A340116" t="s">
        <v>380057</v>
      </c>
    </row>
    <row r="340117" spans="1:1" x14ac:dyDescent="0.3">
      <c r="A340117" t="s">
        <v>380058</v>
      </c>
    </row>
    <row r="340118" spans="1:1" x14ac:dyDescent="0.3">
      <c r="A340118" t="s">
        <v>380059</v>
      </c>
    </row>
    <row r="340119" spans="1:1" x14ac:dyDescent="0.3">
      <c r="A340119" t="s">
        <v>380060</v>
      </c>
    </row>
    <row r="340120" spans="1:1" x14ac:dyDescent="0.3">
      <c r="A340120" t="s">
        <v>380061</v>
      </c>
    </row>
    <row r="340121" spans="1:1" x14ac:dyDescent="0.3">
      <c r="A340121" t="s">
        <v>380062</v>
      </c>
    </row>
    <row r="340122" spans="1:1" x14ac:dyDescent="0.3">
      <c r="A340122" t="s">
        <v>380063</v>
      </c>
    </row>
    <row r="340123" spans="1:1" x14ac:dyDescent="0.3">
      <c r="A340123" t="s">
        <v>380064</v>
      </c>
    </row>
    <row r="340124" spans="1:1" x14ac:dyDescent="0.3">
      <c r="A340124" t="s">
        <v>380065</v>
      </c>
    </row>
    <row r="340125" spans="1:1" x14ac:dyDescent="0.3">
      <c r="A340125" t="s">
        <v>380066</v>
      </c>
    </row>
    <row r="340126" spans="1:1" x14ac:dyDescent="0.3">
      <c r="A340126" t="s">
        <v>380067</v>
      </c>
    </row>
    <row r="340127" spans="1:1" x14ac:dyDescent="0.3">
      <c r="A340127" t="s">
        <v>380068</v>
      </c>
    </row>
    <row r="340128" spans="1:1" x14ac:dyDescent="0.3">
      <c r="A340128" t="s">
        <v>380069</v>
      </c>
    </row>
    <row r="340129" spans="1:1" x14ac:dyDescent="0.3">
      <c r="A340129" t="s">
        <v>380070</v>
      </c>
    </row>
    <row r="340130" spans="1:1" x14ac:dyDescent="0.3">
      <c r="A340130" t="s">
        <v>380071</v>
      </c>
    </row>
    <row r="340131" spans="1:1" x14ac:dyDescent="0.3">
      <c r="A340131" t="s">
        <v>380072</v>
      </c>
    </row>
    <row r="340132" spans="1:1" x14ac:dyDescent="0.3">
      <c r="A340132" t="s">
        <v>380073</v>
      </c>
    </row>
    <row r="340133" spans="1:1" x14ac:dyDescent="0.3">
      <c r="A340133" t="s">
        <v>147885</v>
      </c>
    </row>
    <row r="340134" spans="1:1" x14ac:dyDescent="0.3">
      <c r="A340134" t="s">
        <v>150057</v>
      </c>
    </row>
    <row r="340135" spans="1:1" x14ac:dyDescent="0.3">
      <c r="A340135" t="s">
        <v>150058</v>
      </c>
    </row>
    <row r="340136" spans="1:1" x14ac:dyDescent="0.3">
      <c r="A340136" t="s">
        <v>150759</v>
      </c>
    </row>
    <row r="340137" spans="1:1" x14ac:dyDescent="0.3">
      <c r="A340137" t="s">
        <v>150760</v>
      </c>
    </row>
    <row r="340138" spans="1:1" x14ac:dyDescent="0.3">
      <c r="A340138" t="s">
        <v>150072</v>
      </c>
    </row>
    <row r="340139" spans="1:1" x14ac:dyDescent="0.3">
      <c r="A340139" t="s">
        <v>150059</v>
      </c>
    </row>
    <row r="340140" spans="1:1" x14ac:dyDescent="0.3">
      <c r="A340140" t="s">
        <v>147886</v>
      </c>
    </row>
    <row r="340141" spans="1:1" x14ac:dyDescent="0.3">
      <c r="A340141" t="s">
        <v>150761</v>
      </c>
    </row>
    <row r="340142" spans="1:1" x14ac:dyDescent="0.3">
      <c r="A340142" t="s">
        <v>150762</v>
      </c>
    </row>
    <row r="340143" spans="1:1" x14ac:dyDescent="0.3">
      <c r="A340143" t="s">
        <v>147870</v>
      </c>
    </row>
    <row r="340144" spans="1:1" x14ac:dyDescent="0.3">
      <c r="A340144" t="s">
        <v>150763</v>
      </c>
    </row>
    <row r="340145" spans="1:1" x14ac:dyDescent="0.3">
      <c r="A340145" t="s">
        <v>150764</v>
      </c>
    </row>
    <row r="340146" spans="1:1" x14ac:dyDescent="0.3">
      <c r="A340146" t="s">
        <v>150765</v>
      </c>
    </row>
    <row r="340147" spans="1:1" x14ac:dyDescent="0.3">
      <c r="A340147" t="s">
        <v>150766</v>
      </c>
    </row>
    <row r="340148" spans="1:1" x14ac:dyDescent="0.3">
      <c r="A340148" t="s">
        <v>150767</v>
      </c>
    </row>
    <row r="340149" spans="1:1" x14ac:dyDescent="0.3">
      <c r="A340149" t="s">
        <v>150768</v>
      </c>
    </row>
    <row r="340150" spans="1:1" x14ac:dyDescent="0.3">
      <c r="A340150" t="s">
        <v>150769</v>
      </c>
    </row>
    <row r="340151" spans="1:1" x14ac:dyDescent="0.3">
      <c r="A340151" t="s">
        <v>150770</v>
      </c>
    </row>
    <row r="340152" spans="1:1" x14ac:dyDescent="0.3">
      <c r="A340152" t="s">
        <v>150771</v>
      </c>
    </row>
    <row r="340153" spans="1:1" x14ac:dyDescent="0.3">
      <c r="A340153" t="s">
        <v>147871</v>
      </c>
    </row>
    <row r="340154" spans="1:1" x14ac:dyDescent="0.3">
      <c r="A340154" t="s">
        <v>147877</v>
      </c>
    </row>
    <row r="340155" spans="1:1" x14ac:dyDescent="0.3">
      <c r="A340155" t="s">
        <v>150060</v>
      </c>
    </row>
    <row r="340156" spans="1:1" x14ac:dyDescent="0.3">
      <c r="A340156" t="s">
        <v>147887</v>
      </c>
    </row>
    <row r="340157" spans="1:1" x14ac:dyDescent="0.3">
      <c r="A340157" t="s">
        <v>150061</v>
      </c>
    </row>
    <row r="340158" spans="1:1" x14ac:dyDescent="0.3">
      <c r="A340158" t="s">
        <v>150062</v>
      </c>
    </row>
    <row r="340159" spans="1:1" x14ac:dyDescent="0.3">
      <c r="A340159" t="s">
        <v>380074</v>
      </c>
    </row>
    <row r="340160" spans="1:1" x14ac:dyDescent="0.3">
      <c r="A340160" t="s">
        <v>150063</v>
      </c>
    </row>
    <row r="340161" spans="1:1" x14ac:dyDescent="0.3">
      <c r="A340161" t="s">
        <v>149999</v>
      </c>
    </row>
    <row r="340162" spans="1:1" x14ac:dyDescent="0.3">
      <c r="A340162" t="s">
        <v>147888</v>
      </c>
    </row>
    <row r="340163" spans="1:1" x14ac:dyDescent="0.3">
      <c r="A340163" t="s">
        <v>147889</v>
      </c>
    </row>
    <row r="340164" spans="1:1" x14ac:dyDescent="0.3">
      <c r="A340164" t="s">
        <v>147890</v>
      </c>
    </row>
    <row r="340165" spans="1:1" x14ac:dyDescent="0.3">
      <c r="A340165" t="s">
        <v>150064</v>
      </c>
    </row>
    <row r="340166" spans="1:1" x14ac:dyDescent="0.3">
      <c r="A340166" t="s">
        <v>147891</v>
      </c>
    </row>
    <row r="340167" spans="1:1" x14ac:dyDescent="0.3">
      <c r="A340167" t="s">
        <v>147872</v>
      </c>
    </row>
    <row r="340168" spans="1:1" x14ac:dyDescent="0.3">
      <c r="A340168" t="s">
        <v>147892</v>
      </c>
    </row>
    <row r="340169" spans="1:1" x14ac:dyDescent="0.3">
      <c r="A340169" t="s">
        <v>150772</v>
      </c>
    </row>
    <row r="340170" spans="1:1" x14ac:dyDescent="0.3">
      <c r="A340170" t="s">
        <v>150773</v>
      </c>
    </row>
    <row r="340171" spans="1:1" x14ac:dyDescent="0.3">
      <c r="A340171" t="s">
        <v>150774</v>
      </c>
    </row>
    <row r="340172" spans="1:1" x14ac:dyDescent="0.3">
      <c r="A340172" t="s">
        <v>380075</v>
      </c>
    </row>
    <row r="340173" spans="1:1" x14ac:dyDescent="0.3">
      <c r="A340173" t="s">
        <v>150756</v>
      </c>
    </row>
    <row r="340174" spans="1:1" x14ac:dyDescent="0.3">
      <c r="A340174" t="s">
        <v>150757</v>
      </c>
    </row>
    <row r="340175" spans="1:1" x14ac:dyDescent="0.3">
      <c r="A340175" t="s">
        <v>150775</v>
      </c>
    </row>
    <row r="340176" spans="1:1" x14ac:dyDescent="0.3">
      <c r="A340176" t="s">
        <v>150776</v>
      </c>
    </row>
    <row r="340177" spans="1:1" x14ac:dyDescent="0.3">
      <c r="A340177" t="s">
        <v>150777</v>
      </c>
    </row>
    <row r="340178" spans="1:1" x14ac:dyDescent="0.3">
      <c r="A340178" t="s">
        <v>150778</v>
      </c>
    </row>
    <row r="340179" spans="1:1" x14ac:dyDescent="0.3">
      <c r="A340179" t="s">
        <v>150779</v>
      </c>
    </row>
    <row r="340180" spans="1:1" x14ac:dyDescent="0.3">
      <c r="A340180" t="s">
        <v>150780</v>
      </c>
    </row>
    <row r="340181" spans="1:1" x14ac:dyDescent="0.3">
      <c r="A340181" t="s">
        <v>150781</v>
      </c>
    </row>
    <row r="340182" spans="1:1" x14ac:dyDescent="0.3">
      <c r="A340182" t="s">
        <v>147873</v>
      </c>
    </row>
    <row r="340183" spans="1:1" x14ac:dyDescent="0.3">
      <c r="A340183" t="s">
        <v>150782</v>
      </c>
    </row>
    <row r="340184" spans="1:1" x14ac:dyDescent="0.3">
      <c r="A340184" t="s">
        <v>150073</v>
      </c>
    </row>
    <row r="340185" spans="1:1" x14ac:dyDescent="0.3">
      <c r="A340185" t="s">
        <v>150783</v>
      </c>
    </row>
    <row r="340186" spans="1:1" x14ac:dyDescent="0.3">
      <c r="A340186" t="s">
        <v>150784</v>
      </c>
    </row>
    <row r="340187" spans="1:1" x14ac:dyDescent="0.3">
      <c r="A340187" t="s">
        <v>150785</v>
      </c>
    </row>
    <row r="340188" spans="1:1" x14ac:dyDescent="0.3">
      <c r="A340188" t="s">
        <v>150786</v>
      </c>
    </row>
    <row r="340189" spans="1:1" x14ac:dyDescent="0.3">
      <c r="A340189" t="s">
        <v>147878</v>
      </c>
    </row>
    <row r="340190" spans="1:1" x14ac:dyDescent="0.3">
      <c r="A340190" t="s">
        <v>147879</v>
      </c>
    </row>
    <row r="340191" spans="1:1" x14ac:dyDescent="0.3">
      <c r="A340191" t="s">
        <v>147880</v>
      </c>
    </row>
    <row r="340192" spans="1:1" x14ac:dyDescent="0.3">
      <c r="A340192" t="s">
        <v>147881</v>
      </c>
    </row>
    <row r="340193" spans="1:1" x14ac:dyDescent="0.3">
      <c r="A340193" t="s">
        <v>380076</v>
      </c>
    </row>
    <row r="340194" spans="1:1" x14ac:dyDescent="0.3">
      <c r="A340194" t="s">
        <v>380077</v>
      </c>
    </row>
    <row r="340195" spans="1:1" x14ac:dyDescent="0.3">
      <c r="A340195" t="s">
        <v>380078</v>
      </c>
    </row>
    <row r="340196" spans="1:1" x14ac:dyDescent="0.3">
      <c r="A340196" t="s">
        <v>380079</v>
      </c>
    </row>
    <row r="340197" spans="1:1" x14ac:dyDescent="0.3">
      <c r="A340197" t="s">
        <v>380080</v>
      </c>
    </row>
    <row r="340198" spans="1:1" x14ac:dyDescent="0.3">
      <c r="A340198" t="s">
        <v>380081</v>
      </c>
    </row>
    <row r="340199" spans="1:1" x14ac:dyDescent="0.3">
      <c r="A340199" t="s">
        <v>149934</v>
      </c>
    </row>
    <row r="340200" spans="1:1" x14ac:dyDescent="0.3">
      <c r="A340200" t="s">
        <v>149935</v>
      </c>
    </row>
    <row r="340201" spans="1:1" x14ac:dyDescent="0.3">
      <c r="A340201" t="s">
        <v>150812</v>
      </c>
    </row>
    <row r="340202" spans="1:1" x14ac:dyDescent="0.3">
      <c r="A340202" t="s">
        <v>147713</v>
      </c>
    </row>
    <row r="340203" spans="1:1" x14ac:dyDescent="0.3">
      <c r="A340203" t="s">
        <v>147714</v>
      </c>
    </row>
    <row r="340204" spans="1:1" x14ac:dyDescent="0.3">
      <c r="A340204" t="s">
        <v>147715</v>
      </c>
    </row>
    <row r="340205" spans="1:1" x14ac:dyDescent="0.3">
      <c r="A340205" t="s">
        <v>147716</v>
      </c>
    </row>
    <row r="340206" spans="1:1" x14ac:dyDescent="0.3">
      <c r="A340206" t="s">
        <v>149683</v>
      </c>
    </row>
    <row r="340207" spans="1:1" x14ac:dyDescent="0.3">
      <c r="A340207" t="s">
        <v>149684</v>
      </c>
    </row>
    <row r="340208" spans="1:1" x14ac:dyDescent="0.3">
      <c r="A340208" t="s">
        <v>149685</v>
      </c>
    </row>
    <row r="340209" spans="1:1" x14ac:dyDescent="0.3">
      <c r="A340209" t="s">
        <v>149686</v>
      </c>
    </row>
    <row r="340210" spans="1:1" x14ac:dyDescent="0.3">
      <c r="A340210" t="s">
        <v>147700</v>
      </c>
    </row>
    <row r="340211" spans="1:1" x14ac:dyDescent="0.3">
      <c r="A340211" t="s">
        <v>149687</v>
      </c>
    </row>
    <row r="340212" spans="1:1" x14ac:dyDescent="0.3">
      <c r="A340212" t="s">
        <v>149688</v>
      </c>
    </row>
    <row r="340213" spans="1:1" x14ac:dyDescent="0.3">
      <c r="A340213" t="s">
        <v>149689</v>
      </c>
    </row>
    <row r="340214" spans="1:1" x14ac:dyDescent="0.3">
      <c r="A340214" t="s">
        <v>147717</v>
      </c>
    </row>
    <row r="340215" spans="1:1" x14ac:dyDescent="0.3">
      <c r="A340215" t="s">
        <v>149690</v>
      </c>
    </row>
    <row r="340216" spans="1:1" x14ac:dyDescent="0.3">
      <c r="A340216" t="s">
        <v>149691</v>
      </c>
    </row>
    <row r="340217" spans="1:1" x14ac:dyDescent="0.3">
      <c r="A340217" t="s">
        <v>149692</v>
      </c>
    </row>
    <row r="340218" spans="1:1" x14ac:dyDescent="0.3">
      <c r="A340218" t="s">
        <v>149693</v>
      </c>
    </row>
    <row r="340219" spans="1:1" x14ac:dyDescent="0.3">
      <c r="A340219" t="s">
        <v>149694</v>
      </c>
    </row>
    <row r="340220" spans="1:1" x14ac:dyDescent="0.3">
      <c r="A340220" t="s">
        <v>149695</v>
      </c>
    </row>
    <row r="340221" spans="1:1" x14ac:dyDescent="0.3">
      <c r="A340221" t="s">
        <v>149696</v>
      </c>
    </row>
    <row r="340222" spans="1:1" x14ac:dyDescent="0.3">
      <c r="A340222" t="s">
        <v>149697</v>
      </c>
    </row>
    <row r="340223" spans="1:1" x14ac:dyDescent="0.3">
      <c r="A340223" t="s">
        <v>149698</v>
      </c>
    </row>
    <row r="340224" spans="1:1" x14ac:dyDescent="0.3">
      <c r="A340224" t="s">
        <v>149699</v>
      </c>
    </row>
    <row r="340225" spans="1:1" x14ac:dyDescent="0.3">
      <c r="A340225" t="s">
        <v>149700</v>
      </c>
    </row>
    <row r="340226" spans="1:1" x14ac:dyDescent="0.3">
      <c r="A340226" t="s">
        <v>149701</v>
      </c>
    </row>
    <row r="340227" spans="1:1" x14ac:dyDescent="0.3">
      <c r="A340227" t="s">
        <v>149702</v>
      </c>
    </row>
    <row r="340228" spans="1:1" x14ac:dyDescent="0.3">
      <c r="A340228" t="s">
        <v>149936</v>
      </c>
    </row>
    <row r="340229" spans="1:1" x14ac:dyDescent="0.3">
      <c r="A340229" t="s">
        <v>149937</v>
      </c>
    </row>
    <row r="340230" spans="1:1" x14ac:dyDescent="0.3">
      <c r="A340230" t="s">
        <v>149938</v>
      </c>
    </row>
    <row r="340231" spans="1:1" x14ac:dyDescent="0.3">
      <c r="A340231" t="s">
        <v>149600</v>
      </c>
    </row>
    <row r="340232" spans="1:1" x14ac:dyDescent="0.3">
      <c r="A340232" t="s">
        <v>149939</v>
      </c>
    </row>
    <row r="340233" spans="1:1" x14ac:dyDescent="0.3">
      <c r="A340233" t="s">
        <v>149601</v>
      </c>
    </row>
    <row r="340234" spans="1:1" x14ac:dyDescent="0.3">
      <c r="A340234" t="s">
        <v>149940</v>
      </c>
    </row>
    <row r="340235" spans="1:1" x14ac:dyDescent="0.3">
      <c r="A340235" t="s">
        <v>149941</v>
      </c>
    </row>
    <row r="340236" spans="1:1" x14ac:dyDescent="0.3">
      <c r="A340236" t="s">
        <v>149942</v>
      </c>
    </row>
    <row r="340237" spans="1:1" x14ac:dyDescent="0.3">
      <c r="A340237" t="s">
        <v>149943</v>
      </c>
    </row>
    <row r="340238" spans="1:1" x14ac:dyDescent="0.3">
      <c r="A340238" t="s">
        <v>149703</v>
      </c>
    </row>
    <row r="340239" spans="1:1" x14ac:dyDescent="0.3">
      <c r="A340239" t="s">
        <v>149704</v>
      </c>
    </row>
    <row r="340240" spans="1:1" x14ac:dyDescent="0.3">
      <c r="A340240" t="s">
        <v>149944</v>
      </c>
    </row>
    <row r="340241" spans="1:1" x14ac:dyDescent="0.3">
      <c r="A340241" t="s">
        <v>149705</v>
      </c>
    </row>
    <row r="340242" spans="1:1" x14ac:dyDescent="0.3">
      <c r="A340242" t="s">
        <v>149945</v>
      </c>
    </row>
    <row r="340243" spans="1:1" x14ac:dyDescent="0.3">
      <c r="A340243" t="s">
        <v>149946</v>
      </c>
    </row>
    <row r="340244" spans="1:1" x14ac:dyDescent="0.3">
      <c r="A340244" t="s">
        <v>150813</v>
      </c>
    </row>
    <row r="340245" spans="1:1" x14ac:dyDescent="0.3">
      <c r="A340245" t="s">
        <v>149947</v>
      </c>
    </row>
    <row r="340246" spans="1:1" x14ac:dyDescent="0.3">
      <c r="A340246" t="s">
        <v>149948</v>
      </c>
    </row>
    <row r="340247" spans="1:1" x14ac:dyDescent="0.3">
      <c r="A340247" t="s">
        <v>149949</v>
      </c>
    </row>
    <row r="340248" spans="1:1" x14ac:dyDescent="0.3">
      <c r="A340248" t="s">
        <v>150814</v>
      </c>
    </row>
    <row r="340249" spans="1:1" x14ac:dyDescent="0.3">
      <c r="A340249" t="s">
        <v>150815</v>
      </c>
    </row>
    <row r="340250" spans="1:1" x14ac:dyDescent="0.3">
      <c r="A340250" t="s">
        <v>150816</v>
      </c>
    </row>
    <row r="340251" spans="1:1" x14ac:dyDescent="0.3">
      <c r="A340251" t="s">
        <v>150817</v>
      </c>
    </row>
    <row r="340252" spans="1:1" x14ac:dyDescent="0.3">
      <c r="A340252" t="s">
        <v>149883</v>
      </c>
    </row>
    <row r="340253" spans="1:1" x14ac:dyDescent="0.3">
      <c r="A340253" t="s">
        <v>149884</v>
      </c>
    </row>
    <row r="340254" spans="1:1" x14ac:dyDescent="0.3">
      <c r="A340254" t="s">
        <v>149885</v>
      </c>
    </row>
    <row r="340255" spans="1:1" x14ac:dyDescent="0.3">
      <c r="A340255" t="s">
        <v>149886</v>
      </c>
    </row>
    <row r="340256" spans="1:1" x14ac:dyDescent="0.3">
      <c r="A340256" t="s">
        <v>149887</v>
      </c>
    </row>
    <row r="340257" spans="1:1" x14ac:dyDescent="0.3">
      <c r="A340257" t="s">
        <v>149888</v>
      </c>
    </row>
    <row r="340258" spans="1:1" x14ac:dyDescent="0.3">
      <c r="A340258" t="s">
        <v>149889</v>
      </c>
    </row>
    <row r="340259" spans="1:1" x14ac:dyDescent="0.3">
      <c r="A340259" t="s">
        <v>149602</v>
      </c>
    </row>
    <row r="340260" spans="1:1" x14ac:dyDescent="0.3">
      <c r="A340260" t="s">
        <v>149890</v>
      </c>
    </row>
    <row r="340261" spans="1:1" x14ac:dyDescent="0.3">
      <c r="A340261" t="s">
        <v>149891</v>
      </c>
    </row>
    <row r="340262" spans="1:1" x14ac:dyDescent="0.3">
      <c r="A340262" t="s">
        <v>147718</v>
      </c>
    </row>
    <row r="340263" spans="1:1" x14ac:dyDescent="0.3">
      <c r="A340263" t="s">
        <v>149892</v>
      </c>
    </row>
    <row r="340264" spans="1:1" x14ac:dyDescent="0.3">
      <c r="A340264" t="s">
        <v>149603</v>
      </c>
    </row>
    <row r="340265" spans="1:1" x14ac:dyDescent="0.3">
      <c r="A340265" t="s">
        <v>147701</v>
      </c>
    </row>
    <row r="340266" spans="1:1" x14ac:dyDescent="0.3">
      <c r="A340266" t="s">
        <v>150818</v>
      </c>
    </row>
    <row r="340267" spans="1:1" x14ac:dyDescent="0.3">
      <c r="A340267" t="s">
        <v>147712</v>
      </c>
    </row>
    <row r="340268" spans="1:1" x14ac:dyDescent="0.3">
      <c r="A340268" t="s">
        <v>147719</v>
      </c>
    </row>
    <row r="340269" spans="1:1" x14ac:dyDescent="0.3">
      <c r="A340269" t="s">
        <v>149893</v>
      </c>
    </row>
    <row r="340270" spans="1:1" x14ac:dyDescent="0.3">
      <c r="A340270" t="s">
        <v>149894</v>
      </c>
    </row>
    <row r="340271" spans="1:1" x14ac:dyDescent="0.3">
      <c r="A340271" t="s">
        <v>149895</v>
      </c>
    </row>
    <row r="340272" spans="1:1" x14ac:dyDescent="0.3">
      <c r="A340272" t="s">
        <v>149896</v>
      </c>
    </row>
    <row r="340273" spans="1:1" x14ac:dyDescent="0.3">
      <c r="A340273" t="s">
        <v>149897</v>
      </c>
    </row>
    <row r="340274" spans="1:1" x14ac:dyDescent="0.3">
      <c r="A340274" t="s">
        <v>149898</v>
      </c>
    </row>
    <row r="340275" spans="1:1" x14ac:dyDescent="0.3">
      <c r="A340275" t="s">
        <v>150819</v>
      </c>
    </row>
    <row r="340276" spans="1:1" x14ac:dyDescent="0.3">
      <c r="A340276" t="s">
        <v>150820</v>
      </c>
    </row>
    <row r="340277" spans="1:1" x14ac:dyDescent="0.3">
      <c r="A340277" t="s">
        <v>150821</v>
      </c>
    </row>
    <row r="340278" spans="1:1" x14ac:dyDescent="0.3">
      <c r="A340278" t="s">
        <v>149899</v>
      </c>
    </row>
    <row r="340279" spans="1:1" x14ac:dyDescent="0.3">
      <c r="A340279" t="s">
        <v>147720</v>
      </c>
    </row>
    <row r="340280" spans="1:1" x14ac:dyDescent="0.3">
      <c r="A340280" t="s">
        <v>150822</v>
      </c>
    </row>
    <row r="340281" spans="1:1" x14ac:dyDescent="0.3">
      <c r="A340281" t="s">
        <v>149604</v>
      </c>
    </row>
    <row r="340282" spans="1:1" x14ac:dyDescent="0.3">
      <c r="A340282" t="s">
        <v>149706</v>
      </c>
    </row>
    <row r="340283" spans="1:1" x14ac:dyDescent="0.3">
      <c r="A340283" t="s">
        <v>149605</v>
      </c>
    </row>
    <row r="340284" spans="1:1" x14ac:dyDescent="0.3">
      <c r="A340284" t="s">
        <v>150823</v>
      </c>
    </row>
    <row r="340285" spans="1:1" x14ac:dyDescent="0.3">
      <c r="A340285" t="s">
        <v>149900</v>
      </c>
    </row>
    <row r="340286" spans="1:1" x14ac:dyDescent="0.3">
      <c r="A340286" t="s">
        <v>150824</v>
      </c>
    </row>
    <row r="340287" spans="1:1" x14ac:dyDescent="0.3">
      <c r="A340287" t="s">
        <v>150825</v>
      </c>
    </row>
    <row r="340288" spans="1:1" x14ac:dyDescent="0.3">
      <c r="A340288" t="s">
        <v>150826</v>
      </c>
    </row>
    <row r="340289" spans="1:1" x14ac:dyDescent="0.3">
      <c r="A340289" t="s">
        <v>147702</v>
      </c>
    </row>
    <row r="340290" spans="1:1" x14ac:dyDescent="0.3">
      <c r="A340290" t="s">
        <v>150827</v>
      </c>
    </row>
    <row r="340291" spans="1:1" x14ac:dyDescent="0.3">
      <c r="A340291" t="s">
        <v>150828</v>
      </c>
    </row>
    <row r="340292" spans="1:1" x14ac:dyDescent="0.3">
      <c r="A340292" t="s">
        <v>150829</v>
      </c>
    </row>
    <row r="340293" spans="1:1" x14ac:dyDescent="0.3">
      <c r="A340293" t="s">
        <v>150830</v>
      </c>
    </row>
    <row r="340294" spans="1:1" x14ac:dyDescent="0.3">
      <c r="A340294" t="s">
        <v>149707</v>
      </c>
    </row>
    <row r="340295" spans="1:1" x14ac:dyDescent="0.3">
      <c r="A340295" t="s">
        <v>149708</v>
      </c>
    </row>
    <row r="340296" spans="1:1" x14ac:dyDescent="0.3">
      <c r="A340296" t="s">
        <v>150831</v>
      </c>
    </row>
    <row r="340297" spans="1:1" x14ac:dyDescent="0.3">
      <c r="A340297" t="s">
        <v>150832</v>
      </c>
    </row>
    <row r="340298" spans="1:1" x14ac:dyDescent="0.3">
      <c r="A340298" t="s">
        <v>147721</v>
      </c>
    </row>
    <row r="340299" spans="1:1" x14ac:dyDescent="0.3">
      <c r="A340299" t="s">
        <v>149901</v>
      </c>
    </row>
    <row r="340300" spans="1:1" x14ac:dyDescent="0.3">
      <c r="A340300" t="s">
        <v>149902</v>
      </c>
    </row>
    <row r="340301" spans="1:1" x14ac:dyDescent="0.3">
      <c r="A340301" t="s">
        <v>149903</v>
      </c>
    </row>
    <row r="340302" spans="1:1" x14ac:dyDescent="0.3">
      <c r="A340302" t="s">
        <v>149904</v>
      </c>
    </row>
    <row r="340303" spans="1:1" x14ac:dyDescent="0.3">
      <c r="A340303" t="s">
        <v>147722</v>
      </c>
    </row>
    <row r="340304" spans="1:1" x14ac:dyDescent="0.3">
      <c r="A340304" t="s">
        <v>149905</v>
      </c>
    </row>
    <row r="340305" spans="1:1" x14ac:dyDescent="0.3">
      <c r="A340305" t="s">
        <v>149906</v>
      </c>
    </row>
    <row r="340306" spans="1:1" x14ac:dyDescent="0.3">
      <c r="A340306" t="s">
        <v>149907</v>
      </c>
    </row>
    <row r="340307" spans="1:1" x14ac:dyDescent="0.3">
      <c r="A340307" t="s">
        <v>149908</v>
      </c>
    </row>
    <row r="340308" spans="1:1" x14ac:dyDescent="0.3">
      <c r="A340308" t="s">
        <v>149909</v>
      </c>
    </row>
    <row r="340309" spans="1:1" x14ac:dyDescent="0.3">
      <c r="A340309" t="s">
        <v>149910</v>
      </c>
    </row>
    <row r="340310" spans="1:1" x14ac:dyDescent="0.3">
      <c r="A340310" t="s">
        <v>149911</v>
      </c>
    </row>
    <row r="340311" spans="1:1" x14ac:dyDescent="0.3">
      <c r="A340311" t="s">
        <v>149912</v>
      </c>
    </row>
    <row r="340312" spans="1:1" x14ac:dyDescent="0.3">
      <c r="A340312" t="s">
        <v>149913</v>
      </c>
    </row>
    <row r="340313" spans="1:1" x14ac:dyDescent="0.3">
      <c r="A340313" t="s">
        <v>149914</v>
      </c>
    </row>
    <row r="340314" spans="1:1" x14ac:dyDescent="0.3">
      <c r="A340314" t="s">
        <v>149709</v>
      </c>
    </row>
    <row r="340315" spans="1:1" x14ac:dyDescent="0.3">
      <c r="A340315" t="s">
        <v>149915</v>
      </c>
    </row>
    <row r="340316" spans="1:1" x14ac:dyDescent="0.3">
      <c r="A340316" t="s">
        <v>149916</v>
      </c>
    </row>
    <row r="340317" spans="1:1" x14ac:dyDescent="0.3">
      <c r="A340317" t="s">
        <v>149917</v>
      </c>
    </row>
    <row r="340318" spans="1:1" x14ac:dyDescent="0.3">
      <c r="A340318" t="s">
        <v>149918</v>
      </c>
    </row>
    <row r="340319" spans="1:1" x14ac:dyDescent="0.3">
      <c r="A340319" t="s">
        <v>149919</v>
      </c>
    </row>
    <row r="340320" spans="1:1" x14ac:dyDescent="0.3">
      <c r="A340320" t="s">
        <v>149606</v>
      </c>
    </row>
    <row r="340321" spans="1:1" x14ac:dyDescent="0.3">
      <c r="A340321" t="s">
        <v>149710</v>
      </c>
    </row>
    <row r="340322" spans="1:1" x14ac:dyDescent="0.3">
      <c r="A340322" t="s">
        <v>147723</v>
      </c>
    </row>
    <row r="340323" spans="1:1" x14ac:dyDescent="0.3">
      <c r="A340323" t="s">
        <v>147724</v>
      </c>
    </row>
    <row r="340324" spans="1:1" x14ac:dyDescent="0.3">
      <c r="A340324" t="s">
        <v>149711</v>
      </c>
    </row>
    <row r="340325" spans="1:1" x14ac:dyDescent="0.3">
      <c r="A340325" t="s">
        <v>149712</v>
      </c>
    </row>
    <row r="340326" spans="1:1" x14ac:dyDescent="0.3">
      <c r="A340326" t="s">
        <v>149713</v>
      </c>
    </row>
    <row r="340327" spans="1:1" x14ac:dyDescent="0.3">
      <c r="A340327" t="s">
        <v>149714</v>
      </c>
    </row>
    <row r="340328" spans="1:1" x14ac:dyDescent="0.3">
      <c r="A340328" t="s">
        <v>147703</v>
      </c>
    </row>
    <row r="340329" spans="1:1" x14ac:dyDescent="0.3">
      <c r="A340329" t="s">
        <v>149715</v>
      </c>
    </row>
    <row r="340330" spans="1:1" x14ac:dyDescent="0.3">
      <c r="A340330" t="s">
        <v>149716</v>
      </c>
    </row>
    <row r="340331" spans="1:1" x14ac:dyDescent="0.3">
      <c r="A340331" t="s">
        <v>149717</v>
      </c>
    </row>
    <row r="340332" spans="1:1" x14ac:dyDescent="0.3">
      <c r="A340332" t="s">
        <v>149718</v>
      </c>
    </row>
    <row r="340333" spans="1:1" x14ac:dyDescent="0.3">
      <c r="A340333" t="s">
        <v>149719</v>
      </c>
    </row>
    <row r="340334" spans="1:1" x14ac:dyDescent="0.3">
      <c r="A340334" t="s">
        <v>149720</v>
      </c>
    </row>
    <row r="340335" spans="1:1" x14ac:dyDescent="0.3">
      <c r="A340335" t="s">
        <v>147704</v>
      </c>
    </row>
    <row r="340336" spans="1:1" x14ac:dyDescent="0.3">
      <c r="A340336" t="s">
        <v>149721</v>
      </c>
    </row>
    <row r="340337" spans="1:1" x14ac:dyDescent="0.3">
      <c r="A340337" t="s">
        <v>149722</v>
      </c>
    </row>
    <row r="340338" spans="1:1" x14ac:dyDescent="0.3">
      <c r="A340338" t="s">
        <v>150787</v>
      </c>
    </row>
    <row r="340339" spans="1:1" x14ac:dyDescent="0.3">
      <c r="A340339" t="s">
        <v>150788</v>
      </c>
    </row>
    <row r="340340" spans="1:1" x14ac:dyDescent="0.3">
      <c r="A340340" t="s">
        <v>147893</v>
      </c>
    </row>
    <row r="340341" spans="1:1" x14ac:dyDescent="0.3">
      <c r="A340341" t="s">
        <v>149978</v>
      </c>
    </row>
    <row r="340342" spans="1:1" x14ac:dyDescent="0.3">
      <c r="A340342" t="s">
        <v>150074</v>
      </c>
    </row>
    <row r="340343" spans="1:1" x14ac:dyDescent="0.3">
      <c r="A340343" t="s">
        <v>150075</v>
      </c>
    </row>
    <row r="340344" spans="1:1" x14ac:dyDescent="0.3">
      <c r="A340344" t="s">
        <v>150076</v>
      </c>
    </row>
    <row r="340345" spans="1:1" x14ac:dyDescent="0.3">
      <c r="A340345" t="s">
        <v>150077</v>
      </c>
    </row>
    <row r="340346" spans="1:1" x14ac:dyDescent="0.3">
      <c r="A340346" t="s">
        <v>150078</v>
      </c>
    </row>
    <row r="340347" spans="1:1" x14ac:dyDescent="0.3">
      <c r="A340347" t="s">
        <v>150079</v>
      </c>
    </row>
    <row r="340348" spans="1:1" x14ac:dyDescent="0.3">
      <c r="A340348" t="s">
        <v>150789</v>
      </c>
    </row>
    <row r="340349" spans="1:1" x14ac:dyDescent="0.3">
      <c r="A340349" t="s">
        <v>150080</v>
      </c>
    </row>
    <row r="340350" spans="1:1" x14ac:dyDescent="0.3">
      <c r="A340350" t="s">
        <v>150790</v>
      </c>
    </row>
    <row r="340351" spans="1:1" x14ac:dyDescent="0.3">
      <c r="A340351" t="s">
        <v>150081</v>
      </c>
    </row>
    <row r="340352" spans="1:1" x14ac:dyDescent="0.3">
      <c r="A340352" t="s">
        <v>150082</v>
      </c>
    </row>
    <row r="340353" spans="1:1" x14ac:dyDescent="0.3">
      <c r="A340353" t="s">
        <v>150083</v>
      </c>
    </row>
    <row r="340354" spans="1:1" x14ac:dyDescent="0.3">
      <c r="A340354" t="s">
        <v>150084</v>
      </c>
    </row>
    <row r="340355" spans="1:1" x14ac:dyDescent="0.3">
      <c r="A340355" t="s">
        <v>150085</v>
      </c>
    </row>
    <row r="340356" spans="1:1" x14ac:dyDescent="0.3">
      <c r="A340356" t="s">
        <v>150086</v>
      </c>
    </row>
    <row r="340357" spans="1:1" x14ac:dyDescent="0.3">
      <c r="A340357" t="s">
        <v>150087</v>
      </c>
    </row>
    <row r="340358" spans="1:1" x14ac:dyDescent="0.3">
      <c r="A340358" t="s">
        <v>150088</v>
      </c>
    </row>
    <row r="340359" spans="1:1" x14ac:dyDescent="0.3">
      <c r="A340359" t="s">
        <v>150089</v>
      </c>
    </row>
    <row r="340360" spans="1:1" x14ac:dyDescent="0.3">
      <c r="A340360" t="s">
        <v>150090</v>
      </c>
    </row>
    <row r="340361" spans="1:1" x14ac:dyDescent="0.3">
      <c r="A340361" t="s">
        <v>150091</v>
      </c>
    </row>
    <row r="340362" spans="1:1" x14ac:dyDescent="0.3">
      <c r="A340362" t="s">
        <v>147874</v>
      </c>
    </row>
    <row r="340363" spans="1:1" x14ac:dyDescent="0.3">
      <c r="A340363" t="s">
        <v>150092</v>
      </c>
    </row>
    <row r="340364" spans="1:1" x14ac:dyDescent="0.3">
      <c r="A340364" t="s">
        <v>150093</v>
      </c>
    </row>
    <row r="340365" spans="1:1" x14ac:dyDescent="0.3">
      <c r="A340365" t="s">
        <v>150094</v>
      </c>
    </row>
    <row r="340366" spans="1:1" x14ac:dyDescent="0.3">
      <c r="A340366" t="s">
        <v>150095</v>
      </c>
    </row>
    <row r="340367" spans="1:1" x14ac:dyDescent="0.3">
      <c r="A340367" t="s">
        <v>147875</v>
      </c>
    </row>
    <row r="340368" spans="1:1" x14ac:dyDescent="0.3">
      <c r="A340368" t="s">
        <v>150096</v>
      </c>
    </row>
    <row r="340369" spans="1:1" x14ac:dyDescent="0.3">
      <c r="A340369" t="s">
        <v>150097</v>
      </c>
    </row>
    <row r="340370" spans="1:1" x14ac:dyDescent="0.3">
      <c r="A340370" t="s">
        <v>150833</v>
      </c>
    </row>
    <row r="340371" spans="1:1" x14ac:dyDescent="0.3">
      <c r="A340371" t="s">
        <v>150791</v>
      </c>
    </row>
    <row r="340372" spans="1:1" x14ac:dyDescent="0.3">
      <c r="A340372" t="s">
        <v>150792</v>
      </c>
    </row>
    <row r="340373" spans="1:1" x14ac:dyDescent="0.3">
      <c r="A340373" t="s">
        <v>149950</v>
      </c>
    </row>
    <row r="340374" spans="1:1" x14ac:dyDescent="0.3">
      <c r="A340374" t="s">
        <v>150065</v>
      </c>
    </row>
    <row r="340375" spans="1:1" x14ac:dyDescent="0.3">
      <c r="A340375" t="s">
        <v>150066</v>
      </c>
    </row>
    <row r="340376" spans="1:1" x14ac:dyDescent="0.3">
      <c r="A340376" t="s">
        <v>150098</v>
      </c>
    </row>
    <row r="340377" spans="1:1" x14ac:dyDescent="0.3">
      <c r="A340377" t="s">
        <v>149951</v>
      </c>
    </row>
    <row r="340378" spans="1:1" x14ac:dyDescent="0.3">
      <c r="A340378" t="s">
        <v>149952</v>
      </c>
    </row>
    <row r="340379" spans="1:1" x14ac:dyDescent="0.3">
      <c r="A340379" t="s">
        <v>147725</v>
      </c>
    </row>
    <row r="340380" spans="1:1" x14ac:dyDescent="0.3">
      <c r="A340380" t="s">
        <v>149953</v>
      </c>
    </row>
    <row r="340381" spans="1:1" x14ac:dyDescent="0.3">
      <c r="A340381" t="s">
        <v>149723</v>
      </c>
    </row>
    <row r="340382" spans="1:1" x14ac:dyDescent="0.3">
      <c r="A340382" t="s">
        <v>149724</v>
      </c>
    </row>
    <row r="340383" spans="1:1" x14ac:dyDescent="0.3">
      <c r="A340383" t="s">
        <v>149725</v>
      </c>
    </row>
    <row r="340384" spans="1:1" x14ac:dyDescent="0.3">
      <c r="A340384" t="s">
        <v>150834</v>
      </c>
    </row>
    <row r="340385" spans="1:1" x14ac:dyDescent="0.3">
      <c r="A340385" t="s">
        <v>150067</v>
      </c>
    </row>
    <row r="340386" spans="1:1" x14ac:dyDescent="0.3">
      <c r="A340386" t="s">
        <v>150068</v>
      </c>
    </row>
    <row r="340387" spans="1:1" x14ac:dyDescent="0.3">
      <c r="A340387" t="s">
        <v>150793</v>
      </c>
    </row>
    <row r="340388" spans="1:1" x14ac:dyDescent="0.3">
      <c r="A340388" t="s">
        <v>150069</v>
      </c>
    </row>
    <row r="340389" spans="1:1" x14ac:dyDescent="0.3">
      <c r="A340389" t="s">
        <v>147894</v>
      </c>
    </row>
    <row r="340390" spans="1:1" x14ac:dyDescent="0.3">
      <c r="A340390" t="s">
        <v>150099</v>
      </c>
    </row>
    <row r="340391" spans="1:1" x14ac:dyDescent="0.3">
      <c r="A340391" t="s">
        <v>150794</v>
      </c>
    </row>
    <row r="340392" spans="1:1" x14ac:dyDescent="0.3">
      <c r="A340392" t="s">
        <v>150795</v>
      </c>
    </row>
    <row r="340393" spans="1:1" x14ac:dyDescent="0.3">
      <c r="A340393" t="s">
        <v>150796</v>
      </c>
    </row>
    <row r="340394" spans="1:1" x14ac:dyDescent="0.3">
      <c r="A340394" t="s">
        <v>150797</v>
      </c>
    </row>
    <row r="340395" spans="1:1" x14ac:dyDescent="0.3">
      <c r="A340395" t="s">
        <v>150798</v>
      </c>
    </row>
    <row r="340396" spans="1:1" x14ac:dyDescent="0.3">
      <c r="A340396" t="s">
        <v>150799</v>
      </c>
    </row>
    <row r="340397" spans="1:1" x14ac:dyDescent="0.3">
      <c r="A340397" t="s">
        <v>150800</v>
      </c>
    </row>
    <row r="340398" spans="1:1" x14ac:dyDescent="0.3">
      <c r="A340398" t="s">
        <v>150801</v>
      </c>
    </row>
    <row r="340399" spans="1:1" x14ac:dyDescent="0.3">
      <c r="A340399" t="s">
        <v>150802</v>
      </c>
    </row>
    <row r="340400" spans="1:1" x14ac:dyDescent="0.3">
      <c r="A340400" t="s">
        <v>150803</v>
      </c>
    </row>
    <row r="340401" spans="1:1" x14ac:dyDescent="0.3">
      <c r="A340401" t="s">
        <v>150804</v>
      </c>
    </row>
    <row r="340402" spans="1:1" x14ac:dyDescent="0.3">
      <c r="A340402" t="s">
        <v>150805</v>
      </c>
    </row>
    <row r="340403" spans="1:1" x14ac:dyDescent="0.3">
      <c r="A340403" t="s">
        <v>150806</v>
      </c>
    </row>
    <row r="340404" spans="1:1" x14ac:dyDescent="0.3">
      <c r="A340404" t="s">
        <v>150807</v>
      </c>
    </row>
    <row r="340405" spans="1:1" x14ac:dyDescent="0.3">
      <c r="A340405" t="s">
        <v>150808</v>
      </c>
    </row>
    <row r="340406" spans="1:1" x14ac:dyDescent="0.3">
      <c r="A340406" t="s">
        <v>150809</v>
      </c>
    </row>
    <row r="340407" spans="1:1" x14ac:dyDescent="0.3">
      <c r="A340407" t="s">
        <v>150810</v>
      </c>
    </row>
    <row r="340408" spans="1:1" x14ac:dyDescent="0.3">
      <c r="A340408" t="s">
        <v>150811</v>
      </c>
    </row>
    <row r="340409" spans="1:1" x14ac:dyDescent="0.3">
      <c r="A340409" t="s">
        <v>149954</v>
      </c>
    </row>
    <row r="340410" spans="1:1" x14ac:dyDescent="0.3">
      <c r="A340410" t="s">
        <v>149955</v>
      </c>
    </row>
    <row r="340411" spans="1:1" x14ac:dyDescent="0.3">
      <c r="A340411" t="s">
        <v>150070</v>
      </c>
    </row>
    <row r="340412" spans="1:1" x14ac:dyDescent="0.3">
      <c r="A340412" t="s">
        <v>150071</v>
      </c>
    </row>
    <row r="340413" spans="1:1" x14ac:dyDescent="0.3">
      <c r="A340413" t="s">
        <v>149956</v>
      </c>
    </row>
    <row r="340414" spans="1:1" x14ac:dyDescent="0.3">
      <c r="A340414" t="s">
        <v>149957</v>
      </c>
    </row>
    <row r="340415" spans="1:1" x14ac:dyDescent="0.3">
      <c r="A340415" t="s">
        <v>149958</v>
      </c>
    </row>
    <row r="340416" spans="1:1" x14ac:dyDescent="0.3">
      <c r="A340416" t="s">
        <v>149920</v>
      </c>
    </row>
    <row r="340417" spans="1:1" x14ac:dyDescent="0.3">
      <c r="A340417" t="s">
        <v>149921</v>
      </c>
    </row>
    <row r="340418" spans="1:1" x14ac:dyDescent="0.3">
      <c r="A340418" t="s">
        <v>149922</v>
      </c>
    </row>
    <row r="340419" spans="1:1" x14ac:dyDescent="0.3">
      <c r="A340419" t="s">
        <v>149923</v>
      </c>
    </row>
    <row r="340420" spans="1:1" x14ac:dyDescent="0.3">
      <c r="A340420" t="s">
        <v>149924</v>
      </c>
    </row>
    <row r="340421" spans="1:1" x14ac:dyDescent="0.3">
      <c r="A340421" t="s">
        <v>149925</v>
      </c>
    </row>
    <row r="340422" spans="1:1" x14ac:dyDescent="0.3">
      <c r="A340422" t="s">
        <v>149926</v>
      </c>
    </row>
    <row r="340423" spans="1:1" x14ac:dyDescent="0.3">
      <c r="A340423" t="s">
        <v>147726</v>
      </c>
    </row>
    <row r="340424" spans="1:1" x14ac:dyDescent="0.3">
      <c r="A340424" t="s">
        <v>149927</v>
      </c>
    </row>
    <row r="340425" spans="1:1" x14ac:dyDescent="0.3">
      <c r="A340425" t="s">
        <v>149928</v>
      </c>
    </row>
    <row r="340426" spans="1:1" x14ac:dyDescent="0.3">
      <c r="A340426" t="s">
        <v>147777</v>
      </c>
    </row>
    <row r="340427" spans="1:1" x14ac:dyDescent="0.3">
      <c r="A340427" t="s">
        <v>150861</v>
      </c>
    </row>
    <row r="340428" spans="1:1" x14ac:dyDescent="0.3">
      <c r="A340428" t="s">
        <v>150862</v>
      </c>
    </row>
    <row r="340429" spans="1:1" x14ac:dyDescent="0.3">
      <c r="A340429" t="s">
        <v>150863</v>
      </c>
    </row>
    <row r="340430" spans="1:1" x14ac:dyDescent="0.3">
      <c r="A340430" t="s">
        <v>150864</v>
      </c>
    </row>
    <row r="340431" spans="1:1" x14ac:dyDescent="0.3">
      <c r="A340431" t="s">
        <v>150865</v>
      </c>
    </row>
    <row r="340432" spans="1:1" x14ac:dyDescent="0.3">
      <c r="A340432" t="s">
        <v>149727</v>
      </c>
    </row>
    <row r="340433" spans="1:1" x14ac:dyDescent="0.3">
      <c r="A340433" t="s">
        <v>149728</v>
      </c>
    </row>
    <row r="340434" spans="1:1" x14ac:dyDescent="0.3">
      <c r="A340434" t="s">
        <v>149729</v>
      </c>
    </row>
    <row r="340435" spans="1:1" x14ac:dyDescent="0.3">
      <c r="A340435" t="s">
        <v>149730</v>
      </c>
    </row>
    <row r="340436" spans="1:1" x14ac:dyDescent="0.3">
      <c r="A340436" t="s">
        <v>150866</v>
      </c>
    </row>
    <row r="340437" spans="1:1" x14ac:dyDescent="0.3">
      <c r="A340437" t="s">
        <v>149929</v>
      </c>
    </row>
    <row r="340438" spans="1:1" x14ac:dyDescent="0.3">
      <c r="A340438" t="s">
        <v>150835</v>
      </c>
    </row>
    <row r="340439" spans="1:1" x14ac:dyDescent="0.3">
      <c r="A340439" t="s">
        <v>147727</v>
      </c>
    </row>
    <row r="340440" spans="1:1" x14ac:dyDescent="0.3">
      <c r="A340440" t="s">
        <v>149930</v>
      </c>
    </row>
    <row r="340441" spans="1:1" x14ac:dyDescent="0.3">
      <c r="A340441" t="s">
        <v>150100</v>
      </c>
    </row>
    <row r="340442" spans="1:1" x14ac:dyDescent="0.3">
      <c r="A340442" t="s">
        <v>150860</v>
      </c>
    </row>
    <row r="340443" spans="1:1" x14ac:dyDescent="0.3">
      <c r="A340443" t="s">
        <v>149931</v>
      </c>
    </row>
    <row r="340444" spans="1:1" x14ac:dyDescent="0.3">
      <c r="A340444" t="s">
        <v>149932</v>
      </c>
    </row>
    <row r="340445" spans="1:1" x14ac:dyDescent="0.3">
      <c r="A340445" t="s">
        <v>149933</v>
      </c>
    </row>
    <row r="340446" spans="1:1" x14ac:dyDescent="0.3">
      <c r="A340446" t="s">
        <v>149979</v>
      </c>
    </row>
    <row r="340447" spans="1:1" x14ac:dyDescent="0.3">
      <c r="A340447" t="s">
        <v>149980</v>
      </c>
    </row>
    <row r="340448" spans="1:1" x14ac:dyDescent="0.3">
      <c r="A340448" t="s">
        <v>150867</v>
      </c>
    </row>
    <row r="340449" spans="1:1" x14ac:dyDescent="0.3">
      <c r="A340449" t="s">
        <v>147728</v>
      </c>
    </row>
    <row r="340450" spans="1:1" x14ac:dyDescent="0.3">
      <c r="A340450" t="s">
        <v>150868</v>
      </c>
    </row>
    <row r="340451" spans="1:1" x14ac:dyDescent="0.3">
      <c r="A340451" t="s">
        <v>150869</v>
      </c>
    </row>
    <row r="340452" spans="1:1" x14ac:dyDescent="0.3">
      <c r="A340452" t="s">
        <v>147778</v>
      </c>
    </row>
    <row r="340453" spans="1:1" x14ac:dyDescent="0.3">
      <c r="A340453" t="s">
        <v>149981</v>
      </c>
    </row>
    <row r="340454" spans="1:1" x14ac:dyDescent="0.3">
      <c r="A340454" t="s">
        <v>149982</v>
      </c>
    </row>
    <row r="340455" spans="1:1" x14ac:dyDescent="0.3">
      <c r="A340455" t="s">
        <v>149983</v>
      </c>
    </row>
    <row r="340456" spans="1:1" x14ac:dyDescent="0.3">
      <c r="A340456" t="s">
        <v>149984</v>
      </c>
    </row>
    <row r="340457" spans="1:1" x14ac:dyDescent="0.3">
      <c r="A340457" t="s">
        <v>149985</v>
      </c>
    </row>
    <row r="340458" spans="1:1" x14ac:dyDescent="0.3">
      <c r="A340458" t="s">
        <v>149986</v>
      </c>
    </row>
    <row r="340459" spans="1:1" x14ac:dyDescent="0.3">
      <c r="A340459" t="s">
        <v>149987</v>
      </c>
    </row>
    <row r="340460" spans="1:1" x14ac:dyDescent="0.3">
      <c r="A340460" t="s">
        <v>149988</v>
      </c>
    </row>
    <row r="340461" spans="1:1" x14ac:dyDescent="0.3">
      <c r="A340461" t="s">
        <v>149989</v>
      </c>
    </row>
    <row r="340462" spans="1:1" x14ac:dyDescent="0.3">
      <c r="A340462" t="s">
        <v>149990</v>
      </c>
    </row>
    <row r="340463" spans="1:1" x14ac:dyDescent="0.3">
      <c r="A340463" t="s">
        <v>149991</v>
      </c>
    </row>
    <row r="340464" spans="1:1" x14ac:dyDescent="0.3">
      <c r="A340464" t="s">
        <v>149992</v>
      </c>
    </row>
    <row r="340465" spans="1:1" x14ac:dyDescent="0.3">
      <c r="A340465" t="s">
        <v>149993</v>
      </c>
    </row>
    <row r="340466" spans="1:1" x14ac:dyDescent="0.3">
      <c r="A340466" t="s">
        <v>147882</v>
      </c>
    </row>
    <row r="340467" spans="1:1" x14ac:dyDescent="0.3">
      <c r="A340467" t="s">
        <v>147883</v>
      </c>
    </row>
    <row r="340468" spans="1:1" x14ac:dyDescent="0.3">
      <c r="A340468" t="s">
        <v>380082</v>
      </c>
    </row>
    <row r="340469" spans="1:1" x14ac:dyDescent="0.3">
      <c r="A340469" t="s">
        <v>380083</v>
      </c>
    </row>
    <row r="340470" spans="1:1" x14ac:dyDescent="0.3">
      <c r="A340470" t="s">
        <v>380084</v>
      </c>
    </row>
    <row r="340471" spans="1:1" x14ac:dyDescent="0.3">
      <c r="A340471" t="s">
        <v>380085</v>
      </c>
    </row>
    <row r="340472" spans="1:1" x14ac:dyDescent="0.3">
      <c r="A340472" t="s">
        <v>380086</v>
      </c>
    </row>
    <row r="340473" spans="1:1" x14ac:dyDescent="0.3">
      <c r="A340473" t="s">
        <v>380087</v>
      </c>
    </row>
    <row r="340474" spans="1:1" x14ac:dyDescent="0.3">
      <c r="A340474" t="s">
        <v>380088</v>
      </c>
    </row>
    <row r="340475" spans="1:1" x14ac:dyDescent="0.3">
      <c r="A340475" t="s">
        <v>380089</v>
      </c>
    </row>
    <row r="340476" spans="1:1" x14ac:dyDescent="0.3">
      <c r="A340476" t="s">
        <v>380090</v>
      </c>
    </row>
    <row r="340477" spans="1:1" x14ac:dyDescent="0.3">
      <c r="A340477" t="s">
        <v>380091</v>
      </c>
    </row>
    <row r="340478" spans="1:1" x14ac:dyDescent="0.3">
      <c r="A340478" t="s">
        <v>380092</v>
      </c>
    </row>
    <row r="340479" spans="1:1" x14ac:dyDescent="0.3">
      <c r="A340479" t="s">
        <v>380093</v>
      </c>
    </row>
    <row r="340480" spans="1:1" x14ac:dyDescent="0.3">
      <c r="A340480" t="s">
        <v>380094</v>
      </c>
    </row>
    <row r="340481" spans="1:1" x14ac:dyDescent="0.3">
      <c r="A340481" t="s">
        <v>380095</v>
      </c>
    </row>
    <row r="340482" spans="1:1" x14ac:dyDescent="0.3">
      <c r="A340482" t="s">
        <v>380096</v>
      </c>
    </row>
    <row r="340483" spans="1:1" x14ac:dyDescent="0.3">
      <c r="A340483" t="s">
        <v>380097</v>
      </c>
    </row>
    <row r="340484" spans="1:1" x14ac:dyDescent="0.3">
      <c r="A340484" t="s">
        <v>380098</v>
      </c>
    </row>
    <row r="340485" spans="1:1" x14ac:dyDescent="0.3">
      <c r="A340485" t="s">
        <v>380099</v>
      </c>
    </row>
    <row r="340486" spans="1:1" x14ac:dyDescent="0.3">
      <c r="A340486" t="s">
        <v>380100</v>
      </c>
    </row>
    <row r="340487" spans="1:1" x14ac:dyDescent="0.3">
      <c r="A340487" t="s">
        <v>380101</v>
      </c>
    </row>
    <row r="340488" spans="1:1" x14ac:dyDescent="0.3">
      <c r="A340488" t="s">
        <v>380102</v>
      </c>
    </row>
    <row r="340489" spans="1:1" x14ac:dyDescent="0.3">
      <c r="A340489" t="s">
        <v>380103</v>
      </c>
    </row>
    <row r="340490" spans="1:1" x14ac:dyDescent="0.3">
      <c r="A340490" t="s">
        <v>380104</v>
      </c>
    </row>
    <row r="340491" spans="1:1" x14ac:dyDescent="0.3">
      <c r="A340491" t="s">
        <v>380105</v>
      </c>
    </row>
    <row r="340492" spans="1:1" x14ac:dyDescent="0.3">
      <c r="A340492" t="s">
        <v>380106</v>
      </c>
    </row>
    <row r="340493" spans="1:1" x14ac:dyDescent="0.3">
      <c r="A340493" t="s">
        <v>380107</v>
      </c>
    </row>
    <row r="340494" spans="1:1" x14ac:dyDescent="0.3">
      <c r="A340494" t="s">
        <v>380108</v>
      </c>
    </row>
    <row r="340495" spans="1:1" x14ac:dyDescent="0.3">
      <c r="A340495" t="s">
        <v>380109</v>
      </c>
    </row>
    <row r="340496" spans="1:1" x14ac:dyDescent="0.3">
      <c r="A340496" t="s">
        <v>380110</v>
      </c>
    </row>
    <row r="340497" spans="1:1" x14ac:dyDescent="0.3">
      <c r="A340497" t="s">
        <v>380111</v>
      </c>
    </row>
    <row r="340498" spans="1:1" x14ac:dyDescent="0.3">
      <c r="A340498" t="s">
        <v>380112</v>
      </c>
    </row>
    <row r="340499" spans="1:1" x14ac:dyDescent="0.3">
      <c r="A340499" t="s">
        <v>380113</v>
      </c>
    </row>
    <row r="340500" spans="1:1" x14ac:dyDescent="0.3">
      <c r="A340500" t="s">
        <v>380114</v>
      </c>
    </row>
    <row r="340501" spans="1:1" x14ac:dyDescent="0.3">
      <c r="A340501" t="s">
        <v>380115</v>
      </c>
    </row>
    <row r="340502" spans="1:1" x14ac:dyDescent="0.3">
      <c r="A340502" t="s">
        <v>380116</v>
      </c>
    </row>
    <row r="340503" spans="1:1" x14ac:dyDescent="0.3">
      <c r="A340503" t="s">
        <v>380117</v>
      </c>
    </row>
    <row r="340504" spans="1:1" x14ac:dyDescent="0.3">
      <c r="A340504" t="s">
        <v>380118</v>
      </c>
    </row>
    <row r="340505" spans="1:1" x14ac:dyDescent="0.3">
      <c r="A340505" t="s">
        <v>380119</v>
      </c>
    </row>
    <row r="340506" spans="1:1" x14ac:dyDescent="0.3">
      <c r="A340506" t="s">
        <v>380120</v>
      </c>
    </row>
    <row r="340507" spans="1:1" x14ac:dyDescent="0.3">
      <c r="A340507" t="s">
        <v>380121</v>
      </c>
    </row>
    <row r="340508" spans="1:1" x14ac:dyDescent="0.3">
      <c r="A340508" t="s">
        <v>380122</v>
      </c>
    </row>
    <row r="340509" spans="1:1" x14ac:dyDescent="0.3">
      <c r="A340509" t="s">
        <v>380123</v>
      </c>
    </row>
    <row r="340510" spans="1:1" x14ac:dyDescent="0.3">
      <c r="A340510" t="s">
        <v>380124</v>
      </c>
    </row>
    <row r="340511" spans="1:1" x14ac:dyDescent="0.3">
      <c r="A340511" t="s">
        <v>380125</v>
      </c>
    </row>
    <row r="340512" spans="1:1" x14ac:dyDescent="0.3">
      <c r="A340512" t="s">
        <v>380126</v>
      </c>
    </row>
    <row r="340513" spans="1:1" x14ac:dyDescent="0.3">
      <c r="A340513" t="s">
        <v>380127</v>
      </c>
    </row>
    <row r="340514" spans="1:1" x14ac:dyDescent="0.3">
      <c r="A340514" t="s">
        <v>380128</v>
      </c>
    </row>
    <row r="340515" spans="1:1" x14ac:dyDescent="0.3">
      <c r="A340515" t="s">
        <v>380129</v>
      </c>
    </row>
    <row r="340516" spans="1:1" x14ac:dyDescent="0.3">
      <c r="A340516" t="s">
        <v>380130</v>
      </c>
    </row>
    <row r="340517" spans="1:1" x14ac:dyDescent="0.3">
      <c r="A340517" t="s">
        <v>380131</v>
      </c>
    </row>
    <row r="340518" spans="1:1" x14ac:dyDescent="0.3">
      <c r="A340518" t="s">
        <v>380132</v>
      </c>
    </row>
    <row r="340519" spans="1:1" x14ac:dyDescent="0.3">
      <c r="A340519" t="s">
        <v>380133</v>
      </c>
    </row>
    <row r="340520" spans="1:1" x14ac:dyDescent="0.3">
      <c r="A340520" t="s">
        <v>380134</v>
      </c>
    </row>
    <row r="340521" spans="1:1" x14ac:dyDescent="0.3">
      <c r="A340521" t="s">
        <v>380135</v>
      </c>
    </row>
    <row r="340522" spans="1:1" x14ac:dyDescent="0.3">
      <c r="A340522" t="s">
        <v>380136</v>
      </c>
    </row>
    <row r="340523" spans="1:1" x14ac:dyDescent="0.3">
      <c r="A340523" t="s">
        <v>380137</v>
      </c>
    </row>
    <row r="340524" spans="1:1" x14ac:dyDescent="0.3">
      <c r="A340524" t="s">
        <v>380138</v>
      </c>
    </row>
    <row r="340525" spans="1:1" x14ac:dyDescent="0.3">
      <c r="A340525" t="s">
        <v>380139</v>
      </c>
    </row>
    <row r="340526" spans="1:1" x14ac:dyDescent="0.3">
      <c r="A340526" t="s">
        <v>380140</v>
      </c>
    </row>
    <row r="340527" spans="1:1" x14ac:dyDescent="0.3">
      <c r="A340527" t="s">
        <v>380141</v>
      </c>
    </row>
    <row r="340528" spans="1:1" x14ac:dyDescent="0.3">
      <c r="A340528" t="s">
        <v>380142</v>
      </c>
    </row>
    <row r="340529" spans="1:1" x14ac:dyDescent="0.3">
      <c r="A340529" t="s">
        <v>380143</v>
      </c>
    </row>
    <row r="340530" spans="1:1" x14ac:dyDescent="0.3">
      <c r="A340530" t="s">
        <v>380144</v>
      </c>
    </row>
    <row r="340531" spans="1:1" x14ac:dyDescent="0.3">
      <c r="A340531" t="s">
        <v>380145</v>
      </c>
    </row>
    <row r="340532" spans="1:1" x14ac:dyDescent="0.3">
      <c r="A340532" t="s">
        <v>380146</v>
      </c>
    </row>
    <row r="340533" spans="1:1" x14ac:dyDescent="0.3">
      <c r="A340533" t="s">
        <v>137235</v>
      </c>
    </row>
    <row r="340534" spans="1:1" x14ac:dyDescent="0.3">
      <c r="A340534" t="s">
        <v>137236</v>
      </c>
    </row>
    <row r="340535" spans="1:1" x14ac:dyDescent="0.3">
      <c r="A340535" t="s">
        <v>100673</v>
      </c>
    </row>
    <row r="340536" spans="1:1" x14ac:dyDescent="0.3">
      <c r="A340536" t="s">
        <v>137399</v>
      </c>
    </row>
    <row r="340537" spans="1:1" x14ac:dyDescent="0.3">
      <c r="A340537" t="s">
        <v>137237</v>
      </c>
    </row>
    <row r="340538" spans="1:1" x14ac:dyDescent="0.3">
      <c r="A340538" t="s">
        <v>137238</v>
      </c>
    </row>
    <row r="340539" spans="1:1" x14ac:dyDescent="0.3">
      <c r="A340539" t="s">
        <v>137239</v>
      </c>
    </row>
    <row r="340540" spans="1:1" x14ac:dyDescent="0.3">
      <c r="A340540" t="s">
        <v>137240</v>
      </c>
    </row>
    <row r="340541" spans="1:1" x14ac:dyDescent="0.3">
      <c r="A340541" t="s">
        <v>137241</v>
      </c>
    </row>
    <row r="340542" spans="1:1" x14ac:dyDescent="0.3">
      <c r="A340542" t="s">
        <v>137242</v>
      </c>
    </row>
    <row r="340543" spans="1:1" x14ac:dyDescent="0.3">
      <c r="A340543" t="s">
        <v>100660</v>
      </c>
    </row>
    <row r="340544" spans="1:1" x14ac:dyDescent="0.3">
      <c r="A340544" t="s">
        <v>100661</v>
      </c>
    </row>
    <row r="340545" spans="1:1" x14ac:dyDescent="0.3">
      <c r="A340545" t="s">
        <v>137243</v>
      </c>
    </row>
    <row r="340546" spans="1:1" x14ac:dyDescent="0.3">
      <c r="A340546" t="s">
        <v>137324</v>
      </c>
    </row>
    <row r="340547" spans="1:1" x14ac:dyDescent="0.3">
      <c r="A340547" t="s">
        <v>137325</v>
      </c>
    </row>
    <row r="340548" spans="1:1" x14ac:dyDescent="0.3">
      <c r="A340548" t="s">
        <v>137326</v>
      </c>
    </row>
    <row r="340549" spans="1:1" x14ac:dyDescent="0.3">
      <c r="A340549" t="s">
        <v>137327</v>
      </c>
    </row>
    <row r="340550" spans="1:1" x14ac:dyDescent="0.3">
      <c r="A340550" t="s">
        <v>137244</v>
      </c>
    </row>
    <row r="340551" spans="1:1" x14ac:dyDescent="0.3">
      <c r="A340551" t="s">
        <v>137245</v>
      </c>
    </row>
    <row r="340552" spans="1:1" x14ac:dyDescent="0.3">
      <c r="A340552" t="s">
        <v>137246</v>
      </c>
    </row>
    <row r="340553" spans="1:1" x14ac:dyDescent="0.3">
      <c r="A340553" t="s">
        <v>137328</v>
      </c>
    </row>
    <row r="340554" spans="1:1" x14ac:dyDescent="0.3">
      <c r="A340554" t="s">
        <v>137329</v>
      </c>
    </row>
    <row r="340555" spans="1:1" x14ac:dyDescent="0.3">
      <c r="A340555" t="s">
        <v>137247</v>
      </c>
    </row>
    <row r="340556" spans="1:1" x14ac:dyDescent="0.3">
      <c r="A340556" t="s">
        <v>137330</v>
      </c>
    </row>
    <row r="340557" spans="1:1" x14ac:dyDescent="0.3">
      <c r="A340557" t="s">
        <v>137248</v>
      </c>
    </row>
    <row r="340558" spans="1:1" x14ac:dyDescent="0.3">
      <c r="A340558" t="s">
        <v>137249</v>
      </c>
    </row>
    <row r="340559" spans="1:1" x14ac:dyDescent="0.3">
      <c r="A340559" t="s">
        <v>137250</v>
      </c>
    </row>
    <row r="340560" spans="1:1" x14ac:dyDescent="0.3">
      <c r="A340560" t="s">
        <v>137331</v>
      </c>
    </row>
    <row r="340561" spans="1:1" x14ac:dyDescent="0.3">
      <c r="A340561" t="s">
        <v>137332</v>
      </c>
    </row>
    <row r="340562" spans="1:1" x14ac:dyDescent="0.3">
      <c r="A340562" t="s">
        <v>137333</v>
      </c>
    </row>
    <row r="340563" spans="1:1" x14ac:dyDescent="0.3">
      <c r="A340563" t="s">
        <v>137334</v>
      </c>
    </row>
    <row r="340564" spans="1:1" x14ac:dyDescent="0.3">
      <c r="A340564" t="s">
        <v>137335</v>
      </c>
    </row>
    <row r="340565" spans="1:1" x14ac:dyDescent="0.3">
      <c r="A340565" t="s">
        <v>137336</v>
      </c>
    </row>
    <row r="340566" spans="1:1" x14ac:dyDescent="0.3">
      <c r="A340566" t="s">
        <v>137337</v>
      </c>
    </row>
    <row r="340567" spans="1:1" x14ac:dyDescent="0.3">
      <c r="A340567" t="s">
        <v>137338</v>
      </c>
    </row>
    <row r="340568" spans="1:1" x14ac:dyDescent="0.3">
      <c r="A340568" t="s">
        <v>137400</v>
      </c>
    </row>
    <row r="340569" spans="1:1" x14ac:dyDescent="0.3">
      <c r="A340569" t="s">
        <v>137401</v>
      </c>
    </row>
    <row r="340570" spans="1:1" x14ac:dyDescent="0.3">
      <c r="A340570" t="s">
        <v>137251</v>
      </c>
    </row>
    <row r="340571" spans="1:1" x14ac:dyDescent="0.3">
      <c r="A340571" t="s">
        <v>137339</v>
      </c>
    </row>
    <row r="340572" spans="1:1" x14ac:dyDescent="0.3">
      <c r="A340572" t="s">
        <v>137252</v>
      </c>
    </row>
    <row r="340573" spans="1:1" x14ac:dyDescent="0.3">
      <c r="A340573" t="s">
        <v>121012</v>
      </c>
    </row>
    <row r="340574" spans="1:1" x14ac:dyDescent="0.3">
      <c r="A340574" t="s">
        <v>100662</v>
      </c>
    </row>
    <row r="340575" spans="1:1" x14ac:dyDescent="0.3">
      <c r="A340575" t="s">
        <v>100663</v>
      </c>
    </row>
    <row r="340576" spans="1:1" x14ac:dyDescent="0.3">
      <c r="A340576" t="s">
        <v>137385</v>
      </c>
    </row>
    <row r="340577" spans="1:1" x14ac:dyDescent="0.3">
      <c r="A340577" t="s">
        <v>100664</v>
      </c>
    </row>
    <row r="340578" spans="1:1" x14ac:dyDescent="0.3">
      <c r="A340578" t="s">
        <v>137550</v>
      </c>
    </row>
    <row r="340579" spans="1:1" x14ac:dyDescent="0.3">
      <c r="A340579" t="s">
        <v>137551</v>
      </c>
    </row>
    <row r="340580" spans="1:1" x14ac:dyDescent="0.3">
      <c r="A340580" t="s">
        <v>137552</v>
      </c>
    </row>
    <row r="340581" spans="1:1" x14ac:dyDescent="0.3">
      <c r="A340581" t="s">
        <v>137253</v>
      </c>
    </row>
    <row r="340582" spans="1:1" x14ac:dyDescent="0.3">
      <c r="A340582" t="s">
        <v>137254</v>
      </c>
    </row>
    <row r="340583" spans="1:1" x14ac:dyDescent="0.3">
      <c r="A340583" t="s">
        <v>137553</v>
      </c>
    </row>
    <row r="340584" spans="1:1" x14ac:dyDescent="0.3">
      <c r="A340584" t="s">
        <v>137340</v>
      </c>
    </row>
    <row r="340585" spans="1:1" x14ac:dyDescent="0.3">
      <c r="A340585" t="s">
        <v>137341</v>
      </c>
    </row>
    <row r="340586" spans="1:1" x14ac:dyDescent="0.3">
      <c r="A340586" t="s">
        <v>137554</v>
      </c>
    </row>
    <row r="340587" spans="1:1" x14ac:dyDescent="0.3">
      <c r="A340587" t="s">
        <v>137317</v>
      </c>
    </row>
    <row r="340588" spans="1:1" x14ac:dyDescent="0.3">
      <c r="A340588" t="s">
        <v>137255</v>
      </c>
    </row>
    <row r="340589" spans="1:1" x14ac:dyDescent="0.3">
      <c r="A340589" t="s">
        <v>100674</v>
      </c>
    </row>
    <row r="340590" spans="1:1" x14ac:dyDescent="0.3">
      <c r="A340590" t="s">
        <v>137402</v>
      </c>
    </row>
    <row r="340591" spans="1:1" x14ac:dyDescent="0.3">
      <c r="A340591" t="s">
        <v>137256</v>
      </c>
    </row>
    <row r="340592" spans="1:1" x14ac:dyDescent="0.3">
      <c r="A340592" t="s">
        <v>137257</v>
      </c>
    </row>
    <row r="340593" spans="1:1" x14ac:dyDescent="0.3">
      <c r="A340593" t="s">
        <v>137258</v>
      </c>
    </row>
    <row r="340594" spans="1:1" x14ac:dyDescent="0.3">
      <c r="A340594" t="s">
        <v>137259</v>
      </c>
    </row>
    <row r="340595" spans="1:1" x14ac:dyDescent="0.3">
      <c r="A340595" t="s">
        <v>137403</v>
      </c>
    </row>
    <row r="340596" spans="1:1" x14ac:dyDescent="0.3">
      <c r="A340596" t="s">
        <v>137404</v>
      </c>
    </row>
    <row r="340597" spans="1:1" x14ac:dyDescent="0.3">
      <c r="A340597" t="s">
        <v>137342</v>
      </c>
    </row>
    <row r="340598" spans="1:1" x14ac:dyDescent="0.3">
      <c r="A340598" t="s">
        <v>100675</v>
      </c>
    </row>
    <row r="340599" spans="1:1" x14ac:dyDescent="0.3">
      <c r="A340599" t="s">
        <v>137260</v>
      </c>
    </row>
    <row r="340600" spans="1:1" x14ac:dyDescent="0.3">
      <c r="A340600" t="s">
        <v>137343</v>
      </c>
    </row>
    <row r="340601" spans="1:1" x14ac:dyDescent="0.3">
      <c r="A340601" t="s">
        <v>137261</v>
      </c>
    </row>
    <row r="340602" spans="1:1" x14ac:dyDescent="0.3">
      <c r="A340602" t="s">
        <v>137318</v>
      </c>
    </row>
    <row r="340603" spans="1:1" x14ac:dyDescent="0.3">
      <c r="A340603" t="s">
        <v>100643</v>
      </c>
    </row>
    <row r="340604" spans="1:1" x14ac:dyDescent="0.3">
      <c r="A340604" t="s">
        <v>100665</v>
      </c>
    </row>
    <row r="340605" spans="1:1" x14ac:dyDescent="0.3">
      <c r="A340605" t="s">
        <v>137262</v>
      </c>
    </row>
    <row r="340606" spans="1:1" x14ac:dyDescent="0.3">
      <c r="A340606" t="s">
        <v>137405</v>
      </c>
    </row>
    <row r="340607" spans="1:1" x14ac:dyDescent="0.3">
      <c r="A340607" t="s">
        <v>100676</v>
      </c>
    </row>
    <row r="340608" spans="1:1" x14ac:dyDescent="0.3">
      <c r="A340608" t="s">
        <v>137263</v>
      </c>
    </row>
    <row r="340609" spans="1:1" x14ac:dyDescent="0.3">
      <c r="A340609" t="s">
        <v>137264</v>
      </c>
    </row>
    <row r="340610" spans="1:1" x14ac:dyDescent="0.3">
      <c r="A340610" t="s">
        <v>137265</v>
      </c>
    </row>
    <row r="340611" spans="1:1" x14ac:dyDescent="0.3">
      <c r="A340611" t="s">
        <v>137266</v>
      </c>
    </row>
    <row r="340612" spans="1:1" x14ac:dyDescent="0.3">
      <c r="A340612" t="s">
        <v>137267</v>
      </c>
    </row>
    <row r="340613" spans="1:1" x14ac:dyDescent="0.3">
      <c r="A340613" t="s">
        <v>137555</v>
      </c>
    </row>
    <row r="340614" spans="1:1" x14ac:dyDescent="0.3">
      <c r="A340614" t="s">
        <v>137556</v>
      </c>
    </row>
    <row r="340615" spans="1:1" x14ac:dyDescent="0.3">
      <c r="A340615" t="s">
        <v>100658</v>
      </c>
    </row>
    <row r="340616" spans="1:1" x14ac:dyDescent="0.3">
      <c r="A340616" t="s">
        <v>380147</v>
      </c>
    </row>
    <row r="340617" spans="1:1" x14ac:dyDescent="0.3">
      <c r="A340617" t="s">
        <v>137344</v>
      </c>
    </row>
    <row r="340618" spans="1:1" x14ac:dyDescent="0.3">
      <c r="A340618" t="s">
        <v>137345</v>
      </c>
    </row>
    <row r="340619" spans="1:1" x14ac:dyDescent="0.3">
      <c r="A340619" t="s">
        <v>137268</v>
      </c>
    </row>
    <row r="340620" spans="1:1" x14ac:dyDescent="0.3">
      <c r="A340620" t="s">
        <v>100645</v>
      </c>
    </row>
    <row r="340621" spans="1:1" x14ac:dyDescent="0.3">
      <c r="A340621" t="s">
        <v>137406</v>
      </c>
    </row>
    <row r="340622" spans="1:1" x14ac:dyDescent="0.3">
      <c r="A340622" t="s">
        <v>137269</v>
      </c>
    </row>
    <row r="340623" spans="1:1" x14ac:dyDescent="0.3">
      <c r="A340623" t="s">
        <v>137407</v>
      </c>
    </row>
    <row r="340624" spans="1:1" x14ac:dyDescent="0.3">
      <c r="A340624" t="s">
        <v>137408</v>
      </c>
    </row>
    <row r="340625" spans="1:1" x14ac:dyDescent="0.3">
      <c r="A340625" t="s">
        <v>137409</v>
      </c>
    </row>
    <row r="340626" spans="1:1" x14ac:dyDescent="0.3">
      <c r="A340626" t="s">
        <v>137410</v>
      </c>
    </row>
    <row r="340627" spans="1:1" x14ac:dyDescent="0.3">
      <c r="A340627" t="s">
        <v>380148</v>
      </c>
    </row>
    <row r="340628" spans="1:1" x14ac:dyDescent="0.3">
      <c r="A340628" t="s">
        <v>137411</v>
      </c>
    </row>
    <row r="340629" spans="1:1" x14ac:dyDescent="0.3">
      <c r="A340629" t="s">
        <v>137412</v>
      </c>
    </row>
    <row r="340630" spans="1:1" x14ac:dyDescent="0.3">
      <c r="A340630" t="s">
        <v>137413</v>
      </c>
    </row>
    <row r="340631" spans="1:1" x14ac:dyDescent="0.3">
      <c r="A340631" t="s">
        <v>100654</v>
      </c>
    </row>
    <row r="340632" spans="1:1" x14ac:dyDescent="0.3">
      <c r="A340632" t="s">
        <v>137270</v>
      </c>
    </row>
    <row r="340633" spans="1:1" x14ac:dyDescent="0.3">
      <c r="A340633" t="s">
        <v>137414</v>
      </c>
    </row>
    <row r="340634" spans="1:1" x14ac:dyDescent="0.3">
      <c r="A340634" t="s">
        <v>100646</v>
      </c>
    </row>
    <row r="340635" spans="1:1" x14ac:dyDescent="0.3">
      <c r="A340635" t="s">
        <v>137415</v>
      </c>
    </row>
    <row r="340636" spans="1:1" x14ac:dyDescent="0.3">
      <c r="A340636" t="s">
        <v>137416</v>
      </c>
    </row>
    <row r="340637" spans="1:1" x14ac:dyDescent="0.3">
      <c r="A340637" t="s">
        <v>137386</v>
      </c>
    </row>
    <row r="340638" spans="1:1" x14ac:dyDescent="0.3">
      <c r="A340638" t="s">
        <v>137417</v>
      </c>
    </row>
    <row r="340639" spans="1:1" x14ac:dyDescent="0.3">
      <c r="A340639" t="s">
        <v>137418</v>
      </c>
    </row>
    <row r="340640" spans="1:1" x14ac:dyDescent="0.3">
      <c r="A340640" t="s">
        <v>100641</v>
      </c>
    </row>
    <row r="340641" spans="1:1" x14ac:dyDescent="0.3">
      <c r="A340641" t="s">
        <v>137419</v>
      </c>
    </row>
    <row r="340642" spans="1:1" x14ac:dyDescent="0.3">
      <c r="A340642" t="s">
        <v>137420</v>
      </c>
    </row>
    <row r="340643" spans="1:1" x14ac:dyDescent="0.3">
      <c r="A340643" t="s">
        <v>137346</v>
      </c>
    </row>
    <row r="340644" spans="1:1" x14ac:dyDescent="0.3">
      <c r="A340644" t="s">
        <v>121013</v>
      </c>
    </row>
    <row r="340645" spans="1:1" x14ac:dyDescent="0.3">
      <c r="A340645" t="s">
        <v>137387</v>
      </c>
    </row>
    <row r="340646" spans="1:1" x14ac:dyDescent="0.3">
      <c r="A340646" t="s">
        <v>137347</v>
      </c>
    </row>
    <row r="340647" spans="1:1" x14ac:dyDescent="0.3">
      <c r="A340647" t="s">
        <v>137348</v>
      </c>
    </row>
    <row r="340648" spans="1:1" x14ac:dyDescent="0.3">
      <c r="A340648" t="s">
        <v>137349</v>
      </c>
    </row>
    <row r="340649" spans="1:1" x14ac:dyDescent="0.3">
      <c r="A340649" t="s">
        <v>137350</v>
      </c>
    </row>
    <row r="340650" spans="1:1" x14ac:dyDescent="0.3">
      <c r="A340650" t="s">
        <v>137351</v>
      </c>
    </row>
    <row r="340651" spans="1:1" x14ac:dyDescent="0.3">
      <c r="A340651" t="s">
        <v>137421</v>
      </c>
    </row>
    <row r="340652" spans="1:1" x14ac:dyDescent="0.3">
      <c r="A340652" t="s">
        <v>137422</v>
      </c>
    </row>
    <row r="340653" spans="1:1" x14ac:dyDescent="0.3">
      <c r="A340653" t="s">
        <v>137423</v>
      </c>
    </row>
    <row r="340654" spans="1:1" x14ac:dyDescent="0.3">
      <c r="A340654" t="s">
        <v>137424</v>
      </c>
    </row>
    <row r="340655" spans="1:1" x14ac:dyDescent="0.3">
      <c r="A340655" t="s">
        <v>137425</v>
      </c>
    </row>
    <row r="340656" spans="1:1" x14ac:dyDescent="0.3">
      <c r="A340656" t="s">
        <v>100642</v>
      </c>
    </row>
    <row r="340657" spans="1:1" x14ac:dyDescent="0.3">
      <c r="A340657" t="s">
        <v>137426</v>
      </c>
    </row>
    <row r="340658" spans="1:1" x14ac:dyDescent="0.3">
      <c r="A340658" t="s">
        <v>137388</v>
      </c>
    </row>
    <row r="340659" spans="1:1" x14ac:dyDescent="0.3">
      <c r="A340659" t="s">
        <v>137427</v>
      </c>
    </row>
    <row r="340660" spans="1:1" x14ac:dyDescent="0.3">
      <c r="A340660" t="s">
        <v>137428</v>
      </c>
    </row>
    <row r="340661" spans="1:1" x14ac:dyDescent="0.3">
      <c r="A340661" t="s">
        <v>137429</v>
      </c>
    </row>
    <row r="340662" spans="1:1" x14ac:dyDescent="0.3">
      <c r="A340662" t="s">
        <v>137430</v>
      </c>
    </row>
    <row r="340663" spans="1:1" x14ac:dyDescent="0.3">
      <c r="A340663" t="s">
        <v>137431</v>
      </c>
    </row>
    <row r="340664" spans="1:1" x14ac:dyDescent="0.3">
      <c r="A340664" t="s">
        <v>137432</v>
      </c>
    </row>
    <row r="340665" spans="1:1" x14ac:dyDescent="0.3">
      <c r="A340665" t="s">
        <v>137389</v>
      </c>
    </row>
    <row r="340666" spans="1:1" x14ac:dyDescent="0.3">
      <c r="A340666" t="s">
        <v>137433</v>
      </c>
    </row>
    <row r="340667" spans="1:1" x14ac:dyDescent="0.3">
      <c r="A340667" t="s">
        <v>137434</v>
      </c>
    </row>
    <row r="340668" spans="1:1" x14ac:dyDescent="0.3">
      <c r="A340668" t="s">
        <v>137435</v>
      </c>
    </row>
    <row r="340669" spans="1:1" x14ac:dyDescent="0.3">
      <c r="A340669" t="s">
        <v>137436</v>
      </c>
    </row>
    <row r="340670" spans="1:1" x14ac:dyDescent="0.3">
      <c r="A340670" t="s">
        <v>137437</v>
      </c>
    </row>
    <row r="340671" spans="1:1" x14ac:dyDescent="0.3">
      <c r="A340671" t="s">
        <v>137390</v>
      </c>
    </row>
    <row r="340672" spans="1:1" x14ac:dyDescent="0.3">
      <c r="A340672" t="s">
        <v>137438</v>
      </c>
    </row>
    <row r="340673" spans="1:1" x14ac:dyDescent="0.3">
      <c r="A340673" t="s">
        <v>137439</v>
      </c>
    </row>
    <row r="340674" spans="1:1" x14ac:dyDescent="0.3">
      <c r="A340674" t="s">
        <v>137391</v>
      </c>
    </row>
    <row r="340675" spans="1:1" x14ac:dyDescent="0.3">
      <c r="A340675" t="s">
        <v>137271</v>
      </c>
    </row>
    <row r="340676" spans="1:1" x14ac:dyDescent="0.3">
      <c r="A340676" t="s">
        <v>137272</v>
      </c>
    </row>
    <row r="340677" spans="1:1" x14ac:dyDescent="0.3">
      <c r="A340677" t="s">
        <v>137440</v>
      </c>
    </row>
    <row r="340678" spans="1:1" x14ac:dyDescent="0.3">
      <c r="A340678" t="s">
        <v>137441</v>
      </c>
    </row>
    <row r="340679" spans="1:1" x14ac:dyDescent="0.3">
      <c r="A340679" t="s">
        <v>137442</v>
      </c>
    </row>
    <row r="340680" spans="1:1" x14ac:dyDescent="0.3">
      <c r="A340680" t="s">
        <v>137443</v>
      </c>
    </row>
    <row r="340681" spans="1:1" x14ac:dyDescent="0.3">
      <c r="A340681" t="s">
        <v>137444</v>
      </c>
    </row>
    <row r="340682" spans="1:1" x14ac:dyDescent="0.3">
      <c r="A340682" t="s">
        <v>137445</v>
      </c>
    </row>
    <row r="340683" spans="1:1" x14ac:dyDescent="0.3">
      <c r="A340683" t="s">
        <v>137446</v>
      </c>
    </row>
    <row r="340684" spans="1:1" x14ac:dyDescent="0.3">
      <c r="A340684" t="s">
        <v>137447</v>
      </c>
    </row>
    <row r="340685" spans="1:1" x14ac:dyDescent="0.3">
      <c r="A340685" t="s">
        <v>137557</v>
      </c>
    </row>
    <row r="340686" spans="1:1" x14ac:dyDescent="0.3">
      <c r="A340686" t="s">
        <v>137448</v>
      </c>
    </row>
    <row r="340687" spans="1:1" x14ac:dyDescent="0.3">
      <c r="A340687" t="s">
        <v>137558</v>
      </c>
    </row>
    <row r="340688" spans="1:1" x14ac:dyDescent="0.3">
      <c r="A340688" t="s">
        <v>137559</v>
      </c>
    </row>
    <row r="340689" spans="1:1" x14ac:dyDescent="0.3">
      <c r="A340689" t="s">
        <v>137449</v>
      </c>
    </row>
    <row r="340690" spans="1:1" x14ac:dyDescent="0.3">
      <c r="A340690" t="s">
        <v>137450</v>
      </c>
    </row>
    <row r="340691" spans="1:1" x14ac:dyDescent="0.3">
      <c r="A340691" t="s">
        <v>137451</v>
      </c>
    </row>
    <row r="340692" spans="1:1" x14ac:dyDescent="0.3">
      <c r="A340692" t="s">
        <v>137452</v>
      </c>
    </row>
    <row r="340693" spans="1:1" x14ac:dyDescent="0.3">
      <c r="A340693" t="s">
        <v>137453</v>
      </c>
    </row>
    <row r="340694" spans="1:1" x14ac:dyDescent="0.3">
      <c r="A340694" t="s">
        <v>137273</v>
      </c>
    </row>
    <row r="340695" spans="1:1" x14ac:dyDescent="0.3">
      <c r="A340695" t="s">
        <v>137352</v>
      </c>
    </row>
    <row r="340696" spans="1:1" x14ac:dyDescent="0.3">
      <c r="A340696" t="s">
        <v>137274</v>
      </c>
    </row>
    <row r="340697" spans="1:1" x14ac:dyDescent="0.3">
      <c r="A340697" t="s">
        <v>137275</v>
      </c>
    </row>
    <row r="340698" spans="1:1" x14ac:dyDescent="0.3">
      <c r="A340698" t="s">
        <v>137454</v>
      </c>
    </row>
    <row r="340699" spans="1:1" x14ac:dyDescent="0.3">
      <c r="A340699" t="s">
        <v>137276</v>
      </c>
    </row>
    <row r="340700" spans="1:1" x14ac:dyDescent="0.3">
      <c r="A340700" t="s">
        <v>137455</v>
      </c>
    </row>
    <row r="340701" spans="1:1" x14ac:dyDescent="0.3">
      <c r="A340701" t="s">
        <v>137456</v>
      </c>
    </row>
    <row r="340702" spans="1:1" x14ac:dyDescent="0.3">
      <c r="A340702" t="s">
        <v>137457</v>
      </c>
    </row>
    <row r="340703" spans="1:1" x14ac:dyDescent="0.3">
      <c r="A340703" t="s">
        <v>137458</v>
      </c>
    </row>
    <row r="340704" spans="1:1" x14ac:dyDescent="0.3">
      <c r="A340704" t="s">
        <v>137560</v>
      </c>
    </row>
    <row r="340705" spans="1:1" x14ac:dyDescent="0.3">
      <c r="A340705" t="s">
        <v>137459</v>
      </c>
    </row>
    <row r="340706" spans="1:1" x14ac:dyDescent="0.3">
      <c r="A340706" t="s">
        <v>137460</v>
      </c>
    </row>
    <row r="340707" spans="1:1" x14ac:dyDescent="0.3">
      <c r="A340707" t="s">
        <v>137461</v>
      </c>
    </row>
    <row r="340708" spans="1:1" x14ac:dyDescent="0.3">
      <c r="A340708" t="s">
        <v>137277</v>
      </c>
    </row>
    <row r="340709" spans="1:1" x14ac:dyDescent="0.3">
      <c r="A340709" t="s">
        <v>137278</v>
      </c>
    </row>
    <row r="340710" spans="1:1" x14ac:dyDescent="0.3">
      <c r="A340710" t="s">
        <v>137279</v>
      </c>
    </row>
    <row r="340711" spans="1:1" x14ac:dyDescent="0.3">
      <c r="A340711" t="s">
        <v>137353</v>
      </c>
    </row>
    <row r="340712" spans="1:1" x14ac:dyDescent="0.3">
      <c r="A340712" t="s">
        <v>137354</v>
      </c>
    </row>
    <row r="340713" spans="1:1" x14ac:dyDescent="0.3">
      <c r="A340713" t="s">
        <v>137355</v>
      </c>
    </row>
    <row r="340714" spans="1:1" x14ac:dyDescent="0.3">
      <c r="A340714" t="s">
        <v>137280</v>
      </c>
    </row>
    <row r="340715" spans="1:1" x14ac:dyDescent="0.3">
      <c r="A340715" t="s">
        <v>137462</v>
      </c>
    </row>
    <row r="340716" spans="1:1" x14ac:dyDescent="0.3">
      <c r="A340716" t="s">
        <v>137281</v>
      </c>
    </row>
    <row r="340717" spans="1:1" x14ac:dyDescent="0.3">
      <c r="A340717" t="s">
        <v>137282</v>
      </c>
    </row>
    <row r="340718" spans="1:1" x14ac:dyDescent="0.3">
      <c r="A340718" t="s">
        <v>137463</v>
      </c>
    </row>
    <row r="340719" spans="1:1" x14ac:dyDescent="0.3">
      <c r="A340719" t="s">
        <v>137464</v>
      </c>
    </row>
    <row r="340720" spans="1:1" x14ac:dyDescent="0.3">
      <c r="A340720" t="s">
        <v>137465</v>
      </c>
    </row>
    <row r="340721" spans="1:1" x14ac:dyDescent="0.3">
      <c r="A340721" t="s">
        <v>137356</v>
      </c>
    </row>
    <row r="340722" spans="1:1" x14ac:dyDescent="0.3">
      <c r="A340722" t="s">
        <v>137283</v>
      </c>
    </row>
    <row r="340723" spans="1:1" x14ac:dyDescent="0.3">
      <c r="A340723" t="s">
        <v>137466</v>
      </c>
    </row>
    <row r="340724" spans="1:1" x14ac:dyDescent="0.3">
      <c r="A340724" t="s">
        <v>137467</v>
      </c>
    </row>
    <row r="340725" spans="1:1" x14ac:dyDescent="0.3">
      <c r="A340725" t="s">
        <v>137468</v>
      </c>
    </row>
    <row r="340726" spans="1:1" x14ac:dyDescent="0.3">
      <c r="A340726" t="s">
        <v>137284</v>
      </c>
    </row>
    <row r="340727" spans="1:1" x14ac:dyDescent="0.3">
      <c r="A340727" t="s">
        <v>137357</v>
      </c>
    </row>
    <row r="340728" spans="1:1" x14ac:dyDescent="0.3">
      <c r="A340728" t="s">
        <v>137358</v>
      </c>
    </row>
    <row r="340729" spans="1:1" x14ac:dyDescent="0.3">
      <c r="A340729" t="s">
        <v>137469</v>
      </c>
    </row>
    <row r="340730" spans="1:1" x14ac:dyDescent="0.3">
      <c r="A340730" t="s">
        <v>137359</v>
      </c>
    </row>
    <row r="340731" spans="1:1" x14ac:dyDescent="0.3">
      <c r="A340731" t="s">
        <v>137470</v>
      </c>
    </row>
    <row r="340732" spans="1:1" x14ac:dyDescent="0.3">
      <c r="A340732" t="s">
        <v>137360</v>
      </c>
    </row>
    <row r="340733" spans="1:1" x14ac:dyDescent="0.3">
      <c r="A340733" t="s">
        <v>137471</v>
      </c>
    </row>
    <row r="340734" spans="1:1" x14ac:dyDescent="0.3">
      <c r="A340734" t="s">
        <v>137472</v>
      </c>
    </row>
    <row r="340735" spans="1:1" x14ac:dyDescent="0.3">
      <c r="A340735" t="s">
        <v>380149</v>
      </c>
    </row>
    <row r="340736" spans="1:1" x14ac:dyDescent="0.3">
      <c r="A340736" t="s">
        <v>137285</v>
      </c>
    </row>
    <row r="340737" spans="1:1" x14ac:dyDescent="0.3">
      <c r="A340737" t="s">
        <v>100650</v>
      </c>
    </row>
    <row r="340738" spans="1:1" x14ac:dyDescent="0.3">
      <c r="A340738" t="s">
        <v>100651</v>
      </c>
    </row>
    <row r="340739" spans="1:1" x14ac:dyDescent="0.3">
      <c r="A340739" t="s">
        <v>100652</v>
      </c>
    </row>
    <row r="340740" spans="1:1" x14ac:dyDescent="0.3">
      <c r="A340740" t="s">
        <v>137286</v>
      </c>
    </row>
    <row r="340741" spans="1:1" x14ac:dyDescent="0.3">
      <c r="A340741" t="s">
        <v>100653</v>
      </c>
    </row>
    <row r="340742" spans="1:1" x14ac:dyDescent="0.3">
      <c r="A340742" t="s">
        <v>137361</v>
      </c>
    </row>
    <row r="340743" spans="1:1" x14ac:dyDescent="0.3">
      <c r="A340743" t="s">
        <v>137473</v>
      </c>
    </row>
    <row r="340744" spans="1:1" x14ac:dyDescent="0.3">
      <c r="A340744" t="s">
        <v>137474</v>
      </c>
    </row>
    <row r="340745" spans="1:1" x14ac:dyDescent="0.3">
      <c r="A340745" t="s">
        <v>137362</v>
      </c>
    </row>
    <row r="340746" spans="1:1" x14ac:dyDescent="0.3">
      <c r="A340746" t="s">
        <v>137363</v>
      </c>
    </row>
    <row r="340747" spans="1:1" x14ac:dyDescent="0.3">
      <c r="A340747" t="s">
        <v>137364</v>
      </c>
    </row>
    <row r="340748" spans="1:1" x14ac:dyDescent="0.3">
      <c r="A340748" t="s">
        <v>137287</v>
      </c>
    </row>
    <row r="340749" spans="1:1" x14ac:dyDescent="0.3">
      <c r="A340749" t="s">
        <v>137288</v>
      </c>
    </row>
    <row r="340750" spans="1:1" x14ac:dyDescent="0.3">
      <c r="A340750" t="s">
        <v>137170</v>
      </c>
    </row>
    <row r="340751" spans="1:1" x14ac:dyDescent="0.3">
      <c r="A340751" t="s">
        <v>137475</v>
      </c>
    </row>
    <row r="340752" spans="1:1" x14ac:dyDescent="0.3">
      <c r="A340752" t="s">
        <v>100647</v>
      </c>
    </row>
    <row r="340753" spans="1:1" x14ac:dyDescent="0.3">
      <c r="A340753" t="s">
        <v>137476</v>
      </c>
    </row>
    <row r="340754" spans="1:1" x14ac:dyDescent="0.3">
      <c r="A340754" t="s">
        <v>137477</v>
      </c>
    </row>
    <row r="340755" spans="1:1" x14ac:dyDescent="0.3">
      <c r="A340755" t="s">
        <v>137478</v>
      </c>
    </row>
    <row r="340756" spans="1:1" x14ac:dyDescent="0.3">
      <c r="A340756" t="s">
        <v>137479</v>
      </c>
    </row>
    <row r="340757" spans="1:1" x14ac:dyDescent="0.3">
      <c r="A340757" t="s">
        <v>137289</v>
      </c>
    </row>
    <row r="340758" spans="1:1" x14ac:dyDescent="0.3">
      <c r="A340758" t="s">
        <v>137290</v>
      </c>
    </row>
    <row r="340759" spans="1:1" x14ac:dyDescent="0.3">
      <c r="A340759" t="s">
        <v>137480</v>
      </c>
    </row>
    <row r="340760" spans="1:1" x14ac:dyDescent="0.3">
      <c r="A340760" t="s">
        <v>137481</v>
      </c>
    </row>
    <row r="340761" spans="1:1" x14ac:dyDescent="0.3">
      <c r="A340761" t="s">
        <v>137482</v>
      </c>
    </row>
    <row r="340762" spans="1:1" x14ac:dyDescent="0.3">
      <c r="A340762" t="s">
        <v>137483</v>
      </c>
    </row>
    <row r="340763" spans="1:1" x14ac:dyDescent="0.3">
      <c r="A340763" t="s">
        <v>137291</v>
      </c>
    </row>
    <row r="340764" spans="1:1" x14ac:dyDescent="0.3">
      <c r="A340764" t="s">
        <v>137292</v>
      </c>
    </row>
    <row r="340765" spans="1:1" x14ac:dyDescent="0.3">
      <c r="A340765" t="s">
        <v>137293</v>
      </c>
    </row>
    <row r="340766" spans="1:1" x14ac:dyDescent="0.3">
      <c r="A340766" t="s">
        <v>137365</v>
      </c>
    </row>
    <row r="340767" spans="1:1" x14ac:dyDescent="0.3">
      <c r="A340767" t="s">
        <v>137366</v>
      </c>
    </row>
    <row r="340768" spans="1:1" x14ac:dyDescent="0.3">
      <c r="A340768" t="s">
        <v>137367</v>
      </c>
    </row>
    <row r="340769" spans="1:1" x14ac:dyDescent="0.3">
      <c r="A340769" t="s">
        <v>137368</v>
      </c>
    </row>
    <row r="340770" spans="1:1" x14ac:dyDescent="0.3">
      <c r="A340770" t="s">
        <v>137294</v>
      </c>
    </row>
    <row r="340771" spans="1:1" x14ac:dyDescent="0.3">
      <c r="A340771" t="s">
        <v>137295</v>
      </c>
    </row>
    <row r="340772" spans="1:1" x14ac:dyDescent="0.3">
      <c r="A340772" t="s">
        <v>137296</v>
      </c>
    </row>
    <row r="340773" spans="1:1" x14ac:dyDescent="0.3">
      <c r="A340773" t="s">
        <v>100636</v>
      </c>
    </row>
    <row r="340774" spans="1:1" x14ac:dyDescent="0.3">
      <c r="A340774" t="s">
        <v>137484</v>
      </c>
    </row>
    <row r="340775" spans="1:1" x14ac:dyDescent="0.3">
      <c r="A340775" t="s">
        <v>137485</v>
      </c>
    </row>
    <row r="340776" spans="1:1" x14ac:dyDescent="0.3">
      <c r="A340776" t="s">
        <v>137297</v>
      </c>
    </row>
    <row r="340777" spans="1:1" x14ac:dyDescent="0.3">
      <c r="A340777" t="s">
        <v>137298</v>
      </c>
    </row>
    <row r="340778" spans="1:1" x14ac:dyDescent="0.3">
      <c r="A340778" t="s">
        <v>137299</v>
      </c>
    </row>
    <row r="340779" spans="1:1" x14ac:dyDescent="0.3">
      <c r="A340779" t="s">
        <v>137549</v>
      </c>
    </row>
    <row r="340780" spans="1:1" x14ac:dyDescent="0.3">
      <c r="A340780" t="s">
        <v>137486</v>
      </c>
    </row>
    <row r="340781" spans="1:1" x14ac:dyDescent="0.3">
      <c r="A340781" t="s">
        <v>137300</v>
      </c>
    </row>
    <row r="340782" spans="1:1" x14ac:dyDescent="0.3">
      <c r="A340782" t="s">
        <v>137319</v>
      </c>
    </row>
    <row r="340783" spans="1:1" x14ac:dyDescent="0.3">
      <c r="A340783" t="s">
        <v>137487</v>
      </c>
    </row>
    <row r="340784" spans="1:1" x14ac:dyDescent="0.3">
      <c r="A340784" t="s">
        <v>137488</v>
      </c>
    </row>
    <row r="340785" spans="1:1" x14ac:dyDescent="0.3">
      <c r="A340785" t="s">
        <v>137301</v>
      </c>
    </row>
    <row r="340786" spans="1:1" x14ac:dyDescent="0.3">
      <c r="A340786" t="s">
        <v>137369</v>
      </c>
    </row>
    <row r="340787" spans="1:1" x14ac:dyDescent="0.3">
      <c r="A340787" t="s">
        <v>137370</v>
      </c>
    </row>
    <row r="340788" spans="1:1" x14ac:dyDescent="0.3">
      <c r="A340788" t="s">
        <v>137371</v>
      </c>
    </row>
    <row r="340789" spans="1:1" x14ac:dyDescent="0.3">
      <c r="A340789" t="s">
        <v>137561</v>
      </c>
    </row>
    <row r="340790" spans="1:1" x14ac:dyDescent="0.3">
      <c r="A340790" t="s">
        <v>100648</v>
      </c>
    </row>
    <row r="340791" spans="1:1" x14ac:dyDescent="0.3">
      <c r="A340791" t="s">
        <v>137174</v>
      </c>
    </row>
    <row r="340792" spans="1:1" x14ac:dyDescent="0.3">
      <c r="A340792" t="s">
        <v>137562</v>
      </c>
    </row>
    <row r="340793" spans="1:1" x14ac:dyDescent="0.3">
      <c r="A340793" t="s">
        <v>137563</v>
      </c>
    </row>
    <row r="340794" spans="1:1" x14ac:dyDescent="0.3">
      <c r="A340794" t="s">
        <v>137564</v>
      </c>
    </row>
    <row r="340795" spans="1:1" x14ac:dyDescent="0.3">
      <c r="A340795" t="s">
        <v>137187</v>
      </c>
    </row>
    <row r="340796" spans="1:1" x14ac:dyDescent="0.3">
      <c r="A340796" t="s">
        <v>137565</v>
      </c>
    </row>
    <row r="340797" spans="1:1" x14ac:dyDescent="0.3">
      <c r="A340797" t="s">
        <v>137566</v>
      </c>
    </row>
    <row r="340798" spans="1:1" x14ac:dyDescent="0.3">
      <c r="A340798" t="s">
        <v>137567</v>
      </c>
    </row>
    <row r="340799" spans="1:1" x14ac:dyDescent="0.3">
      <c r="A340799" t="s">
        <v>137568</v>
      </c>
    </row>
    <row r="340800" spans="1:1" x14ac:dyDescent="0.3">
      <c r="A340800" t="s">
        <v>137569</v>
      </c>
    </row>
    <row r="340801" spans="1:1" x14ac:dyDescent="0.3">
      <c r="A340801" t="s">
        <v>137570</v>
      </c>
    </row>
    <row r="340802" spans="1:1" x14ac:dyDescent="0.3">
      <c r="A340802" t="s">
        <v>137571</v>
      </c>
    </row>
    <row r="340803" spans="1:1" x14ac:dyDescent="0.3">
      <c r="A340803" t="s">
        <v>137188</v>
      </c>
    </row>
    <row r="340804" spans="1:1" x14ac:dyDescent="0.3">
      <c r="A340804" t="s">
        <v>137372</v>
      </c>
    </row>
    <row r="340805" spans="1:1" x14ac:dyDescent="0.3">
      <c r="A340805" t="s">
        <v>137189</v>
      </c>
    </row>
    <row r="340806" spans="1:1" x14ac:dyDescent="0.3">
      <c r="A340806" t="s">
        <v>137572</v>
      </c>
    </row>
    <row r="340807" spans="1:1" x14ac:dyDescent="0.3">
      <c r="A340807" t="s">
        <v>137573</v>
      </c>
    </row>
    <row r="340808" spans="1:1" x14ac:dyDescent="0.3">
      <c r="A340808" t="s">
        <v>137489</v>
      </c>
    </row>
    <row r="340809" spans="1:1" x14ac:dyDescent="0.3">
      <c r="A340809" t="s">
        <v>137490</v>
      </c>
    </row>
    <row r="340810" spans="1:1" x14ac:dyDescent="0.3">
      <c r="A340810" t="s">
        <v>137491</v>
      </c>
    </row>
    <row r="340811" spans="1:1" x14ac:dyDescent="0.3">
      <c r="A340811" t="s">
        <v>137574</v>
      </c>
    </row>
    <row r="340812" spans="1:1" x14ac:dyDescent="0.3">
      <c r="A340812" t="s">
        <v>380150</v>
      </c>
    </row>
    <row r="340813" spans="1:1" x14ac:dyDescent="0.3">
      <c r="A340813" t="s">
        <v>380151</v>
      </c>
    </row>
    <row r="340814" spans="1:1" x14ac:dyDescent="0.3">
      <c r="A340814" t="s">
        <v>380152</v>
      </c>
    </row>
    <row r="340815" spans="1:1" x14ac:dyDescent="0.3">
      <c r="A340815" t="s">
        <v>100655</v>
      </c>
    </row>
    <row r="340816" spans="1:1" x14ac:dyDescent="0.3">
      <c r="A340816" t="s">
        <v>380153</v>
      </c>
    </row>
    <row r="340817" spans="1:1" x14ac:dyDescent="0.3">
      <c r="A340817" t="s">
        <v>380154</v>
      </c>
    </row>
    <row r="340818" spans="1:1" x14ac:dyDescent="0.3">
      <c r="A340818" t="s">
        <v>380155</v>
      </c>
    </row>
    <row r="340819" spans="1:1" x14ac:dyDescent="0.3">
      <c r="A340819" t="s">
        <v>380156</v>
      </c>
    </row>
    <row r="340820" spans="1:1" x14ac:dyDescent="0.3">
      <c r="A340820" t="s">
        <v>137190</v>
      </c>
    </row>
    <row r="340821" spans="1:1" x14ac:dyDescent="0.3">
      <c r="A340821" t="s">
        <v>380157</v>
      </c>
    </row>
    <row r="340822" spans="1:1" x14ac:dyDescent="0.3">
      <c r="A340822" t="s">
        <v>137575</v>
      </c>
    </row>
    <row r="340823" spans="1:1" x14ac:dyDescent="0.3">
      <c r="A340823" t="s">
        <v>137373</v>
      </c>
    </row>
    <row r="340824" spans="1:1" x14ac:dyDescent="0.3">
      <c r="A340824" t="s">
        <v>137374</v>
      </c>
    </row>
    <row r="340825" spans="1:1" x14ac:dyDescent="0.3">
      <c r="A340825" t="s">
        <v>137576</v>
      </c>
    </row>
    <row r="340826" spans="1:1" x14ac:dyDescent="0.3">
      <c r="A340826" t="s">
        <v>137577</v>
      </c>
    </row>
    <row r="340827" spans="1:1" x14ac:dyDescent="0.3">
      <c r="A340827" t="s">
        <v>137492</v>
      </c>
    </row>
    <row r="340828" spans="1:1" x14ac:dyDescent="0.3">
      <c r="A340828" t="s">
        <v>137171</v>
      </c>
    </row>
    <row r="340829" spans="1:1" x14ac:dyDescent="0.3">
      <c r="A340829" t="s">
        <v>137175</v>
      </c>
    </row>
    <row r="340830" spans="1:1" x14ac:dyDescent="0.3">
      <c r="A340830" t="s">
        <v>137302</v>
      </c>
    </row>
    <row r="340831" spans="1:1" x14ac:dyDescent="0.3">
      <c r="A340831" t="s">
        <v>137493</v>
      </c>
    </row>
    <row r="340832" spans="1:1" x14ac:dyDescent="0.3">
      <c r="A340832" t="s">
        <v>137578</v>
      </c>
    </row>
    <row r="340833" spans="1:1" x14ac:dyDescent="0.3">
      <c r="A340833" t="s">
        <v>137172</v>
      </c>
    </row>
    <row r="340834" spans="1:1" x14ac:dyDescent="0.3">
      <c r="A340834" t="s">
        <v>137579</v>
      </c>
    </row>
    <row r="340835" spans="1:1" x14ac:dyDescent="0.3">
      <c r="A340835" t="s">
        <v>137580</v>
      </c>
    </row>
    <row r="340836" spans="1:1" x14ac:dyDescent="0.3">
      <c r="A340836" t="s">
        <v>137581</v>
      </c>
    </row>
    <row r="340837" spans="1:1" x14ac:dyDescent="0.3">
      <c r="A340837" t="s">
        <v>137494</v>
      </c>
    </row>
    <row r="340838" spans="1:1" x14ac:dyDescent="0.3">
      <c r="A340838" t="s">
        <v>137303</v>
      </c>
    </row>
    <row r="340839" spans="1:1" x14ac:dyDescent="0.3">
      <c r="A340839" t="s">
        <v>137304</v>
      </c>
    </row>
    <row r="340840" spans="1:1" x14ac:dyDescent="0.3">
      <c r="A340840" t="s">
        <v>137495</v>
      </c>
    </row>
    <row r="340841" spans="1:1" x14ac:dyDescent="0.3">
      <c r="A340841" t="s">
        <v>137375</v>
      </c>
    </row>
    <row r="340842" spans="1:1" x14ac:dyDescent="0.3">
      <c r="A340842" t="s">
        <v>137496</v>
      </c>
    </row>
    <row r="340843" spans="1:1" x14ac:dyDescent="0.3">
      <c r="A340843" t="s">
        <v>137497</v>
      </c>
    </row>
    <row r="340844" spans="1:1" x14ac:dyDescent="0.3">
      <c r="A340844" t="s">
        <v>137305</v>
      </c>
    </row>
    <row r="340845" spans="1:1" x14ac:dyDescent="0.3">
      <c r="A340845" t="s">
        <v>137306</v>
      </c>
    </row>
    <row r="340846" spans="1:1" x14ac:dyDescent="0.3">
      <c r="A340846" t="s">
        <v>137498</v>
      </c>
    </row>
    <row r="340847" spans="1:1" x14ac:dyDescent="0.3">
      <c r="A340847" t="s">
        <v>137307</v>
      </c>
    </row>
    <row r="340848" spans="1:1" x14ac:dyDescent="0.3">
      <c r="A340848" t="s">
        <v>137499</v>
      </c>
    </row>
    <row r="340849" spans="1:1" x14ac:dyDescent="0.3">
      <c r="A340849" t="s">
        <v>137191</v>
      </c>
    </row>
    <row r="340850" spans="1:1" x14ac:dyDescent="0.3">
      <c r="A340850" t="s">
        <v>137192</v>
      </c>
    </row>
    <row r="340851" spans="1:1" x14ac:dyDescent="0.3">
      <c r="A340851" t="s">
        <v>137193</v>
      </c>
    </row>
    <row r="340852" spans="1:1" x14ac:dyDescent="0.3">
      <c r="A340852" t="s">
        <v>137194</v>
      </c>
    </row>
    <row r="340853" spans="1:1" x14ac:dyDescent="0.3">
      <c r="A340853" t="s">
        <v>137195</v>
      </c>
    </row>
    <row r="340854" spans="1:1" x14ac:dyDescent="0.3">
      <c r="A340854" t="s">
        <v>100677</v>
      </c>
    </row>
    <row r="340855" spans="1:1" x14ac:dyDescent="0.3">
      <c r="A340855" t="s">
        <v>137376</v>
      </c>
    </row>
    <row r="340856" spans="1:1" x14ac:dyDescent="0.3">
      <c r="A340856" t="s">
        <v>137377</v>
      </c>
    </row>
    <row r="340857" spans="1:1" x14ac:dyDescent="0.3">
      <c r="A340857" t="s">
        <v>137378</v>
      </c>
    </row>
    <row r="340858" spans="1:1" x14ac:dyDescent="0.3">
      <c r="A340858" t="s">
        <v>137500</v>
      </c>
    </row>
    <row r="340859" spans="1:1" x14ac:dyDescent="0.3">
      <c r="A340859" t="s">
        <v>137379</v>
      </c>
    </row>
    <row r="340860" spans="1:1" x14ac:dyDescent="0.3">
      <c r="A340860" t="s">
        <v>137380</v>
      </c>
    </row>
    <row r="340861" spans="1:1" x14ac:dyDescent="0.3">
      <c r="A340861" t="s">
        <v>137501</v>
      </c>
    </row>
    <row r="340862" spans="1:1" x14ac:dyDescent="0.3">
      <c r="A340862" t="s">
        <v>137502</v>
      </c>
    </row>
    <row r="340863" spans="1:1" x14ac:dyDescent="0.3">
      <c r="A340863" t="s">
        <v>137503</v>
      </c>
    </row>
    <row r="340864" spans="1:1" x14ac:dyDescent="0.3">
      <c r="A340864" t="s">
        <v>137504</v>
      </c>
    </row>
    <row r="340865" spans="1:1" x14ac:dyDescent="0.3">
      <c r="A340865" t="s">
        <v>137505</v>
      </c>
    </row>
    <row r="340866" spans="1:1" x14ac:dyDescent="0.3">
      <c r="A340866" t="s">
        <v>137381</v>
      </c>
    </row>
    <row r="340867" spans="1:1" x14ac:dyDescent="0.3">
      <c r="A340867" t="s">
        <v>137196</v>
      </c>
    </row>
    <row r="340868" spans="1:1" x14ac:dyDescent="0.3">
      <c r="A340868" t="s">
        <v>137197</v>
      </c>
    </row>
    <row r="340869" spans="1:1" x14ac:dyDescent="0.3">
      <c r="A340869" t="s">
        <v>121014</v>
      </c>
    </row>
    <row r="340870" spans="1:1" x14ac:dyDescent="0.3">
      <c r="A340870" t="s">
        <v>137308</v>
      </c>
    </row>
    <row r="340871" spans="1:1" x14ac:dyDescent="0.3">
      <c r="A340871" t="s">
        <v>137309</v>
      </c>
    </row>
    <row r="340872" spans="1:1" x14ac:dyDescent="0.3">
      <c r="A340872" t="s">
        <v>137310</v>
      </c>
    </row>
    <row r="340873" spans="1:1" x14ac:dyDescent="0.3">
      <c r="A340873" t="s">
        <v>137198</v>
      </c>
    </row>
    <row r="340874" spans="1:1" x14ac:dyDescent="0.3">
      <c r="A340874" t="s">
        <v>137199</v>
      </c>
    </row>
    <row r="340875" spans="1:1" x14ac:dyDescent="0.3">
      <c r="A340875" t="s">
        <v>137200</v>
      </c>
    </row>
    <row r="340876" spans="1:1" x14ac:dyDescent="0.3">
      <c r="A340876" t="s">
        <v>137506</v>
      </c>
    </row>
    <row r="340877" spans="1:1" x14ac:dyDescent="0.3">
      <c r="A340877" t="s">
        <v>137582</v>
      </c>
    </row>
    <row r="340878" spans="1:1" x14ac:dyDescent="0.3">
      <c r="A340878" t="s">
        <v>137583</v>
      </c>
    </row>
    <row r="340879" spans="1:1" x14ac:dyDescent="0.3">
      <c r="A340879" t="s">
        <v>137320</v>
      </c>
    </row>
    <row r="340880" spans="1:1" x14ac:dyDescent="0.3">
      <c r="A340880" t="s">
        <v>100656</v>
      </c>
    </row>
    <row r="340881" spans="1:1" x14ac:dyDescent="0.3">
      <c r="A340881" t="s">
        <v>137311</v>
      </c>
    </row>
    <row r="340882" spans="1:1" x14ac:dyDescent="0.3">
      <c r="A340882" t="s">
        <v>100649</v>
      </c>
    </row>
    <row r="340883" spans="1:1" x14ac:dyDescent="0.3">
      <c r="A340883" t="s">
        <v>137201</v>
      </c>
    </row>
    <row r="340884" spans="1:1" x14ac:dyDescent="0.3">
      <c r="A340884" t="s">
        <v>137312</v>
      </c>
    </row>
    <row r="340885" spans="1:1" x14ac:dyDescent="0.3">
      <c r="A340885" t="s">
        <v>137202</v>
      </c>
    </row>
    <row r="340886" spans="1:1" x14ac:dyDescent="0.3">
      <c r="A340886" t="s">
        <v>136928</v>
      </c>
    </row>
    <row r="340887" spans="1:1" x14ac:dyDescent="0.3">
      <c r="A340887" t="s">
        <v>136929</v>
      </c>
    </row>
    <row r="340888" spans="1:1" x14ac:dyDescent="0.3">
      <c r="A340888" t="s">
        <v>136826</v>
      </c>
    </row>
    <row r="340889" spans="1:1" x14ac:dyDescent="0.3">
      <c r="A340889" t="s">
        <v>136930</v>
      </c>
    </row>
    <row r="340890" spans="1:1" x14ac:dyDescent="0.3">
      <c r="A340890" t="s">
        <v>136827</v>
      </c>
    </row>
    <row r="340891" spans="1:1" x14ac:dyDescent="0.3">
      <c r="A340891" t="s">
        <v>136828</v>
      </c>
    </row>
    <row r="340892" spans="1:1" x14ac:dyDescent="0.3">
      <c r="A340892" t="s">
        <v>136829</v>
      </c>
    </row>
    <row r="340893" spans="1:1" x14ac:dyDescent="0.3">
      <c r="A340893" t="s">
        <v>137382</v>
      </c>
    </row>
    <row r="340894" spans="1:1" x14ac:dyDescent="0.3">
      <c r="A340894" t="s">
        <v>136830</v>
      </c>
    </row>
    <row r="340895" spans="1:1" x14ac:dyDescent="0.3">
      <c r="A340895" t="s">
        <v>100593</v>
      </c>
    </row>
    <row r="340896" spans="1:1" x14ac:dyDescent="0.3">
      <c r="A340896" t="s">
        <v>136831</v>
      </c>
    </row>
    <row r="340897" spans="1:1" x14ac:dyDescent="0.3">
      <c r="A340897" t="s">
        <v>136832</v>
      </c>
    </row>
    <row r="340898" spans="1:1" x14ac:dyDescent="0.3">
      <c r="A340898" t="s">
        <v>136931</v>
      </c>
    </row>
    <row r="340899" spans="1:1" x14ac:dyDescent="0.3">
      <c r="A340899" t="s">
        <v>136833</v>
      </c>
    </row>
    <row r="340900" spans="1:1" x14ac:dyDescent="0.3">
      <c r="A340900" t="s">
        <v>100587</v>
      </c>
    </row>
    <row r="340901" spans="1:1" x14ac:dyDescent="0.3">
      <c r="A340901" t="s">
        <v>121015</v>
      </c>
    </row>
    <row r="340902" spans="1:1" x14ac:dyDescent="0.3">
      <c r="A340902" t="s">
        <v>136834</v>
      </c>
    </row>
    <row r="340903" spans="1:1" x14ac:dyDescent="0.3">
      <c r="A340903" t="s">
        <v>137584</v>
      </c>
    </row>
    <row r="340904" spans="1:1" x14ac:dyDescent="0.3">
      <c r="A340904" t="s">
        <v>136835</v>
      </c>
    </row>
    <row r="340905" spans="1:1" x14ac:dyDescent="0.3">
      <c r="A340905" t="s">
        <v>137322</v>
      </c>
    </row>
    <row r="340906" spans="1:1" x14ac:dyDescent="0.3">
      <c r="A340906" t="s">
        <v>136932</v>
      </c>
    </row>
    <row r="340907" spans="1:1" x14ac:dyDescent="0.3">
      <c r="A340907" t="s">
        <v>136933</v>
      </c>
    </row>
    <row r="340908" spans="1:1" x14ac:dyDescent="0.3">
      <c r="A340908" t="s">
        <v>136934</v>
      </c>
    </row>
    <row r="340909" spans="1:1" x14ac:dyDescent="0.3">
      <c r="A340909" t="s">
        <v>136935</v>
      </c>
    </row>
    <row r="340910" spans="1:1" x14ac:dyDescent="0.3">
      <c r="A340910" t="s">
        <v>136936</v>
      </c>
    </row>
    <row r="340911" spans="1:1" x14ac:dyDescent="0.3">
      <c r="A340911" t="s">
        <v>136937</v>
      </c>
    </row>
    <row r="340912" spans="1:1" x14ac:dyDescent="0.3">
      <c r="A340912" t="s">
        <v>136938</v>
      </c>
    </row>
    <row r="340913" spans="1:1" x14ac:dyDescent="0.3">
      <c r="A340913" t="s">
        <v>136836</v>
      </c>
    </row>
    <row r="340914" spans="1:1" x14ac:dyDescent="0.3">
      <c r="A340914" t="s">
        <v>136837</v>
      </c>
    </row>
    <row r="340915" spans="1:1" x14ac:dyDescent="0.3">
      <c r="A340915" t="s">
        <v>136838</v>
      </c>
    </row>
    <row r="340916" spans="1:1" x14ac:dyDescent="0.3">
      <c r="A340916" t="s">
        <v>136839</v>
      </c>
    </row>
    <row r="340917" spans="1:1" x14ac:dyDescent="0.3">
      <c r="A340917" t="s">
        <v>136840</v>
      </c>
    </row>
    <row r="340918" spans="1:1" x14ac:dyDescent="0.3">
      <c r="A340918" t="s">
        <v>136841</v>
      </c>
    </row>
    <row r="340919" spans="1:1" x14ac:dyDescent="0.3">
      <c r="A340919" t="s">
        <v>136842</v>
      </c>
    </row>
    <row r="340920" spans="1:1" x14ac:dyDescent="0.3">
      <c r="A340920" t="s">
        <v>136843</v>
      </c>
    </row>
    <row r="340921" spans="1:1" x14ac:dyDescent="0.3">
      <c r="A340921" t="s">
        <v>136844</v>
      </c>
    </row>
    <row r="340922" spans="1:1" x14ac:dyDescent="0.3">
      <c r="A340922" t="s">
        <v>136845</v>
      </c>
    </row>
    <row r="340923" spans="1:1" x14ac:dyDescent="0.3">
      <c r="A340923" t="s">
        <v>136846</v>
      </c>
    </row>
    <row r="340924" spans="1:1" x14ac:dyDescent="0.3">
      <c r="A340924" t="s">
        <v>136847</v>
      </c>
    </row>
    <row r="340925" spans="1:1" x14ac:dyDescent="0.3">
      <c r="A340925" t="s">
        <v>136848</v>
      </c>
    </row>
    <row r="340926" spans="1:1" x14ac:dyDescent="0.3">
      <c r="A340926" t="s">
        <v>136849</v>
      </c>
    </row>
    <row r="340927" spans="1:1" x14ac:dyDescent="0.3">
      <c r="A340927" t="s">
        <v>136850</v>
      </c>
    </row>
    <row r="340928" spans="1:1" x14ac:dyDescent="0.3">
      <c r="A340928" t="s">
        <v>136851</v>
      </c>
    </row>
    <row r="340929" spans="1:1" x14ac:dyDescent="0.3">
      <c r="A340929" t="s">
        <v>136852</v>
      </c>
    </row>
    <row r="340930" spans="1:1" x14ac:dyDescent="0.3">
      <c r="A340930" t="s">
        <v>136853</v>
      </c>
    </row>
    <row r="340931" spans="1:1" x14ac:dyDescent="0.3">
      <c r="A340931" t="s">
        <v>136854</v>
      </c>
    </row>
    <row r="340932" spans="1:1" x14ac:dyDescent="0.3">
      <c r="A340932" t="s">
        <v>136855</v>
      </c>
    </row>
    <row r="340933" spans="1:1" x14ac:dyDescent="0.3">
      <c r="A340933" t="s">
        <v>136856</v>
      </c>
    </row>
    <row r="340934" spans="1:1" x14ac:dyDescent="0.3">
      <c r="A340934" t="s">
        <v>136857</v>
      </c>
    </row>
    <row r="340935" spans="1:1" x14ac:dyDescent="0.3">
      <c r="A340935" t="s">
        <v>137585</v>
      </c>
    </row>
    <row r="340936" spans="1:1" x14ac:dyDescent="0.3">
      <c r="A340936" t="s">
        <v>121016</v>
      </c>
    </row>
    <row r="340937" spans="1:1" x14ac:dyDescent="0.3">
      <c r="A340937" t="s">
        <v>136939</v>
      </c>
    </row>
    <row r="340938" spans="1:1" x14ac:dyDescent="0.3">
      <c r="A340938" t="s">
        <v>100588</v>
      </c>
    </row>
    <row r="340939" spans="1:1" x14ac:dyDescent="0.3">
      <c r="A340939" t="s">
        <v>136858</v>
      </c>
    </row>
    <row r="340940" spans="1:1" x14ac:dyDescent="0.3">
      <c r="A340940" t="s">
        <v>136859</v>
      </c>
    </row>
    <row r="340941" spans="1:1" x14ac:dyDescent="0.3">
      <c r="A340941" t="s">
        <v>136860</v>
      </c>
    </row>
    <row r="340942" spans="1:1" x14ac:dyDescent="0.3">
      <c r="A340942" t="s">
        <v>136940</v>
      </c>
    </row>
    <row r="340943" spans="1:1" x14ac:dyDescent="0.3">
      <c r="A340943" t="s">
        <v>136861</v>
      </c>
    </row>
    <row r="340944" spans="1:1" x14ac:dyDescent="0.3">
      <c r="A340944" t="s">
        <v>136862</v>
      </c>
    </row>
    <row r="340945" spans="1:1" x14ac:dyDescent="0.3">
      <c r="A340945" t="s">
        <v>136544</v>
      </c>
    </row>
    <row r="340946" spans="1:1" x14ac:dyDescent="0.3">
      <c r="A340946" t="s">
        <v>136863</v>
      </c>
    </row>
    <row r="340947" spans="1:1" x14ac:dyDescent="0.3">
      <c r="A340947" t="s">
        <v>136820</v>
      </c>
    </row>
    <row r="340948" spans="1:1" x14ac:dyDescent="0.3">
      <c r="A340948" t="s">
        <v>137586</v>
      </c>
    </row>
    <row r="340949" spans="1:1" x14ac:dyDescent="0.3">
      <c r="A340949" t="s">
        <v>136941</v>
      </c>
    </row>
    <row r="340950" spans="1:1" x14ac:dyDescent="0.3">
      <c r="A340950" t="s">
        <v>136942</v>
      </c>
    </row>
    <row r="340951" spans="1:1" x14ac:dyDescent="0.3">
      <c r="A340951" t="s">
        <v>136864</v>
      </c>
    </row>
    <row r="340952" spans="1:1" x14ac:dyDescent="0.3">
      <c r="A340952" t="s">
        <v>136865</v>
      </c>
    </row>
    <row r="340953" spans="1:1" x14ac:dyDescent="0.3">
      <c r="A340953" t="s">
        <v>136866</v>
      </c>
    </row>
    <row r="340954" spans="1:1" x14ac:dyDescent="0.3">
      <c r="A340954" t="s">
        <v>137507</v>
      </c>
    </row>
    <row r="340955" spans="1:1" x14ac:dyDescent="0.3">
      <c r="A340955" t="s">
        <v>136867</v>
      </c>
    </row>
    <row r="340956" spans="1:1" x14ac:dyDescent="0.3">
      <c r="A340956" t="s">
        <v>136943</v>
      </c>
    </row>
    <row r="340957" spans="1:1" x14ac:dyDescent="0.3">
      <c r="A340957" t="s">
        <v>136944</v>
      </c>
    </row>
    <row r="340958" spans="1:1" x14ac:dyDescent="0.3">
      <c r="A340958" t="s">
        <v>137587</v>
      </c>
    </row>
    <row r="340959" spans="1:1" x14ac:dyDescent="0.3">
      <c r="A340959" t="s">
        <v>137588</v>
      </c>
    </row>
    <row r="340960" spans="1:1" x14ac:dyDescent="0.3">
      <c r="A340960" t="s">
        <v>137392</v>
      </c>
    </row>
    <row r="340961" spans="1:1" x14ac:dyDescent="0.3">
      <c r="A340961" t="s">
        <v>137313</v>
      </c>
    </row>
    <row r="340962" spans="1:1" x14ac:dyDescent="0.3">
      <c r="A340962" t="s">
        <v>100666</v>
      </c>
    </row>
    <row r="340963" spans="1:1" x14ac:dyDescent="0.3">
      <c r="A340963" t="s">
        <v>137314</v>
      </c>
    </row>
    <row r="340964" spans="1:1" x14ac:dyDescent="0.3">
      <c r="A340964" t="s">
        <v>137508</v>
      </c>
    </row>
    <row r="340965" spans="1:1" x14ac:dyDescent="0.3">
      <c r="A340965" t="s">
        <v>137509</v>
      </c>
    </row>
    <row r="340966" spans="1:1" x14ac:dyDescent="0.3">
      <c r="A340966" t="s">
        <v>136821</v>
      </c>
    </row>
    <row r="340967" spans="1:1" x14ac:dyDescent="0.3">
      <c r="A340967" t="s">
        <v>137323</v>
      </c>
    </row>
    <row r="340968" spans="1:1" x14ac:dyDescent="0.3">
      <c r="A340968" t="s">
        <v>100659</v>
      </c>
    </row>
    <row r="340969" spans="1:1" x14ac:dyDescent="0.3">
      <c r="A340969" t="s">
        <v>137321</v>
      </c>
    </row>
    <row r="340970" spans="1:1" x14ac:dyDescent="0.3">
      <c r="A340970" t="s">
        <v>137510</v>
      </c>
    </row>
    <row r="340971" spans="1:1" x14ac:dyDescent="0.3">
      <c r="A340971" t="s">
        <v>137511</v>
      </c>
    </row>
    <row r="340972" spans="1:1" x14ac:dyDescent="0.3">
      <c r="A340972" t="s">
        <v>137512</v>
      </c>
    </row>
    <row r="340973" spans="1:1" x14ac:dyDescent="0.3">
      <c r="A340973" t="s">
        <v>136945</v>
      </c>
    </row>
    <row r="340974" spans="1:1" x14ac:dyDescent="0.3">
      <c r="A340974" t="s">
        <v>100595</v>
      </c>
    </row>
    <row r="340975" spans="1:1" x14ac:dyDescent="0.3">
      <c r="A340975" t="s">
        <v>136946</v>
      </c>
    </row>
    <row r="340976" spans="1:1" x14ac:dyDescent="0.3">
      <c r="A340976" t="s">
        <v>136822</v>
      </c>
    </row>
    <row r="340977" spans="1:1" x14ac:dyDescent="0.3">
      <c r="A340977" t="s">
        <v>136823</v>
      </c>
    </row>
    <row r="340978" spans="1:1" x14ac:dyDescent="0.3">
      <c r="A340978" t="s">
        <v>136824</v>
      </c>
    </row>
    <row r="340979" spans="1:1" x14ac:dyDescent="0.3">
      <c r="A340979" t="s">
        <v>136947</v>
      </c>
    </row>
    <row r="340980" spans="1:1" x14ac:dyDescent="0.3">
      <c r="A340980" t="s">
        <v>136825</v>
      </c>
    </row>
    <row r="340981" spans="1:1" x14ac:dyDescent="0.3">
      <c r="A340981" t="s">
        <v>137315</v>
      </c>
    </row>
    <row r="340982" spans="1:1" x14ac:dyDescent="0.3">
      <c r="A340982" t="s">
        <v>100678</v>
      </c>
    </row>
    <row r="340983" spans="1:1" x14ac:dyDescent="0.3">
      <c r="A340983" t="s">
        <v>100589</v>
      </c>
    </row>
    <row r="340984" spans="1:1" x14ac:dyDescent="0.3">
      <c r="A340984" t="s">
        <v>136868</v>
      </c>
    </row>
    <row r="340985" spans="1:1" x14ac:dyDescent="0.3">
      <c r="A340985" t="s">
        <v>136869</v>
      </c>
    </row>
    <row r="340986" spans="1:1" x14ac:dyDescent="0.3">
      <c r="A340986" t="s">
        <v>136870</v>
      </c>
    </row>
    <row r="340987" spans="1:1" x14ac:dyDescent="0.3">
      <c r="A340987" t="s">
        <v>136871</v>
      </c>
    </row>
    <row r="340988" spans="1:1" x14ac:dyDescent="0.3">
      <c r="A340988" t="s">
        <v>136872</v>
      </c>
    </row>
    <row r="340989" spans="1:1" x14ac:dyDescent="0.3">
      <c r="A340989" t="s">
        <v>136873</v>
      </c>
    </row>
    <row r="340990" spans="1:1" x14ac:dyDescent="0.3">
      <c r="A340990" t="s">
        <v>136874</v>
      </c>
    </row>
    <row r="340991" spans="1:1" x14ac:dyDescent="0.3">
      <c r="A340991" t="s">
        <v>136875</v>
      </c>
    </row>
    <row r="340992" spans="1:1" x14ac:dyDescent="0.3">
      <c r="A340992" t="s">
        <v>137393</v>
      </c>
    </row>
    <row r="340993" spans="1:1" x14ac:dyDescent="0.3">
      <c r="A340993" t="s">
        <v>380158</v>
      </c>
    </row>
    <row r="340994" spans="1:1" x14ac:dyDescent="0.3">
      <c r="A340994" t="s">
        <v>137513</v>
      </c>
    </row>
    <row r="340995" spans="1:1" x14ac:dyDescent="0.3">
      <c r="A340995" t="s">
        <v>137589</v>
      </c>
    </row>
    <row r="340996" spans="1:1" x14ac:dyDescent="0.3">
      <c r="A340996" t="s">
        <v>137514</v>
      </c>
    </row>
    <row r="340997" spans="1:1" x14ac:dyDescent="0.3">
      <c r="A340997" t="s">
        <v>137394</v>
      </c>
    </row>
    <row r="340998" spans="1:1" x14ac:dyDescent="0.3">
      <c r="A340998" t="s">
        <v>137515</v>
      </c>
    </row>
    <row r="340999" spans="1:1" x14ac:dyDescent="0.3">
      <c r="A340999" t="s">
        <v>137516</v>
      </c>
    </row>
    <row r="341000" spans="1:1" x14ac:dyDescent="0.3">
      <c r="A341000" t="s">
        <v>137517</v>
      </c>
    </row>
    <row r="341001" spans="1:1" x14ac:dyDescent="0.3">
      <c r="A341001" t="s">
        <v>137395</v>
      </c>
    </row>
    <row r="341002" spans="1:1" x14ac:dyDescent="0.3">
      <c r="A341002" t="s">
        <v>137518</v>
      </c>
    </row>
    <row r="341003" spans="1:1" x14ac:dyDescent="0.3">
      <c r="A341003" t="s">
        <v>137519</v>
      </c>
    </row>
    <row r="341004" spans="1:1" x14ac:dyDescent="0.3">
      <c r="A341004" t="s">
        <v>100667</v>
      </c>
    </row>
    <row r="341005" spans="1:1" x14ac:dyDescent="0.3">
      <c r="A341005" t="s">
        <v>137383</v>
      </c>
    </row>
    <row r="341006" spans="1:1" x14ac:dyDescent="0.3">
      <c r="A341006" t="s">
        <v>121017</v>
      </c>
    </row>
    <row r="341007" spans="1:1" x14ac:dyDescent="0.3">
      <c r="A341007" t="s">
        <v>137520</v>
      </c>
    </row>
    <row r="341008" spans="1:1" x14ac:dyDescent="0.3">
      <c r="A341008" t="s">
        <v>137316</v>
      </c>
    </row>
    <row r="341009" spans="1:1" x14ac:dyDescent="0.3">
      <c r="A341009" t="s">
        <v>137590</v>
      </c>
    </row>
    <row r="341010" spans="1:1" x14ac:dyDescent="0.3">
      <c r="A341010" t="s">
        <v>137521</v>
      </c>
    </row>
    <row r="341011" spans="1:1" x14ac:dyDescent="0.3">
      <c r="A341011" t="s">
        <v>121018</v>
      </c>
    </row>
    <row r="341012" spans="1:1" x14ac:dyDescent="0.3">
      <c r="A341012" t="s">
        <v>137522</v>
      </c>
    </row>
    <row r="341013" spans="1:1" x14ac:dyDescent="0.3">
      <c r="A341013" t="s">
        <v>137523</v>
      </c>
    </row>
    <row r="341014" spans="1:1" x14ac:dyDescent="0.3">
      <c r="A341014" t="s">
        <v>137524</v>
      </c>
    </row>
    <row r="341015" spans="1:1" x14ac:dyDescent="0.3">
      <c r="A341015" t="s">
        <v>137525</v>
      </c>
    </row>
    <row r="341016" spans="1:1" x14ac:dyDescent="0.3">
      <c r="A341016" t="s">
        <v>137591</v>
      </c>
    </row>
    <row r="341017" spans="1:1" x14ac:dyDescent="0.3">
      <c r="A341017" t="s">
        <v>137526</v>
      </c>
    </row>
    <row r="341018" spans="1:1" x14ac:dyDescent="0.3">
      <c r="A341018" t="s">
        <v>121019</v>
      </c>
    </row>
    <row r="341019" spans="1:1" x14ac:dyDescent="0.3">
      <c r="A341019" t="s">
        <v>137527</v>
      </c>
    </row>
    <row r="341020" spans="1:1" x14ac:dyDescent="0.3">
      <c r="A341020" t="s">
        <v>137528</v>
      </c>
    </row>
    <row r="341021" spans="1:1" x14ac:dyDescent="0.3">
      <c r="A341021" t="s">
        <v>137384</v>
      </c>
    </row>
    <row r="341022" spans="1:1" x14ac:dyDescent="0.3">
      <c r="A341022" t="s">
        <v>100668</v>
      </c>
    </row>
    <row r="341023" spans="1:1" x14ac:dyDescent="0.3">
      <c r="A341023" t="s">
        <v>137529</v>
      </c>
    </row>
    <row r="341024" spans="1:1" x14ac:dyDescent="0.3">
      <c r="A341024" t="s">
        <v>137530</v>
      </c>
    </row>
    <row r="341025" spans="1:1" x14ac:dyDescent="0.3">
      <c r="A341025" t="s">
        <v>137531</v>
      </c>
    </row>
    <row r="341026" spans="1:1" x14ac:dyDescent="0.3">
      <c r="A341026" t="s">
        <v>137532</v>
      </c>
    </row>
    <row r="341027" spans="1:1" x14ac:dyDescent="0.3">
      <c r="A341027" t="s">
        <v>137533</v>
      </c>
    </row>
    <row r="341028" spans="1:1" x14ac:dyDescent="0.3">
      <c r="A341028" t="s">
        <v>137534</v>
      </c>
    </row>
    <row r="341029" spans="1:1" x14ac:dyDescent="0.3">
      <c r="A341029" t="s">
        <v>137535</v>
      </c>
    </row>
    <row r="341030" spans="1:1" x14ac:dyDescent="0.3">
      <c r="A341030" t="s">
        <v>137536</v>
      </c>
    </row>
    <row r="341031" spans="1:1" x14ac:dyDescent="0.3">
      <c r="A341031" t="s">
        <v>137537</v>
      </c>
    </row>
    <row r="341032" spans="1:1" x14ac:dyDescent="0.3">
      <c r="A341032" t="s">
        <v>380159</v>
      </c>
    </row>
    <row r="341033" spans="1:1" x14ac:dyDescent="0.3">
      <c r="A341033" t="s">
        <v>137538</v>
      </c>
    </row>
    <row r="341034" spans="1:1" x14ac:dyDescent="0.3">
      <c r="A341034" t="s">
        <v>380160</v>
      </c>
    </row>
    <row r="341035" spans="1:1" x14ac:dyDescent="0.3">
      <c r="A341035" t="s">
        <v>137539</v>
      </c>
    </row>
    <row r="341036" spans="1:1" x14ac:dyDescent="0.3">
      <c r="A341036" t="s">
        <v>136876</v>
      </c>
    </row>
    <row r="341037" spans="1:1" x14ac:dyDescent="0.3">
      <c r="A341037" t="s">
        <v>137540</v>
      </c>
    </row>
    <row r="341038" spans="1:1" x14ac:dyDescent="0.3">
      <c r="A341038" t="s">
        <v>100669</v>
      </c>
    </row>
    <row r="341039" spans="1:1" x14ac:dyDescent="0.3">
      <c r="A341039" t="s">
        <v>100670</v>
      </c>
    </row>
    <row r="341040" spans="1:1" x14ac:dyDescent="0.3">
      <c r="A341040" t="s">
        <v>100671</v>
      </c>
    </row>
    <row r="341041" spans="1:1" x14ac:dyDescent="0.3">
      <c r="A341041" t="s">
        <v>137541</v>
      </c>
    </row>
    <row r="341042" spans="1:1" x14ac:dyDescent="0.3">
      <c r="A341042" t="s">
        <v>100672</v>
      </c>
    </row>
    <row r="341043" spans="1:1" x14ac:dyDescent="0.3">
      <c r="A341043" t="s">
        <v>137542</v>
      </c>
    </row>
    <row r="341044" spans="1:1" x14ac:dyDescent="0.3">
      <c r="A341044" t="s">
        <v>137543</v>
      </c>
    </row>
    <row r="341045" spans="1:1" x14ac:dyDescent="0.3">
      <c r="A341045" t="s">
        <v>137544</v>
      </c>
    </row>
    <row r="341046" spans="1:1" x14ac:dyDescent="0.3">
      <c r="A341046" t="s">
        <v>137545</v>
      </c>
    </row>
    <row r="341047" spans="1:1" x14ac:dyDescent="0.3">
      <c r="A341047" t="s">
        <v>137546</v>
      </c>
    </row>
    <row r="341048" spans="1:1" x14ac:dyDescent="0.3">
      <c r="A341048" t="s">
        <v>137547</v>
      </c>
    </row>
    <row r="341049" spans="1:1" x14ac:dyDescent="0.3">
      <c r="A341049" t="s">
        <v>100657</v>
      </c>
    </row>
    <row r="341050" spans="1:1" x14ac:dyDescent="0.3">
      <c r="A341050" t="s">
        <v>121020</v>
      </c>
    </row>
    <row r="341051" spans="1:1" x14ac:dyDescent="0.3">
      <c r="A341051" t="s">
        <v>137592</v>
      </c>
    </row>
    <row r="341052" spans="1:1" x14ac:dyDescent="0.3">
      <c r="A341052" t="s">
        <v>137593</v>
      </c>
    </row>
    <row r="341053" spans="1:1" x14ac:dyDescent="0.3">
      <c r="A341053" t="s">
        <v>137396</v>
      </c>
    </row>
    <row r="341054" spans="1:1" x14ac:dyDescent="0.3">
      <c r="A341054" t="s">
        <v>137397</v>
      </c>
    </row>
    <row r="341055" spans="1:1" x14ac:dyDescent="0.3">
      <c r="A341055" t="s">
        <v>137548</v>
      </c>
    </row>
    <row r="341056" spans="1:1" x14ac:dyDescent="0.3">
      <c r="A341056" t="s">
        <v>137398</v>
      </c>
    </row>
    <row r="341057" spans="1:1" x14ac:dyDescent="0.3">
      <c r="A341057" t="s">
        <v>137594</v>
      </c>
    </row>
    <row r="341058" spans="1:1" x14ac:dyDescent="0.3">
      <c r="A341058" t="s">
        <v>137595</v>
      </c>
    </row>
    <row r="341059" spans="1:1" x14ac:dyDescent="0.3">
      <c r="A341059" t="s">
        <v>380161</v>
      </c>
    </row>
    <row r="341060" spans="1:1" x14ac:dyDescent="0.3">
      <c r="A341060" t="s">
        <v>380162</v>
      </c>
    </row>
    <row r="341061" spans="1:1" x14ac:dyDescent="0.3">
      <c r="A341061" t="s">
        <v>380163</v>
      </c>
    </row>
    <row r="341062" spans="1:1" x14ac:dyDescent="0.3">
      <c r="A341062" t="s">
        <v>380164</v>
      </c>
    </row>
    <row r="341063" spans="1:1" x14ac:dyDescent="0.3">
      <c r="A341063" t="s">
        <v>380165</v>
      </c>
    </row>
    <row r="341064" spans="1:1" x14ac:dyDescent="0.3">
      <c r="A341064" t="s">
        <v>380166</v>
      </c>
    </row>
    <row r="341065" spans="1:1" x14ac:dyDescent="0.3">
      <c r="A341065" t="s">
        <v>380167</v>
      </c>
    </row>
    <row r="341066" spans="1:1" x14ac:dyDescent="0.3">
      <c r="A341066" t="s">
        <v>380168</v>
      </c>
    </row>
    <row r="341067" spans="1:1" x14ac:dyDescent="0.3">
      <c r="A341067" t="s">
        <v>380169</v>
      </c>
    </row>
    <row r="341068" spans="1:1" x14ac:dyDescent="0.3">
      <c r="A341068" t="s">
        <v>380170</v>
      </c>
    </row>
    <row r="341069" spans="1:1" x14ac:dyDescent="0.3">
      <c r="A341069" t="s">
        <v>380171</v>
      </c>
    </row>
    <row r="341070" spans="1:1" x14ac:dyDescent="0.3">
      <c r="A341070" t="s">
        <v>380172</v>
      </c>
    </row>
    <row r="341071" spans="1:1" x14ac:dyDescent="0.3">
      <c r="A341071" t="s">
        <v>380173</v>
      </c>
    </row>
    <row r="341072" spans="1:1" x14ac:dyDescent="0.3">
      <c r="A341072" t="s">
        <v>380174</v>
      </c>
    </row>
    <row r="341073" spans="1:1" x14ac:dyDescent="0.3">
      <c r="A341073" t="s">
        <v>380175</v>
      </c>
    </row>
    <row r="341074" spans="1:1" x14ac:dyDescent="0.3">
      <c r="A341074" t="s">
        <v>380176</v>
      </c>
    </row>
    <row r="341075" spans="1:1" x14ac:dyDescent="0.3">
      <c r="A341075" t="s">
        <v>380177</v>
      </c>
    </row>
    <row r="341076" spans="1:1" x14ac:dyDescent="0.3">
      <c r="A341076" t="s">
        <v>380178</v>
      </c>
    </row>
    <row r="341077" spans="1:1" x14ac:dyDescent="0.3">
      <c r="A341077" t="s">
        <v>380179</v>
      </c>
    </row>
    <row r="341078" spans="1:1" x14ac:dyDescent="0.3">
      <c r="A341078" t="s">
        <v>380180</v>
      </c>
    </row>
    <row r="341079" spans="1:1" x14ac:dyDescent="0.3">
      <c r="A341079" t="s">
        <v>380181</v>
      </c>
    </row>
    <row r="341080" spans="1:1" x14ac:dyDescent="0.3">
      <c r="A341080" t="s">
        <v>380182</v>
      </c>
    </row>
    <row r="341081" spans="1:1" x14ac:dyDescent="0.3">
      <c r="A341081" t="s">
        <v>380183</v>
      </c>
    </row>
    <row r="341082" spans="1:1" x14ac:dyDescent="0.3">
      <c r="A341082" t="s">
        <v>380184</v>
      </c>
    </row>
    <row r="341083" spans="1:1" x14ac:dyDescent="0.3">
      <c r="A341083" t="s">
        <v>380185</v>
      </c>
    </row>
    <row r="341084" spans="1:1" x14ac:dyDescent="0.3">
      <c r="A341084" t="s">
        <v>380186</v>
      </c>
    </row>
    <row r="341085" spans="1:1" x14ac:dyDescent="0.3">
      <c r="A341085" t="s">
        <v>380187</v>
      </c>
    </row>
    <row r="341086" spans="1:1" x14ac:dyDescent="0.3">
      <c r="A341086" t="s">
        <v>380188</v>
      </c>
    </row>
    <row r="341087" spans="1:1" x14ac:dyDescent="0.3">
      <c r="A341087" t="s">
        <v>380189</v>
      </c>
    </row>
    <row r="341088" spans="1:1" x14ac:dyDescent="0.3">
      <c r="A341088" t="s">
        <v>380190</v>
      </c>
    </row>
    <row r="341089" spans="1:1" x14ac:dyDescent="0.3">
      <c r="A341089" t="s">
        <v>380191</v>
      </c>
    </row>
    <row r="341090" spans="1:1" x14ac:dyDescent="0.3">
      <c r="A341090" t="s">
        <v>380192</v>
      </c>
    </row>
    <row r="341091" spans="1:1" x14ac:dyDescent="0.3">
      <c r="A341091" t="s">
        <v>380193</v>
      </c>
    </row>
    <row r="341092" spans="1:1" x14ac:dyDescent="0.3">
      <c r="A341092" t="s">
        <v>380194</v>
      </c>
    </row>
    <row r="341093" spans="1:1" x14ac:dyDescent="0.3">
      <c r="A341093" t="s">
        <v>380195</v>
      </c>
    </row>
    <row r="341094" spans="1:1" x14ac:dyDescent="0.3">
      <c r="A341094" t="s">
        <v>380196</v>
      </c>
    </row>
    <row r="341095" spans="1:1" x14ac:dyDescent="0.3">
      <c r="A341095" t="s">
        <v>380197</v>
      </c>
    </row>
    <row r="341096" spans="1:1" x14ac:dyDescent="0.3">
      <c r="A341096" t="s">
        <v>380198</v>
      </c>
    </row>
    <row r="341097" spans="1:1" x14ac:dyDescent="0.3">
      <c r="A341097" t="s">
        <v>380199</v>
      </c>
    </row>
    <row r="341098" spans="1:1" x14ac:dyDescent="0.3">
      <c r="A341098" t="s">
        <v>380200</v>
      </c>
    </row>
    <row r="341099" spans="1:1" x14ac:dyDescent="0.3">
      <c r="A341099" t="s">
        <v>380201</v>
      </c>
    </row>
    <row r="341100" spans="1:1" x14ac:dyDescent="0.3">
      <c r="A341100" t="s">
        <v>380202</v>
      </c>
    </row>
    <row r="341101" spans="1:1" x14ac:dyDescent="0.3">
      <c r="A341101" t="s">
        <v>380203</v>
      </c>
    </row>
    <row r="341102" spans="1:1" x14ac:dyDescent="0.3">
      <c r="A341102" t="s">
        <v>380204</v>
      </c>
    </row>
    <row r="341103" spans="1:1" x14ac:dyDescent="0.3">
      <c r="A341103" t="s">
        <v>380205</v>
      </c>
    </row>
    <row r="341104" spans="1:1" x14ac:dyDescent="0.3">
      <c r="A341104" t="s">
        <v>380206</v>
      </c>
    </row>
    <row r="341105" spans="1:1" x14ac:dyDescent="0.3">
      <c r="A341105" t="s">
        <v>380207</v>
      </c>
    </row>
    <row r="341106" spans="1:1" x14ac:dyDescent="0.3">
      <c r="A341106" t="s">
        <v>380208</v>
      </c>
    </row>
    <row r="341107" spans="1:1" x14ac:dyDescent="0.3">
      <c r="A341107" t="s">
        <v>380209</v>
      </c>
    </row>
    <row r="341108" spans="1:1" x14ac:dyDescent="0.3">
      <c r="A341108" t="s">
        <v>380210</v>
      </c>
    </row>
    <row r="341109" spans="1:1" x14ac:dyDescent="0.3">
      <c r="A341109" t="s">
        <v>380211</v>
      </c>
    </row>
    <row r="341110" spans="1:1" x14ac:dyDescent="0.3">
      <c r="A341110" t="s">
        <v>380212</v>
      </c>
    </row>
    <row r="341111" spans="1:1" x14ac:dyDescent="0.3">
      <c r="A341111" t="s">
        <v>380213</v>
      </c>
    </row>
    <row r="341112" spans="1:1" x14ac:dyDescent="0.3">
      <c r="A341112" t="s">
        <v>380214</v>
      </c>
    </row>
    <row r="341113" spans="1:1" x14ac:dyDescent="0.3">
      <c r="A341113" t="s">
        <v>380215</v>
      </c>
    </row>
    <row r="341114" spans="1:1" x14ac:dyDescent="0.3">
      <c r="A341114" t="s">
        <v>380216</v>
      </c>
    </row>
    <row r="341115" spans="1:1" x14ac:dyDescent="0.3">
      <c r="A341115" t="s">
        <v>380217</v>
      </c>
    </row>
    <row r="341116" spans="1:1" x14ac:dyDescent="0.3">
      <c r="A341116" t="s">
        <v>380218</v>
      </c>
    </row>
    <row r="341117" spans="1:1" x14ac:dyDescent="0.3">
      <c r="A341117" t="s">
        <v>380219</v>
      </c>
    </row>
    <row r="341118" spans="1:1" x14ac:dyDescent="0.3">
      <c r="A341118" t="s">
        <v>380220</v>
      </c>
    </row>
    <row r="341119" spans="1:1" x14ac:dyDescent="0.3">
      <c r="A341119" t="s">
        <v>380221</v>
      </c>
    </row>
    <row r="341120" spans="1:1" x14ac:dyDescent="0.3">
      <c r="A341120" t="s">
        <v>380222</v>
      </c>
    </row>
    <row r="341121" spans="1:1" x14ac:dyDescent="0.3">
      <c r="A341121" t="s">
        <v>380223</v>
      </c>
    </row>
    <row r="341122" spans="1:1" x14ac:dyDescent="0.3">
      <c r="A341122" t="s">
        <v>380224</v>
      </c>
    </row>
    <row r="341123" spans="1:1" x14ac:dyDescent="0.3">
      <c r="A341123" t="s">
        <v>380225</v>
      </c>
    </row>
    <row r="341124" spans="1:1" x14ac:dyDescent="0.3">
      <c r="A341124" t="s">
        <v>380226</v>
      </c>
    </row>
    <row r="341125" spans="1:1" x14ac:dyDescent="0.3">
      <c r="A341125" t="s">
        <v>380227</v>
      </c>
    </row>
    <row r="341126" spans="1:1" x14ac:dyDescent="0.3">
      <c r="A341126" t="s">
        <v>380228</v>
      </c>
    </row>
    <row r="341127" spans="1:1" x14ac:dyDescent="0.3">
      <c r="A341127" t="s">
        <v>380229</v>
      </c>
    </row>
    <row r="341128" spans="1:1" x14ac:dyDescent="0.3">
      <c r="A341128" t="s">
        <v>380230</v>
      </c>
    </row>
    <row r="341129" spans="1:1" x14ac:dyDescent="0.3">
      <c r="A341129" t="s">
        <v>380231</v>
      </c>
    </row>
    <row r="341130" spans="1:1" x14ac:dyDescent="0.3">
      <c r="A341130" t="s">
        <v>380232</v>
      </c>
    </row>
    <row r="341131" spans="1:1" x14ac:dyDescent="0.3">
      <c r="A341131" t="s">
        <v>380233</v>
      </c>
    </row>
    <row r="341132" spans="1:1" x14ac:dyDescent="0.3">
      <c r="A341132" t="s">
        <v>380234</v>
      </c>
    </row>
    <row r="341133" spans="1:1" x14ac:dyDescent="0.3">
      <c r="A341133" t="s">
        <v>380235</v>
      </c>
    </row>
    <row r="341134" spans="1:1" x14ac:dyDescent="0.3">
      <c r="A341134" t="s">
        <v>380236</v>
      </c>
    </row>
    <row r="341135" spans="1:1" x14ac:dyDescent="0.3">
      <c r="A341135" t="s">
        <v>380237</v>
      </c>
    </row>
    <row r="341136" spans="1:1" x14ac:dyDescent="0.3">
      <c r="A341136" t="s">
        <v>380238</v>
      </c>
    </row>
    <row r="341137" spans="1:1" x14ac:dyDescent="0.3">
      <c r="A341137" t="s">
        <v>380239</v>
      </c>
    </row>
    <row r="341138" spans="1:1" x14ac:dyDescent="0.3">
      <c r="A341138" t="s">
        <v>380240</v>
      </c>
    </row>
    <row r="341139" spans="1:1" x14ac:dyDescent="0.3">
      <c r="A341139" t="s">
        <v>380241</v>
      </c>
    </row>
    <row r="341140" spans="1:1" x14ac:dyDescent="0.3">
      <c r="A341140" t="s">
        <v>380242</v>
      </c>
    </row>
    <row r="341141" spans="1:1" x14ac:dyDescent="0.3">
      <c r="A341141" t="s">
        <v>380243</v>
      </c>
    </row>
    <row r="341142" spans="1:1" x14ac:dyDescent="0.3">
      <c r="A341142" t="s">
        <v>380244</v>
      </c>
    </row>
    <row r="341143" spans="1:1" x14ac:dyDescent="0.3">
      <c r="A341143" t="s">
        <v>380245</v>
      </c>
    </row>
    <row r="341144" spans="1:1" x14ac:dyDescent="0.3">
      <c r="A341144" t="s">
        <v>380246</v>
      </c>
    </row>
    <row r="341145" spans="1:1" x14ac:dyDescent="0.3">
      <c r="A341145" t="s">
        <v>380247</v>
      </c>
    </row>
    <row r="341146" spans="1:1" x14ac:dyDescent="0.3">
      <c r="A341146" t="s">
        <v>380248</v>
      </c>
    </row>
    <row r="341147" spans="1:1" x14ac:dyDescent="0.3">
      <c r="A341147" t="s">
        <v>380249</v>
      </c>
    </row>
    <row r="341148" spans="1:1" x14ac:dyDescent="0.3">
      <c r="A341148" t="s">
        <v>380250</v>
      </c>
    </row>
    <row r="341149" spans="1:1" x14ac:dyDescent="0.3">
      <c r="A341149" t="s">
        <v>380251</v>
      </c>
    </row>
    <row r="341150" spans="1:1" x14ac:dyDescent="0.3">
      <c r="A341150" t="s">
        <v>380252</v>
      </c>
    </row>
    <row r="341151" spans="1:1" x14ac:dyDescent="0.3">
      <c r="A341151" t="s">
        <v>380253</v>
      </c>
    </row>
    <row r="341152" spans="1:1" x14ac:dyDescent="0.3">
      <c r="A341152" t="s">
        <v>380254</v>
      </c>
    </row>
    <row r="341153" spans="1:1" x14ac:dyDescent="0.3">
      <c r="A341153" t="s">
        <v>380255</v>
      </c>
    </row>
    <row r="341154" spans="1:1" x14ac:dyDescent="0.3">
      <c r="A341154" t="s">
        <v>380256</v>
      </c>
    </row>
    <row r="341155" spans="1:1" x14ac:dyDescent="0.3">
      <c r="A341155" t="s">
        <v>380257</v>
      </c>
    </row>
    <row r="341156" spans="1:1" x14ac:dyDescent="0.3">
      <c r="A341156" t="s">
        <v>380258</v>
      </c>
    </row>
    <row r="341157" spans="1:1" x14ac:dyDescent="0.3">
      <c r="A341157" t="s">
        <v>380259</v>
      </c>
    </row>
    <row r="341158" spans="1:1" x14ac:dyDescent="0.3">
      <c r="A341158" t="s">
        <v>380260</v>
      </c>
    </row>
    <row r="341159" spans="1:1" x14ac:dyDescent="0.3">
      <c r="A341159" t="s">
        <v>380261</v>
      </c>
    </row>
    <row r="341160" spans="1:1" x14ac:dyDescent="0.3">
      <c r="A341160" t="s">
        <v>380262</v>
      </c>
    </row>
    <row r="341161" spans="1:1" x14ac:dyDescent="0.3">
      <c r="A341161" t="s">
        <v>380263</v>
      </c>
    </row>
    <row r="341162" spans="1:1" x14ac:dyDescent="0.3">
      <c r="A341162" t="s">
        <v>380264</v>
      </c>
    </row>
    <row r="341163" spans="1:1" x14ac:dyDescent="0.3">
      <c r="A341163" t="s">
        <v>380265</v>
      </c>
    </row>
    <row r="341164" spans="1:1" x14ac:dyDescent="0.3">
      <c r="A341164" t="s">
        <v>380266</v>
      </c>
    </row>
    <row r="341165" spans="1:1" x14ac:dyDescent="0.3">
      <c r="A341165" t="s">
        <v>380267</v>
      </c>
    </row>
    <row r="341166" spans="1:1" x14ac:dyDescent="0.3">
      <c r="A341166" t="s">
        <v>380268</v>
      </c>
    </row>
    <row r="341167" spans="1:1" x14ac:dyDescent="0.3">
      <c r="A341167" t="s">
        <v>380269</v>
      </c>
    </row>
    <row r="341168" spans="1:1" x14ac:dyDescent="0.3">
      <c r="A341168" t="s">
        <v>380270</v>
      </c>
    </row>
    <row r="341169" spans="1:1" x14ac:dyDescent="0.3">
      <c r="A341169" t="s">
        <v>380271</v>
      </c>
    </row>
    <row r="341170" spans="1:1" x14ac:dyDescent="0.3">
      <c r="A341170" t="s">
        <v>380272</v>
      </c>
    </row>
    <row r="341171" spans="1:1" x14ac:dyDescent="0.3">
      <c r="A341171" t="s">
        <v>380273</v>
      </c>
    </row>
    <row r="341172" spans="1:1" x14ac:dyDescent="0.3">
      <c r="A341172" t="s">
        <v>380274</v>
      </c>
    </row>
    <row r="341173" spans="1:1" x14ac:dyDescent="0.3">
      <c r="A341173" t="s">
        <v>380275</v>
      </c>
    </row>
    <row r="341174" spans="1:1" x14ac:dyDescent="0.3">
      <c r="A341174" t="s">
        <v>380276</v>
      </c>
    </row>
    <row r="341175" spans="1:1" x14ac:dyDescent="0.3">
      <c r="A341175" t="s">
        <v>380277</v>
      </c>
    </row>
    <row r="341176" spans="1:1" x14ac:dyDescent="0.3">
      <c r="A341176" t="s">
        <v>380278</v>
      </c>
    </row>
    <row r="341177" spans="1:1" x14ac:dyDescent="0.3">
      <c r="A341177" t="s">
        <v>380279</v>
      </c>
    </row>
    <row r="341178" spans="1:1" x14ac:dyDescent="0.3">
      <c r="A341178" t="s">
        <v>380280</v>
      </c>
    </row>
    <row r="341179" spans="1:1" x14ac:dyDescent="0.3">
      <c r="A341179" t="s">
        <v>380281</v>
      </c>
    </row>
    <row r="341180" spans="1:1" x14ac:dyDescent="0.3">
      <c r="A341180" t="s">
        <v>380282</v>
      </c>
    </row>
    <row r="341181" spans="1:1" x14ac:dyDescent="0.3">
      <c r="A341181" t="s">
        <v>380283</v>
      </c>
    </row>
    <row r="341182" spans="1:1" x14ac:dyDescent="0.3">
      <c r="A341182" t="s">
        <v>380284</v>
      </c>
    </row>
    <row r="341183" spans="1:1" x14ac:dyDescent="0.3">
      <c r="A341183" t="s">
        <v>380285</v>
      </c>
    </row>
    <row r="341184" spans="1:1" x14ac:dyDescent="0.3">
      <c r="A341184" t="s">
        <v>380286</v>
      </c>
    </row>
    <row r="341185" spans="1:1" x14ac:dyDescent="0.3">
      <c r="A341185" t="s">
        <v>380287</v>
      </c>
    </row>
    <row r="341186" spans="1:1" x14ac:dyDescent="0.3">
      <c r="A341186" t="s">
        <v>380288</v>
      </c>
    </row>
    <row r="341187" spans="1:1" x14ac:dyDescent="0.3">
      <c r="A341187" t="s">
        <v>380289</v>
      </c>
    </row>
    <row r="341188" spans="1:1" x14ac:dyDescent="0.3">
      <c r="A341188" t="s">
        <v>380290</v>
      </c>
    </row>
    <row r="341189" spans="1:1" x14ac:dyDescent="0.3">
      <c r="A341189" t="s">
        <v>380291</v>
      </c>
    </row>
    <row r="341190" spans="1:1" x14ac:dyDescent="0.3">
      <c r="A341190" t="s">
        <v>380292</v>
      </c>
    </row>
    <row r="341191" spans="1:1" x14ac:dyDescent="0.3">
      <c r="A341191" t="s">
        <v>380293</v>
      </c>
    </row>
    <row r="341192" spans="1:1" x14ac:dyDescent="0.3">
      <c r="A341192" t="s">
        <v>380294</v>
      </c>
    </row>
    <row r="341193" spans="1:1" x14ac:dyDescent="0.3">
      <c r="A341193" t="s">
        <v>380295</v>
      </c>
    </row>
    <row r="341194" spans="1:1" x14ac:dyDescent="0.3">
      <c r="A341194" t="s">
        <v>380296</v>
      </c>
    </row>
    <row r="341195" spans="1:1" x14ac:dyDescent="0.3">
      <c r="A341195" t="s">
        <v>380297</v>
      </c>
    </row>
    <row r="341196" spans="1:1" x14ac:dyDescent="0.3">
      <c r="A341196" t="s">
        <v>380298</v>
      </c>
    </row>
    <row r="341197" spans="1:1" x14ac:dyDescent="0.3">
      <c r="A341197" t="s">
        <v>380299</v>
      </c>
    </row>
    <row r="341198" spans="1:1" x14ac:dyDescent="0.3">
      <c r="A341198" t="s">
        <v>380300</v>
      </c>
    </row>
    <row r="341199" spans="1:1" x14ac:dyDescent="0.3">
      <c r="A341199" t="s">
        <v>380301</v>
      </c>
    </row>
    <row r="341200" spans="1:1" x14ac:dyDescent="0.3">
      <c r="A341200" t="s">
        <v>380302</v>
      </c>
    </row>
    <row r="341201" spans="1:1" x14ac:dyDescent="0.3">
      <c r="A341201" t="s">
        <v>380303</v>
      </c>
    </row>
    <row r="341202" spans="1:1" x14ac:dyDescent="0.3">
      <c r="A341202" t="s">
        <v>380304</v>
      </c>
    </row>
    <row r="341203" spans="1:1" x14ac:dyDescent="0.3">
      <c r="A341203" t="s">
        <v>380305</v>
      </c>
    </row>
    <row r="341204" spans="1:1" x14ac:dyDescent="0.3">
      <c r="A341204" t="s">
        <v>380306</v>
      </c>
    </row>
    <row r="341205" spans="1:1" x14ac:dyDescent="0.3">
      <c r="A341205" t="s">
        <v>380307</v>
      </c>
    </row>
    <row r="341206" spans="1:1" x14ac:dyDescent="0.3">
      <c r="A341206" t="s">
        <v>380308</v>
      </c>
    </row>
    <row r="341207" spans="1:1" x14ac:dyDescent="0.3">
      <c r="A341207" t="s">
        <v>380309</v>
      </c>
    </row>
    <row r="341208" spans="1:1" x14ac:dyDescent="0.3">
      <c r="A341208" t="s">
        <v>380310</v>
      </c>
    </row>
    <row r="341209" spans="1:1" x14ac:dyDescent="0.3">
      <c r="A341209" t="s">
        <v>380311</v>
      </c>
    </row>
    <row r="341210" spans="1:1" x14ac:dyDescent="0.3">
      <c r="A341210" t="s">
        <v>380312</v>
      </c>
    </row>
    <row r="341211" spans="1:1" x14ac:dyDescent="0.3">
      <c r="A341211" t="s">
        <v>380313</v>
      </c>
    </row>
    <row r="341212" spans="1:1" x14ac:dyDescent="0.3">
      <c r="A341212" t="s">
        <v>380314</v>
      </c>
    </row>
    <row r="341213" spans="1:1" x14ac:dyDescent="0.3">
      <c r="A341213" t="s">
        <v>380315</v>
      </c>
    </row>
    <row r="341214" spans="1:1" x14ac:dyDescent="0.3">
      <c r="A341214" t="s">
        <v>380316</v>
      </c>
    </row>
    <row r="341215" spans="1:1" x14ac:dyDescent="0.3">
      <c r="A341215" t="s">
        <v>380317</v>
      </c>
    </row>
    <row r="341216" spans="1:1" x14ac:dyDescent="0.3">
      <c r="A341216" t="s">
        <v>380318</v>
      </c>
    </row>
    <row r="341217" spans="1:1" x14ac:dyDescent="0.3">
      <c r="A341217" t="s">
        <v>380319</v>
      </c>
    </row>
    <row r="341218" spans="1:1" x14ac:dyDescent="0.3">
      <c r="A341218" t="s">
        <v>380320</v>
      </c>
    </row>
    <row r="341219" spans="1:1" x14ac:dyDescent="0.3">
      <c r="A341219" t="s">
        <v>380321</v>
      </c>
    </row>
    <row r="341220" spans="1:1" x14ac:dyDescent="0.3">
      <c r="A341220" t="s">
        <v>380322</v>
      </c>
    </row>
    <row r="341221" spans="1:1" x14ac:dyDescent="0.3">
      <c r="A341221" t="s">
        <v>380323</v>
      </c>
    </row>
    <row r="341222" spans="1:1" x14ac:dyDescent="0.3">
      <c r="A341222" t="s">
        <v>380324</v>
      </c>
    </row>
    <row r="341223" spans="1:1" x14ac:dyDescent="0.3">
      <c r="A341223" t="s">
        <v>380325</v>
      </c>
    </row>
    <row r="341224" spans="1:1" x14ac:dyDescent="0.3">
      <c r="A341224" t="s">
        <v>380326</v>
      </c>
    </row>
    <row r="341225" spans="1:1" x14ac:dyDescent="0.3">
      <c r="A341225" t="s">
        <v>380327</v>
      </c>
    </row>
    <row r="341226" spans="1:1" x14ac:dyDescent="0.3">
      <c r="A341226" t="s">
        <v>380328</v>
      </c>
    </row>
    <row r="341227" spans="1:1" x14ac:dyDescent="0.3">
      <c r="A341227" t="s">
        <v>380329</v>
      </c>
    </row>
    <row r="341228" spans="1:1" x14ac:dyDescent="0.3">
      <c r="A341228" t="s">
        <v>380330</v>
      </c>
    </row>
    <row r="341229" spans="1:1" x14ac:dyDescent="0.3">
      <c r="A341229" t="s">
        <v>380331</v>
      </c>
    </row>
    <row r="341230" spans="1:1" x14ac:dyDescent="0.3">
      <c r="A341230" t="s">
        <v>380332</v>
      </c>
    </row>
    <row r="341231" spans="1:1" x14ac:dyDescent="0.3">
      <c r="A341231" t="s">
        <v>380333</v>
      </c>
    </row>
    <row r="341232" spans="1:1" x14ac:dyDescent="0.3">
      <c r="A341232" t="s">
        <v>380334</v>
      </c>
    </row>
    <row r="341233" spans="1:1" x14ac:dyDescent="0.3">
      <c r="A341233" t="s">
        <v>380335</v>
      </c>
    </row>
    <row r="341234" spans="1:1" x14ac:dyDescent="0.3">
      <c r="A341234" t="s">
        <v>380336</v>
      </c>
    </row>
    <row r="341235" spans="1:1" x14ac:dyDescent="0.3">
      <c r="A341235" t="s">
        <v>380337</v>
      </c>
    </row>
    <row r="341236" spans="1:1" x14ac:dyDescent="0.3">
      <c r="A341236" t="s">
        <v>380338</v>
      </c>
    </row>
    <row r="341237" spans="1:1" x14ac:dyDescent="0.3">
      <c r="A341237" t="s">
        <v>380339</v>
      </c>
    </row>
    <row r="341238" spans="1:1" x14ac:dyDescent="0.3">
      <c r="A341238" t="s">
        <v>380340</v>
      </c>
    </row>
    <row r="341239" spans="1:1" x14ac:dyDescent="0.3">
      <c r="A341239" t="s">
        <v>380341</v>
      </c>
    </row>
    <row r="341240" spans="1:1" x14ac:dyDescent="0.3">
      <c r="A341240" t="s">
        <v>380342</v>
      </c>
    </row>
    <row r="341241" spans="1:1" x14ac:dyDescent="0.3">
      <c r="A341241" t="s">
        <v>380343</v>
      </c>
    </row>
    <row r="341242" spans="1:1" x14ac:dyDescent="0.3">
      <c r="A341242" t="s">
        <v>380344</v>
      </c>
    </row>
    <row r="341243" spans="1:1" x14ac:dyDescent="0.3">
      <c r="A341243" t="s">
        <v>380345</v>
      </c>
    </row>
    <row r="341244" spans="1:1" x14ac:dyDescent="0.3">
      <c r="A341244" t="s">
        <v>380346</v>
      </c>
    </row>
    <row r="341245" spans="1:1" x14ac:dyDescent="0.3">
      <c r="A341245" t="s">
        <v>380347</v>
      </c>
    </row>
    <row r="341246" spans="1:1" x14ac:dyDescent="0.3">
      <c r="A341246" t="s">
        <v>380348</v>
      </c>
    </row>
    <row r="341247" spans="1:1" x14ac:dyDescent="0.3">
      <c r="A341247" t="s">
        <v>380349</v>
      </c>
    </row>
    <row r="341248" spans="1:1" x14ac:dyDescent="0.3">
      <c r="A341248" t="s">
        <v>380350</v>
      </c>
    </row>
    <row r="341249" spans="1:1" x14ac:dyDescent="0.3">
      <c r="A341249" t="s">
        <v>380351</v>
      </c>
    </row>
    <row r="341250" spans="1:1" x14ac:dyDescent="0.3">
      <c r="A341250" t="s">
        <v>380352</v>
      </c>
    </row>
    <row r="341251" spans="1:1" x14ac:dyDescent="0.3">
      <c r="A341251" t="s">
        <v>380353</v>
      </c>
    </row>
    <row r="341252" spans="1:1" x14ac:dyDescent="0.3">
      <c r="A341252" t="s">
        <v>380354</v>
      </c>
    </row>
    <row r="341253" spans="1:1" x14ac:dyDescent="0.3">
      <c r="A341253" t="s">
        <v>380355</v>
      </c>
    </row>
    <row r="341254" spans="1:1" x14ac:dyDescent="0.3">
      <c r="A341254" t="s">
        <v>380356</v>
      </c>
    </row>
    <row r="341255" spans="1:1" x14ac:dyDescent="0.3">
      <c r="A341255" t="s">
        <v>380357</v>
      </c>
    </row>
    <row r="341256" spans="1:1" x14ac:dyDescent="0.3">
      <c r="A341256" t="s">
        <v>380358</v>
      </c>
    </row>
    <row r="341257" spans="1:1" x14ac:dyDescent="0.3">
      <c r="A341257" t="s">
        <v>380359</v>
      </c>
    </row>
    <row r="341258" spans="1:1" x14ac:dyDescent="0.3">
      <c r="A341258" t="s">
        <v>380360</v>
      </c>
    </row>
    <row r="341259" spans="1:1" x14ac:dyDescent="0.3">
      <c r="A341259" t="s">
        <v>380361</v>
      </c>
    </row>
    <row r="341260" spans="1:1" x14ac:dyDescent="0.3">
      <c r="A341260" t="s">
        <v>380362</v>
      </c>
    </row>
    <row r="341261" spans="1:1" x14ac:dyDescent="0.3">
      <c r="A341261" t="s">
        <v>380363</v>
      </c>
    </row>
    <row r="341262" spans="1:1" x14ac:dyDescent="0.3">
      <c r="A341262" t="s">
        <v>380364</v>
      </c>
    </row>
    <row r="341263" spans="1:1" x14ac:dyDescent="0.3">
      <c r="A341263" t="s">
        <v>380365</v>
      </c>
    </row>
    <row r="341264" spans="1:1" x14ac:dyDescent="0.3">
      <c r="A341264" t="s">
        <v>380366</v>
      </c>
    </row>
    <row r="341265" spans="1:1" x14ac:dyDescent="0.3">
      <c r="A341265" t="s">
        <v>380367</v>
      </c>
    </row>
    <row r="341266" spans="1:1" x14ac:dyDescent="0.3">
      <c r="A341266" t="s">
        <v>380368</v>
      </c>
    </row>
    <row r="341267" spans="1:1" x14ac:dyDescent="0.3">
      <c r="A341267" t="s">
        <v>380369</v>
      </c>
    </row>
    <row r="341268" spans="1:1" x14ac:dyDescent="0.3">
      <c r="A341268" t="s">
        <v>380370</v>
      </c>
    </row>
    <row r="341269" spans="1:1" x14ac:dyDescent="0.3">
      <c r="A341269" t="s">
        <v>380371</v>
      </c>
    </row>
    <row r="341270" spans="1:1" x14ac:dyDescent="0.3">
      <c r="A341270" t="s">
        <v>380372</v>
      </c>
    </row>
    <row r="341271" spans="1:1" x14ac:dyDescent="0.3">
      <c r="A341271" t="s">
        <v>380373</v>
      </c>
    </row>
    <row r="341272" spans="1:1" x14ac:dyDescent="0.3">
      <c r="A341272" t="s">
        <v>380374</v>
      </c>
    </row>
    <row r="341273" spans="1:1" x14ac:dyDescent="0.3">
      <c r="A341273" t="s">
        <v>380375</v>
      </c>
    </row>
    <row r="341274" spans="1:1" x14ac:dyDescent="0.3">
      <c r="A341274" t="s">
        <v>380376</v>
      </c>
    </row>
    <row r="341275" spans="1:1" x14ac:dyDescent="0.3">
      <c r="A341275" t="s">
        <v>380377</v>
      </c>
    </row>
    <row r="341276" spans="1:1" x14ac:dyDescent="0.3">
      <c r="A341276" t="s">
        <v>380378</v>
      </c>
    </row>
    <row r="341277" spans="1:1" x14ac:dyDescent="0.3">
      <c r="A341277" t="s">
        <v>380379</v>
      </c>
    </row>
    <row r="341278" spans="1:1" x14ac:dyDescent="0.3">
      <c r="A341278" t="s">
        <v>380380</v>
      </c>
    </row>
    <row r="341279" spans="1:1" x14ac:dyDescent="0.3">
      <c r="A341279" t="s">
        <v>380381</v>
      </c>
    </row>
    <row r="341280" spans="1:1" x14ac:dyDescent="0.3">
      <c r="A341280" t="s">
        <v>380382</v>
      </c>
    </row>
    <row r="341281" spans="1:1" x14ac:dyDescent="0.3">
      <c r="A341281" t="s">
        <v>380383</v>
      </c>
    </row>
    <row r="341282" spans="1:1" x14ac:dyDescent="0.3">
      <c r="A341282" t="s">
        <v>380384</v>
      </c>
    </row>
    <row r="341283" spans="1:1" x14ac:dyDescent="0.3">
      <c r="A341283" t="s">
        <v>380385</v>
      </c>
    </row>
    <row r="341284" spans="1:1" x14ac:dyDescent="0.3">
      <c r="A341284" t="s">
        <v>380386</v>
      </c>
    </row>
    <row r="341285" spans="1:1" x14ac:dyDescent="0.3">
      <c r="A341285" t="s">
        <v>380387</v>
      </c>
    </row>
    <row r="341286" spans="1:1" x14ac:dyDescent="0.3">
      <c r="A341286" t="s">
        <v>380388</v>
      </c>
    </row>
    <row r="341287" spans="1:1" x14ac:dyDescent="0.3">
      <c r="A341287" t="s">
        <v>380389</v>
      </c>
    </row>
    <row r="341288" spans="1:1" x14ac:dyDescent="0.3">
      <c r="A341288" t="s">
        <v>380390</v>
      </c>
    </row>
    <row r="341289" spans="1:1" x14ac:dyDescent="0.3">
      <c r="A341289" t="s">
        <v>380391</v>
      </c>
    </row>
    <row r="341290" spans="1:1" x14ac:dyDescent="0.3">
      <c r="A341290" t="s">
        <v>380392</v>
      </c>
    </row>
    <row r="341291" spans="1:1" x14ac:dyDescent="0.3">
      <c r="A341291" t="s">
        <v>380393</v>
      </c>
    </row>
    <row r="341292" spans="1:1" x14ac:dyDescent="0.3">
      <c r="A341292" t="s">
        <v>380394</v>
      </c>
    </row>
    <row r="341293" spans="1:1" x14ac:dyDescent="0.3">
      <c r="A341293" t="s">
        <v>380395</v>
      </c>
    </row>
    <row r="341294" spans="1:1" x14ac:dyDescent="0.3">
      <c r="A341294" t="s">
        <v>380396</v>
      </c>
    </row>
    <row r="341295" spans="1:1" x14ac:dyDescent="0.3">
      <c r="A341295" t="s">
        <v>380397</v>
      </c>
    </row>
    <row r="341296" spans="1:1" x14ac:dyDescent="0.3">
      <c r="A341296" t="s">
        <v>380398</v>
      </c>
    </row>
    <row r="341297" spans="1:1" x14ac:dyDescent="0.3">
      <c r="A341297" t="s">
        <v>380399</v>
      </c>
    </row>
    <row r="341298" spans="1:1" x14ac:dyDescent="0.3">
      <c r="A341298" t="s">
        <v>380400</v>
      </c>
    </row>
    <row r="341299" spans="1:1" x14ac:dyDescent="0.3">
      <c r="A341299" t="s">
        <v>380401</v>
      </c>
    </row>
    <row r="341300" spans="1:1" x14ac:dyDescent="0.3">
      <c r="A341300" t="s">
        <v>380402</v>
      </c>
    </row>
    <row r="341301" spans="1:1" x14ac:dyDescent="0.3">
      <c r="A341301" t="s">
        <v>380403</v>
      </c>
    </row>
    <row r="341302" spans="1:1" x14ac:dyDescent="0.3">
      <c r="A341302" t="s">
        <v>380404</v>
      </c>
    </row>
    <row r="341303" spans="1:1" x14ac:dyDescent="0.3">
      <c r="A341303" t="s">
        <v>380405</v>
      </c>
    </row>
    <row r="341304" spans="1:1" x14ac:dyDescent="0.3">
      <c r="A341304" t="s">
        <v>380406</v>
      </c>
    </row>
    <row r="341305" spans="1:1" x14ac:dyDescent="0.3">
      <c r="A341305" t="s">
        <v>380407</v>
      </c>
    </row>
    <row r="341306" spans="1:1" x14ac:dyDescent="0.3">
      <c r="A341306" t="s">
        <v>380408</v>
      </c>
    </row>
    <row r="341307" spans="1:1" x14ac:dyDescent="0.3">
      <c r="A341307" t="s">
        <v>380409</v>
      </c>
    </row>
    <row r="341308" spans="1:1" x14ac:dyDescent="0.3">
      <c r="A341308" t="s">
        <v>380410</v>
      </c>
    </row>
    <row r="341309" spans="1:1" x14ac:dyDescent="0.3">
      <c r="A341309" t="s">
        <v>380411</v>
      </c>
    </row>
    <row r="341310" spans="1:1" x14ac:dyDescent="0.3">
      <c r="A341310" t="s">
        <v>380412</v>
      </c>
    </row>
    <row r="341311" spans="1:1" x14ac:dyDescent="0.3">
      <c r="A341311" t="s">
        <v>380413</v>
      </c>
    </row>
    <row r="341312" spans="1:1" x14ac:dyDescent="0.3">
      <c r="A341312" t="s">
        <v>380414</v>
      </c>
    </row>
    <row r="341313" spans="1:1" x14ac:dyDescent="0.3">
      <c r="A341313" t="s">
        <v>380415</v>
      </c>
    </row>
    <row r="341314" spans="1:1" x14ac:dyDescent="0.3">
      <c r="A341314" t="s">
        <v>380416</v>
      </c>
    </row>
    <row r="341315" spans="1:1" x14ac:dyDescent="0.3">
      <c r="A341315" t="s">
        <v>380417</v>
      </c>
    </row>
    <row r="341316" spans="1:1" x14ac:dyDescent="0.3">
      <c r="A341316" t="s">
        <v>380418</v>
      </c>
    </row>
    <row r="341317" spans="1:1" x14ac:dyDescent="0.3">
      <c r="A341317" t="s">
        <v>380419</v>
      </c>
    </row>
    <row r="341318" spans="1:1" x14ac:dyDescent="0.3">
      <c r="A341318" t="s">
        <v>380420</v>
      </c>
    </row>
    <row r="341319" spans="1:1" x14ac:dyDescent="0.3">
      <c r="A341319" t="s">
        <v>380421</v>
      </c>
    </row>
    <row r="341320" spans="1:1" x14ac:dyDescent="0.3">
      <c r="A341320" t="s">
        <v>380422</v>
      </c>
    </row>
    <row r="341321" spans="1:1" x14ac:dyDescent="0.3">
      <c r="A341321" t="s">
        <v>380423</v>
      </c>
    </row>
    <row r="341322" spans="1:1" x14ac:dyDescent="0.3">
      <c r="A341322" t="s">
        <v>380424</v>
      </c>
    </row>
    <row r="341323" spans="1:1" x14ac:dyDescent="0.3">
      <c r="A341323" t="s">
        <v>380425</v>
      </c>
    </row>
    <row r="341324" spans="1:1" x14ac:dyDescent="0.3">
      <c r="A341324" t="s">
        <v>380426</v>
      </c>
    </row>
    <row r="341325" spans="1:1" x14ac:dyDescent="0.3">
      <c r="A341325" t="s">
        <v>380427</v>
      </c>
    </row>
    <row r="341326" spans="1:1" x14ac:dyDescent="0.3">
      <c r="A341326" t="s">
        <v>380428</v>
      </c>
    </row>
    <row r="341327" spans="1:1" x14ac:dyDescent="0.3">
      <c r="A341327" t="s">
        <v>380429</v>
      </c>
    </row>
    <row r="341328" spans="1:1" x14ac:dyDescent="0.3">
      <c r="A341328" t="s">
        <v>380430</v>
      </c>
    </row>
    <row r="341329" spans="1:1" x14ac:dyDescent="0.3">
      <c r="A341329" t="s">
        <v>380431</v>
      </c>
    </row>
    <row r="341330" spans="1:1" x14ac:dyDescent="0.3">
      <c r="A341330" t="s">
        <v>380432</v>
      </c>
    </row>
    <row r="341331" spans="1:1" x14ac:dyDescent="0.3">
      <c r="A341331" t="s">
        <v>380433</v>
      </c>
    </row>
    <row r="341332" spans="1:1" x14ac:dyDescent="0.3">
      <c r="A341332" t="s">
        <v>380434</v>
      </c>
    </row>
    <row r="341333" spans="1:1" x14ac:dyDescent="0.3">
      <c r="A341333" t="s">
        <v>380435</v>
      </c>
    </row>
    <row r="341334" spans="1:1" x14ac:dyDescent="0.3">
      <c r="A341334" t="s">
        <v>380436</v>
      </c>
    </row>
    <row r="341335" spans="1:1" x14ac:dyDescent="0.3">
      <c r="A341335" t="s">
        <v>380437</v>
      </c>
    </row>
    <row r="341336" spans="1:1" x14ac:dyDescent="0.3">
      <c r="A341336" t="s">
        <v>380438</v>
      </c>
    </row>
    <row r="341337" spans="1:1" x14ac:dyDescent="0.3">
      <c r="A341337" t="s">
        <v>380439</v>
      </c>
    </row>
    <row r="341338" spans="1:1" x14ac:dyDescent="0.3">
      <c r="A341338" t="s">
        <v>380440</v>
      </c>
    </row>
    <row r="341339" spans="1:1" x14ac:dyDescent="0.3">
      <c r="A341339" t="s">
        <v>380441</v>
      </c>
    </row>
    <row r="341340" spans="1:1" x14ac:dyDescent="0.3">
      <c r="A341340" t="s">
        <v>380442</v>
      </c>
    </row>
    <row r="341341" spans="1:1" x14ac:dyDescent="0.3">
      <c r="A341341" t="s">
        <v>380443</v>
      </c>
    </row>
    <row r="341342" spans="1:1" x14ac:dyDescent="0.3">
      <c r="A341342" t="s">
        <v>380444</v>
      </c>
    </row>
    <row r="341343" spans="1:1" x14ac:dyDescent="0.3">
      <c r="A341343" t="s">
        <v>380445</v>
      </c>
    </row>
    <row r="341344" spans="1:1" x14ac:dyDescent="0.3">
      <c r="A341344" t="s">
        <v>380446</v>
      </c>
    </row>
    <row r="341345" spans="1:1" x14ac:dyDescent="0.3">
      <c r="A341345" t="s">
        <v>380447</v>
      </c>
    </row>
    <row r="341346" spans="1:1" x14ac:dyDescent="0.3">
      <c r="A341346" t="s">
        <v>380448</v>
      </c>
    </row>
    <row r="341347" spans="1:1" x14ac:dyDescent="0.3">
      <c r="A341347" t="s">
        <v>380449</v>
      </c>
    </row>
    <row r="341348" spans="1:1" x14ac:dyDescent="0.3">
      <c r="A341348" t="s">
        <v>380450</v>
      </c>
    </row>
    <row r="341349" spans="1:1" x14ac:dyDescent="0.3">
      <c r="A341349" t="s">
        <v>380451</v>
      </c>
    </row>
    <row r="341350" spans="1:1" x14ac:dyDescent="0.3">
      <c r="A341350" t="s">
        <v>380452</v>
      </c>
    </row>
    <row r="341351" spans="1:1" x14ac:dyDescent="0.3">
      <c r="A341351" t="s">
        <v>380453</v>
      </c>
    </row>
    <row r="341352" spans="1:1" x14ac:dyDescent="0.3">
      <c r="A341352" t="s">
        <v>380454</v>
      </c>
    </row>
    <row r="341353" spans="1:1" x14ac:dyDescent="0.3">
      <c r="A341353" t="s">
        <v>380455</v>
      </c>
    </row>
    <row r="341354" spans="1:1" x14ac:dyDescent="0.3">
      <c r="A341354" t="s">
        <v>380456</v>
      </c>
    </row>
    <row r="341355" spans="1:1" x14ac:dyDescent="0.3">
      <c r="A341355" t="s">
        <v>380457</v>
      </c>
    </row>
    <row r="341356" spans="1:1" x14ac:dyDescent="0.3">
      <c r="A341356" t="s">
        <v>380458</v>
      </c>
    </row>
    <row r="341357" spans="1:1" x14ac:dyDescent="0.3">
      <c r="A341357" t="s">
        <v>380459</v>
      </c>
    </row>
    <row r="341358" spans="1:1" x14ac:dyDescent="0.3">
      <c r="A341358" t="s">
        <v>380460</v>
      </c>
    </row>
    <row r="341359" spans="1:1" x14ac:dyDescent="0.3">
      <c r="A341359" t="s">
        <v>380461</v>
      </c>
    </row>
    <row r="341360" spans="1:1" x14ac:dyDescent="0.3">
      <c r="A341360" t="s">
        <v>380462</v>
      </c>
    </row>
    <row r="341361" spans="1:1" x14ac:dyDescent="0.3">
      <c r="A341361" t="s">
        <v>380463</v>
      </c>
    </row>
    <row r="341362" spans="1:1" x14ac:dyDescent="0.3">
      <c r="A341362" t="s">
        <v>380464</v>
      </c>
    </row>
    <row r="341363" spans="1:1" x14ac:dyDescent="0.3">
      <c r="A341363" t="s">
        <v>380465</v>
      </c>
    </row>
    <row r="341364" spans="1:1" x14ac:dyDescent="0.3">
      <c r="A341364" t="s">
        <v>380466</v>
      </c>
    </row>
    <row r="341365" spans="1:1" x14ac:dyDescent="0.3">
      <c r="A341365" t="s">
        <v>380467</v>
      </c>
    </row>
    <row r="341366" spans="1:1" x14ac:dyDescent="0.3">
      <c r="A341366" t="s">
        <v>380468</v>
      </c>
    </row>
    <row r="341367" spans="1:1" x14ac:dyDescent="0.3">
      <c r="A341367" t="s">
        <v>380469</v>
      </c>
    </row>
    <row r="341368" spans="1:1" x14ac:dyDescent="0.3">
      <c r="A341368" t="s">
        <v>380470</v>
      </c>
    </row>
    <row r="341369" spans="1:1" x14ac:dyDescent="0.3">
      <c r="A341369" t="s">
        <v>380471</v>
      </c>
    </row>
    <row r="341370" spans="1:1" x14ac:dyDescent="0.3">
      <c r="A341370" t="s">
        <v>380472</v>
      </c>
    </row>
    <row r="341371" spans="1:1" x14ac:dyDescent="0.3">
      <c r="A341371" t="s">
        <v>380473</v>
      </c>
    </row>
    <row r="341372" spans="1:1" x14ac:dyDescent="0.3">
      <c r="A341372" t="s">
        <v>380474</v>
      </c>
    </row>
    <row r="341373" spans="1:1" x14ac:dyDescent="0.3">
      <c r="A341373" t="s">
        <v>380475</v>
      </c>
    </row>
    <row r="341374" spans="1:1" x14ac:dyDescent="0.3">
      <c r="A341374" t="s">
        <v>380476</v>
      </c>
    </row>
    <row r="341375" spans="1:1" x14ac:dyDescent="0.3">
      <c r="A341375" t="s">
        <v>380477</v>
      </c>
    </row>
    <row r="341376" spans="1:1" x14ac:dyDescent="0.3">
      <c r="A341376" t="s">
        <v>380478</v>
      </c>
    </row>
    <row r="341377" spans="1:1" x14ac:dyDescent="0.3">
      <c r="A341377" t="s">
        <v>380479</v>
      </c>
    </row>
    <row r="341378" spans="1:1" x14ac:dyDescent="0.3">
      <c r="A341378" t="s">
        <v>380480</v>
      </c>
    </row>
    <row r="341379" spans="1:1" x14ac:dyDescent="0.3">
      <c r="A341379" t="s">
        <v>380481</v>
      </c>
    </row>
    <row r="341380" spans="1:1" x14ac:dyDescent="0.3">
      <c r="A341380" t="s">
        <v>380482</v>
      </c>
    </row>
    <row r="341381" spans="1:1" x14ac:dyDescent="0.3">
      <c r="A341381" t="s">
        <v>380483</v>
      </c>
    </row>
    <row r="341382" spans="1:1" x14ac:dyDescent="0.3">
      <c r="A341382" t="s">
        <v>380484</v>
      </c>
    </row>
    <row r="341383" spans="1:1" x14ac:dyDescent="0.3">
      <c r="A341383" t="s">
        <v>380485</v>
      </c>
    </row>
    <row r="341384" spans="1:1" x14ac:dyDescent="0.3">
      <c r="A341384" t="s">
        <v>380486</v>
      </c>
    </row>
    <row r="341385" spans="1:1" x14ac:dyDescent="0.3">
      <c r="A341385" t="s">
        <v>380487</v>
      </c>
    </row>
    <row r="341386" spans="1:1" x14ac:dyDescent="0.3">
      <c r="A341386" t="s">
        <v>380488</v>
      </c>
    </row>
    <row r="341387" spans="1:1" x14ac:dyDescent="0.3">
      <c r="A341387" t="s">
        <v>380489</v>
      </c>
    </row>
    <row r="341388" spans="1:1" x14ac:dyDescent="0.3">
      <c r="A341388" t="s">
        <v>380490</v>
      </c>
    </row>
    <row r="341389" spans="1:1" x14ac:dyDescent="0.3">
      <c r="A341389" t="s">
        <v>380491</v>
      </c>
    </row>
    <row r="341390" spans="1:1" x14ac:dyDescent="0.3">
      <c r="A341390" t="s">
        <v>380492</v>
      </c>
    </row>
    <row r="341391" spans="1:1" x14ac:dyDescent="0.3">
      <c r="A341391" t="s">
        <v>380493</v>
      </c>
    </row>
    <row r="341392" spans="1:1" x14ac:dyDescent="0.3">
      <c r="A341392" t="s">
        <v>380494</v>
      </c>
    </row>
    <row r="341393" spans="1:1" x14ac:dyDescent="0.3">
      <c r="A341393" t="s">
        <v>380495</v>
      </c>
    </row>
    <row r="341394" spans="1:1" x14ac:dyDescent="0.3">
      <c r="A341394" t="s">
        <v>380496</v>
      </c>
    </row>
    <row r="341395" spans="1:1" x14ac:dyDescent="0.3">
      <c r="A341395" t="s">
        <v>380497</v>
      </c>
    </row>
    <row r="341396" spans="1:1" x14ac:dyDescent="0.3">
      <c r="A341396" t="s">
        <v>380498</v>
      </c>
    </row>
    <row r="341397" spans="1:1" x14ac:dyDescent="0.3">
      <c r="A341397" t="s">
        <v>380499</v>
      </c>
    </row>
    <row r="341398" spans="1:1" x14ac:dyDescent="0.3">
      <c r="A341398" t="s">
        <v>380500</v>
      </c>
    </row>
    <row r="341399" spans="1:1" x14ac:dyDescent="0.3">
      <c r="A341399" t="s">
        <v>380501</v>
      </c>
    </row>
    <row r="341400" spans="1:1" x14ac:dyDescent="0.3">
      <c r="A341400" t="s">
        <v>380502</v>
      </c>
    </row>
    <row r="341401" spans="1:1" x14ac:dyDescent="0.3">
      <c r="A341401" t="s">
        <v>380503</v>
      </c>
    </row>
    <row r="341402" spans="1:1" x14ac:dyDescent="0.3">
      <c r="A341402" t="s">
        <v>380504</v>
      </c>
    </row>
    <row r="341403" spans="1:1" x14ac:dyDescent="0.3">
      <c r="A341403" t="s">
        <v>380505</v>
      </c>
    </row>
    <row r="341404" spans="1:1" x14ac:dyDescent="0.3">
      <c r="A341404" t="s">
        <v>380506</v>
      </c>
    </row>
    <row r="341405" spans="1:1" x14ac:dyDescent="0.3">
      <c r="A341405" t="s">
        <v>380507</v>
      </c>
    </row>
    <row r="341406" spans="1:1" x14ac:dyDescent="0.3">
      <c r="A341406" t="s">
        <v>380508</v>
      </c>
    </row>
    <row r="341407" spans="1:1" x14ac:dyDescent="0.3">
      <c r="A341407" t="s">
        <v>380509</v>
      </c>
    </row>
    <row r="341408" spans="1:1" x14ac:dyDescent="0.3">
      <c r="A341408" t="s">
        <v>380510</v>
      </c>
    </row>
    <row r="341409" spans="1:1" x14ac:dyDescent="0.3">
      <c r="A341409" t="s">
        <v>380511</v>
      </c>
    </row>
    <row r="341410" spans="1:1" x14ac:dyDescent="0.3">
      <c r="A341410" t="s">
        <v>380512</v>
      </c>
    </row>
    <row r="341411" spans="1:1" x14ac:dyDescent="0.3">
      <c r="A341411" t="s">
        <v>380513</v>
      </c>
    </row>
    <row r="341412" spans="1:1" x14ac:dyDescent="0.3">
      <c r="A341412" t="s">
        <v>380514</v>
      </c>
    </row>
    <row r="341413" spans="1:1" x14ac:dyDescent="0.3">
      <c r="A341413" t="s">
        <v>380515</v>
      </c>
    </row>
    <row r="341414" spans="1:1" x14ac:dyDescent="0.3">
      <c r="A341414" t="s">
        <v>380516</v>
      </c>
    </row>
    <row r="341415" spans="1:1" x14ac:dyDescent="0.3">
      <c r="A341415" t="s">
        <v>380517</v>
      </c>
    </row>
    <row r="341416" spans="1:1" x14ac:dyDescent="0.3">
      <c r="A341416" t="s">
        <v>380518</v>
      </c>
    </row>
    <row r="341417" spans="1:1" x14ac:dyDescent="0.3">
      <c r="A341417" t="s">
        <v>380519</v>
      </c>
    </row>
    <row r="341418" spans="1:1" x14ac:dyDescent="0.3">
      <c r="A341418" t="s">
        <v>380520</v>
      </c>
    </row>
    <row r="341419" spans="1:1" x14ac:dyDescent="0.3">
      <c r="A341419" t="s">
        <v>380521</v>
      </c>
    </row>
    <row r="341420" spans="1:1" x14ac:dyDescent="0.3">
      <c r="A341420" t="s">
        <v>380522</v>
      </c>
    </row>
    <row r="341421" spans="1:1" x14ac:dyDescent="0.3">
      <c r="A341421" t="s">
        <v>380523</v>
      </c>
    </row>
    <row r="341422" spans="1:1" x14ac:dyDescent="0.3">
      <c r="A341422" t="s">
        <v>380524</v>
      </c>
    </row>
    <row r="341423" spans="1:1" x14ac:dyDescent="0.3">
      <c r="A341423" t="s">
        <v>380525</v>
      </c>
    </row>
    <row r="341424" spans="1:1" x14ac:dyDescent="0.3">
      <c r="A341424" t="s">
        <v>380526</v>
      </c>
    </row>
    <row r="341425" spans="1:1" x14ac:dyDescent="0.3">
      <c r="A341425" t="s">
        <v>380527</v>
      </c>
    </row>
    <row r="341426" spans="1:1" x14ac:dyDescent="0.3">
      <c r="A341426" t="s">
        <v>380528</v>
      </c>
    </row>
    <row r="341427" spans="1:1" x14ac:dyDescent="0.3">
      <c r="A341427" t="s">
        <v>380529</v>
      </c>
    </row>
    <row r="341428" spans="1:1" x14ac:dyDescent="0.3">
      <c r="A341428" t="s">
        <v>380530</v>
      </c>
    </row>
    <row r="341429" spans="1:1" x14ac:dyDescent="0.3">
      <c r="A341429" t="s">
        <v>380531</v>
      </c>
    </row>
    <row r="341430" spans="1:1" x14ac:dyDescent="0.3">
      <c r="A341430" t="s">
        <v>380532</v>
      </c>
    </row>
    <row r="341431" spans="1:1" x14ac:dyDescent="0.3">
      <c r="A341431" t="s">
        <v>380533</v>
      </c>
    </row>
    <row r="341432" spans="1:1" x14ac:dyDescent="0.3">
      <c r="A341432" t="s">
        <v>380534</v>
      </c>
    </row>
    <row r="341433" spans="1:1" x14ac:dyDescent="0.3">
      <c r="A341433" t="s">
        <v>380535</v>
      </c>
    </row>
    <row r="341434" spans="1:1" x14ac:dyDescent="0.3">
      <c r="A341434" t="s">
        <v>380536</v>
      </c>
    </row>
    <row r="341435" spans="1:1" x14ac:dyDescent="0.3">
      <c r="A341435" t="s">
        <v>380537</v>
      </c>
    </row>
    <row r="341436" spans="1:1" x14ac:dyDescent="0.3">
      <c r="A341436" t="s">
        <v>380538</v>
      </c>
    </row>
    <row r="341437" spans="1:1" x14ac:dyDescent="0.3">
      <c r="A341437" t="s">
        <v>380539</v>
      </c>
    </row>
    <row r="341438" spans="1:1" x14ac:dyDescent="0.3">
      <c r="A341438" t="s">
        <v>380540</v>
      </c>
    </row>
    <row r="341439" spans="1:1" x14ac:dyDescent="0.3">
      <c r="A341439" t="s">
        <v>380541</v>
      </c>
    </row>
    <row r="341440" spans="1:1" x14ac:dyDescent="0.3">
      <c r="A341440" t="s">
        <v>380542</v>
      </c>
    </row>
    <row r="341441" spans="1:1" x14ac:dyDescent="0.3">
      <c r="A341441" t="s">
        <v>380543</v>
      </c>
    </row>
    <row r="341442" spans="1:1" x14ac:dyDescent="0.3">
      <c r="A341442" t="s">
        <v>380544</v>
      </c>
    </row>
    <row r="341443" spans="1:1" x14ac:dyDescent="0.3">
      <c r="A341443" t="s">
        <v>380545</v>
      </c>
    </row>
    <row r="341444" spans="1:1" x14ac:dyDescent="0.3">
      <c r="A341444" t="s">
        <v>380546</v>
      </c>
    </row>
    <row r="341445" spans="1:1" x14ac:dyDescent="0.3">
      <c r="A341445" t="s">
        <v>380547</v>
      </c>
    </row>
    <row r="341446" spans="1:1" x14ac:dyDescent="0.3">
      <c r="A341446" t="s">
        <v>380548</v>
      </c>
    </row>
    <row r="341447" spans="1:1" x14ac:dyDescent="0.3">
      <c r="A341447" t="s">
        <v>380549</v>
      </c>
    </row>
    <row r="341448" spans="1:1" x14ac:dyDescent="0.3">
      <c r="A341448" t="s">
        <v>380550</v>
      </c>
    </row>
    <row r="341449" spans="1:1" x14ac:dyDescent="0.3">
      <c r="A341449" t="s">
        <v>380551</v>
      </c>
    </row>
    <row r="341450" spans="1:1" x14ac:dyDescent="0.3">
      <c r="A341450" t="s">
        <v>380552</v>
      </c>
    </row>
    <row r="341451" spans="1:1" x14ac:dyDescent="0.3">
      <c r="A341451" t="s">
        <v>380553</v>
      </c>
    </row>
    <row r="341452" spans="1:1" x14ac:dyDescent="0.3">
      <c r="A341452" t="s">
        <v>380554</v>
      </c>
    </row>
    <row r="341453" spans="1:1" x14ac:dyDescent="0.3">
      <c r="A341453" t="s">
        <v>380555</v>
      </c>
    </row>
    <row r="341454" spans="1:1" x14ac:dyDescent="0.3">
      <c r="A341454" t="s">
        <v>380556</v>
      </c>
    </row>
    <row r="341455" spans="1:1" x14ac:dyDescent="0.3">
      <c r="A341455" t="s">
        <v>380557</v>
      </c>
    </row>
    <row r="341456" spans="1:1" x14ac:dyDescent="0.3">
      <c r="A341456" t="s">
        <v>380558</v>
      </c>
    </row>
    <row r="341457" spans="1:1" x14ac:dyDescent="0.3">
      <c r="A341457" t="s">
        <v>380559</v>
      </c>
    </row>
    <row r="341458" spans="1:1" x14ac:dyDescent="0.3">
      <c r="A341458" t="s">
        <v>380560</v>
      </c>
    </row>
    <row r="341459" spans="1:1" x14ac:dyDescent="0.3">
      <c r="A341459" t="s">
        <v>380561</v>
      </c>
    </row>
    <row r="341460" spans="1:1" x14ac:dyDescent="0.3">
      <c r="A341460" t="s">
        <v>380562</v>
      </c>
    </row>
    <row r="341461" spans="1:1" x14ac:dyDescent="0.3">
      <c r="A341461" t="s">
        <v>380563</v>
      </c>
    </row>
    <row r="341462" spans="1:1" x14ac:dyDescent="0.3">
      <c r="A341462" t="s">
        <v>380564</v>
      </c>
    </row>
    <row r="341463" spans="1:1" x14ac:dyDescent="0.3">
      <c r="A341463" t="s">
        <v>380565</v>
      </c>
    </row>
    <row r="341464" spans="1:1" x14ac:dyDescent="0.3">
      <c r="A341464" t="s">
        <v>380566</v>
      </c>
    </row>
    <row r="341465" spans="1:1" x14ac:dyDescent="0.3">
      <c r="A341465" t="s">
        <v>380567</v>
      </c>
    </row>
    <row r="341466" spans="1:1" x14ac:dyDescent="0.3">
      <c r="A341466" t="s">
        <v>380568</v>
      </c>
    </row>
    <row r="341467" spans="1:1" x14ac:dyDescent="0.3">
      <c r="A341467" t="s">
        <v>380569</v>
      </c>
    </row>
    <row r="341468" spans="1:1" x14ac:dyDescent="0.3">
      <c r="A341468" t="s">
        <v>380570</v>
      </c>
    </row>
    <row r="341469" spans="1:1" x14ac:dyDescent="0.3">
      <c r="A341469" t="s">
        <v>380571</v>
      </c>
    </row>
    <row r="341470" spans="1:1" x14ac:dyDescent="0.3">
      <c r="A341470" t="s">
        <v>380572</v>
      </c>
    </row>
    <row r="341471" spans="1:1" x14ac:dyDescent="0.3">
      <c r="A341471" t="s">
        <v>380573</v>
      </c>
    </row>
    <row r="341472" spans="1:1" x14ac:dyDescent="0.3">
      <c r="A341472" t="s">
        <v>380574</v>
      </c>
    </row>
    <row r="341473" spans="1:1" x14ac:dyDescent="0.3">
      <c r="A341473" t="s">
        <v>380575</v>
      </c>
    </row>
    <row r="341474" spans="1:1" x14ac:dyDescent="0.3">
      <c r="A341474" t="s">
        <v>380576</v>
      </c>
    </row>
    <row r="341475" spans="1:1" x14ac:dyDescent="0.3">
      <c r="A341475" t="s">
        <v>380577</v>
      </c>
    </row>
    <row r="341476" spans="1:1" x14ac:dyDescent="0.3">
      <c r="A341476" t="s">
        <v>380578</v>
      </c>
    </row>
    <row r="341477" spans="1:1" x14ac:dyDescent="0.3">
      <c r="A341477" t="s">
        <v>380579</v>
      </c>
    </row>
    <row r="341478" spans="1:1" x14ac:dyDescent="0.3">
      <c r="A341478" t="s">
        <v>380580</v>
      </c>
    </row>
    <row r="341479" spans="1:1" x14ac:dyDescent="0.3">
      <c r="A341479" t="s">
        <v>380581</v>
      </c>
    </row>
    <row r="341480" spans="1:1" x14ac:dyDescent="0.3">
      <c r="A341480" t="s">
        <v>380582</v>
      </c>
    </row>
    <row r="341481" spans="1:1" x14ac:dyDescent="0.3">
      <c r="A341481" t="s">
        <v>380583</v>
      </c>
    </row>
    <row r="341482" spans="1:1" x14ac:dyDescent="0.3">
      <c r="A341482" t="s">
        <v>380584</v>
      </c>
    </row>
    <row r="341483" spans="1:1" x14ac:dyDescent="0.3">
      <c r="A341483" t="s">
        <v>380585</v>
      </c>
    </row>
    <row r="341484" spans="1:1" x14ac:dyDescent="0.3">
      <c r="A341484" t="s">
        <v>380586</v>
      </c>
    </row>
    <row r="341485" spans="1:1" x14ac:dyDescent="0.3">
      <c r="A341485" t="s">
        <v>380587</v>
      </c>
    </row>
    <row r="341486" spans="1:1" x14ac:dyDescent="0.3">
      <c r="A341486" t="s">
        <v>380588</v>
      </c>
    </row>
    <row r="341487" spans="1:1" x14ac:dyDescent="0.3">
      <c r="A341487" t="s">
        <v>380589</v>
      </c>
    </row>
    <row r="341488" spans="1:1" x14ac:dyDescent="0.3">
      <c r="A341488" t="s">
        <v>380590</v>
      </c>
    </row>
    <row r="341489" spans="1:1" x14ac:dyDescent="0.3">
      <c r="A341489" t="s">
        <v>380591</v>
      </c>
    </row>
    <row r="341490" spans="1:1" x14ac:dyDescent="0.3">
      <c r="A341490" t="s">
        <v>380592</v>
      </c>
    </row>
    <row r="341491" spans="1:1" x14ac:dyDescent="0.3">
      <c r="A341491" t="s">
        <v>380593</v>
      </c>
    </row>
    <row r="341492" spans="1:1" x14ac:dyDescent="0.3">
      <c r="A341492" t="s">
        <v>380594</v>
      </c>
    </row>
    <row r="341493" spans="1:1" x14ac:dyDescent="0.3">
      <c r="A341493" t="s">
        <v>380595</v>
      </c>
    </row>
    <row r="341494" spans="1:1" x14ac:dyDescent="0.3">
      <c r="A341494" t="s">
        <v>380596</v>
      </c>
    </row>
    <row r="341495" spans="1:1" x14ac:dyDescent="0.3">
      <c r="A341495" t="s">
        <v>380597</v>
      </c>
    </row>
    <row r="341496" spans="1:1" x14ac:dyDescent="0.3">
      <c r="A341496" t="s">
        <v>380598</v>
      </c>
    </row>
    <row r="341497" spans="1:1" x14ac:dyDescent="0.3">
      <c r="A341497" t="s">
        <v>380599</v>
      </c>
    </row>
    <row r="341498" spans="1:1" x14ac:dyDescent="0.3">
      <c r="A341498" t="s">
        <v>380600</v>
      </c>
    </row>
    <row r="341499" spans="1:1" x14ac:dyDescent="0.3">
      <c r="A341499" t="s">
        <v>380601</v>
      </c>
    </row>
    <row r="341500" spans="1:1" x14ac:dyDescent="0.3">
      <c r="A341500" t="s">
        <v>380602</v>
      </c>
    </row>
    <row r="341501" spans="1:1" x14ac:dyDescent="0.3">
      <c r="A341501" t="s">
        <v>380603</v>
      </c>
    </row>
    <row r="341502" spans="1:1" x14ac:dyDescent="0.3">
      <c r="A341502" t="s">
        <v>380604</v>
      </c>
    </row>
    <row r="341503" spans="1:1" x14ac:dyDescent="0.3">
      <c r="A341503" t="s">
        <v>380605</v>
      </c>
    </row>
    <row r="341504" spans="1:1" x14ac:dyDescent="0.3">
      <c r="A341504" t="s">
        <v>380606</v>
      </c>
    </row>
    <row r="341505" spans="1:1" x14ac:dyDescent="0.3">
      <c r="A341505" t="s">
        <v>380607</v>
      </c>
    </row>
    <row r="341506" spans="1:1" x14ac:dyDescent="0.3">
      <c r="A341506" t="s">
        <v>380608</v>
      </c>
    </row>
    <row r="341507" spans="1:1" x14ac:dyDescent="0.3">
      <c r="A341507" t="s">
        <v>380609</v>
      </c>
    </row>
    <row r="341508" spans="1:1" x14ac:dyDescent="0.3">
      <c r="A341508" t="s">
        <v>380610</v>
      </c>
    </row>
    <row r="341509" spans="1:1" x14ac:dyDescent="0.3">
      <c r="A341509" t="s">
        <v>380611</v>
      </c>
    </row>
    <row r="341510" spans="1:1" x14ac:dyDescent="0.3">
      <c r="A341510" t="s">
        <v>380612</v>
      </c>
    </row>
    <row r="341511" spans="1:1" x14ac:dyDescent="0.3">
      <c r="A341511" t="s">
        <v>380613</v>
      </c>
    </row>
    <row r="341512" spans="1:1" x14ac:dyDescent="0.3">
      <c r="A341512" t="s">
        <v>380614</v>
      </c>
    </row>
    <row r="341513" spans="1:1" x14ac:dyDescent="0.3">
      <c r="A341513" t="s">
        <v>380615</v>
      </c>
    </row>
    <row r="341514" spans="1:1" x14ac:dyDescent="0.3">
      <c r="A341514" t="s">
        <v>380616</v>
      </c>
    </row>
    <row r="341515" spans="1:1" x14ac:dyDescent="0.3">
      <c r="A341515" t="s">
        <v>380617</v>
      </c>
    </row>
    <row r="341516" spans="1:1" x14ac:dyDescent="0.3">
      <c r="A341516" t="s">
        <v>380618</v>
      </c>
    </row>
    <row r="341517" spans="1:1" x14ac:dyDescent="0.3">
      <c r="A341517" t="s">
        <v>380619</v>
      </c>
    </row>
    <row r="341518" spans="1:1" x14ac:dyDescent="0.3">
      <c r="A341518" t="s">
        <v>380620</v>
      </c>
    </row>
    <row r="341519" spans="1:1" x14ac:dyDescent="0.3">
      <c r="A341519" t="s">
        <v>380621</v>
      </c>
    </row>
    <row r="341520" spans="1:1" x14ac:dyDescent="0.3">
      <c r="A341520" t="s">
        <v>380622</v>
      </c>
    </row>
    <row r="341521" spans="1:1" x14ac:dyDescent="0.3">
      <c r="A341521" t="s">
        <v>380623</v>
      </c>
    </row>
    <row r="341522" spans="1:1" x14ac:dyDescent="0.3">
      <c r="A341522" t="s">
        <v>380624</v>
      </c>
    </row>
    <row r="341523" spans="1:1" x14ac:dyDescent="0.3">
      <c r="A341523" t="s">
        <v>380625</v>
      </c>
    </row>
    <row r="341524" spans="1:1" x14ac:dyDescent="0.3">
      <c r="A341524" t="s">
        <v>380626</v>
      </c>
    </row>
    <row r="341525" spans="1:1" x14ac:dyDescent="0.3">
      <c r="A341525" t="s">
        <v>380627</v>
      </c>
    </row>
    <row r="341526" spans="1:1" x14ac:dyDescent="0.3">
      <c r="A341526" t="s">
        <v>380628</v>
      </c>
    </row>
    <row r="341527" spans="1:1" x14ac:dyDescent="0.3">
      <c r="A341527" t="s">
        <v>380629</v>
      </c>
    </row>
    <row r="341528" spans="1:1" x14ac:dyDescent="0.3">
      <c r="A341528" t="s">
        <v>380630</v>
      </c>
    </row>
    <row r="341529" spans="1:1" x14ac:dyDescent="0.3">
      <c r="A341529" t="s">
        <v>380631</v>
      </c>
    </row>
    <row r="341530" spans="1:1" x14ac:dyDescent="0.3">
      <c r="A341530" t="s">
        <v>380632</v>
      </c>
    </row>
    <row r="341531" spans="1:1" x14ac:dyDescent="0.3">
      <c r="A341531" t="s">
        <v>380633</v>
      </c>
    </row>
    <row r="341532" spans="1:1" x14ac:dyDescent="0.3">
      <c r="A341532" t="s">
        <v>380634</v>
      </c>
    </row>
    <row r="341533" spans="1:1" x14ac:dyDescent="0.3">
      <c r="A341533" t="s">
        <v>380635</v>
      </c>
    </row>
    <row r="341534" spans="1:1" x14ac:dyDescent="0.3">
      <c r="A341534" t="s">
        <v>380636</v>
      </c>
    </row>
    <row r="341535" spans="1:1" x14ac:dyDescent="0.3">
      <c r="A341535" t="s">
        <v>380637</v>
      </c>
    </row>
    <row r="341536" spans="1:1" x14ac:dyDescent="0.3">
      <c r="A341536" t="s">
        <v>380638</v>
      </c>
    </row>
    <row r="341537" spans="1:1" x14ac:dyDescent="0.3">
      <c r="A341537" t="s">
        <v>380639</v>
      </c>
    </row>
    <row r="341538" spans="1:1" x14ac:dyDescent="0.3">
      <c r="A341538" t="s">
        <v>380640</v>
      </c>
    </row>
    <row r="341539" spans="1:1" x14ac:dyDescent="0.3">
      <c r="A341539" t="s">
        <v>380641</v>
      </c>
    </row>
    <row r="341540" spans="1:1" x14ac:dyDescent="0.3">
      <c r="A341540" t="s">
        <v>380642</v>
      </c>
    </row>
    <row r="341541" spans="1:1" x14ac:dyDescent="0.3">
      <c r="A341541" t="s">
        <v>380643</v>
      </c>
    </row>
    <row r="341542" spans="1:1" x14ac:dyDescent="0.3">
      <c r="A341542" t="s">
        <v>380644</v>
      </c>
    </row>
    <row r="341543" spans="1:1" x14ac:dyDescent="0.3">
      <c r="A341543" t="s">
        <v>380645</v>
      </c>
    </row>
    <row r="341544" spans="1:1" x14ac:dyDescent="0.3">
      <c r="A341544" t="s">
        <v>380646</v>
      </c>
    </row>
    <row r="341545" spans="1:1" x14ac:dyDescent="0.3">
      <c r="A341545" t="s">
        <v>380647</v>
      </c>
    </row>
    <row r="341546" spans="1:1" x14ac:dyDescent="0.3">
      <c r="A341546" t="s">
        <v>380648</v>
      </c>
    </row>
    <row r="341547" spans="1:1" x14ac:dyDescent="0.3">
      <c r="A341547" t="s">
        <v>380649</v>
      </c>
    </row>
    <row r="341548" spans="1:1" x14ac:dyDescent="0.3">
      <c r="A341548" t="s">
        <v>380650</v>
      </c>
    </row>
    <row r="341549" spans="1:1" x14ac:dyDescent="0.3">
      <c r="A341549" t="s">
        <v>380651</v>
      </c>
    </row>
    <row r="341550" spans="1:1" x14ac:dyDescent="0.3">
      <c r="A341550" t="s">
        <v>380652</v>
      </c>
    </row>
    <row r="341551" spans="1:1" x14ac:dyDescent="0.3">
      <c r="A341551" t="s">
        <v>380653</v>
      </c>
    </row>
    <row r="341552" spans="1:1" x14ac:dyDescent="0.3">
      <c r="A341552" t="s">
        <v>380654</v>
      </c>
    </row>
    <row r="341553" spans="1:1" x14ac:dyDescent="0.3">
      <c r="A341553" t="s">
        <v>380655</v>
      </c>
    </row>
    <row r="341554" spans="1:1" x14ac:dyDescent="0.3">
      <c r="A341554" t="s">
        <v>380656</v>
      </c>
    </row>
    <row r="341555" spans="1:1" x14ac:dyDescent="0.3">
      <c r="A341555" t="s">
        <v>380657</v>
      </c>
    </row>
    <row r="341556" spans="1:1" x14ac:dyDescent="0.3">
      <c r="A341556" t="s">
        <v>380658</v>
      </c>
    </row>
    <row r="341557" spans="1:1" x14ac:dyDescent="0.3">
      <c r="A341557" t="s">
        <v>380659</v>
      </c>
    </row>
    <row r="341558" spans="1:1" x14ac:dyDescent="0.3">
      <c r="A341558" t="s">
        <v>380660</v>
      </c>
    </row>
    <row r="341559" spans="1:1" x14ac:dyDescent="0.3">
      <c r="A341559" t="s">
        <v>380661</v>
      </c>
    </row>
    <row r="341560" spans="1:1" x14ac:dyDescent="0.3">
      <c r="A341560" t="s">
        <v>380662</v>
      </c>
    </row>
    <row r="341561" spans="1:1" x14ac:dyDescent="0.3">
      <c r="A341561" t="s">
        <v>380663</v>
      </c>
    </row>
    <row r="341562" spans="1:1" x14ac:dyDescent="0.3">
      <c r="A341562" t="s">
        <v>380664</v>
      </c>
    </row>
    <row r="341563" spans="1:1" x14ac:dyDescent="0.3">
      <c r="A341563" t="s">
        <v>380665</v>
      </c>
    </row>
    <row r="341564" spans="1:1" x14ac:dyDescent="0.3">
      <c r="A341564" t="s">
        <v>380666</v>
      </c>
    </row>
    <row r="341565" spans="1:1" x14ac:dyDescent="0.3">
      <c r="A341565" t="s">
        <v>380667</v>
      </c>
    </row>
    <row r="341566" spans="1:1" x14ac:dyDescent="0.3">
      <c r="A341566" t="s">
        <v>380668</v>
      </c>
    </row>
    <row r="341567" spans="1:1" x14ac:dyDescent="0.3">
      <c r="A341567" t="s">
        <v>380669</v>
      </c>
    </row>
    <row r="341568" spans="1:1" x14ac:dyDescent="0.3">
      <c r="A341568" t="s">
        <v>380670</v>
      </c>
    </row>
    <row r="341569" spans="1:1" x14ac:dyDescent="0.3">
      <c r="A341569" t="s">
        <v>380671</v>
      </c>
    </row>
    <row r="341570" spans="1:1" x14ac:dyDescent="0.3">
      <c r="A341570" t="s">
        <v>380672</v>
      </c>
    </row>
    <row r="341571" spans="1:1" x14ac:dyDescent="0.3">
      <c r="A341571" t="s">
        <v>380673</v>
      </c>
    </row>
    <row r="341572" spans="1:1" x14ac:dyDescent="0.3">
      <c r="A341572" t="s">
        <v>380674</v>
      </c>
    </row>
    <row r="341573" spans="1:1" x14ac:dyDescent="0.3">
      <c r="A341573" t="s">
        <v>380675</v>
      </c>
    </row>
    <row r="341574" spans="1:1" x14ac:dyDescent="0.3">
      <c r="A341574" t="s">
        <v>380676</v>
      </c>
    </row>
    <row r="341575" spans="1:1" x14ac:dyDescent="0.3">
      <c r="A341575" t="s">
        <v>380677</v>
      </c>
    </row>
    <row r="341576" spans="1:1" x14ac:dyDescent="0.3">
      <c r="A341576" t="s">
        <v>380678</v>
      </c>
    </row>
    <row r="341577" spans="1:1" x14ac:dyDescent="0.3">
      <c r="A341577" t="s">
        <v>380679</v>
      </c>
    </row>
    <row r="341578" spans="1:1" x14ac:dyDescent="0.3">
      <c r="A341578" t="s">
        <v>380680</v>
      </c>
    </row>
    <row r="341579" spans="1:1" x14ac:dyDescent="0.3">
      <c r="A341579" t="s">
        <v>380681</v>
      </c>
    </row>
    <row r="341580" spans="1:1" x14ac:dyDescent="0.3">
      <c r="A341580" t="s">
        <v>380682</v>
      </c>
    </row>
    <row r="341581" spans="1:1" x14ac:dyDescent="0.3">
      <c r="A341581" t="s">
        <v>380683</v>
      </c>
    </row>
    <row r="341582" spans="1:1" x14ac:dyDescent="0.3">
      <c r="A341582" t="s">
        <v>380684</v>
      </c>
    </row>
    <row r="341583" spans="1:1" x14ac:dyDescent="0.3">
      <c r="A341583" t="s">
        <v>380685</v>
      </c>
    </row>
    <row r="341584" spans="1:1" x14ac:dyDescent="0.3">
      <c r="A341584" t="s">
        <v>380686</v>
      </c>
    </row>
    <row r="341585" spans="1:1" x14ac:dyDescent="0.3">
      <c r="A341585" t="s">
        <v>380687</v>
      </c>
    </row>
    <row r="341586" spans="1:1" x14ac:dyDescent="0.3">
      <c r="A341586" t="s">
        <v>380688</v>
      </c>
    </row>
    <row r="341587" spans="1:1" x14ac:dyDescent="0.3">
      <c r="A341587" t="s">
        <v>380689</v>
      </c>
    </row>
    <row r="341588" spans="1:1" x14ac:dyDescent="0.3">
      <c r="A341588" t="s">
        <v>380690</v>
      </c>
    </row>
    <row r="341589" spans="1:1" x14ac:dyDescent="0.3">
      <c r="A341589" t="s">
        <v>380691</v>
      </c>
    </row>
    <row r="341590" spans="1:1" x14ac:dyDescent="0.3">
      <c r="A341590" t="s">
        <v>380692</v>
      </c>
    </row>
    <row r="341591" spans="1:1" x14ac:dyDescent="0.3">
      <c r="A341591" t="s">
        <v>380693</v>
      </c>
    </row>
    <row r="341592" spans="1:1" x14ac:dyDescent="0.3">
      <c r="A341592" t="s">
        <v>380694</v>
      </c>
    </row>
    <row r="341593" spans="1:1" x14ac:dyDescent="0.3">
      <c r="A341593" t="s">
        <v>380695</v>
      </c>
    </row>
    <row r="341594" spans="1:1" x14ac:dyDescent="0.3">
      <c r="A341594" t="s">
        <v>380696</v>
      </c>
    </row>
    <row r="341595" spans="1:1" x14ac:dyDescent="0.3">
      <c r="A341595" t="s">
        <v>380697</v>
      </c>
    </row>
    <row r="341596" spans="1:1" x14ac:dyDescent="0.3">
      <c r="A341596" t="s">
        <v>380698</v>
      </c>
    </row>
    <row r="341597" spans="1:1" x14ac:dyDescent="0.3">
      <c r="A341597" t="s">
        <v>380699</v>
      </c>
    </row>
    <row r="341598" spans="1:1" x14ac:dyDescent="0.3">
      <c r="A341598" t="s">
        <v>380700</v>
      </c>
    </row>
    <row r="341599" spans="1:1" x14ac:dyDescent="0.3">
      <c r="A341599" t="s">
        <v>380701</v>
      </c>
    </row>
    <row r="341600" spans="1:1" x14ac:dyDescent="0.3">
      <c r="A341600" t="s">
        <v>380702</v>
      </c>
    </row>
    <row r="341601" spans="1:1" x14ac:dyDescent="0.3">
      <c r="A341601" t="s">
        <v>380703</v>
      </c>
    </row>
    <row r="341602" spans="1:1" x14ac:dyDescent="0.3">
      <c r="A341602" t="s">
        <v>380704</v>
      </c>
    </row>
    <row r="341603" spans="1:1" x14ac:dyDescent="0.3">
      <c r="A341603" t="s">
        <v>380705</v>
      </c>
    </row>
    <row r="341604" spans="1:1" x14ac:dyDescent="0.3">
      <c r="A341604" t="s">
        <v>380706</v>
      </c>
    </row>
    <row r="341605" spans="1:1" x14ac:dyDescent="0.3">
      <c r="A341605" t="s">
        <v>380707</v>
      </c>
    </row>
    <row r="341606" spans="1:1" x14ac:dyDescent="0.3">
      <c r="A341606" t="s">
        <v>380708</v>
      </c>
    </row>
    <row r="341607" spans="1:1" x14ac:dyDescent="0.3">
      <c r="A341607" t="s">
        <v>380709</v>
      </c>
    </row>
    <row r="341608" spans="1:1" x14ac:dyDescent="0.3">
      <c r="A341608" t="s">
        <v>380710</v>
      </c>
    </row>
    <row r="341609" spans="1:1" x14ac:dyDescent="0.3">
      <c r="A341609" t="s">
        <v>380711</v>
      </c>
    </row>
    <row r="341610" spans="1:1" x14ac:dyDescent="0.3">
      <c r="A341610" t="s">
        <v>380712</v>
      </c>
    </row>
    <row r="341611" spans="1:1" x14ac:dyDescent="0.3">
      <c r="A341611" t="s">
        <v>380713</v>
      </c>
    </row>
    <row r="341612" spans="1:1" x14ac:dyDescent="0.3">
      <c r="A341612" t="s">
        <v>380714</v>
      </c>
    </row>
    <row r="341613" spans="1:1" x14ac:dyDescent="0.3">
      <c r="A341613" t="s">
        <v>380715</v>
      </c>
    </row>
    <row r="341614" spans="1:1" x14ac:dyDescent="0.3">
      <c r="A341614" t="s">
        <v>380716</v>
      </c>
    </row>
    <row r="341615" spans="1:1" x14ac:dyDescent="0.3">
      <c r="A341615" t="s">
        <v>380717</v>
      </c>
    </row>
    <row r="341616" spans="1:1" x14ac:dyDescent="0.3">
      <c r="A341616" t="s">
        <v>380718</v>
      </c>
    </row>
    <row r="341617" spans="1:1" x14ac:dyDescent="0.3">
      <c r="A341617" t="s">
        <v>380719</v>
      </c>
    </row>
    <row r="341618" spans="1:1" x14ac:dyDescent="0.3">
      <c r="A341618" t="s">
        <v>380720</v>
      </c>
    </row>
    <row r="341619" spans="1:1" x14ac:dyDescent="0.3">
      <c r="A341619" t="s">
        <v>380721</v>
      </c>
    </row>
    <row r="341620" spans="1:1" x14ac:dyDescent="0.3">
      <c r="A341620" t="s">
        <v>380722</v>
      </c>
    </row>
    <row r="341621" spans="1:1" x14ac:dyDescent="0.3">
      <c r="A341621" t="s">
        <v>380723</v>
      </c>
    </row>
    <row r="341622" spans="1:1" x14ac:dyDescent="0.3">
      <c r="A341622" t="s">
        <v>380724</v>
      </c>
    </row>
    <row r="341623" spans="1:1" x14ac:dyDescent="0.3">
      <c r="A341623" t="s">
        <v>380725</v>
      </c>
    </row>
    <row r="341624" spans="1:1" x14ac:dyDescent="0.3">
      <c r="A341624" t="s">
        <v>380726</v>
      </c>
    </row>
    <row r="341625" spans="1:1" x14ac:dyDescent="0.3">
      <c r="A341625" t="s">
        <v>380727</v>
      </c>
    </row>
    <row r="341626" spans="1:1" x14ac:dyDescent="0.3">
      <c r="A341626" t="s">
        <v>380728</v>
      </c>
    </row>
    <row r="341627" spans="1:1" x14ac:dyDescent="0.3">
      <c r="A341627" t="s">
        <v>380729</v>
      </c>
    </row>
    <row r="341628" spans="1:1" x14ac:dyDescent="0.3">
      <c r="A341628" t="s">
        <v>380730</v>
      </c>
    </row>
    <row r="341629" spans="1:1" x14ac:dyDescent="0.3">
      <c r="A341629" t="s">
        <v>380731</v>
      </c>
    </row>
    <row r="341630" spans="1:1" x14ac:dyDescent="0.3">
      <c r="A341630" t="s">
        <v>380732</v>
      </c>
    </row>
    <row r="341631" spans="1:1" x14ac:dyDescent="0.3">
      <c r="A341631" t="s">
        <v>380733</v>
      </c>
    </row>
    <row r="341632" spans="1:1" x14ac:dyDescent="0.3">
      <c r="A341632" t="s">
        <v>380734</v>
      </c>
    </row>
    <row r="341633" spans="1:1" x14ac:dyDescent="0.3">
      <c r="A341633" t="s">
        <v>380735</v>
      </c>
    </row>
    <row r="341634" spans="1:1" x14ac:dyDescent="0.3">
      <c r="A341634" t="s">
        <v>380736</v>
      </c>
    </row>
    <row r="341635" spans="1:1" x14ac:dyDescent="0.3">
      <c r="A341635" t="s">
        <v>380737</v>
      </c>
    </row>
    <row r="341636" spans="1:1" x14ac:dyDescent="0.3">
      <c r="A341636" t="s">
        <v>380738</v>
      </c>
    </row>
    <row r="341637" spans="1:1" x14ac:dyDescent="0.3">
      <c r="A341637" t="s">
        <v>380739</v>
      </c>
    </row>
    <row r="341638" spans="1:1" x14ac:dyDescent="0.3">
      <c r="A341638" t="s">
        <v>380740</v>
      </c>
    </row>
    <row r="341639" spans="1:1" x14ac:dyDescent="0.3">
      <c r="A341639" t="s">
        <v>380741</v>
      </c>
    </row>
    <row r="341640" spans="1:1" x14ac:dyDescent="0.3">
      <c r="A341640" t="s">
        <v>380742</v>
      </c>
    </row>
    <row r="341641" spans="1:1" x14ac:dyDescent="0.3">
      <c r="A341641" t="s">
        <v>380743</v>
      </c>
    </row>
    <row r="341642" spans="1:1" x14ac:dyDescent="0.3">
      <c r="A341642" t="s">
        <v>380744</v>
      </c>
    </row>
    <row r="341643" spans="1:1" x14ac:dyDescent="0.3">
      <c r="A341643" t="s">
        <v>380745</v>
      </c>
    </row>
    <row r="341644" spans="1:1" x14ac:dyDescent="0.3">
      <c r="A341644" t="s">
        <v>380746</v>
      </c>
    </row>
    <row r="341645" spans="1:1" x14ac:dyDescent="0.3">
      <c r="A341645" t="s">
        <v>380747</v>
      </c>
    </row>
    <row r="341646" spans="1:1" x14ac:dyDescent="0.3">
      <c r="A341646" t="s">
        <v>380748</v>
      </c>
    </row>
    <row r="341647" spans="1:1" x14ac:dyDescent="0.3">
      <c r="A341647" t="s">
        <v>380749</v>
      </c>
    </row>
    <row r="341648" spans="1:1" x14ac:dyDescent="0.3">
      <c r="A341648" t="s">
        <v>380750</v>
      </c>
    </row>
    <row r="341649" spans="1:1" x14ac:dyDescent="0.3">
      <c r="A341649" t="s">
        <v>380751</v>
      </c>
    </row>
    <row r="341650" spans="1:1" x14ac:dyDescent="0.3">
      <c r="A341650" t="s">
        <v>380752</v>
      </c>
    </row>
    <row r="341651" spans="1:1" x14ac:dyDescent="0.3">
      <c r="A341651" t="s">
        <v>380753</v>
      </c>
    </row>
    <row r="341652" spans="1:1" x14ac:dyDescent="0.3">
      <c r="A341652" t="s">
        <v>380754</v>
      </c>
    </row>
    <row r="341653" spans="1:1" x14ac:dyDescent="0.3">
      <c r="A341653" t="s">
        <v>380755</v>
      </c>
    </row>
    <row r="341654" spans="1:1" x14ac:dyDescent="0.3">
      <c r="A341654" t="s">
        <v>380756</v>
      </c>
    </row>
    <row r="341655" spans="1:1" x14ac:dyDescent="0.3">
      <c r="A341655" t="s">
        <v>380757</v>
      </c>
    </row>
    <row r="341656" spans="1:1" x14ac:dyDescent="0.3">
      <c r="A341656" t="s">
        <v>380758</v>
      </c>
    </row>
    <row r="341657" spans="1:1" x14ac:dyDescent="0.3">
      <c r="A341657" t="s">
        <v>380759</v>
      </c>
    </row>
    <row r="341658" spans="1:1" x14ac:dyDescent="0.3">
      <c r="A341658" t="s">
        <v>380760</v>
      </c>
    </row>
    <row r="341659" spans="1:1" x14ac:dyDescent="0.3">
      <c r="A341659" t="s">
        <v>380761</v>
      </c>
    </row>
    <row r="341660" spans="1:1" x14ac:dyDescent="0.3">
      <c r="A341660" t="s">
        <v>380762</v>
      </c>
    </row>
    <row r="341661" spans="1:1" x14ac:dyDescent="0.3">
      <c r="A341661" t="s">
        <v>380763</v>
      </c>
    </row>
    <row r="341662" spans="1:1" x14ac:dyDescent="0.3">
      <c r="A341662" t="s">
        <v>380764</v>
      </c>
    </row>
    <row r="341663" spans="1:1" x14ac:dyDescent="0.3">
      <c r="A341663" t="s">
        <v>380765</v>
      </c>
    </row>
    <row r="341664" spans="1:1" x14ac:dyDescent="0.3">
      <c r="A341664" t="s">
        <v>380766</v>
      </c>
    </row>
    <row r="341665" spans="1:1" x14ac:dyDescent="0.3">
      <c r="A341665" t="s">
        <v>380767</v>
      </c>
    </row>
    <row r="341666" spans="1:1" x14ac:dyDescent="0.3">
      <c r="A341666" t="s">
        <v>380768</v>
      </c>
    </row>
    <row r="341667" spans="1:1" x14ac:dyDescent="0.3">
      <c r="A341667" t="s">
        <v>380769</v>
      </c>
    </row>
    <row r="341668" spans="1:1" x14ac:dyDescent="0.3">
      <c r="A341668" t="s">
        <v>380770</v>
      </c>
    </row>
    <row r="341669" spans="1:1" x14ac:dyDescent="0.3">
      <c r="A341669" t="s">
        <v>380771</v>
      </c>
    </row>
    <row r="341670" spans="1:1" x14ac:dyDescent="0.3">
      <c r="A341670" t="s">
        <v>380772</v>
      </c>
    </row>
    <row r="341671" spans="1:1" x14ac:dyDescent="0.3">
      <c r="A341671" t="s">
        <v>380773</v>
      </c>
    </row>
    <row r="341672" spans="1:1" x14ac:dyDescent="0.3">
      <c r="A341672" t="s">
        <v>380774</v>
      </c>
    </row>
    <row r="341673" spans="1:1" x14ac:dyDescent="0.3">
      <c r="A341673" t="s">
        <v>380775</v>
      </c>
    </row>
    <row r="341674" spans="1:1" x14ac:dyDescent="0.3">
      <c r="A341674" t="s">
        <v>380776</v>
      </c>
    </row>
    <row r="341675" spans="1:1" x14ac:dyDescent="0.3">
      <c r="A341675" t="s">
        <v>380777</v>
      </c>
    </row>
    <row r="341676" spans="1:1" x14ac:dyDescent="0.3">
      <c r="A341676" t="s">
        <v>380778</v>
      </c>
    </row>
    <row r="341677" spans="1:1" x14ac:dyDescent="0.3">
      <c r="A341677" t="s">
        <v>380779</v>
      </c>
    </row>
    <row r="341678" spans="1:1" x14ac:dyDescent="0.3">
      <c r="A341678" t="s">
        <v>380780</v>
      </c>
    </row>
    <row r="341679" spans="1:1" x14ac:dyDescent="0.3">
      <c r="A341679" t="s">
        <v>380781</v>
      </c>
    </row>
    <row r="341680" spans="1:1" x14ac:dyDescent="0.3">
      <c r="A341680" t="s">
        <v>380782</v>
      </c>
    </row>
    <row r="341681" spans="1:1" x14ac:dyDescent="0.3">
      <c r="A341681" t="s">
        <v>380783</v>
      </c>
    </row>
    <row r="341682" spans="1:1" x14ac:dyDescent="0.3">
      <c r="A341682" t="s">
        <v>380784</v>
      </c>
    </row>
    <row r="341683" spans="1:1" x14ac:dyDescent="0.3">
      <c r="A341683" t="s">
        <v>380785</v>
      </c>
    </row>
    <row r="341684" spans="1:1" x14ac:dyDescent="0.3">
      <c r="A341684" t="s">
        <v>380786</v>
      </c>
    </row>
    <row r="341685" spans="1:1" x14ac:dyDescent="0.3">
      <c r="A341685" t="s">
        <v>380787</v>
      </c>
    </row>
    <row r="341686" spans="1:1" x14ac:dyDescent="0.3">
      <c r="A341686" t="s">
        <v>380788</v>
      </c>
    </row>
    <row r="341687" spans="1:1" x14ac:dyDescent="0.3">
      <c r="A341687" t="s">
        <v>380789</v>
      </c>
    </row>
    <row r="341688" spans="1:1" x14ac:dyDescent="0.3">
      <c r="A341688" t="s">
        <v>380790</v>
      </c>
    </row>
    <row r="341689" spans="1:1" x14ac:dyDescent="0.3">
      <c r="A341689" t="s">
        <v>380791</v>
      </c>
    </row>
    <row r="341690" spans="1:1" x14ac:dyDescent="0.3">
      <c r="A341690" t="s">
        <v>380792</v>
      </c>
    </row>
    <row r="341691" spans="1:1" x14ac:dyDescent="0.3">
      <c r="A341691" t="s">
        <v>380793</v>
      </c>
    </row>
    <row r="341692" spans="1:1" x14ac:dyDescent="0.3">
      <c r="A341692" t="s">
        <v>380794</v>
      </c>
    </row>
    <row r="341693" spans="1:1" x14ac:dyDescent="0.3">
      <c r="A341693" t="s">
        <v>380795</v>
      </c>
    </row>
    <row r="341694" spans="1:1" x14ac:dyDescent="0.3">
      <c r="A341694" t="s">
        <v>380796</v>
      </c>
    </row>
    <row r="341695" spans="1:1" x14ac:dyDescent="0.3">
      <c r="A341695" t="s">
        <v>380797</v>
      </c>
    </row>
    <row r="341696" spans="1:1" x14ac:dyDescent="0.3">
      <c r="A341696" t="s">
        <v>380798</v>
      </c>
    </row>
    <row r="341697" spans="1:1" x14ac:dyDescent="0.3">
      <c r="A341697" t="s">
        <v>380799</v>
      </c>
    </row>
    <row r="341698" spans="1:1" x14ac:dyDescent="0.3">
      <c r="A341698" t="s">
        <v>380800</v>
      </c>
    </row>
    <row r="341699" spans="1:1" x14ac:dyDescent="0.3">
      <c r="A341699" t="s">
        <v>380801</v>
      </c>
    </row>
    <row r="341700" spans="1:1" x14ac:dyDescent="0.3">
      <c r="A341700" t="s">
        <v>380802</v>
      </c>
    </row>
    <row r="341701" spans="1:1" x14ac:dyDescent="0.3">
      <c r="A341701" t="s">
        <v>380803</v>
      </c>
    </row>
    <row r="341702" spans="1:1" x14ac:dyDescent="0.3">
      <c r="A341702" t="s">
        <v>380804</v>
      </c>
    </row>
    <row r="341703" spans="1:1" x14ac:dyDescent="0.3">
      <c r="A341703" t="s">
        <v>380805</v>
      </c>
    </row>
    <row r="341704" spans="1:1" x14ac:dyDescent="0.3">
      <c r="A341704" t="s">
        <v>380806</v>
      </c>
    </row>
    <row r="341705" spans="1:1" x14ac:dyDescent="0.3">
      <c r="A341705" t="s">
        <v>380807</v>
      </c>
    </row>
    <row r="341706" spans="1:1" x14ac:dyDescent="0.3">
      <c r="A341706" t="s">
        <v>380808</v>
      </c>
    </row>
    <row r="341707" spans="1:1" x14ac:dyDescent="0.3">
      <c r="A341707" t="s">
        <v>380809</v>
      </c>
    </row>
    <row r="341708" spans="1:1" x14ac:dyDescent="0.3">
      <c r="A341708" t="s">
        <v>380810</v>
      </c>
    </row>
    <row r="341709" spans="1:1" x14ac:dyDescent="0.3">
      <c r="A341709" t="s">
        <v>380811</v>
      </c>
    </row>
    <row r="341710" spans="1:1" x14ac:dyDescent="0.3">
      <c r="A341710" t="s">
        <v>380812</v>
      </c>
    </row>
    <row r="341711" spans="1:1" x14ac:dyDescent="0.3">
      <c r="A341711" t="s">
        <v>380813</v>
      </c>
    </row>
    <row r="341712" spans="1:1" x14ac:dyDescent="0.3">
      <c r="A341712" t="s">
        <v>380814</v>
      </c>
    </row>
    <row r="341713" spans="1:1" x14ac:dyDescent="0.3">
      <c r="A341713" t="s">
        <v>380815</v>
      </c>
    </row>
    <row r="341714" spans="1:1" x14ac:dyDescent="0.3">
      <c r="A341714" t="s">
        <v>380816</v>
      </c>
    </row>
    <row r="341715" spans="1:1" x14ac:dyDescent="0.3">
      <c r="A341715" t="s">
        <v>380817</v>
      </c>
    </row>
    <row r="341716" spans="1:1" x14ac:dyDescent="0.3">
      <c r="A341716" t="s">
        <v>380818</v>
      </c>
    </row>
    <row r="341717" spans="1:1" x14ac:dyDescent="0.3">
      <c r="A341717" t="s">
        <v>380819</v>
      </c>
    </row>
    <row r="341718" spans="1:1" x14ac:dyDescent="0.3">
      <c r="A341718" t="s">
        <v>380820</v>
      </c>
    </row>
    <row r="341719" spans="1:1" x14ac:dyDescent="0.3">
      <c r="A341719" t="s">
        <v>380821</v>
      </c>
    </row>
    <row r="341720" spans="1:1" x14ac:dyDescent="0.3">
      <c r="A341720" t="s">
        <v>380822</v>
      </c>
    </row>
    <row r="341721" spans="1:1" x14ac:dyDescent="0.3">
      <c r="A341721" t="s">
        <v>380823</v>
      </c>
    </row>
    <row r="341722" spans="1:1" x14ac:dyDescent="0.3">
      <c r="A341722" t="s">
        <v>380824</v>
      </c>
    </row>
    <row r="341723" spans="1:1" x14ac:dyDescent="0.3">
      <c r="A341723" t="s">
        <v>380825</v>
      </c>
    </row>
    <row r="341724" spans="1:1" x14ac:dyDescent="0.3">
      <c r="A341724" t="s">
        <v>380826</v>
      </c>
    </row>
    <row r="341725" spans="1:1" x14ac:dyDescent="0.3">
      <c r="A341725" t="s">
        <v>380827</v>
      </c>
    </row>
    <row r="341726" spans="1:1" x14ac:dyDescent="0.3">
      <c r="A341726" t="s">
        <v>380828</v>
      </c>
    </row>
    <row r="341727" spans="1:1" x14ac:dyDescent="0.3">
      <c r="A341727" t="s">
        <v>380829</v>
      </c>
    </row>
    <row r="341728" spans="1:1" x14ac:dyDescent="0.3">
      <c r="A341728" t="s">
        <v>380830</v>
      </c>
    </row>
    <row r="341729" spans="1:1" x14ac:dyDescent="0.3">
      <c r="A341729" t="s">
        <v>380831</v>
      </c>
    </row>
    <row r="341730" spans="1:1" x14ac:dyDescent="0.3">
      <c r="A341730" t="s">
        <v>380832</v>
      </c>
    </row>
    <row r="341731" spans="1:1" x14ac:dyDescent="0.3">
      <c r="A341731" t="s">
        <v>380833</v>
      </c>
    </row>
    <row r="341732" spans="1:1" x14ac:dyDescent="0.3">
      <c r="A341732" t="s">
        <v>380834</v>
      </c>
    </row>
    <row r="341733" spans="1:1" x14ac:dyDescent="0.3">
      <c r="A341733" t="s">
        <v>380835</v>
      </c>
    </row>
    <row r="341734" spans="1:1" x14ac:dyDescent="0.3">
      <c r="A341734" t="s">
        <v>380836</v>
      </c>
    </row>
    <row r="341735" spans="1:1" x14ac:dyDescent="0.3">
      <c r="A341735" t="s">
        <v>380837</v>
      </c>
    </row>
    <row r="341736" spans="1:1" x14ac:dyDescent="0.3">
      <c r="A341736" t="s">
        <v>380838</v>
      </c>
    </row>
    <row r="341737" spans="1:1" x14ac:dyDescent="0.3">
      <c r="A341737" t="s">
        <v>380839</v>
      </c>
    </row>
    <row r="341738" spans="1:1" x14ac:dyDescent="0.3">
      <c r="A341738" t="s">
        <v>380840</v>
      </c>
    </row>
    <row r="341739" spans="1:1" x14ac:dyDescent="0.3">
      <c r="A341739" t="s">
        <v>380841</v>
      </c>
    </row>
    <row r="341740" spans="1:1" x14ac:dyDescent="0.3">
      <c r="A341740" t="s">
        <v>380842</v>
      </c>
    </row>
    <row r="341741" spans="1:1" x14ac:dyDescent="0.3">
      <c r="A341741" t="s">
        <v>380843</v>
      </c>
    </row>
    <row r="341742" spans="1:1" x14ac:dyDescent="0.3">
      <c r="A341742" t="s">
        <v>380844</v>
      </c>
    </row>
    <row r="341743" spans="1:1" x14ac:dyDescent="0.3">
      <c r="A341743" t="s">
        <v>380845</v>
      </c>
    </row>
    <row r="341744" spans="1:1" x14ac:dyDescent="0.3">
      <c r="A341744" t="s">
        <v>380846</v>
      </c>
    </row>
    <row r="341745" spans="1:1" x14ac:dyDescent="0.3">
      <c r="A341745" t="s">
        <v>380847</v>
      </c>
    </row>
    <row r="341746" spans="1:1" x14ac:dyDescent="0.3">
      <c r="A341746" t="s">
        <v>380848</v>
      </c>
    </row>
    <row r="341747" spans="1:1" x14ac:dyDescent="0.3">
      <c r="A341747" t="s">
        <v>380849</v>
      </c>
    </row>
    <row r="341748" spans="1:1" x14ac:dyDescent="0.3">
      <c r="A341748" t="s">
        <v>380850</v>
      </c>
    </row>
    <row r="341749" spans="1:1" x14ac:dyDescent="0.3">
      <c r="A341749" t="s">
        <v>380851</v>
      </c>
    </row>
    <row r="341750" spans="1:1" x14ac:dyDescent="0.3">
      <c r="A341750" t="s">
        <v>380852</v>
      </c>
    </row>
    <row r="341751" spans="1:1" x14ac:dyDescent="0.3">
      <c r="A341751" t="s">
        <v>380853</v>
      </c>
    </row>
    <row r="341752" spans="1:1" x14ac:dyDescent="0.3">
      <c r="A341752" t="s">
        <v>380854</v>
      </c>
    </row>
    <row r="341753" spans="1:1" x14ac:dyDescent="0.3">
      <c r="A341753" t="s">
        <v>380855</v>
      </c>
    </row>
    <row r="341754" spans="1:1" x14ac:dyDescent="0.3">
      <c r="A341754" t="s">
        <v>380856</v>
      </c>
    </row>
    <row r="341755" spans="1:1" x14ac:dyDescent="0.3">
      <c r="A341755" t="s">
        <v>380857</v>
      </c>
    </row>
    <row r="341756" spans="1:1" x14ac:dyDescent="0.3">
      <c r="A341756" t="s">
        <v>380858</v>
      </c>
    </row>
    <row r="341757" spans="1:1" x14ac:dyDescent="0.3">
      <c r="A341757" t="s">
        <v>380859</v>
      </c>
    </row>
    <row r="341758" spans="1:1" x14ac:dyDescent="0.3">
      <c r="A341758" t="s">
        <v>380860</v>
      </c>
    </row>
    <row r="341759" spans="1:1" x14ac:dyDescent="0.3">
      <c r="A341759" t="s">
        <v>380861</v>
      </c>
    </row>
    <row r="341760" spans="1:1" x14ac:dyDescent="0.3">
      <c r="A341760" t="s">
        <v>380862</v>
      </c>
    </row>
    <row r="341761" spans="1:1" x14ac:dyDescent="0.3">
      <c r="A341761" t="s">
        <v>380863</v>
      </c>
    </row>
    <row r="341762" spans="1:1" x14ac:dyDescent="0.3">
      <c r="A341762" t="s">
        <v>380864</v>
      </c>
    </row>
    <row r="341763" spans="1:1" x14ac:dyDescent="0.3">
      <c r="A341763" t="s">
        <v>380865</v>
      </c>
    </row>
    <row r="341764" spans="1:1" x14ac:dyDescent="0.3">
      <c r="A341764" t="s">
        <v>380866</v>
      </c>
    </row>
    <row r="341765" spans="1:1" x14ac:dyDescent="0.3">
      <c r="A341765" t="s">
        <v>380867</v>
      </c>
    </row>
    <row r="341766" spans="1:1" x14ac:dyDescent="0.3">
      <c r="A341766" t="s">
        <v>380868</v>
      </c>
    </row>
    <row r="341767" spans="1:1" x14ac:dyDescent="0.3">
      <c r="A341767" t="s">
        <v>380869</v>
      </c>
    </row>
    <row r="341768" spans="1:1" x14ac:dyDescent="0.3">
      <c r="A341768" t="s">
        <v>380870</v>
      </c>
    </row>
    <row r="341769" spans="1:1" x14ac:dyDescent="0.3">
      <c r="A341769" t="s">
        <v>380871</v>
      </c>
    </row>
    <row r="341770" spans="1:1" x14ac:dyDescent="0.3">
      <c r="A341770" t="s">
        <v>380872</v>
      </c>
    </row>
    <row r="341771" spans="1:1" x14ac:dyDescent="0.3">
      <c r="A341771" t="s">
        <v>380873</v>
      </c>
    </row>
    <row r="341772" spans="1:1" x14ac:dyDescent="0.3">
      <c r="A341772" t="s">
        <v>380874</v>
      </c>
    </row>
    <row r="341773" spans="1:1" x14ac:dyDescent="0.3">
      <c r="A341773" t="s">
        <v>380875</v>
      </c>
    </row>
    <row r="341774" spans="1:1" x14ac:dyDescent="0.3">
      <c r="A341774" t="s">
        <v>380876</v>
      </c>
    </row>
    <row r="341775" spans="1:1" x14ac:dyDescent="0.3">
      <c r="A341775" t="s">
        <v>380877</v>
      </c>
    </row>
    <row r="341776" spans="1:1" x14ac:dyDescent="0.3">
      <c r="A341776" t="s">
        <v>380878</v>
      </c>
    </row>
    <row r="341777" spans="1:1" x14ac:dyDescent="0.3">
      <c r="A341777" t="s">
        <v>380879</v>
      </c>
    </row>
    <row r="341778" spans="1:1" x14ac:dyDescent="0.3">
      <c r="A341778" t="s">
        <v>380880</v>
      </c>
    </row>
    <row r="341779" spans="1:1" x14ac:dyDescent="0.3">
      <c r="A341779" t="s">
        <v>380881</v>
      </c>
    </row>
    <row r="341780" spans="1:1" x14ac:dyDescent="0.3">
      <c r="A341780" t="s">
        <v>380882</v>
      </c>
    </row>
    <row r="341781" spans="1:1" x14ac:dyDescent="0.3">
      <c r="A341781" t="s">
        <v>380883</v>
      </c>
    </row>
    <row r="341782" spans="1:1" x14ac:dyDescent="0.3">
      <c r="A341782" t="s">
        <v>380884</v>
      </c>
    </row>
    <row r="341783" spans="1:1" x14ac:dyDescent="0.3">
      <c r="A341783" t="s">
        <v>380885</v>
      </c>
    </row>
    <row r="341784" spans="1:1" x14ac:dyDescent="0.3">
      <c r="A341784" t="s">
        <v>380886</v>
      </c>
    </row>
    <row r="341785" spans="1:1" x14ac:dyDescent="0.3">
      <c r="A341785" t="s">
        <v>380887</v>
      </c>
    </row>
    <row r="341786" spans="1:1" x14ac:dyDescent="0.3">
      <c r="A341786" t="s">
        <v>380888</v>
      </c>
    </row>
    <row r="341787" spans="1:1" x14ac:dyDescent="0.3">
      <c r="A341787" t="s">
        <v>380889</v>
      </c>
    </row>
    <row r="341788" spans="1:1" x14ac:dyDescent="0.3">
      <c r="A341788" t="s">
        <v>380890</v>
      </c>
    </row>
    <row r="341789" spans="1:1" x14ac:dyDescent="0.3">
      <c r="A341789" t="s">
        <v>380891</v>
      </c>
    </row>
    <row r="341790" spans="1:1" x14ac:dyDescent="0.3">
      <c r="A341790" t="s">
        <v>380892</v>
      </c>
    </row>
    <row r="341791" spans="1:1" x14ac:dyDescent="0.3">
      <c r="A341791" t="s">
        <v>380893</v>
      </c>
    </row>
    <row r="341792" spans="1:1" x14ac:dyDescent="0.3">
      <c r="A341792" t="s">
        <v>380894</v>
      </c>
    </row>
    <row r="341793" spans="1:1" x14ac:dyDescent="0.3">
      <c r="A341793" t="s">
        <v>380895</v>
      </c>
    </row>
    <row r="341794" spans="1:1" x14ac:dyDescent="0.3">
      <c r="A341794" t="s">
        <v>380896</v>
      </c>
    </row>
    <row r="341795" spans="1:1" x14ac:dyDescent="0.3">
      <c r="A341795" t="s">
        <v>380897</v>
      </c>
    </row>
    <row r="341796" spans="1:1" x14ac:dyDescent="0.3">
      <c r="A341796" t="s">
        <v>380898</v>
      </c>
    </row>
    <row r="341797" spans="1:1" x14ac:dyDescent="0.3">
      <c r="A341797" t="s">
        <v>380899</v>
      </c>
    </row>
    <row r="341798" spans="1:1" x14ac:dyDescent="0.3">
      <c r="A341798" t="s">
        <v>380900</v>
      </c>
    </row>
    <row r="341799" spans="1:1" x14ac:dyDescent="0.3">
      <c r="A341799" t="s">
        <v>380901</v>
      </c>
    </row>
    <row r="341800" spans="1:1" x14ac:dyDescent="0.3">
      <c r="A341800" t="s">
        <v>380902</v>
      </c>
    </row>
    <row r="341801" spans="1:1" x14ac:dyDescent="0.3">
      <c r="A341801" t="s">
        <v>380903</v>
      </c>
    </row>
    <row r="341802" spans="1:1" x14ac:dyDescent="0.3">
      <c r="A341802" t="s">
        <v>380904</v>
      </c>
    </row>
    <row r="341803" spans="1:1" x14ac:dyDescent="0.3">
      <c r="A341803" t="s">
        <v>380905</v>
      </c>
    </row>
    <row r="341804" spans="1:1" x14ac:dyDescent="0.3">
      <c r="A341804" t="s">
        <v>380906</v>
      </c>
    </row>
    <row r="341805" spans="1:1" x14ac:dyDescent="0.3">
      <c r="A341805" t="s">
        <v>380907</v>
      </c>
    </row>
    <row r="341806" spans="1:1" x14ac:dyDescent="0.3">
      <c r="A341806" t="s">
        <v>380908</v>
      </c>
    </row>
    <row r="341807" spans="1:1" x14ac:dyDescent="0.3">
      <c r="A341807" t="s">
        <v>380909</v>
      </c>
    </row>
    <row r="341808" spans="1:1" x14ac:dyDescent="0.3">
      <c r="A341808" t="s">
        <v>380910</v>
      </c>
    </row>
    <row r="341809" spans="1:1" x14ac:dyDescent="0.3">
      <c r="A341809" t="s">
        <v>380911</v>
      </c>
    </row>
    <row r="341810" spans="1:1" x14ac:dyDescent="0.3">
      <c r="A341810" t="s">
        <v>380912</v>
      </c>
    </row>
    <row r="341811" spans="1:1" x14ac:dyDescent="0.3">
      <c r="A341811" t="s">
        <v>380913</v>
      </c>
    </row>
    <row r="341812" spans="1:1" x14ac:dyDescent="0.3">
      <c r="A341812" t="s">
        <v>380914</v>
      </c>
    </row>
    <row r="341813" spans="1:1" x14ac:dyDescent="0.3">
      <c r="A341813" t="s">
        <v>380915</v>
      </c>
    </row>
    <row r="341814" spans="1:1" x14ac:dyDescent="0.3">
      <c r="A341814" t="s">
        <v>380916</v>
      </c>
    </row>
    <row r="341815" spans="1:1" x14ac:dyDescent="0.3">
      <c r="A341815" t="s">
        <v>380917</v>
      </c>
    </row>
    <row r="341816" spans="1:1" x14ac:dyDescent="0.3">
      <c r="A341816" t="s">
        <v>380918</v>
      </c>
    </row>
    <row r="341817" spans="1:1" x14ac:dyDescent="0.3">
      <c r="A341817" t="s">
        <v>380919</v>
      </c>
    </row>
    <row r="341818" spans="1:1" x14ac:dyDescent="0.3">
      <c r="A341818" t="s">
        <v>380920</v>
      </c>
    </row>
    <row r="341819" spans="1:1" x14ac:dyDescent="0.3">
      <c r="A341819" t="s">
        <v>380921</v>
      </c>
    </row>
    <row r="341820" spans="1:1" x14ac:dyDescent="0.3">
      <c r="A341820" t="s">
        <v>380922</v>
      </c>
    </row>
    <row r="341821" spans="1:1" x14ac:dyDescent="0.3">
      <c r="A341821" t="s">
        <v>380923</v>
      </c>
    </row>
    <row r="341822" spans="1:1" x14ac:dyDescent="0.3">
      <c r="A341822" t="s">
        <v>380924</v>
      </c>
    </row>
    <row r="341823" spans="1:1" x14ac:dyDescent="0.3">
      <c r="A341823" t="s">
        <v>380925</v>
      </c>
    </row>
    <row r="341824" spans="1:1" x14ac:dyDescent="0.3">
      <c r="A341824" t="s">
        <v>380926</v>
      </c>
    </row>
    <row r="341825" spans="1:1" x14ac:dyDescent="0.3">
      <c r="A341825" t="s">
        <v>380927</v>
      </c>
    </row>
    <row r="341826" spans="1:1" x14ac:dyDescent="0.3">
      <c r="A341826" t="s">
        <v>380928</v>
      </c>
    </row>
    <row r="341827" spans="1:1" x14ac:dyDescent="0.3">
      <c r="A341827" t="s">
        <v>380929</v>
      </c>
    </row>
    <row r="341828" spans="1:1" x14ac:dyDescent="0.3">
      <c r="A341828" t="s">
        <v>380930</v>
      </c>
    </row>
    <row r="341829" spans="1:1" x14ac:dyDescent="0.3">
      <c r="A341829" t="s">
        <v>380931</v>
      </c>
    </row>
    <row r="341830" spans="1:1" x14ac:dyDescent="0.3">
      <c r="A341830" t="s">
        <v>380932</v>
      </c>
    </row>
    <row r="341831" spans="1:1" x14ac:dyDescent="0.3">
      <c r="A341831" t="s">
        <v>380933</v>
      </c>
    </row>
    <row r="341832" spans="1:1" x14ac:dyDescent="0.3">
      <c r="A341832" t="s">
        <v>380934</v>
      </c>
    </row>
    <row r="341833" spans="1:1" x14ac:dyDescent="0.3">
      <c r="A341833" t="s">
        <v>380935</v>
      </c>
    </row>
    <row r="341834" spans="1:1" x14ac:dyDescent="0.3">
      <c r="A341834" t="s">
        <v>380936</v>
      </c>
    </row>
    <row r="341835" spans="1:1" x14ac:dyDescent="0.3">
      <c r="A341835" t="s">
        <v>380937</v>
      </c>
    </row>
    <row r="341836" spans="1:1" x14ac:dyDescent="0.3">
      <c r="A341836" t="s">
        <v>380938</v>
      </c>
    </row>
    <row r="341837" spans="1:1" x14ac:dyDescent="0.3">
      <c r="A341837" t="s">
        <v>380939</v>
      </c>
    </row>
    <row r="341838" spans="1:1" x14ac:dyDescent="0.3">
      <c r="A341838" t="s">
        <v>380940</v>
      </c>
    </row>
    <row r="341839" spans="1:1" x14ac:dyDescent="0.3">
      <c r="A341839" t="s">
        <v>380941</v>
      </c>
    </row>
    <row r="341840" spans="1:1" x14ac:dyDescent="0.3">
      <c r="A341840" t="s">
        <v>380942</v>
      </c>
    </row>
    <row r="341841" spans="1:1" x14ac:dyDescent="0.3">
      <c r="A341841" t="s">
        <v>380943</v>
      </c>
    </row>
    <row r="341842" spans="1:1" x14ac:dyDescent="0.3">
      <c r="A341842" t="s">
        <v>380944</v>
      </c>
    </row>
    <row r="341843" spans="1:1" x14ac:dyDescent="0.3">
      <c r="A341843" t="s">
        <v>380945</v>
      </c>
    </row>
    <row r="341844" spans="1:1" x14ac:dyDescent="0.3">
      <c r="A341844" t="s">
        <v>380946</v>
      </c>
    </row>
    <row r="341845" spans="1:1" x14ac:dyDescent="0.3">
      <c r="A341845" t="s">
        <v>380947</v>
      </c>
    </row>
    <row r="341846" spans="1:1" x14ac:dyDescent="0.3">
      <c r="A341846" t="s">
        <v>380948</v>
      </c>
    </row>
    <row r="341847" spans="1:1" x14ac:dyDescent="0.3">
      <c r="A341847" t="s">
        <v>380949</v>
      </c>
    </row>
    <row r="341848" spans="1:1" x14ac:dyDescent="0.3">
      <c r="A341848" t="s">
        <v>380950</v>
      </c>
    </row>
    <row r="341849" spans="1:1" x14ac:dyDescent="0.3">
      <c r="A341849" t="s">
        <v>380951</v>
      </c>
    </row>
    <row r="341850" spans="1:1" x14ac:dyDescent="0.3">
      <c r="A341850" t="s">
        <v>380952</v>
      </c>
    </row>
    <row r="341851" spans="1:1" x14ac:dyDescent="0.3">
      <c r="A341851" t="s">
        <v>380953</v>
      </c>
    </row>
    <row r="341852" spans="1:1" x14ac:dyDescent="0.3">
      <c r="A341852" t="s">
        <v>380954</v>
      </c>
    </row>
    <row r="341853" spans="1:1" x14ac:dyDescent="0.3">
      <c r="A341853" t="s">
        <v>380955</v>
      </c>
    </row>
    <row r="341854" spans="1:1" x14ac:dyDescent="0.3">
      <c r="A341854" t="s">
        <v>380956</v>
      </c>
    </row>
    <row r="341855" spans="1:1" x14ac:dyDescent="0.3">
      <c r="A341855" t="s">
        <v>380957</v>
      </c>
    </row>
    <row r="341856" spans="1:1" x14ac:dyDescent="0.3">
      <c r="A341856" t="s">
        <v>380958</v>
      </c>
    </row>
    <row r="341857" spans="1:1" x14ac:dyDescent="0.3">
      <c r="A341857" t="s">
        <v>380959</v>
      </c>
    </row>
    <row r="341858" spans="1:1" x14ac:dyDescent="0.3">
      <c r="A341858" t="s">
        <v>380960</v>
      </c>
    </row>
    <row r="341859" spans="1:1" x14ac:dyDescent="0.3">
      <c r="A341859" t="s">
        <v>380961</v>
      </c>
    </row>
    <row r="341860" spans="1:1" x14ac:dyDescent="0.3">
      <c r="A341860" t="s">
        <v>380962</v>
      </c>
    </row>
    <row r="341861" spans="1:1" x14ac:dyDescent="0.3">
      <c r="A341861" t="s">
        <v>380963</v>
      </c>
    </row>
    <row r="341862" spans="1:1" x14ac:dyDescent="0.3">
      <c r="A341862" t="s">
        <v>380964</v>
      </c>
    </row>
    <row r="341863" spans="1:1" x14ac:dyDescent="0.3">
      <c r="A341863" t="s">
        <v>380965</v>
      </c>
    </row>
    <row r="341864" spans="1:1" x14ac:dyDescent="0.3">
      <c r="A341864" t="s">
        <v>380966</v>
      </c>
    </row>
    <row r="341865" spans="1:1" x14ac:dyDescent="0.3">
      <c r="A341865" t="s">
        <v>380967</v>
      </c>
    </row>
    <row r="341866" spans="1:1" x14ac:dyDescent="0.3">
      <c r="A341866" t="s">
        <v>380968</v>
      </c>
    </row>
    <row r="341867" spans="1:1" x14ac:dyDescent="0.3">
      <c r="A341867" t="s">
        <v>380969</v>
      </c>
    </row>
    <row r="341868" spans="1:1" x14ac:dyDescent="0.3">
      <c r="A341868" t="s">
        <v>380970</v>
      </c>
    </row>
    <row r="341869" spans="1:1" x14ac:dyDescent="0.3">
      <c r="A341869" t="s">
        <v>380971</v>
      </c>
    </row>
    <row r="341870" spans="1:1" x14ac:dyDescent="0.3">
      <c r="A341870" t="s">
        <v>380972</v>
      </c>
    </row>
    <row r="341871" spans="1:1" x14ac:dyDescent="0.3">
      <c r="A341871" t="s">
        <v>380973</v>
      </c>
    </row>
    <row r="341872" spans="1:1" x14ac:dyDescent="0.3">
      <c r="A341872" t="s">
        <v>380974</v>
      </c>
    </row>
    <row r="341873" spans="1:1" x14ac:dyDescent="0.3">
      <c r="A341873" t="s">
        <v>380975</v>
      </c>
    </row>
    <row r="341874" spans="1:1" x14ac:dyDescent="0.3">
      <c r="A341874" t="s">
        <v>380976</v>
      </c>
    </row>
    <row r="341875" spans="1:1" x14ac:dyDescent="0.3">
      <c r="A341875" t="s">
        <v>380977</v>
      </c>
    </row>
    <row r="341876" spans="1:1" x14ac:dyDescent="0.3">
      <c r="A341876" t="s">
        <v>380978</v>
      </c>
    </row>
    <row r="341877" spans="1:1" x14ac:dyDescent="0.3">
      <c r="A341877" t="s">
        <v>380979</v>
      </c>
    </row>
    <row r="341878" spans="1:1" x14ac:dyDescent="0.3">
      <c r="A341878" t="s">
        <v>380980</v>
      </c>
    </row>
    <row r="341879" spans="1:1" x14ac:dyDescent="0.3">
      <c r="A341879" t="s">
        <v>380981</v>
      </c>
    </row>
    <row r="341880" spans="1:1" x14ac:dyDescent="0.3">
      <c r="A341880" t="s">
        <v>380982</v>
      </c>
    </row>
    <row r="341881" spans="1:1" x14ac:dyDescent="0.3">
      <c r="A341881" t="s">
        <v>380983</v>
      </c>
    </row>
    <row r="341882" spans="1:1" x14ac:dyDescent="0.3">
      <c r="A341882" t="s">
        <v>380984</v>
      </c>
    </row>
    <row r="341883" spans="1:1" x14ac:dyDescent="0.3">
      <c r="A341883" t="s">
        <v>380985</v>
      </c>
    </row>
    <row r="341884" spans="1:1" x14ac:dyDescent="0.3">
      <c r="A341884" t="s">
        <v>380986</v>
      </c>
    </row>
    <row r="341885" spans="1:1" x14ac:dyDescent="0.3">
      <c r="A341885" t="s">
        <v>380987</v>
      </c>
    </row>
    <row r="341886" spans="1:1" x14ac:dyDescent="0.3">
      <c r="A341886" t="s">
        <v>380988</v>
      </c>
    </row>
    <row r="341887" spans="1:1" x14ac:dyDescent="0.3">
      <c r="A341887" t="s">
        <v>380989</v>
      </c>
    </row>
    <row r="341888" spans="1:1" x14ac:dyDescent="0.3">
      <c r="A341888" t="s">
        <v>380990</v>
      </c>
    </row>
    <row r="341889" spans="1:1" x14ac:dyDescent="0.3">
      <c r="A341889" t="s">
        <v>380991</v>
      </c>
    </row>
    <row r="341890" spans="1:1" x14ac:dyDescent="0.3">
      <c r="A341890" t="s">
        <v>380992</v>
      </c>
    </row>
    <row r="341891" spans="1:1" x14ac:dyDescent="0.3">
      <c r="A341891" t="s">
        <v>380993</v>
      </c>
    </row>
    <row r="341892" spans="1:1" x14ac:dyDescent="0.3">
      <c r="A341892" t="s">
        <v>380994</v>
      </c>
    </row>
    <row r="341893" spans="1:1" x14ac:dyDescent="0.3">
      <c r="A341893" t="s">
        <v>380995</v>
      </c>
    </row>
    <row r="341894" spans="1:1" x14ac:dyDescent="0.3">
      <c r="A341894" t="s">
        <v>380996</v>
      </c>
    </row>
    <row r="341895" spans="1:1" x14ac:dyDescent="0.3">
      <c r="A341895" t="s">
        <v>380997</v>
      </c>
    </row>
    <row r="341896" spans="1:1" x14ac:dyDescent="0.3">
      <c r="A341896" t="s">
        <v>380998</v>
      </c>
    </row>
    <row r="341897" spans="1:1" x14ac:dyDescent="0.3">
      <c r="A341897" t="s">
        <v>380999</v>
      </c>
    </row>
    <row r="341898" spans="1:1" x14ac:dyDescent="0.3">
      <c r="A341898" t="s">
        <v>381000</v>
      </c>
    </row>
    <row r="341899" spans="1:1" x14ac:dyDescent="0.3">
      <c r="A341899" t="s">
        <v>381001</v>
      </c>
    </row>
    <row r="341900" spans="1:1" x14ac:dyDescent="0.3">
      <c r="A341900" t="s">
        <v>381002</v>
      </c>
    </row>
    <row r="341901" spans="1:1" x14ac:dyDescent="0.3">
      <c r="A341901" t="s">
        <v>381003</v>
      </c>
    </row>
    <row r="341902" spans="1:1" x14ac:dyDescent="0.3">
      <c r="A341902" t="s">
        <v>381004</v>
      </c>
    </row>
    <row r="341903" spans="1:1" x14ac:dyDescent="0.3">
      <c r="A341903" t="s">
        <v>381005</v>
      </c>
    </row>
    <row r="341904" spans="1:1" x14ac:dyDescent="0.3">
      <c r="A341904" t="s">
        <v>381006</v>
      </c>
    </row>
    <row r="341905" spans="1:1" x14ac:dyDescent="0.3">
      <c r="A341905" t="s">
        <v>381007</v>
      </c>
    </row>
    <row r="341906" spans="1:1" x14ac:dyDescent="0.3">
      <c r="A341906" t="s">
        <v>381008</v>
      </c>
    </row>
    <row r="341907" spans="1:1" x14ac:dyDescent="0.3">
      <c r="A341907" t="s">
        <v>381009</v>
      </c>
    </row>
    <row r="341908" spans="1:1" x14ac:dyDescent="0.3">
      <c r="A341908" t="s">
        <v>381010</v>
      </c>
    </row>
    <row r="341909" spans="1:1" x14ac:dyDescent="0.3">
      <c r="A341909" t="s">
        <v>381011</v>
      </c>
    </row>
    <row r="341910" spans="1:1" x14ac:dyDescent="0.3">
      <c r="A341910" t="s">
        <v>381012</v>
      </c>
    </row>
    <row r="341911" spans="1:1" x14ac:dyDescent="0.3">
      <c r="A341911" t="s">
        <v>381013</v>
      </c>
    </row>
    <row r="341912" spans="1:1" x14ac:dyDescent="0.3">
      <c r="A341912" t="s">
        <v>381014</v>
      </c>
    </row>
    <row r="341913" spans="1:1" x14ac:dyDescent="0.3">
      <c r="A341913" t="s">
        <v>381015</v>
      </c>
    </row>
    <row r="341914" spans="1:1" x14ac:dyDescent="0.3">
      <c r="A341914" t="s">
        <v>381016</v>
      </c>
    </row>
    <row r="341915" spans="1:1" x14ac:dyDescent="0.3">
      <c r="A341915" t="s">
        <v>381017</v>
      </c>
    </row>
    <row r="341916" spans="1:1" x14ac:dyDescent="0.3">
      <c r="A341916" t="s">
        <v>381018</v>
      </c>
    </row>
    <row r="341917" spans="1:1" x14ac:dyDescent="0.3">
      <c r="A341917" t="s">
        <v>381019</v>
      </c>
    </row>
    <row r="341918" spans="1:1" x14ac:dyDescent="0.3">
      <c r="A341918" t="s">
        <v>381020</v>
      </c>
    </row>
    <row r="341919" spans="1:1" x14ac:dyDescent="0.3">
      <c r="A341919" t="s">
        <v>381021</v>
      </c>
    </row>
    <row r="341920" spans="1:1" x14ac:dyDescent="0.3">
      <c r="A341920" t="s">
        <v>381022</v>
      </c>
    </row>
    <row r="341921" spans="1:1" x14ac:dyDescent="0.3">
      <c r="A341921" t="s">
        <v>381023</v>
      </c>
    </row>
    <row r="341922" spans="1:1" x14ac:dyDescent="0.3">
      <c r="A341922" t="s">
        <v>381024</v>
      </c>
    </row>
    <row r="341923" spans="1:1" x14ac:dyDescent="0.3">
      <c r="A341923" t="s">
        <v>381025</v>
      </c>
    </row>
    <row r="341924" spans="1:1" x14ac:dyDescent="0.3">
      <c r="A341924" t="s">
        <v>381026</v>
      </c>
    </row>
    <row r="341925" spans="1:1" x14ac:dyDescent="0.3">
      <c r="A341925" t="s">
        <v>381027</v>
      </c>
    </row>
    <row r="341926" spans="1:1" x14ac:dyDescent="0.3">
      <c r="A341926" t="s">
        <v>381028</v>
      </c>
    </row>
    <row r="341927" spans="1:1" x14ac:dyDescent="0.3">
      <c r="A341927" t="s">
        <v>381029</v>
      </c>
    </row>
    <row r="341928" spans="1:1" x14ac:dyDescent="0.3">
      <c r="A341928" t="s">
        <v>381030</v>
      </c>
    </row>
    <row r="341929" spans="1:1" x14ac:dyDescent="0.3">
      <c r="A341929" t="s">
        <v>381031</v>
      </c>
    </row>
    <row r="341930" spans="1:1" x14ac:dyDescent="0.3">
      <c r="A341930" t="s">
        <v>381032</v>
      </c>
    </row>
    <row r="341931" spans="1:1" x14ac:dyDescent="0.3">
      <c r="A341931" t="s">
        <v>381033</v>
      </c>
    </row>
    <row r="341932" spans="1:1" x14ac:dyDescent="0.3">
      <c r="A341932" t="s">
        <v>381034</v>
      </c>
    </row>
    <row r="341933" spans="1:1" x14ac:dyDescent="0.3">
      <c r="A341933" t="s">
        <v>381035</v>
      </c>
    </row>
    <row r="341934" spans="1:1" x14ac:dyDescent="0.3">
      <c r="A341934" t="s">
        <v>381036</v>
      </c>
    </row>
    <row r="341935" spans="1:1" x14ac:dyDescent="0.3">
      <c r="A341935" t="s">
        <v>381037</v>
      </c>
    </row>
    <row r="341936" spans="1:1" x14ac:dyDescent="0.3">
      <c r="A341936" t="s">
        <v>381038</v>
      </c>
    </row>
    <row r="341937" spans="1:1" x14ac:dyDescent="0.3">
      <c r="A341937" t="s">
        <v>381039</v>
      </c>
    </row>
    <row r="341938" spans="1:1" x14ac:dyDescent="0.3">
      <c r="A341938" t="s">
        <v>381040</v>
      </c>
    </row>
    <row r="341939" spans="1:1" x14ac:dyDescent="0.3">
      <c r="A341939" t="s">
        <v>381041</v>
      </c>
    </row>
    <row r="341940" spans="1:1" x14ac:dyDescent="0.3">
      <c r="A341940" t="s">
        <v>381042</v>
      </c>
    </row>
    <row r="341941" spans="1:1" x14ac:dyDescent="0.3">
      <c r="A341941" t="s">
        <v>381043</v>
      </c>
    </row>
    <row r="341942" spans="1:1" x14ac:dyDescent="0.3">
      <c r="A341942" t="s">
        <v>381044</v>
      </c>
    </row>
    <row r="341943" spans="1:1" x14ac:dyDescent="0.3">
      <c r="A341943" t="s">
        <v>381045</v>
      </c>
    </row>
    <row r="341944" spans="1:1" x14ac:dyDescent="0.3">
      <c r="A341944" t="s">
        <v>381046</v>
      </c>
    </row>
    <row r="341945" spans="1:1" x14ac:dyDescent="0.3">
      <c r="A341945" t="s">
        <v>381047</v>
      </c>
    </row>
    <row r="341946" spans="1:1" x14ac:dyDescent="0.3">
      <c r="A341946" t="s">
        <v>381048</v>
      </c>
    </row>
    <row r="341947" spans="1:1" x14ac:dyDescent="0.3">
      <c r="A341947" t="s">
        <v>381049</v>
      </c>
    </row>
    <row r="341948" spans="1:1" x14ac:dyDescent="0.3">
      <c r="A341948" t="s">
        <v>381050</v>
      </c>
    </row>
    <row r="341949" spans="1:1" x14ac:dyDescent="0.3">
      <c r="A341949" t="s">
        <v>381051</v>
      </c>
    </row>
    <row r="341950" spans="1:1" x14ac:dyDescent="0.3">
      <c r="A341950" t="s">
        <v>381052</v>
      </c>
    </row>
    <row r="341951" spans="1:1" x14ac:dyDescent="0.3">
      <c r="A341951" t="s">
        <v>381053</v>
      </c>
    </row>
    <row r="341952" spans="1:1" x14ac:dyDescent="0.3">
      <c r="A341952" t="s">
        <v>381054</v>
      </c>
    </row>
    <row r="341953" spans="1:1" x14ac:dyDescent="0.3">
      <c r="A341953" t="s">
        <v>381055</v>
      </c>
    </row>
    <row r="341954" spans="1:1" x14ac:dyDescent="0.3">
      <c r="A341954" t="s">
        <v>381056</v>
      </c>
    </row>
    <row r="341955" spans="1:1" x14ac:dyDescent="0.3">
      <c r="A341955" t="s">
        <v>381057</v>
      </c>
    </row>
    <row r="341956" spans="1:1" x14ac:dyDescent="0.3">
      <c r="A341956" t="s">
        <v>381058</v>
      </c>
    </row>
    <row r="341957" spans="1:1" x14ac:dyDescent="0.3">
      <c r="A341957" t="s">
        <v>381059</v>
      </c>
    </row>
    <row r="341958" spans="1:1" x14ac:dyDescent="0.3">
      <c r="A341958" t="s">
        <v>381060</v>
      </c>
    </row>
    <row r="341959" spans="1:1" x14ac:dyDescent="0.3">
      <c r="A341959" t="s">
        <v>381061</v>
      </c>
    </row>
    <row r="341960" spans="1:1" x14ac:dyDescent="0.3">
      <c r="A341960" t="s">
        <v>381062</v>
      </c>
    </row>
    <row r="341961" spans="1:1" x14ac:dyDescent="0.3">
      <c r="A341961" t="s">
        <v>381063</v>
      </c>
    </row>
    <row r="341962" spans="1:1" x14ac:dyDescent="0.3">
      <c r="A341962" t="s">
        <v>381064</v>
      </c>
    </row>
    <row r="341963" spans="1:1" x14ac:dyDescent="0.3">
      <c r="A341963" t="s">
        <v>381065</v>
      </c>
    </row>
    <row r="341964" spans="1:1" x14ac:dyDescent="0.3">
      <c r="A341964" t="s">
        <v>381066</v>
      </c>
    </row>
    <row r="341965" spans="1:1" x14ac:dyDescent="0.3">
      <c r="A341965" t="s">
        <v>381067</v>
      </c>
    </row>
    <row r="341966" spans="1:1" x14ac:dyDescent="0.3">
      <c r="A341966" t="s">
        <v>381068</v>
      </c>
    </row>
    <row r="341967" spans="1:1" x14ac:dyDescent="0.3">
      <c r="A341967" t="s">
        <v>381069</v>
      </c>
    </row>
    <row r="341968" spans="1:1" x14ac:dyDescent="0.3">
      <c r="A341968" t="s">
        <v>381070</v>
      </c>
    </row>
    <row r="341969" spans="1:1" x14ac:dyDescent="0.3">
      <c r="A341969" t="s">
        <v>381071</v>
      </c>
    </row>
    <row r="341970" spans="1:1" x14ac:dyDescent="0.3">
      <c r="A341970" t="s">
        <v>381072</v>
      </c>
    </row>
    <row r="341971" spans="1:1" x14ac:dyDescent="0.3">
      <c r="A341971" t="s">
        <v>381073</v>
      </c>
    </row>
    <row r="341972" spans="1:1" x14ac:dyDescent="0.3">
      <c r="A341972" t="s">
        <v>381074</v>
      </c>
    </row>
    <row r="341973" spans="1:1" x14ac:dyDescent="0.3">
      <c r="A341973" t="s">
        <v>381075</v>
      </c>
    </row>
    <row r="341974" spans="1:1" x14ac:dyDescent="0.3">
      <c r="A341974" t="s">
        <v>381076</v>
      </c>
    </row>
    <row r="341975" spans="1:1" x14ac:dyDescent="0.3">
      <c r="A341975" t="s">
        <v>381077</v>
      </c>
    </row>
    <row r="341976" spans="1:1" x14ac:dyDescent="0.3">
      <c r="A341976" t="s">
        <v>381078</v>
      </c>
    </row>
    <row r="341977" spans="1:1" x14ac:dyDescent="0.3">
      <c r="A341977" t="s">
        <v>381079</v>
      </c>
    </row>
    <row r="341978" spans="1:1" x14ac:dyDescent="0.3">
      <c r="A341978" t="s">
        <v>381080</v>
      </c>
    </row>
    <row r="341979" spans="1:1" x14ac:dyDescent="0.3">
      <c r="A341979" t="s">
        <v>381081</v>
      </c>
    </row>
    <row r="341980" spans="1:1" x14ac:dyDescent="0.3">
      <c r="A341980" t="s">
        <v>381082</v>
      </c>
    </row>
    <row r="341981" spans="1:1" x14ac:dyDescent="0.3">
      <c r="A341981" t="s">
        <v>381083</v>
      </c>
    </row>
    <row r="341982" spans="1:1" x14ac:dyDescent="0.3">
      <c r="A341982" t="s">
        <v>381084</v>
      </c>
    </row>
    <row r="341983" spans="1:1" x14ac:dyDescent="0.3">
      <c r="A341983" t="s">
        <v>381085</v>
      </c>
    </row>
    <row r="341984" spans="1:1" x14ac:dyDescent="0.3">
      <c r="A341984" t="s">
        <v>381086</v>
      </c>
    </row>
    <row r="341985" spans="1:1" x14ac:dyDescent="0.3">
      <c r="A341985" t="s">
        <v>381087</v>
      </c>
    </row>
    <row r="341986" spans="1:1" x14ac:dyDescent="0.3">
      <c r="A341986" t="s">
        <v>381088</v>
      </c>
    </row>
    <row r="341987" spans="1:1" x14ac:dyDescent="0.3">
      <c r="A341987" t="s">
        <v>381089</v>
      </c>
    </row>
    <row r="341988" spans="1:1" x14ac:dyDescent="0.3">
      <c r="A341988" t="s">
        <v>381090</v>
      </c>
    </row>
    <row r="341989" spans="1:1" x14ac:dyDescent="0.3">
      <c r="A341989" t="s">
        <v>381091</v>
      </c>
    </row>
    <row r="341990" spans="1:1" x14ac:dyDescent="0.3">
      <c r="A341990" t="s">
        <v>381092</v>
      </c>
    </row>
    <row r="341991" spans="1:1" x14ac:dyDescent="0.3">
      <c r="A341991" t="s">
        <v>381093</v>
      </c>
    </row>
    <row r="341992" spans="1:1" x14ac:dyDescent="0.3">
      <c r="A341992" t="s">
        <v>381094</v>
      </c>
    </row>
    <row r="341993" spans="1:1" x14ac:dyDescent="0.3">
      <c r="A341993" t="s">
        <v>381095</v>
      </c>
    </row>
    <row r="341994" spans="1:1" x14ac:dyDescent="0.3">
      <c r="A341994" t="s">
        <v>381096</v>
      </c>
    </row>
    <row r="341995" spans="1:1" x14ac:dyDescent="0.3">
      <c r="A341995" t="s">
        <v>381097</v>
      </c>
    </row>
    <row r="341996" spans="1:1" x14ac:dyDescent="0.3">
      <c r="A341996" t="s">
        <v>381098</v>
      </c>
    </row>
    <row r="341997" spans="1:1" x14ac:dyDescent="0.3">
      <c r="A341997" t="s">
        <v>381099</v>
      </c>
    </row>
    <row r="341998" spans="1:1" x14ac:dyDescent="0.3">
      <c r="A341998" t="s">
        <v>381100</v>
      </c>
    </row>
    <row r="341999" spans="1:1" x14ac:dyDescent="0.3">
      <c r="A341999" t="s">
        <v>381101</v>
      </c>
    </row>
    <row r="342000" spans="1:1" x14ac:dyDescent="0.3">
      <c r="A342000" t="s">
        <v>381102</v>
      </c>
    </row>
    <row r="342001" spans="1:1" x14ac:dyDescent="0.3">
      <c r="A342001" t="s">
        <v>381103</v>
      </c>
    </row>
    <row r="342002" spans="1:1" x14ac:dyDescent="0.3">
      <c r="A342002" t="s">
        <v>381104</v>
      </c>
    </row>
    <row r="342003" spans="1:1" x14ac:dyDescent="0.3">
      <c r="A342003" t="s">
        <v>381105</v>
      </c>
    </row>
    <row r="342004" spans="1:1" x14ac:dyDescent="0.3">
      <c r="A342004" t="s">
        <v>381106</v>
      </c>
    </row>
    <row r="342005" spans="1:1" x14ac:dyDescent="0.3">
      <c r="A342005" t="s">
        <v>381107</v>
      </c>
    </row>
    <row r="342006" spans="1:1" x14ac:dyDescent="0.3">
      <c r="A342006" t="s">
        <v>381108</v>
      </c>
    </row>
    <row r="342007" spans="1:1" x14ac:dyDescent="0.3">
      <c r="A342007" t="s">
        <v>381109</v>
      </c>
    </row>
    <row r="342008" spans="1:1" x14ac:dyDescent="0.3">
      <c r="A342008" t="s">
        <v>381110</v>
      </c>
    </row>
    <row r="342009" spans="1:1" x14ac:dyDescent="0.3">
      <c r="A342009" t="s">
        <v>381111</v>
      </c>
    </row>
    <row r="342010" spans="1:1" x14ac:dyDescent="0.3">
      <c r="A342010" t="s">
        <v>381112</v>
      </c>
    </row>
    <row r="342011" spans="1:1" x14ac:dyDescent="0.3">
      <c r="A342011" t="s">
        <v>381113</v>
      </c>
    </row>
    <row r="342012" spans="1:1" x14ac:dyDescent="0.3">
      <c r="A342012" t="s">
        <v>381114</v>
      </c>
    </row>
    <row r="342013" spans="1:1" x14ac:dyDescent="0.3">
      <c r="A342013" t="s">
        <v>381115</v>
      </c>
    </row>
    <row r="342014" spans="1:1" x14ac:dyDescent="0.3">
      <c r="A342014" t="s">
        <v>381116</v>
      </c>
    </row>
    <row r="342015" spans="1:1" x14ac:dyDescent="0.3">
      <c r="A342015" t="s">
        <v>381117</v>
      </c>
    </row>
    <row r="342016" spans="1:1" x14ac:dyDescent="0.3">
      <c r="A342016" t="s">
        <v>381118</v>
      </c>
    </row>
    <row r="342017" spans="1:1" x14ac:dyDescent="0.3">
      <c r="A342017" t="s">
        <v>381119</v>
      </c>
    </row>
    <row r="342018" spans="1:1" x14ac:dyDescent="0.3">
      <c r="A342018" t="s">
        <v>381120</v>
      </c>
    </row>
    <row r="342019" spans="1:1" x14ac:dyDescent="0.3">
      <c r="A342019" t="s">
        <v>381121</v>
      </c>
    </row>
    <row r="342020" spans="1:1" x14ac:dyDescent="0.3">
      <c r="A342020" t="s">
        <v>381122</v>
      </c>
    </row>
    <row r="342021" spans="1:1" x14ac:dyDescent="0.3">
      <c r="A342021" t="s">
        <v>381123</v>
      </c>
    </row>
    <row r="342022" spans="1:1" x14ac:dyDescent="0.3">
      <c r="A342022" t="s">
        <v>381124</v>
      </c>
    </row>
    <row r="342023" spans="1:1" x14ac:dyDescent="0.3">
      <c r="A342023" t="s">
        <v>381125</v>
      </c>
    </row>
    <row r="342024" spans="1:1" x14ac:dyDescent="0.3">
      <c r="A342024" t="s">
        <v>381126</v>
      </c>
    </row>
    <row r="342025" spans="1:1" x14ac:dyDescent="0.3">
      <c r="A342025" t="s">
        <v>381127</v>
      </c>
    </row>
    <row r="342026" spans="1:1" x14ac:dyDescent="0.3">
      <c r="A342026" t="s">
        <v>381128</v>
      </c>
    </row>
    <row r="342027" spans="1:1" x14ac:dyDescent="0.3">
      <c r="A342027" t="s">
        <v>381129</v>
      </c>
    </row>
    <row r="342028" spans="1:1" x14ac:dyDescent="0.3">
      <c r="A342028" t="s">
        <v>381130</v>
      </c>
    </row>
    <row r="342029" spans="1:1" x14ac:dyDescent="0.3">
      <c r="A342029" t="s">
        <v>381131</v>
      </c>
    </row>
    <row r="342030" spans="1:1" x14ac:dyDescent="0.3">
      <c r="A342030" t="s">
        <v>381132</v>
      </c>
    </row>
    <row r="342031" spans="1:1" x14ac:dyDescent="0.3">
      <c r="A342031" t="s">
        <v>381133</v>
      </c>
    </row>
    <row r="342032" spans="1:1" x14ac:dyDescent="0.3">
      <c r="A342032" t="s">
        <v>381134</v>
      </c>
    </row>
    <row r="342033" spans="1:1" x14ac:dyDescent="0.3">
      <c r="A342033" t="s">
        <v>381135</v>
      </c>
    </row>
    <row r="342034" spans="1:1" x14ac:dyDescent="0.3">
      <c r="A342034" t="s">
        <v>381136</v>
      </c>
    </row>
    <row r="342035" spans="1:1" x14ac:dyDescent="0.3">
      <c r="A342035" t="s">
        <v>381137</v>
      </c>
    </row>
    <row r="342036" spans="1:1" x14ac:dyDescent="0.3">
      <c r="A342036" t="s">
        <v>381138</v>
      </c>
    </row>
    <row r="342037" spans="1:1" x14ac:dyDescent="0.3">
      <c r="A342037" t="s">
        <v>381139</v>
      </c>
    </row>
    <row r="342038" spans="1:1" x14ac:dyDescent="0.3">
      <c r="A342038" t="s">
        <v>381140</v>
      </c>
    </row>
    <row r="342039" spans="1:1" x14ac:dyDescent="0.3">
      <c r="A342039" t="s">
        <v>381141</v>
      </c>
    </row>
    <row r="342040" spans="1:1" x14ac:dyDescent="0.3">
      <c r="A342040" t="s">
        <v>381142</v>
      </c>
    </row>
    <row r="342041" spans="1:1" x14ac:dyDescent="0.3">
      <c r="A342041" t="s">
        <v>381143</v>
      </c>
    </row>
    <row r="342042" spans="1:1" x14ac:dyDescent="0.3">
      <c r="A342042" t="s">
        <v>381144</v>
      </c>
    </row>
    <row r="342043" spans="1:1" x14ac:dyDescent="0.3">
      <c r="A342043" t="s">
        <v>381145</v>
      </c>
    </row>
    <row r="342044" spans="1:1" x14ac:dyDescent="0.3">
      <c r="A342044" t="s">
        <v>381146</v>
      </c>
    </row>
    <row r="342045" spans="1:1" x14ac:dyDescent="0.3">
      <c r="A342045" t="s">
        <v>381147</v>
      </c>
    </row>
    <row r="342046" spans="1:1" x14ac:dyDescent="0.3">
      <c r="A342046" t="s">
        <v>381148</v>
      </c>
    </row>
    <row r="342047" spans="1:1" x14ac:dyDescent="0.3">
      <c r="A342047" t="s">
        <v>381149</v>
      </c>
    </row>
    <row r="342048" spans="1:1" x14ac:dyDescent="0.3">
      <c r="A342048" t="s">
        <v>381150</v>
      </c>
    </row>
    <row r="342049" spans="1:1" x14ac:dyDescent="0.3">
      <c r="A342049" t="s">
        <v>381151</v>
      </c>
    </row>
    <row r="342050" spans="1:1" x14ac:dyDescent="0.3">
      <c r="A342050" t="s">
        <v>381152</v>
      </c>
    </row>
    <row r="342051" spans="1:1" x14ac:dyDescent="0.3">
      <c r="A342051" t="s">
        <v>381153</v>
      </c>
    </row>
    <row r="342052" spans="1:1" x14ac:dyDescent="0.3">
      <c r="A342052" t="s">
        <v>381154</v>
      </c>
    </row>
    <row r="342053" spans="1:1" x14ac:dyDescent="0.3">
      <c r="A342053" t="s">
        <v>381155</v>
      </c>
    </row>
    <row r="342054" spans="1:1" x14ac:dyDescent="0.3">
      <c r="A342054" t="s">
        <v>381156</v>
      </c>
    </row>
    <row r="342055" spans="1:1" x14ac:dyDescent="0.3">
      <c r="A342055" t="s">
        <v>381157</v>
      </c>
    </row>
    <row r="342056" spans="1:1" x14ac:dyDescent="0.3">
      <c r="A342056" t="s">
        <v>381158</v>
      </c>
    </row>
    <row r="342057" spans="1:1" x14ac:dyDescent="0.3">
      <c r="A342057" t="s">
        <v>381159</v>
      </c>
    </row>
    <row r="342058" spans="1:1" x14ac:dyDescent="0.3">
      <c r="A342058" t="s">
        <v>381160</v>
      </c>
    </row>
    <row r="342059" spans="1:1" x14ac:dyDescent="0.3">
      <c r="A342059" t="s">
        <v>381161</v>
      </c>
    </row>
    <row r="342060" spans="1:1" x14ac:dyDescent="0.3">
      <c r="A342060" t="s">
        <v>381162</v>
      </c>
    </row>
    <row r="342061" spans="1:1" x14ac:dyDescent="0.3">
      <c r="A342061" t="s">
        <v>381163</v>
      </c>
    </row>
    <row r="342062" spans="1:1" x14ac:dyDescent="0.3">
      <c r="A342062" t="s">
        <v>381164</v>
      </c>
    </row>
    <row r="342063" spans="1:1" x14ac:dyDescent="0.3">
      <c r="A342063" t="s">
        <v>381165</v>
      </c>
    </row>
    <row r="342064" spans="1:1" x14ac:dyDescent="0.3">
      <c r="A342064" t="s">
        <v>381166</v>
      </c>
    </row>
    <row r="342065" spans="1:1" x14ac:dyDescent="0.3">
      <c r="A342065" t="s">
        <v>381167</v>
      </c>
    </row>
    <row r="342066" spans="1:1" x14ac:dyDescent="0.3">
      <c r="A342066" t="s">
        <v>381168</v>
      </c>
    </row>
    <row r="342067" spans="1:1" x14ac:dyDescent="0.3">
      <c r="A342067" t="s">
        <v>381169</v>
      </c>
    </row>
    <row r="342068" spans="1:1" x14ac:dyDescent="0.3">
      <c r="A342068" t="s">
        <v>381170</v>
      </c>
    </row>
    <row r="342069" spans="1:1" x14ac:dyDescent="0.3">
      <c r="A342069" t="s">
        <v>381171</v>
      </c>
    </row>
    <row r="342070" spans="1:1" x14ac:dyDescent="0.3">
      <c r="A342070" t="s">
        <v>381172</v>
      </c>
    </row>
    <row r="342071" spans="1:1" x14ac:dyDescent="0.3">
      <c r="A342071" t="s">
        <v>381173</v>
      </c>
    </row>
    <row r="342072" spans="1:1" x14ac:dyDescent="0.3">
      <c r="A342072" t="s">
        <v>381174</v>
      </c>
    </row>
    <row r="342073" spans="1:1" x14ac:dyDescent="0.3">
      <c r="A342073" t="s">
        <v>381175</v>
      </c>
    </row>
    <row r="342074" spans="1:1" x14ac:dyDescent="0.3">
      <c r="A342074" t="s">
        <v>381176</v>
      </c>
    </row>
    <row r="342075" spans="1:1" x14ac:dyDescent="0.3">
      <c r="A342075" t="s">
        <v>381177</v>
      </c>
    </row>
    <row r="342076" spans="1:1" x14ac:dyDescent="0.3">
      <c r="A342076" t="s">
        <v>381178</v>
      </c>
    </row>
    <row r="342077" spans="1:1" x14ac:dyDescent="0.3">
      <c r="A342077" t="s">
        <v>381179</v>
      </c>
    </row>
    <row r="342078" spans="1:1" x14ac:dyDescent="0.3">
      <c r="A342078" t="s">
        <v>381180</v>
      </c>
    </row>
    <row r="342079" spans="1:1" x14ac:dyDescent="0.3">
      <c r="A342079" t="s">
        <v>381181</v>
      </c>
    </row>
    <row r="342080" spans="1:1" x14ac:dyDescent="0.3">
      <c r="A342080" t="s">
        <v>381182</v>
      </c>
    </row>
    <row r="342081" spans="1:1" x14ac:dyDescent="0.3">
      <c r="A342081" t="s">
        <v>381183</v>
      </c>
    </row>
    <row r="342082" spans="1:1" x14ac:dyDescent="0.3">
      <c r="A342082" t="s">
        <v>381184</v>
      </c>
    </row>
    <row r="342083" spans="1:1" x14ac:dyDescent="0.3">
      <c r="A342083" t="s">
        <v>381185</v>
      </c>
    </row>
    <row r="342084" spans="1:1" x14ac:dyDescent="0.3">
      <c r="A342084" t="s">
        <v>381186</v>
      </c>
    </row>
    <row r="342085" spans="1:1" x14ac:dyDescent="0.3">
      <c r="A342085" t="s">
        <v>381187</v>
      </c>
    </row>
    <row r="342086" spans="1:1" x14ac:dyDescent="0.3">
      <c r="A342086" t="s">
        <v>381188</v>
      </c>
    </row>
    <row r="342087" spans="1:1" x14ac:dyDescent="0.3">
      <c r="A342087" t="s">
        <v>381189</v>
      </c>
    </row>
    <row r="342088" spans="1:1" x14ac:dyDescent="0.3">
      <c r="A342088" t="s">
        <v>381190</v>
      </c>
    </row>
    <row r="342089" spans="1:1" x14ac:dyDescent="0.3">
      <c r="A342089" t="s">
        <v>381191</v>
      </c>
    </row>
    <row r="342090" spans="1:1" x14ac:dyDescent="0.3">
      <c r="A342090" t="s">
        <v>381192</v>
      </c>
    </row>
    <row r="342091" spans="1:1" x14ac:dyDescent="0.3">
      <c r="A342091" t="s">
        <v>381193</v>
      </c>
    </row>
    <row r="342092" spans="1:1" x14ac:dyDescent="0.3">
      <c r="A342092" t="s">
        <v>381194</v>
      </c>
    </row>
    <row r="342093" spans="1:1" x14ac:dyDescent="0.3">
      <c r="A342093" t="s">
        <v>381195</v>
      </c>
    </row>
    <row r="342094" spans="1:1" x14ac:dyDescent="0.3">
      <c r="A342094" t="s">
        <v>381196</v>
      </c>
    </row>
    <row r="342095" spans="1:1" x14ac:dyDescent="0.3">
      <c r="A342095" t="s">
        <v>381197</v>
      </c>
    </row>
    <row r="342096" spans="1:1" x14ac:dyDescent="0.3">
      <c r="A342096" t="s">
        <v>381198</v>
      </c>
    </row>
    <row r="342097" spans="1:1" x14ac:dyDescent="0.3">
      <c r="A342097" t="s">
        <v>381199</v>
      </c>
    </row>
    <row r="342098" spans="1:1" x14ac:dyDescent="0.3">
      <c r="A342098" t="s">
        <v>381200</v>
      </c>
    </row>
    <row r="342099" spans="1:1" x14ac:dyDescent="0.3">
      <c r="A342099" t="s">
        <v>381201</v>
      </c>
    </row>
    <row r="342100" spans="1:1" x14ac:dyDescent="0.3">
      <c r="A342100" t="s">
        <v>381202</v>
      </c>
    </row>
    <row r="342101" spans="1:1" x14ac:dyDescent="0.3">
      <c r="A342101" t="s">
        <v>381203</v>
      </c>
    </row>
    <row r="342102" spans="1:1" x14ac:dyDescent="0.3">
      <c r="A342102" t="s">
        <v>381204</v>
      </c>
    </row>
    <row r="342103" spans="1:1" x14ac:dyDescent="0.3">
      <c r="A342103" t="s">
        <v>381205</v>
      </c>
    </row>
    <row r="342104" spans="1:1" x14ac:dyDescent="0.3">
      <c r="A342104" t="s">
        <v>381206</v>
      </c>
    </row>
    <row r="342105" spans="1:1" x14ac:dyDescent="0.3">
      <c r="A342105" t="s">
        <v>381207</v>
      </c>
    </row>
    <row r="342106" spans="1:1" x14ac:dyDescent="0.3">
      <c r="A342106" t="s">
        <v>381208</v>
      </c>
    </row>
    <row r="342107" spans="1:1" x14ac:dyDescent="0.3">
      <c r="A342107" t="s">
        <v>381209</v>
      </c>
    </row>
    <row r="342108" spans="1:1" x14ac:dyDescent="0.3">
      <c r="A342108" t="s">
        <v>381210</v>
      </c>
    </row>
    <row r="342109" spans="1:1" x14ac:dyDescent="0.3">
      <c r="A342109" t="s">
        <v>381211</v>
      </c>
    </row>
    <row r="342110" spans="1:1" x14ac:dyDescent="0.3">
      <c r="A342110" t="s">
        <v>381212</v>
      </c>
    </row>
    <row r="342111" spans="1:1" x14ac:dyDescent="0.3">
      <c r="A342111" t="s">
        <v>381213</v>
      </c>
    </row>
    <row r="342112" spans="1:1" x14ac:dyDescent="0.3">
      <c r="A342112" t="s">
        <v>381214</v>
      </c>
    </row>
    <row r="342113" spans="1:1" x14ac:dyDescent="0.3">
      <c r="A342113" t="s">
        <v>381215</v>
      </c>
    </row>
    <row r="342114" spans="1:1" x14ac:dyDescent="0.3">
      <c r="A342114" t="s">
        <v>381216</v>
      </c>
    </row>
    <row r="342115" spans="1:1" x14ac:dyDescent="0.3">
      <c r="A342115" t="s">
        <v>381217</v>
      </c>
    </row>
    <row r="342116" spans="1:1" x14ac:dyDescent="0.3">
      <c r="A342116" t="s">
        <v>381218</v>
      </c>
    </row>
    <row r="342117" spans="1:1" x14ac:dyDescent="0.3">
      <c r="A342117" t="s">
        <v>381219</v>
      </c>
    </row>
    <row r="342118" spans="1:1" x14ac:dyDescent="0.3">
      <c r="A342118" t="s">
        <v>381220</v>
      </c>
    </row>
    <row r="342119" spans="1:1" x14ac:dyDescent="0.3">
      <c r="A342119" t="s">
        <v>381221</v>
      </c>
    </row>
    <row r="342120" spans="1:1" x14ac:dyDescent="0.3">
      <c r="A342120" t="s">
        <v>381222</v>
      </c>
    </row>
    <row r="342121" spans="1:1" x14ac:dyDescent="0.3">
      <c r="A342121" t="s">
        <v>381223</v>
      </c>
    </row>
    <row r="342122" spans="1:1" x14ac:dyDescent="0.3">
      <c r="A342122" t="s">
        <v>381224</v>
      </c>
    </row>
    <row r="342123" spans="1:1" x14ac:dyDescent="0.3">
      <c r="A342123" t="s">
        <v>381225</v>
      </c>
    </row>
    <row r="342124" spans="1:1" x14ac:dyDescent="0.3">
      <c r="A342124" t="s">
        <v>381226</v>
      </c>
    </row>
    <row r="342125" spans="1:1" x14ac:dyDescent="0.3">
      <c r="A342125" t="s">
        <v>381227</v>
      </c>
    </row>
    <row r="342126" spans="1:1" x14ac:dyDescent="0.3">
      <c r="A342126" t="s">
        <v>381228</v>
      </c>
    </row>
    <row r="342127" spans="1:1" x14ac:dyDescent="0.3">
      <c r="A342127" t="s">
        <v>381229</v>
      </c>
    </row>
    <row r="342128" spans="1:1" x14ac:dyDescent="0.3">
      <c r="A342128" t="s">
        <v>381230</v>
      </c>
    </row>
    <row r="342129" spans="1:1" x14ac:dyDescent="0.3">
      <c r="A342129" t="s">
        <v>381231</v>
      </c>
    </row>
    <row r="342130" spans="1:1" x14ac:dyDescent="0.3">
      <c r="A342130" t="s">
        <v>381232</v>
      </c>
    </row>
    <row r="342131" spans="1:1" x14ac:dyDescent="0.3">
      <c r="A342131" t="s">
        <v>381233</v>
      </c>
    </row>
    <row r="342132" spans="1:1" x14ac:dyDescent="0.3">
      <c r="A342132" t="s">
        <v>381234</v>
      </c>
    </row>
    <row r="342133" spans="1:1" x14ac:dyDescent="0.3">
      <c r="A342133" t="s">
        <v>381235</v>
      </c>
    </row>
    <row r="342134" spans="1:1" x14ac:dyDescent="0.3">
      <c r="A342134" t="s">
        <v>381236</v>
      </c>
    </row>
    <row r="342135" spans="1:1" x14ac:dyDescent="0.3">
      <c r="A342135" t="s">
        <v>381237</v>
      </c>
    </row>
    <row r="342136" spans="1:1" x14ac:dyDescent="0.3">
      <c r="A342136" t="s">
        <v>381238</v>
      </c>
    </row>
    <row r="342137" spans="1:1" x14ac:dyDescent="0.3">
      <c r="A342137" t="s">
        <v>381239</v>
      </c>
    </row>
    <row r="342138" spans="1:1" x14ac:dyDescent="0.3">
      <c r="A342138" t="s">
        <v>381240</v>
      </c>
    </row>
    <row r="342139" spans="1:1" x14ac:dyDescent="0.3">
      <c r="A342139" t="s">
        <v>381241</v>
      </c>
    </row>
    <row r="342140" spans="1:1" x14ac:dyDescent="0.3">
      <c r="A342140" t="s">
        <v>381242</v>
      </c>
    </row>
    <row r="342141" spans="1:1" x14ac:dyDescent="0.3">
      <c r="A342141" t="s">
        <v>381243</v>
      </c>
    </row>
    <row r="342142" spans="1:1" x14ac:dyDescent="0.3">
      <c r="A342142" t="s">
        <v>381244</v>
      </c>
    </row>
    <row r="342143" spans="1:1" x14ac:dyDescent="0.3">
      <c r="A342143" t="s">
        <v>381245</v>
      </c>
    </row>
    <row r="342144" spans="1:1" x14ac:dyDescent="0.3">
      <c r="A342144" t="s">
        <v>381246</v>
      </c>
    </row>
    <row r="342145" spans="1:1" x14ac:dyDescent="0.3">
      <c r="A342145" t="s">
        <v>381247</v>
      </c>
    </row>
    <row r="342146" spans="1:1" x14ac:dyDescent="0.3">
      <c r="A342146" t="s">
        <v>381248</v>
      </c>
    </row>
    <row r="342147" spans="1:1" x14ac:dyDescent="0.3">
      <c r="A342147" t="s">
        <v>381249</v>
      </c>
    </row>
    <row r="342148" spans="1:1" x14ac:dyDescent="0.3">
      <c r="A342148" t="s">
        <v>381250</v>
      </c>
    </row>
    <row r="342149" spans="1:1" x14ac:dyDescent="0.3">
      <c r="A342149" t="s">
        <v>381251</v>
      </c>
    </row>
    <row r="342150" spans="1:1" x14ac:dyDescent="0.3">
      <c r="A342150" t="s">
        <v>381252</v>
      </c>
    </row>
    <row r="342151" spans="1:1" x14ac:dyDescent="0.3">
      <c r="A342151" t="s">
        <v>381253</v>
      </c>
    </row>
    <row r="342152" spans="1:1" x14ac:dyDescent="0.3">
      <c r="A342152" t="s">
        <v>381254</v>
      </c>
    </row>
    <row r="342153" spans="1:1" x14ac:dyDescent="0.3">
      <c r="A342153" t="s">
        <v>381255</v>
      </c>
    </row>
    <row r="342154" spans="1:1" x14ac:dyDescent="0.3">
      <c r="A342154" t="s">
        <v>381256</v>
      </c>
    </row>
    <row r="342155" spans="1:1" x14ac:dyDescent="0.3">
      <c r="A342155" t="s">
        <v>381257</v>
      </c>
    </row>
    <row r="342156" spans="1:1" x14ac:dyDescent="0.3">
      <c r="A342156" t="s">
        <v>381258</v>
      </c>
    </row>
    <row r="342157" spans="1:1" x14ac:dyDescent="0.3">
      <c r="A342157" t="s">
        <v>381259</v>
      </c>
    </row>
    <row r="342158" spans="1:1" x14ac:dyDescent="0.3">
      <c r="A342158" t="s">
        <v>381260</v>
      </c>
    </row>
    <row r="342159" spans="1:1" x14ac:dyDescent="0.3">
      <c r="A342159" t="s">
        <v>381261</v>
      </c>
    </row>
    <row r="342160" spans="1:1" x14ac:dyDescent="0.3">
      <c r="A342160" t="s">
        <v>381262</v>
      </c>
    </row>
    <row r="342161" spans="1:1" x14ac:dyDescent="0.3">
      <c r="A342161" t="s">
        <v>381263</v>
      </c>
    </row>
    <row r="342162" spans="1:1" x14ac:dyDescent="0.3">
      <c r="A342162" t="s">
        <v>381264</v>
      </c>
    </row>
    <row r="342163" spans="1:1" x14ac:dyDescent="0.3">
      <c r="A342163" t="s">
        <v>381265</v>
      </c>
    </row>
    <row r="342164" spans="1:1" x14ac:dyDescent="0.3">
      <c r="A342164" t="s">
        <v>381266</v>
      </c>
    </row>
    <row r="342165" spans="1:1" x14ac:dyDescent="0.3">
      <c r="A342165" t="s">
        <v>381267</v>
      </c>
    </row>
    <row r="342166" spans="1:1" x14ac:dyDescent="0.3">
      <c r="A342166" t="s">
        <v>381268</v>
      </c>
    </row>
    <row r="342167" spans="1:1" x14ac:dyDescent="0.3">
      <c r="A342167" t="s">
        <v>381269</v>
      </c>
    </row>
    <row r="342168" spans="1:1" x14ac:dyDescent="0.3">
      <c r="A342168" t="s">
        <v>381270</v>
      </c>
    </row>
    <row r="342169" spans="1:1" x14ac:dyDescent="0.3">
      <c r="A342169" t="s">
        <v>381271</v>
      </c>
    </row>
    <row r="342170" spans="1:1" x14ac:dyDescent="0.3">
      <c r="A342170" t="s">
        <v>381272</v>
      </c>
    </row>
    <row r="342171" spans="1:1" x14ac:dyDescent="0.3">
      <c r="A342171" t="s">
        <v>381273</v>
      </c>
    </row>
    <row r="342172" spans="1:1" x14ac:dyDescent="0.3">
      <c r="A342172" t="s">
        <v>381274</v>
      </c>
    </row>
    <row r="342173" spans="1:1" x14ac:dyDescent="0.3">
      <c r="A342173" t="s">
        <v>381275</v>
      </c>
    </row>
    <row r="342174" spans="1:1" x14ac:dyDescent="0.3">
      <c r="A342174" t="s">
        <v>381276</v>
      </c>
    </row>
    <row r="342175" spans="1:1" x14ac:dyDescent="0.3">
      <c r="A342175" t="s">
        <v>381277</v>
      </c>
    </row>
    <row r="342176" spans="1:1" x14ac:dyDescent="0.3">
      <c r="A342176" t="s">
        <v>381278</v>
      </c>
    </row>
    <row r="342177" spans="1:1" x14ac:dyDescent="0.3">
      <c r="A342177" t="s">
        <v>381279</v>
      </c>
    </row>
    <row r="342178" spans="1:1" x14ac:dyDescent="0.3">
      <c r="A342178" t="s">
        <v>381280</v>
      </c>
    </row>
    <row r="342179" spans="1:1" x14ac:dyDescent="0.3">
      <c r="A342179" t="s">
        <v>381281</v>
      </c>
    </row>
    <row r="342180" spans="1:1" x14ac:dyDescent="0.3">
      <c r="A342180" t="s">
        <v>381282</v>
      </c>
    </row>
    <row r="342181" spans="1:1" x14ac:dyDescent="0.3">
      <c r="A342181" t="s">
        <v>381283</v>
      </c>
    </row>
    <row r="342182" spans="1:1" x14ac:dyDescent="0.3">
      <c r="A342182" t="s">
        <v>381284</v>
      </c>
    </row>
    <row r="342183" spans="1:1" x14ac:dyDescent="0.3">
      <c r="A342183" t="s">
        <v>381285</v>
      </c>
    </row>
    <row r="342184" spans="1:1" x14ac:dyDescent="0.3">
      <c r="A342184" t="s">
        <v>381286</v>
      </c>
    </row>
    <row r="342185" spans="1:1" x14ac:dyDescent="0.3">
      <c r="A342185" t="s">
        <v>381287</v>
      </c>
    </row>
    <row r="342186" spans="1:1" x14ac:dyDescent="0.3">
      <c r="A342186" t="s">
        <v>381288</v>
      </c>
    </row>
    <row r="342187" spans="1:1" x14ac:dyDescent="0.3">
      <c r="A342187" t="s">
        <v>381289</v>
      </c>
    </row>
    <row r="342188" spans="1:1" x14ac:dyDescent="0.3">
      <c r="A342188" t="s">
        <v>381290</v>
      </c>
    </row>
    <row r="342189" spans="1:1" x14ac:dyDescent="0.3">
      <c r="A342189" t="s">
        <v>381291</v>
      </c>
    </row>
    <row r="342190" spans="1:1" x14ac:dyDescent="0.3">
      <c r="A342190" t="s">
        <v>381292</v>
      </c>
    </row>
    <row r="342191" spans="1:1" x14ac:dyDescent="0.3">
      <c r="A342191" t="s">
        <v>381293</v>
      </c>
    </row>
    <row r="342192" spans="1:1" x14ac:dyDescent="0.3">
      <c r="A342192" t="s">
        <v>381294</v>
      </c>
    </row>
    <row r="342193" spans="1:1" x14ac:dyDescent="0.3">
      <c r="A342193" t="s">
        <v>381295</v>
      </c>
    </row>
    <row r="342194" spans="1:1" x14ac:dyDescent="0.3">
      <c r="A342194" t="s">
        <v>381296</v>
      </c>
    </row>
    <row r="342195" spans="1:1" x14ac:dyDescent="0.3">
      <c r="A342195" t="s">
        <v>381297</v>
      </c>
    </row>
    <row r="342196" spans="1:1" x14ac:dyDescent="0.3">
      <c r="A342196" t="s">
        <v>381298</v>
      </c>
    </row>
    <row r="342197" spans="1:1" x14ac:dyDescent="0.3">
      <c r="A342197" t="s">
        <v>381299</v>
      </c>
    </row>
    <row r="342198" spans="1:1" x14ac:dyDescent="0.3">
      <c r="A342198" t="s">
        <v>381300</v>
      </c>
    </row>
    <row r="342199" spans="1:1" x14ac:dyDescent="0.3">
      <c r="A342199" t="s">
        <v>381301</v>
      </c>
    </row>
    <row r="342200" spans="1:1" x14ac:dyDescent="0.3">
      <c r="A342200" t="s">
        <v>381302</v>
      </c>
    </row>
    <row r="342201" spans="1:1" x14ac:dyDescent="0.3">
      <c r="A342201" t="s">
        <v>381303</v>
      </c>
    </row>
    <row r="342202" spans="1:1" x14ac:dyDescent="0.3">
      <c r="A342202" t="s">
        <v>381304</v>
      </c>
    </row>
    <row r="342203" spans="1:1" x14ac:dyDescent="0.3">
      <c r="A342203" t="s">
        <v>381305</v>
      </c>
    </row>
    <row r="342204" spans="1:1" x14ac:dyDescent="0.3">
      <c r="A342204" t="s">
        <v>381306</v>
      </c>
    </row>
    <row r="342205" spans="1:1" x14ac:dyDescent="0.3">
      <c r="A342205" t="s">
        <v>381307</v>
      </c>
    </row>
    <row r="342206" spans="1:1" x14ac:dyDescent="0.3">
      <c r="A342206" t="s">
        <v>381308</v>
      </c>
    </row>
    <row r="342207" spans="1:1" x14ac:dyDescent="0.3">
      <c r="A342207" t="s">
        <v>381309</v>
      </c>
    </row>
    <row r="342208" spans="1:1" x14ac:dyDescent="0.3">
      <c r="A342208" t="s">
        <v>381310</v>
      </c>
    </row>
    <row r="342209" spans="1:1" x14ac:dyDescent="0.3">
      <c r="A342209" t="s">
        <v>381311</v>
      </c>
    </row>
    <row r="342210" spans="1:1" x14ac:dyDescent="0.3">
      <c r="A342210" t="s">
        <v>381312</v>
      </c>
    </row>
    <row r="342211" spans="1:1" x14ac:dyDescent="0.3">
      <c r="A342211" t="s">
        <v>381313</v>
      </c>
    </row>
    <row r="342212" spans="1:1" x14ac:dyDescent="0.3">
      <c r="A342212" t="s">
        <v>381314</v>
      </c>
    </row>
    <row r="342213" spans="1:1" x14ac:dyDescent="0.3">
      <c r="A342213" t="s">
        <v>381315</v>
      </c>
    </row>
    <row r="342214" spans="1:1" x14ac:dyDescent="0.3">
      <c r="A342214" t="s">
        <v>381316</v>
      </c>
    </row>
    <row r="342215" spans="1:1" x14ac:dyDescent="0.3">
      <c r="A342215" t="s">
        <v>381317</v>
      </c>
    </row>
    <row r="342216" spans="1:1" x14ac:dyDescent="0.3">
      <c r="A342216" t="s">
        <v>381318</v>
      </c>
    </row>
    <row r="342217" spans="1:1" x14ac:dyDescent="0.3">
      <c r="A342217" t="s">
        <v>381319</v>
      </c>
    </row>
    <row r="342218" spans="1:1" x14ac:dyDescent="0.3">
      <c r="A342218" t="s">
        <v>381320</v>
      </c>
    </row>
    <row r="342219" spans="1:1" x14ac:dyDescent="0.3">
      <c r="A342219" t="s">
        <v>381321</v>
      </c>
    </row>
    <row r="342220" spans="1:1" x14ac:dyDescent="0.3">
      <c r="A342220" t="s">
        <v>381322</v>
      </c>
    </row>
    <row r="342221" spans="1:1" x14ac:dyDescent="0.3">
      <c r="A342221" t="s">
        <v>381323</v>
      </c>
    </row>
    <row r="342222" spans="1:1" x14ac:dyDescent="0.3">
      <c r="A342222" t="s">
        <v>381324</v>
      </c>
    </row>
    <row r="342223" spans="1:1" x14ac:dyDescent="0.3">
      <c r="A342223" t="s">
        <v>381325</v>
      </c>
    </row>
    <row r="342224" spans="1:1" x14ac:dyDescent="0.3">
      <c r="A342224" t="s">
        <v>381326</v>
      </c>
    </row>
    <row r="342225" spans="1:1" x14ac:dyDescent="0.3">
      <c r="A342225" t="s">
        <v>381327</v>
      </c>
    </row>
    <row r="342226" spans="1:1" x14ac:dyDescent="0.3">
      <c r="A342226" t="s">
        <v>381328</v>
      </c>
    </row>
    <row r="342227" spans="1:1" x14ac:dyDescent="0.3">
      <c r="A342227" t="s">
        <v>381329</v>
      </c>
    </row>
    <row r="342228" spans="1:1" x14ac:dyDescent="0.3">
      <c r="A342228" t="s">
        <v>381330</v>
      </c>
    </row>
    <row r="342229" spans="1:1" x14ac:dyDescent="0.3">
      <c r="A342229" t="s">
        <v>381331</v>
      </c>
    </row>
    <row r="342230" spans="1:1" x14ac:dyDescent="0.3">
      <c r="A342230" t="s">
        <v>381332</v>
      </c>
    </row>
    <row r="342231" spans="1:1" x14ac:dyDescent="0.3">
      <c r="A342231" t="s">
        <v>381333</v>
      </c>
    </row>
    <row r="342232" spans="1:1" x14ac:dyDescent="0.3">
      <c r="A342232" t="s">
        <v>381334</v>
      </c>
    </row>
    <row r="342233" spans="1:1" x14ac:dyDescent="0.3">
      <c r="A342233" t="s">
        <v>381335</v>
      </c>
    </row>
    <row r="342234" spans="1:1" x14ac:dyDescent="0.3">
      <c r="A342234" t="s">
        <v>381336</v>
      </c>
    </row>
    <row r="342235" spans="1:1" x14ac:dyDescent="0.3">
      <c r="A342235" t="s">
        <v>381337</v>
      </c>
    </row>
    <row r="342236" spans="1:1" x14ac:dyDescent="0.3">
      <c r="A342236" t="s">
        <v>381338</v>
      </c>
    </row>
    <row r="342237" spans="1:1" x14ac:dyDescent="0.3">
      <c r="A342237" t="s">
        <v>381339</v>
      </c>
    </row>
    <row r="342238" spans="1:1" x14ac:dyDescent="0.3">
      <c r="A342238" t="s">
        <v>381340</v>
      </c>
    </row>
    <row r="342239" spans="1:1" x14ac:dyDescent="0.3">
      <c r="A342239" t="s">
        <v>381341</v>
      </c>
    </row>
    <row r="342240" spans="1:1" x14ac:dyDescent="0.3">
      <c r="A342240" t="s">
        <v>381342</v>
      </c>
    </row>
    <row r="342241" spans="1:1" x14ac:dyDescent="0.3">
      <c r="A342241" t="s">
        <v>381343</v>
      </c>
    </row>
    <row r="342242" spans="1:1" x14ac:dyDescent="0.3">
      <c r="A342242" t="s">
        <v>381344</v>
      </c>
    </row>
    <row r="342243" spans="1:1" x14ac:dyDescent="0.3">
      <c r="A342243" t="s">
        <v>381345</v>
      </c>
    </row>
    <row r="342244" spans="1:1" x14ac:dyDescent="0.3">
      <c r="A342244" t="s">
        <v>381346</v>
      </c>
    </row>
    <row r="342245" spans="1:1" x14ac:dyDescent="0.3">
      <c r="A342245" t="s">
        <v>381347</v>
      </c>
    </row>
    <row r="342246" spans="1:1" x14ac:dyDescent="0.3">
      <c r="A342246" t="s">
        <v>381348</v>
      </c>
    </row>
    <row r="342247" spans="1:1" x14ac:dyDescent="0.3">
      <c r="A342247" t="s">
        <v>381349</v>
      </c>
    </row>
    <row r="342248" spans="1:1" x14ac:dyDescent="0.3">
      <c r="A342248" t="s">
        <v>381350</v>
      </c>
    </row>
    <row r="342249" spans="1:1" x14ac:dyDescent="0.3">
      <c r="A342249" t="s">
        <v>381351</v>
      </c>
    </row>
    <row r="342250" spans="1:1" x14ac:dyDescent="0.3">
      <c r="A342250" t="s">
        <v>381352</v>
      </c>
    </row>
    <row r="342251" spans="1:1" x14ac:dyDescent="0.3">
      <c r="A342251" t="s">
        <v>381353</v>
      </c>
    </row>
    <row r="342252" spans="1:1" x14ac:dyDescent="0.3">
      <c r="A342252" t="s">
        <v>381354</v>
      </c>
    </row>
    <row r="342253" spans="1:1" x14ac:dyDescent="0.3">
      <c r="A342253" t="s">
        <v>381355</v>
      </c>
    </row>
    <row r="342254" spans="1:1" x14ac:dyDescent="0.3">
      <c r="A342254" t="s">
        <v>381356</v>
      </c>
    </row>
    <row r="342255" spans="1:1" x14ac:dyDescent="0.3">
      <c r="A342255" t="s">
        <v>381357</v>
      </c>
    </row>
    <row r="342256" spans="1:1" x14ac:dyDescent="0.3">
      <c r="A342256" t="s">
        <v>381358</v>
      </c>
    </row>
    <row r="342257" spans="1:1" x14ac:dyDescent="0.3">
      <c r="A342257" t="s">
        <v>381359</v>
      </c>
    </row>
    <row r="342258" spans="1:1" x14ac:dyDescent="0.3">
      <c r="A342258" t="s">
        <v>381360</v>
      </c>
    </row>
    <row r="342259" spans="1:1" x14ac:dyDescent="0.3">
      <c r="A342259" t="s">
        <v>381361</v>
      </c>
    </row>
    <row r="342260" spans="1:1" x14ac:dyDescent="0.3">
      <c r="A342260" t="s">
        <v>381362</v>
      </c>
    </row>
    <row r="342261" spans="1:1" x14ac:dyDescent="0.3">
      <c r="A342261" t="s">
        <v>381363</v>
      </c>
    </row>
    <row r="342262" spans="1:1" x14ac:dyDescent="0.3">
      <c r="A342262" t="s">
        <v>381364</v>
      </c>
    </row>
    <row r="342263" spans="1:1" x14ac:dyDescent="0.3">
      <c r="A342263" t="s">
        <v>381365</v>
      </c>
    </row>
    <row r="342264" spans="1:1" x14ac:dyDescent="0.3">
      <c r="A342264" t="s">
        <v>381366</v>
      </c>
    </row>
    <row r="342265" spans="1:1" x14ac:dyDescent="0.3">
      <c r="A342265" t="s">
        <v>381367</v>
      </c>
    </row>
    <row r="342266" spans="1:1" x14ac:dyDescent="0.3">
      <c r="A342266" t="s">
        <v>381368</v>
      </c>
    </row>
    <row r="342267" spans="1:1" x14ac:dyDescent="0.3">
      <c r="A342267" t="s">
        <v>381369</v>
      </c>
    </row>
    <row r="342268" spans="1:1" x14ac:dyDescent="0.3">
      <c r="A342268" t="s">
        <v>381370</v>
      </c>
    </row>
    <row r="342269" spans="1:1" x14ac:dyDescent="0.3">
      <c r="A342269" t="s">
        <v>381371</v>
      </c>
    </row>
    <row r="342270" spans="1:1" x14ac:dyDescent="0.3">
      <c r="A342270" t="s">
        <v>381372</v>
      </c>
    </row>
    <row r="342271" spans="1:1" x14ac:dyDescent="0.3">
      <c r="A342271" t="s">
        <v>381373</v>
      </c>
    </row>
    <row r="342272" spans="1:1" x14ac:dyDescent="0.3">
      <c r="A342272" t="s">
        <v>381374</v>
      </c>
    </row>
    <row r="342273" spans="1:1" x14ac:dyDescent="0.3">
      <c r="A342273" t="s">
        <v>381375</v>
      </c>
    </row>
    <row r="342274" spans="1:1" x14ac:dyDescent="0.3">
      <c r="A342274" t="s">
        <v>381376</v>
      </c>
    </row>
    <row r="342275" spans="1:1" x14ac:dyDescent="0.3">
      <c r="A342275" t="s">
        <v>381377</v>
      </c>
    </row>
    <row r="342276" spans="1:1" x14ac:dyDescent="0.3">
      <c r="A342276" t="s">
        <v>381378</v>
      </c>
    </row>
    <row r="342277" spans="1:1" x14ac:dyDescent="0.3">
      <c r="A342277" t="s">
        <v>381379</v>
      </c>
    </row>
    <row r="342278" spans="1:1" x14ac:dyDescent="0.3">
      <c r="A342278" t="s">
        <v>381380</v>
      </c>
    </row>
    <row r="342279" spans="1:1" x14ac:dyDescent="0.3">
      <c r="A342279" t="s">
        <v>381381</v>
      </c>
    </row>
    <row r="342280" spans="1:1" x14ac:dyDescent="0.3">
      <c r="A342280" t="s">
        <v>381382</v>
      </c>
    </row>
    <row r="342281" spans="1:1" x14ac:dyDescent="0.3">
      <c r="A342281" t="s">
        <v>381383</v>
      </c>
    </row>
    <row r="342282" spans="1:1" x14ac:dyDescent="0.3">
      <c r="A342282" t="s">
        <v>381384</v>
      </c>
    </row>
    <row r="342283" spans="1:1" x14ac:dyDescent="0.3">
      <c r="A342283" t="s">
        <v>381385</v>
      </c>
    </row>
    <row r="342284" spans="1:1" x14ac:dyDescent="0.3">
      <c r="A342284" t="s">
        <v>381386</v>
      </c>
    </row>
    <row r="342285" spans="1:1" x14ac:dyDescent="0.3">
      <c r="A342285" t="s">
        <v>381387</v>
      </c>
    </row>
    <row r="342286" spans="1:1" x14ac:dyDescent="0.3">
      <c r="A342286" t="s">
        <v>381388</v>
      </c>
    </row>
    <row r="342287" spans="1:1" x14ac:dyDescent="0.3">
      <c r="A342287" t="s">
        <v>381389</v>
      </c>
    </row>
    <row r="342288" spans="1:1" x14ac:dyDescent="0.3">
      <c r="A342288" t="s">
        <v>381390</v>
      </c>
    </row>
    <row r="342289" spans="1:1" x14ac:dyDescent="0.3">
      <c r="A342289" t="s">
        <v>381391</v>
      </c>
    </row>
    <row r="342290" spans="1:1" x14ac:dyDescent="0.3">
      <c r="A342290" t="s">
        <v>381392</v>
      </c>
    </row>
    <row r="342291" spans="1:1" x14ac:dyDescent="0.3">
      <c r="A342291" t="s">
        <v>381393</v>
      </c>
    </row>
    <row r="342292" spans="1:1" x14ac:dyDescent="0.3">
      <c r="A342292" t="s">
        <v>381394</v>
      </c>
    </row>
    <row r="342293" spans="1:1" x14ac:dyDescent="0.3">
      <c r="A342293" t="s">
        <v>381395</v>
      </c>
    </row>
    <row r="342294" spans="1:1" x14ac:dyDescent="0.3">
      <c r="A342294" t="s">
        <v>381396</v>
      </c>
    </row>
    <row r="342295" spans="1:1" x14ac:dyDescent="0.3">
      <c r="A342295" t="s">
        <v>381397</v>
      </c>
    </row>
    <row r="342296" spans="1:1" x14ac:dyDescent="0.3">
      <c r="A342296" t="s">
        <v>381398</v>
      </c>
    </row>
    <row r="342297" spans="1:1" x14ac:dyDescent="0.3">
      <c r="A342297" t="s">
        <v>381399</v>
      </c>
    </row>
    <row r="342298" spans="1:1" x14ac:dyDescent="0.3">
      <c r="A342298" t="s">
        <v>381400</v>
      </c>
    </row>
    <row r="342299" spans="1:1" x14ac:dyDescent="0.3">
      <c r="A342299" t="s">
        <v>381401</v>
      </c>
    </row>
    <row r="342300" spans="1:1" x14ac:dyDescent="0.3">
      <c r="A342300" t="s">
        <v>381402</v>
      </c>
    </row>
    <row r="342301" spans="1:1" x14ac:dyDescent="0.3">
      <c r="A342301" t="s">
        <v>381403</v>
      </c>
    </row>
    <row r="342302" spans="1:1" x14ac:dyDescent="0.3">
      <c r="A342302" t="s">
        <v>381404</v>
      </c>
    </row>
    <row r="342303" spans="1:1" x14ac:dyDescent="0.3">
      <c r="A342303" t="s">
        <v>381405</v>
      </c>
    </row>
    <row r="342304" spans="1:1" x14ac:dyDescent="0.3">
      <c r="A342304" t="s">
        <v>381406</v>
      </c>
    </row>
    <row r="342305" spans="1:1" x14ac:dyDescent="0.3">
      <c r="A342305" t="s">
        <v>381407</v>
      </c>
    </row>
    <row r="342306" spans="1:1" x14ac:dyDescent="0.3">
      <c r="A342306" t="s">
        <v>381408</v>
      </c>
    </row>
    <row r="342307" spans="1:1" x14ac:dyDescent="0.3">
      <c r="A342307" t="s">
        <v>381409</v>
      </c>
    </row>
    <row r="342308" spans="1:1" x14ac:dyDescent="0.3">
      <c r="A342308" t="s">
        <v>381410</v>
      </c>
    </row>
    <row r="342309" spans="1:1" x14ac:dyDescent="0.3">
      <c r="A342309" t="s">
        <v>381411</v>
      </c>
    </row>
    <row r="342310" spans="1:1" x14ac:dyDescent="0.3">
      <c r="A342310" t="s">
        <v>381412</v>
      </c>
    </row>
    <row r="342311" spans="1:1" x14ac:dyDescent="0.3">
      <c r="A342311" t="s">
        <v>381413</v>
      </c>
    </row>
    <row r="342312" spans="1:1" x14ac:dyDescent="0.3">
      <c r="A342312" t="s">
        <v>381414</v>
      </c>
    </row>
    <row r="342313" spans="1:1" x14ac:dyDescent="0.3">
      <c r="A342313" t="s">
        <v>381415</v>
      </c>
    </row>
    <row r="342314" spans="1:1" x14ac:dyDescent="0.3">
      <c r="A342314" t="s">
        <v>381416</v>
      </c>
    </row>
    <row r="342315" spans="1:1" x14ac:dyDescent="0.3">
      <c r="A342315" t="s">
        <v>381417</v>
      </c>
    </row>
    <row r="342316" spans="1:1" x14ac:dyDescent="0.3">
      <c r="A342316" t="s">
        <v>381418</v>
      </c>
    </row>
    <row r="342317" spans="1:1" x14ac:dyDescent="0.3">
      <c r="A342317" t="s">
        <v>381419</v>
      </c>
    </row>
    <row r="342318" spans="1:1" x14ac:dyDescent="0.3">
      <c r="A342318" t="s">
        <v>381420</v>
      </c>
    </row>
    <row r="342319" spans="1:1" x14ac:dyDescent="0.3">
      <c r="A342319" t="s">
        <v>381421</v>
      </c>
    </row>
    <row r="342320" spans="1:1" x14ac:dyDescent="0.3">
      <c r="A342320" t="s">
        <v>381422</v>
      </c>
    </row>
    <row r="342321" spans="1:1" x14ac:dyDescent="0.3">
      <c r="A342321" t="s">
        <v>381423</v>
      </c>
    </row>
    <row r="342322" spans="1:1" x14ac:dyDescent="0.3">
      <c r="A342322" t="s">
        <v>381424</v>
      </c>
    </row>
    <row r="342323" spans="1:1" x14ac:dyDescent="0.3">
      <c r="A342323" t="s">
        <v>381425</v>
      </c>
    </row>
    <row r="342324" spans="1:1" x14ac:dyDescent="0.3">
      <c r="A342324" t="s">
        <v>381426</v>
      </c>
    </row>
    <row r="342325" spans="1:1" x14ac:dyDescent="0.3">
      <c r="A342325" t="s">
        <v>381427</v>
      </c>
    </row>
    <row r="342326" spans="1:1" x14ac:dyDescent="0.3">
      <c r="A342326" t="s">
        <v>381428</v>
      </c>
    </row>
    <row r="342327" spans="1:1" x14ac:dyDescent="0.3">
      <c r="A342327" t="s">
        <v>381429</v>
      </c>
    </row>
    <row r="342328" spans="1:1" x14ac:dyDescent="0.3">
      <c r="A342328" t="s">
        <v>381430</v>
      </c>
    </row>
    <row r="342329" spans="1:1" x14ac:dyDescent="0.3">
      <c r="A342329" t="s">
        <v>381431</v>
      </c>
    </row>
    <row r="342330" spans="1:1" x14ac:dyDescent="0.3">
      <c r="A342330" t="s">
        <v>381432</v>
      </c>
    </row>
    <row r="342331" spans="1:1" x14ac:dyDescent="0.3">
      <c r="A342331" t="s">
        <v>381433</v>
      </c>
    </row>
    <row r="342332" spans="1:1" x14ac:dyDescent="0.3">
      <c r="A342332" t="s">
        <v>381434</v>
      </c>
    </row>
    <row r="342333" spans="1:1" x14ac:dyDescent="0.3">
      <c r="A342333" t="s">
        <v>381435</v>
      </c>
    </row>
    <row r="342334" spans="1:1" x14ac:dyDescent="0.3">
      <c r="A342334" t="s">
        <v>381436</v>
      </c>
    </row>
    <row r="342335" spans="1:1" x14ac:dyDescent="0.3">
      <c r="A342335" t="s">
        <v>381437</v>
      </c>
    </row>
    <row r="342336" spans="1:1" x14ac:dyDescent="0.3">
      <c r="A342336" t="s">
        <v>381438</v>
      </c>
    </row>
    <row r="342337" spans="1:1" x14ac:dyDescent="0.3">
      <c r="A342337" t="s">
        <v>381439</v>
      </c>
    </row>
    <row r="342338" spans="1:1" x14ac:dyDescent="0.3">
      <c r="A342338" t="s">
        <v>381440</v>
      </c>
    </row>
    <row r="342339" spans="1:1" x14ac:dyDescent="0.3">
      <c r="A342339" t="s">
        <v>381441</v>
      </c>
    </row>
    <row r="342340" spans="1:1" x14ac:dyDescent="0.3">
      <c r="A342340" t="s">
        <v>381442</v>
      </c>
    </row>
    <row r="342341" spans="1:1" x14ac:dyDescent="0.3">
      <c r="A342341" t="s">
        <v>381443</v>
      </c>
    </row>
    <row r="342342" spans="1:1" x14ac:dyDescent="0.3">
      <c r="A342342" t="s">
        <v>381444</v>
      </c>
    </row>
    <row r="342343" spans="1:1" x14ac:dyDescent="0.3">
      <c r="A342343" t="s">
        <v>381445</v>
      </c>
    </row>
    <row r="342344" spans="1:1" x14ac:dyDescent="0.3">
      <c r="A342344" t="s">
        <v>381446</v>
      </c>
    </row>
    <row r="342345" spans="1:1" x14ac:dyDescent="0.3">
      <c r="A342345" t="s">
        <v>381447</v>
      </c>
    </row>
    <row r="342346" spans="1:1" x14ac:dyDescent="0.3">
      <c r="A342346" t="s">
        <v>381448</v>
      </c>
    </row>
    <row r="342347" spans="1:1" x14ac:dyDescent="0.3">
      <c r="A342347" t="s">
        <v>381449</v>
      </c>
    </row>
    <row r="342348" spans="1:1" x14ac:dyDescent="0.3">
      <c r="A342348" t="s">
        <v>381450</v>
      </c>
    </row>
    <row r="342349" spans="1:1" x14ac:dyDescent="0.3">
      <c r="A342349" t="s">
        <v>381451</v>
      </c>
    </row>
    <row r="342350" spans="1:1" x14ac:dyDescent="0.3">
      <c r="A342350" t="s">
        <v>381452</v>
      </c>
    </row>
    <row r="342351" spans="1:1" x14ac:dyDescent="0.3">
      <c r="A342351" t="s">
        <v>381453</v>
      </c>
    </row>
    <row r="342352" spans="1:1" x14ac:dyDescent="0.3">
      <c r="A342352" t="s">
        <v>381454</v>
      </c>
    </row>
    <row r="342353" spans="1:1" x14ac:dyDescent="0.3">
      <c r="A342353" t="s">
        <v>381455</v>
      </c>
    </row>
    <row r="342354" spans="1:1" x14ac:dyDescent="0.3">
      <c r="A342354" t="s">
        <v>381456</v>
      </c>
    </row>
    <row r="342355" spans="1:1" x14ac:dyDescent="0.3">
      <c r="A342355" t="s">
        <v>381457</v>
      </c>
    </row>
    <row r="342356" spans="1:1" x14ac:dyDescent="0.3">
      <c r="A342356" t="s">
        <v>381458</v>
      </c>
    </row>
    <row r="342357" spans="1:1" x14ac:dyDescent="0.3">
      <c r="A342357" t="s">
        <v>381459</v>
      </c>
    </row>
    <row r="342358" spans="1:1" x14ac:dyDescent="0.3">
      <c r="A342358" t="s">
        <v>381460</v>
      </c>
    </row>
    <row r="342359" spans="1:1" x14ac:dyDescent="0.3">
      <c r="A342359" t="s">
        <v>381461</v>
      </c>
    </row>
    <row r="342360" spans="1:1" x14ac:dyDescent="0.3">
      <c r="A342360" t="s">
        <v>381462</v>
      </c>
    </row>
    <row r="342361" spans="1:1" x14ac:dyDescent="0.3">
      <c r="A342361" t="s">
        <v>381463</v>
      </c>
    </row>
    <row r="342362" spans="1:1" x14ac:dyDescent="0.3">
      <c r="A342362" t="s">
        <v>381464</v>
      </c>
    </row>
    <row r="342363" spans="1:1" x14ac:dyDescent="0.3">
      <c r="A342363" t="s">
        <v>381465</v>
      </c>
    </row>
    <row r="342364" spans="1:1" x14ac:dyDescent="0.3">
      <c r="A342364" t="s">
        <v>381466</v>
      </c>
    </row>
    <row r="342365" spans="1:1" x14ac:dyDescent="0.3">
      <c r="A342365" t="s">
        <v>381467</v>
      </c>
    </row>
    <row r="342366" spans="1:1" x14ac:dyDescent="0.3">
      <c r="A342366" t="s">
        <v>381468</v>
      </c>
    </row>
    <row r="342367" spans="1:1" x14ac:dyDescent="0.3">
      <c r="A342367" t="s">
        <v>381469</v>
      </c>
    </row>
    <row r="342368" spans="1:1" x14ac:dyDescent="0.3">
      <c r="A342368" t="s">
        <v>381470</v>
      </c>
    </row>
    <row r="342369" spans="1:1" x14ac:dyDescent="0.3">
      <c r="A342369" t="s">
        <v>381471</v>
      </c>
    </row>
    <row r="342370" spans="1:1" x14ac:dyDescent="0.3">
      <c r="A342370" t="s">
        <v>381472</v>
      </c>
    </row>
    <row r="342371" spans="1:1" x14ac:dyDescent="0.3">
      <c r="A342371" t="s">
        <v>381473</v>
      </c>
    </row>
    <row r="342372" spans="1:1" x14ac:dyDescent="0.3">
      <c r="A342372" t="s">
        <v>381474</v>
      </c>
    </row>
    <row r="342373" spans="1:1" x14ac:dyDescent="0.3">
      <c r="A342373" t="s">
        <v>381475</v>
      </c>
    </row>
    <row r="342374" spans="1:1" x14ac:dyDescent="0.3">
      <c r="A342374" t="s">
        <v>381476</v>
      </c>
    </row>
    <row r="342375" spans="1:1" x14ac:dyDescent="0.3">
      <c r="A342375" t="s">
        <v>381477</v>
      </c>
    </row>
    <row r="342376" spans="1:1" x14ac:dyDescent="0.3">
      <c r="A342376" t="s">
        <v>381478</v>
      </c>
    </row>
    <row r="342377" spans="1:1" x14ac:dyDescent="0.3">
      <c r="A342377" t="s">
        <v>381479</v>
      </c>
    </row>
    <row r="342378" spans="1:1" x14ac:dyDescent="0.3">
      <c r="A342378" t="s">
        <v>381480</v>
      </c>
    </row>
    <row r="342379" spans="1:1" x14ac:dyDescent="0.3">
      <c r="A342379" t="s">
        <v>381481</v>
      </c>
    </row>
    <row r="342380" spans="1:1" x14ac:dyDescent="0.3">
      <c r="A342380" t="s">
        <v>381482</v>
      </c>
    </row>
    <row r="342381" spans="1:1" x14ac:dyDescent="0.3">
      <c r="A342381" t="s">
        <v>381483</v>
      </c>
    </row>
    <row r="342382" spans="1:1" x14ac:dyDescent="0.3">
      <c r="A342382" t="s">
        <v>381484</v>
      </c>
    </row>
    <row r="342383" spans="1:1" x14ac:dyDescent="0.3">
      <c r="A342383" t="s">
        <v>381485</v>
      </c>
    </row>
    <row r="342384" spans="1:1" x14ac:dyDescent="0.3">
      <c r="A342384" t="s">
        <v>381486</v>
      </c>
    </row>
    <row r="342385" spans="1:1" x14ac:dyDescent="0.3">
      <c r="A342385" t="s">
        <v>381487</v>
      </c>
    </row>
    <row r="342386" spans="1:1" x14ac:dyDescent="0.3">
      <c r="A342386" t="s">
        <v>381488</v>
      </c>
    </row>
    <row r="342387" spans="1:1" x14ac:dyDescent="0.3">
      <c r="A342387" t="s">
        <v>381489</v>
      </c>
    </row>
    <row r="342388" spans="1:1" x14ac:dyDescent="0.3">
      <c r="A342388" t="s">
        <v>381490</v>
      </c>
    </row>
    <row r="342389" spans="1:1" x14ac:dyDescent="0.3">
      <c r="A342389" t="s">
        <v>381491</v>
      </c>
    </row>
    <row r="342390" spans="1:1" x14ac:dyDescent="0.3">
      <c r="A342390" t="s">
        <v>381492</v>
      </c>
    </row>
    <row r="342391" spans="1:1" x14ac:dyDescent="0.3">
      <c r="A342391" t="s">
        <v>381493</v>
      </c>
    </row>
    <row r="342392" spans="1:1" x14ac:dyDescent="0.3">
      <c r="A342392" t="s">
        <v>381494</v>
      </c>
    </row>
    <row r="342393" spans="1:1" x14ac:dyDescent="0.3">
      <c r="A342393" t="s">
        <v>381495</v>
      </c>
    </row>
    <row r="342394" spans="1:1" x14ac:dyDescent="0.3">
      <c r="A342394" t="s">
        <v>381496</v>
      </c>
    </row>
    <row r="342395" spans="1:1" x14ac:dyDescent="0.3">
      <c r="A342395" t="s">
        <v>381497</v>
      </c>
    </row>
    <row r="342396" spans="1:1" x14ac:dyDescent="0.3">
      <c r="A342396" t="s">
        <v>381498</v>
      </c>
    </row>
    <row r="342397" spans="1:1" x14ac:dyDescent="0.3">
      <c r="A342397" t="s">
        <v>381499</v>
      </c>
    </row>
    <row r="342398" spans="1:1" x14ac:dyDescent="0.3">
      <c r="A342398" t="s">
        <v>381500</v>
      </c>
    </row>
    <row r="342399" spans="1:1" x14ac:dyDescent="0.3">
      <c r="A342399" t="s">
        <v>381501</v>
      </c>
    </row>
    <row r="342400" spans="1:1" x14ac:dyDescent="0.3">
      <c r="A342400" t="s">
        <v>381502</v>
      </c>
    </row>
    <row r="342401" spans="1:1" x14ac:dyDescent="0.3">
      <c r="A342401" t="s">
        <v>381503</v>
      </c>
    </row>
    <row r="342402" spans="1:1" x14ac:dyDescent="0.3">
      <c r="A342402" t="s">
        <v>381504</v>
      </c>
    </row>
    <row r="342403" spans="1:1" x14ac:dyDescent="0.3">
      <c r="A342403" t="s">
        <v>381505</v>
      </c>
    </row>
    <row r="342404" spans="1:1" x14ac:dyDescent="0.3">
      <c r="A342404" t="s">
        <v>381506</v>
      </c>
    </row>
    <row r="342405" spans="1:1" x14ac:dyDescent="0.3">
      <c r="A342405" t="s">
        <v>381507</v>
      </c>
    </row>
    <row r="342406" spans="1:1" x14ac:dyDescent="0.3">
      <c r="A342406" t="s">
        <v>381508</v>
      </c>
    </row>
    <row r="342407" spans="1:1" x14ac:dyDescent="0.3">
      <c r="A342407" t="s">
        <v>381509</v>
      </c>
    </row>
    <row r="342408" spans="1:1" x14ac:dyDescent="0.3">
      <c r="A342408" t="s">
        <v>381510</v>
      </c>
    </row>
    <row r="342409" spans="1:1" x14ac:dyDescent="0.3">
      <c r="A342409" t="s">
        <v>381511</v>
      </c>
    </row>
    <row r="342410" spans="1:1" x14ac:dyDescent="0.3">
      <c r="A342410" t="s">
        <v>381512</v>
      </c>
    </row>
    <row r="342411" spans="1:1" x14ac:dyDescent="0.3">
      <c r="A342411" t="s">
        <v>381513</v>
      </c>
    </row>
    <row r="342412" spans="1:1" x14ac:dyDescent="0.3">
      <c r="A342412" t="s">
        <v>381514</v>
      </c>
    </row>
    <row r="342413" spans="1:1" x14ac:dyDescent="0.3">
      <c r="A342413" t="s">
        <v>381515</v>
      </c>
    </row>
    <row r="342414" spans="1:1" x14ac:dyDescent="0.3">
      <c r="A342414" t="s">
        <v>381516</v>
      </c>
    </row>
    <row r="342415" spans="1:1" x14ac:dyDescent="0.3">
      <c r="A342415" t="s">
        <v>381517</v>
      </c>
    </row>
    <row r="342416" spans="1:1" x14ac:dyDescent="0.3">
      <c r="A342416" t="s">
        <v>381518</v>
      </c>
    </row>
    <row r="342417" spans="1:1" x14ac:dyDescent="0.3">
      <c r="A342417" t="s">
        <v>381519</v>
      </c>
    </row>
    <row r="342418" spans="1:1" x14ac:dyDescent="0.3">
      <c r="A342418" t="s">
        <v>381520</v>
      </c>
    </row>
    <row r="342419" spans="1:1" x14ac:dyDescent="0.3">
      <c r="A342419" t="s">
        <v>381521</v>
      </c>
    </row>
    <row r="342420" spans="1:1" x14ac:dyDescent="0.3">
      <c r="A342420" t="s">
        <v>381522</v>
      </c>
    </row>
    <row r="342421" spans="1:1" x14ac:dyDescent="0.3">
      <c r="A342421" t="s">
        <v>381523</v>
      </c>
    </row>
    <row r="342422" spans="1:1" x14ac:dyDescent="0.3">
      <c r="A342422" t="s">
        <v>381524</v>
      </c>
    </row>
    <row r="342423" spans="1:1" x14ac:dyDescent="0.3">
      <c r="A342423" t="s">
        <v>381525</v>
      </c>
    </row>
    <row r="342424" spans="1:1" x14ac:dyDescent="0.3">
      <c r="A342424" t="s">
        <v>381526</v>
      </c>
    </row>
    <row r="342425" spans="1:1" x14ac:dyDescent="0.3">
      <c r="A342425" t="s">
        <v>381527</v>
      </c>
    </row>
    <row r="342426" spans="1:1" x14ac:dyDescent="0.3">
      <c r="A342426" t="s">
        <v>381528</v>
      </c>
    </row>
    <row r="342427" spans="1:1" x14ac:dyDescent="0.3">
      <c r="A342427" t="s">
        <v>381529</v>
      </c>
    </row>
    <row r="342428" spans="1:1" x14ac:dyDescent="0.3">
      <c r="A342428" t="s">
        <v>381530</v>
      </c>
    </row>
    <row r="342429" spans="1:1" x14ac:dyDescent="0.3">
      <c r="A342429" t="s">
        <v>381531</v>
      </c>
    </row>
    <row r="342430" spans="1:1" x14ac:dyDescent="0.3">
      <c r="A342430" t="s">
        <v>381532</v>
      </c>
    </row>
    <row r="342431" spans="1:1" x14ac:dyDescent="0.3">
      <c r="A342431" t="s">
        <v>381533</v>
      </c>
    </row>
    <row r="342432" spans="1:1" x14ac:dyDescent="0.3">
      <c r="A342432" t="s">
        <v>381534</v>
      </c>
    </row>
    <row r="342433" spans="1:1" x14ac:dyDescent="0.3">
      <c r="A342433" t="s">
        <v>381535</v>
      </c>
    </row>
    <row r="342434" spans="1:1" x14ac:dyDescent="0.3">
      <c r="A342434" t="s">
        <v>381536</v>
      </c>
    </row>
    <row r="342435" spans="1:1" x14ac:dyDescent="0.3">
      <c r="A342435" t="s">
        <v>381537</v>
      </c>
    </row>
    <row r="342436" spans="1:1" x14ac:dyDescent="0.3">
      <c r="A342436" t="s">
        <v>381538</v>
      </c>
    </row>
    <row r="342437" spans="1:1" x14ac:dyDescent="0.3">
      <c r="A342437" t="s">
        <v>381539</v>
      </c>
    </row>
    <row r="342438" spans="1:1" x14ac:dyDescent="0.3">
      <c r="A342438" t="s">
        <v>381540</v>
      </c>
    </row>
    <row r="342439" spans="1:1" x14ac:dyDescent="0.3">
      <c r="A342439" t="s">
        <v>381541</v>
      </c>
    </row>
    <row r="342440" spans="1:1" x14ac:dyDescent="0.3">
      <c r="A342440" t="s">
        <v>381542</v>
      </c>
    </row>
    <row r="342441" spans="1:1" x14ac:dyDescent="0.3">
      <c r="A342441" t="s">
        <v>381543</v>
      </c>
    </row>
    <row r="342442" spans="1:1" x14ac:dyDescent="0.3">
      <c r="A342442" t="s">
        <v>381544</v>
      </c>
    </row>
    <row r="342443" spans="1:1" x14ac:dyDescent="0.3">
      <c r="A342443" t="s">
        <v>381545</v>
      </c>
    </row>
    <row r="342444" spans="1:1" x14ac:dyDescent="0.3">
      <c r="A342444" t="s">
        <v>381546</v>
      </c>
    </row>
    <row r="342445" spans="1:1" x14ac:dyDescent="0.3">
      <c r="A342445" t="s">
        <v>381547</v>
      </c>
    </row>
    <row r="342446" spans="1:1" x14ac:dyDescent="0.3">
      <c r="A342446" t="s">
        <v>381548</v>
      </c>
    </row>
    <row r="342447" spans="1:1" x14ac:dyDescent="0.3">
      <c r="A342447" t="s">
        <v>381549</v>
      </c>
    </row>
    <row r="342448" spans="1:1" x14ac:dyDescent="0.3">
      <c r="A342448" t="s">
        <v>381550</v>
      </c>
    </row>
    <row r="342449" spans="1:1" x14ac:dyDescent="0.3">
      <c r="A342449" t="s">
        <v>381551</v>
      </c>
    </row>
    <row r="342450" spans="1:1" x14ac:dyDescent="0.3">
      <c r="A342450" t="s">
        <v>381552</v>
      </c>
    </row>
    <row r="342451" spans="1:1" x14ac:dyDescent="0.3">
      <c r="A342451" t="s">
        <v>381553</v>
      </c>
    </row>
    <row r="342452" spans="1:1" x14ac:dyDescent="0.3">
      <c r="A342452" t="s">
        <v>381554</v>
      </c>
    </row>
    <row r="342453" spans="1:1" x14ac:dyDescent="0.3">
      <c r="A342453" t="s">
        <v>381555</v>
      </c>
    </row>
    <row r="342454" spans="1:1" x14ac:dyDescent="0.3">
      <c r="A342454" t="s">
        <v>381556</v>
      </c>
    </row>
    <row r="342455" spans="1:1" x14ac:dyDescent="0.3">
      <c r="A342455" t="s">
        <v>381557</v>
      </c>
    </row>
    <row r="342456" spans="1:1" x14ac:dyDescent="0.3">
      <c r="A342456" t="s">
        <v>381558</v>
      </c>
    </row>
    <row r="342457" spans="1:1" x14ac:dyDescent="0.3">
      <c r="A342457" t="s">
        <v>381559</v>
      </c>
    </row>
    <row r="342458" spans="1:1" x14ac:dyDescent="0.3">
      <c r="A342458" t="s">
        <v>381560</v>
      </c>
    </row>
    <row r="342459" spans="1:1" x14ac:dyDescent="0.3">
      <c r="A342459" t="s">
        <v>381561</v>
      </c>
    </row>
    <row r="342460" spans="1:1" x14ac:dyDescent="0.3">
      <c r="A342460" t="s">
        <v>381562</v>
      </c>
    </row>
    <row r="342461" spans="1:1" x14ac:dyDescent="0.3">
      <c r="A342461" t="s">
        <v>381563</v>
      </c>
    </row>
    <row r="342462" spans="1:1" x14ac:dyDescent="0.3">
      <c r="A342462" t="s">
        <v>381564</v>
      </c>
    </row>
    <row r="342463" spans="1:1" x14ac:dyDescent="0.3">
      <c r="A342463" t="s">
        <v>381565</v>
      </c>
    </row>
    <row r="342464" spans="1:1" x14ac:dyDescent="0.3">
      <c r="A342464" t="s">
        <v>381566</v>
      </c>
    </row>
    <row r="342465" spans="1:1" x14ac:dyDescent="0.3">
      <c r="A342465" t="s">
        <v>381567</v>
      </c>
    </row>
    <row r="342466" spans="1:1" x14ac:dyDescent="0.3">
      <c r="A342466" t="s">
        <v>381568</v>
      </c>
    </row>
    <row r="342467" spans="1:1" x14ac:dyDescent="0.3">
      <c r="A342467" t="s">
        <v>381569</v>
      </c>
    </row>
    <row r="342468" spans="1:1" x14ac:dyDescent="0.3">
      <c r="A342468" t="s">
        <v>381570</v>
      </c>
    </row>
    <row r="342469" spans="1:1" x14ac:dyDescent="0.3">
      <c r="A342469" t="s">
        <v>381571</v>
      </c>
    </row>
    <row r="342470" spans="1:1" x14ac:dyDescent="0.3">
      <c r="A342470" t="s">
        <v>381572</v>
      </c>
    </row>
    <row r="342471" spans="1:1" x14ac:dyDescent="0.3">
      <c r="A342471" t="s">
        <v>381573</v>
      </c>
    </row>
    <row r="342472" spans="1:1" x14ac:dyDescent="0.3">
      <c r="A342472" t="s">
        <v>381574</v>
      </c>
    </row>
    <row r="342473" spans="1:1" x14ac:dyDescent="0.3">
      <c r="A342473" t="s">
        <v>381575</v>
      </c>
    </row>
    <row r="342474" spans="1:1" x14ac:dyDescent="0.3">
      <c r="A342474" t="s">
        <v>381576</v>
      </c>
    </row>
    <row r="342475" spans="1:1" x14ac:dyDescent="0.3">
      <c r="A342475" t="s">
        <v>381577</v>
      </c>
    </row>
    <row r="342476" spans="1:1" x14ac:dyDescent="0.3">
      <c r="A342476" t="s">
        <v>381578</v>
      </c>
    </row>
    <row r="342477" spans="1:1" x14ac:dyDescent="0.3">
      <c r="A342477" t="s">
        <v>381579</v>
      </c>
    </row>
    <row r="342478" spans="1:1" x14ac:dyDescent="0.3">
      <c r="A342478" t="s">
        <v>381580</v>
      </c>
    </row>
    <row r="342479" spans="1:1" x14ac:dyDescent="0.3">
      <c r="A342479" t="s">
        <v>381581</v>
      </c>
    </row>
    <row r="342480" spans="1:1" x14ac:dyDescent="0.3">
      <c r="A342480" t="s">
        <v>381582</v>
      </c>
    </row>
    <row r="342481" spans="1:1" x14ac:dyDescent="0.3">
      <c r="A342481" t="s">
        <v>381583</v>
      </c>
    </row>
    <row r="342482" spans="1:1" x14ac:dyDescent="0.3">
      <c r="A342482" t="s">
        <v>381584</v>
      </c>
    </row>
    <row r="342483" spans="1:1" x14ac:dyDescent="0.3">
      <c r="A342483" t="s">
        <v>381585</v>
      </c>
    </row>
    <row r="342484" spans="1:1" x14ac:dyDescent="0.3">
      <c r="A342484" t="s">
        <v>381586</v>
      </c>
    </row>
    <row r="342485" spans="1:1" x14ac:dyDescent="0.3">
      <c r="A342485" t="s">
        <v>381587</v>
      </c>
    </row>
    <row r="342486" spans="1:1" x14ac:dyDescent="0.3">
      <c r="A342486" t="s">
        <v>381588</v>
      </c>
    </row>
    <row r="342487" spans="1:1" x14ac:dyDescent="0.3">
      <c r="A342487" t="s">
        <v>381589</v>
      </c>
    </row>
    <row r="342488" spans="1:1" x14ac:dyDescent="0.3">
      <c r="A342488" t="s">
        <v>381590</v>
      </c>
    </row>
    <row r="342489" spans="1:1" x14ac:dyDescent="0.3">
      <c r="A342489" t="s">
        <v>381591</v>
      </c>
    </row>
    <row r="342490" spans="1:1" x14ac:dyDescent="0.3">
      <c r="A342490" t="s">
        <v>381592</v>
      </c>
    </row>
    <row r="342491" spans="1:1" x14ac:dyDescent="0.3">
      <c r="A342491" t="s">
        <v>381593</v>
      </c>
    </row>
    <row r="342492" spans="1:1" x14ac:dyDescent="0.3">
      <c r="A342492" t="s">
        <v>381594</v>
      </c>
    </row>
    <row r="342493" spans="1:1" x14ac:dyDescent="0.3">
      <c r="A342493" t="s">
        <v>381595</v>
      </c>
    </row>
    <row r="342494" spans="1:1" x14ac:dyDescent="0.3">
      <c r="A342494" t="s">
        <v>381596</v>
      </c>
    </row>
    <row r="342495" spans="1:1" x14ac:dyDescent="0.3">
      <c r="A342495" t="s">
        <v>381597</v>
      </c>
    </row>
    <row r="342496" spans="1:1" x14ac:dyDescent="0.3">
      <c r="A342496" t="s">
        <v>381598</v>
      </c>
    </row>
    <row r="342497" spans="1:1" x14ac:dyDescent="0.3">
      <c r="A342497" t="s">
        <v>381599</v>
      </c>
    </row>
    <row r="342498" spans="1:1" x14ac:dyDescent="0.3">
      <c r="A342498" t="s">
        <v>381600</v>
      </c>
    </row>
    <row r="342499" spans="1:1" x14ac:dyDescent="0.3">
      <c r="A342499" t="s">
        <v>381601</v>
      </c>
    </row>
    <row r="342500" spans="1:1" x14ac:dyDescent="0.3">
      <c r="A342500" t="s">
        <v>381602</v>
      </c>
    </row>
    <row r="342501" spans="1:1" x14ac:dyDescent="0.3">
      <c r="A342501" t="s">
        <v>381603</v>
      </c>
    </row>
    <row r="342502" spans="1:1" x14ac:dyDescent="0.3">
      <c r="A342502" t="s">
        <v>381604</v>
      </c>
    </row>
    <row r="342503" spans="1:1" x14ac:dyDescent="0.3">
      <c r="A342503" t="s">
        <v>381605</v>
      </c>
    </row>
    <row r="342504" spans="1:1" x14ac:dyDescent="0.3">
      <c r="A342504" t="s">
        <v>381606</v>
      </c>
    </row>
    <row r="342505" spans="1:1" x14ac:dyDescent="0.3">
      <c r="A342505" t="s">
        <v>381607</v>
      </c>
    </row>
    <row r="342506" spans="1:1" x14ac:dyDescent="0.3">
      <c r="A342506" t="s">
        <v>381608</v>
      </c>
    </row>
    <row r="342507" spans="1:1" x14ac:dyDescent="0.3">
      <c r="A342507" t="s">
        <v>381609</v>
      </c>
    </row>
    <row r="342508" spans="1:1" x14ac:dyDescent="0.3">
      <c r="A342508" t="s">
        <v>381610</v>
      </c>
    </row>
    <row r="342509" spans="1:1" x14ac:dyDescent="0.3">
      <c r="A342509" t="s">
        <v>381611</v>
      </c>
    </row>
    <row r="342510" spans="1:1" x14ac:dyDescent="0.3">
      <c r="A342510" t="s">
        <v>381612</v>
      </c>
    </row>
    <row r="342511" spans="1:1" x14ac:dyDescent="0.3">
      <c r="A342511" t="s">
        <v>381613</v>
      </c>
    </row>
    <row r="342512" spans="1:1" x14ac:dyDescent="0.3">
      <c r="A342512" t="s">
        <v>381614</v>
      </c>
    </row>
    <row r="342513" spans="1:1" x14ac:dyDescent="0.3">
      <c r="A342513" t="s">
        <v>381615</v>
      </c>
    </row>
    <row r="342514" spans="1:1" x14ac:dyDescent="0.3">
      <c r="A342514" t="s">
        <v>381616</v>
      </c>
    </row>
    <row r="342515" spans="1:1" x14ac:dyDescent="0.3">
      <c r="A342515" t="s">
        <v>381617</v>
      </c>
    </row>
    <row r="342516" spans="1:1" x14ac:dyDescent="0.3">
      <c r="A342516" t="s">
        <v>381618</v>
      </c>
    </row>
    <row r="342517" spans="1:1" x14ac:dyDescent="0.3">
      <c r="A342517" t="s">
        <v>381619</v>
      </c>
    </row>
    <row r="342518" spans="1:1" x14ac:dyDescent="0.3">
      <c r="A342518" t="s">
        <v>381620</v>
      </c>
    </row>
    <row r="342519" spans="1:1" x14ac:dyDescent="0.3">
      <c r="A342519" t="s">
        <v>381621</v>
      </c>
    </row>
    <row r="342520" spans="1:1" x14ac:dyDescent="0.3">
      <c r="A342520" t="s">
        <v>381622</v>
      </c>
    </row>
    <row r="342521" spans="1:1" x14ac:dyDescent="0.3">
      <c r="A342521" t="s">
        <v>381623</v>
      </c>
    </row>
    <row r="342522" spans="1:1" x14ac:dyDescent="0.3">
      <c r="A342522" t="s">
        <v>381624</v>
      </c>
    </row>
    <row r="342523" spans="1:1" x14ac:dyDescent="0.3">
      <c r="A342523" t="s">
        <v>381625</v>
      </c>
    </row>
    <row r="342524" spans="1:1" x14ac:dyDescent="0.3">
      <c r="A342524" t="s">
        <v>381626</v>
      </c>
    </row>
    <row r="342525" spans="1:1" x14ac:dyDescent="0.3">
      <c r="A342525" t="s">
        <v>381627</v>
      </c>
    </row>
    <row r="342526" spans="1:1" x14ac:dyDescent="0.3">
      <c r="A342526" t="s">
        <v>381628</v>
      </c>
    </row>
    <row r="342527" spans="1:1" x14ac:dyDescent="0.3">
      <c r="A342527" t="s">
        <v>381629</v>
      </c>
    </row>
    <row r="342528" spans="1:1" x14ac:dyDescent="0.3">
      <c r="A342528" t="s">
        <v>381630</v>
      </c>
    </row>
    <row r="342529" spans="1:1" x14ac:dyDescent="0.3">
      <c r="A342529" t="s">
        <v>381631</v>
      </c>
    </row>
    <row r="342530" spans="1:1" x14ac:dyDescent="0.3">
      <c r="A342530" t="s">
        <v>381632</v>
      </c>
    </row>
    <row r="342531" spans="1:1" x14ac:dyDescent="0.3">
      <c r="A342531" t="s">
        <v>381633</v>
      </c>
    </row>
    <row r="342532" spans="1:1" x14ac:dyDescent="0.3">
      <c r="A342532" t="s">
        <v>381634</v>
      </c>
    </row>
    <row r="342533" spans="1:1" x14ac:dyDescent="0.3">
      <c r="A342533" t="s">
        <v>381635</v>
      </c>
    </row>
    <row r="342534" spans="1:1" x14ac:dyDescent="0.3">
      <c r="A342534" t="s">
        <v>381636</v>
      </c>
    </row>
    <row r="342535" spans="1:1" x14ac:dyDescent="0.3">
      <c r="A342535" t="s">
        <v>381637</v>
      </c>
    </row>
    <row r="342536" spans="1:1" x14ac:dyDescent="0.3">
      <c r="A342536" t="s">
        <v>381638</v>
      </c>
    </row>
    <row r="342537" spans="1:1" x14ac:dyDescent="0.3">
      <c r="A342537" t="s">
        <v>381639</v>
      </c>
    </row>
    <row r="342538" spans="1:1" x14ac:dyDescent="0.3">
      <c r="A342538" t="s">
        <v>381640</v>
      </c>
    </row>
    <row r="342539" spans="1:1" x14ac:dyDescent="0.3">
      <c r="A342539" t="s">
        <v>381641</v>
      </c>
    </row>
    <row r="342540" spans="1:1" x14ac:dyDescent="0.3">
      <c r="A342540" t="s">
        <v>381642</v>
      </c>
    </row>
    <row r="342541" spans="1:1" x14ac:dyDescent="0.3">
      <c r="A342541" t="s">
        <v>381643</v>
      </c>
    </row>
    <row r="342542" spans="1:1" x14ac:dyDescent="0.3">
      <c r="A342542" t="s">
        <v>381644</v>
      </c>
    </row>
    <row r="342543" spans="1:1" x14ac:dyDescent="0.3">
      <c r="A342543" t="s">
        <v>381645</v>
      </c>
    </row>
    <row r="342544" spans="1:1" x14ac:dyDescent="0.3">
      <c r="A342544" t="s">
        <v>381646</v>
      </c>
    </row>
    <row r="342545" spans="1:1" x14ac:dyDescent="0.3">
      <c r="A342545" t="s">
        <v>381647</v>
      </c>
    </row>
    <row r="342546" spans="1:1" x14ac:dyDescent="0.3">
      <c r="A342546" t="s">
        <v>381648</v>
      </c>
    </row>
    <row r="342547" spans="1:1" x14ac:dyDescent="0.3">
      <c r="A342547" t="s">
        <v>381649</v>
      </c>
    </row>
    <row r="342548" spans="1:1" x14ac:dyDescent="0.3">
      <c r="A342548" t="s">
        <v>381650</v>
      </c>
    </row>
    <row r="342549" spans="1:1" x14ac:dyDescent="0.3">
      <c r="A342549" t="s">
        <v>381651</v>
      </c>
    </row>
    <row r="342550" spans="1:1" x14ac:dyDescent="0.3">
      <c r="A342550" t="s">
        <v>381652</v>
      </c>
    </row>
    <row r="342551" spans="1:1" x14ac:dyDescent="0.3">
      <c r="A342551" t="s">
        <v>381653</v>
      </c>
    </row>
    <row r="342552" spans="1:1" x14ac:dyDescent="0.3">
      <c r="A342552" t="s">
        <v>381654</v>
      </c>
    </row>
    <row r="342553" spans="1:1" x14ac:dyDescent="0.3">
      <c r="A342553" t="s">
        <v>381655</v>
      </c>
    </row>
    <row r="342554" spans="1:1" x14ac:dyDescent="0.3">
      <c r="A342554" t="s">
        <v>381656</v>
      </c>
    </row>
    <row r="342555" spans="1:1" x14ac:dyDescent="0.3">
      <c r="A342555" t="s">
        <v>381657</v>
      </c>
    </row>
    <row r="342556" spans="1:1" x14ac:dyDescent="0.3">
      <c r="A342556" t="s">
        <v>381658</v>
      </c>
    </row>
    <row r="342557" spans="1:1" x14ac:dyDescent="0.3">
      <c r="A342557" t="s">
        <v>381659</v>
      </c>
    </row>
    <row r="342558" spans="1:1" x14ac:dyDescent="0.3">
      <c r="A342558" t="s">
        <v>381660</v>
      </c>
    </row>
    <row r="342559" spans="1:1" x14ac:dyDescent="0.3">
      <c r="A342559" t="s">
        <v>381661</v>
      </c>
    </row>
    <row r="342560" spans="1:1" x14ac:dyDescent="0.3">
      <c r="A342560" t="s">
        <v>381662</v>
      </c>
    </row>
    <row r="342561" spans="1:1" x14ac:dyDescent="0.3">
      <c r="A342561" t="s">
        <v>381663</v>
      </c>
    </row>
    <row r="342562" spans="1:1" x14ac:dyDescent="0.3">
      <c r="A342562" t="s">
        <v>381664</v>
      </c>
    </row>
    <row r="342563" spans="1:1" x14ac:dyDescent="0.3">
      <c r="A342563" t="s">
        <v>381665</v>
      </c>
    </row>
    <row r="342564" spans="1:1" x14ac:dyDescent="0.3">
      <c r="A342564" t="s">
        <v>381666</v>
      </c>
    </row>
    <row r="342565" spans="1:1" x14ac:dyDescent="0.3">
      <c r="A342565" t="s">
        <v>381667</v>
      </c>
    </row>
    <row r="342566" spans="1:1" x14ac:dyDescent="0.3">
      <c r="A342566" t="s">
        <v>381668</v>
      </c>
    </row>
    <row r="342567" spans="1:1" x14ac:dyDescent="0.3">
      <c r="A342567" t="s">
        <v>381669</v>
      </c>
    </row>
    <row r="342568" spans="1:1" x14ac:dyDescent="0.3">
      <c r="A342568" t="s">
        <v>381670</v>
      </c>
    </row>
    <row r="342569" spans="1:1" x14ac:dyDescent="0.3">
      <c r="A342569" t="s">
        <v>381671</v>
      </c>
    </row>
    <row r="342570" spans="1:1" x14ac:dyDescent="0.3">
      <c r="A342570" t="s">
        <v>381672</v>
      </c>
    </row>
    <row r="342571" spans="1:1" x14ac:dyDescent="0.3">
      <c r="A342571" t="s">
        <v>381673</v>
      </c>
    </row>
    <row r="342572" spans="1:1" x14ac:dyDescent="0.3">
      <c r="A342572" t="s">
        <v>381674</v>
      </c>
    </row>
    <row r="342573" spans="1:1" x14ac:dyDescent="0.3">
      <c r="A342573" t="s">
        <v>381675</v>
      </c>
    </row>
    <row r="342574" spans="1:1" x14ac:dyDescent="0.3">
      <c r="A342574" t="s">
        <v>381676</v>
      </c>
    </row>
    <row r="342575" spans="1:1" x14ac:dyDescent="0.3">
      <c r="A342575" t="s">
        <v>381677</v>
      </c>
    </row>
    <row r="342576" spans="1:1" x14ac:dyDescent="0.3">
      <c r="A342576" t="s">
        <v>381678</v>
      </c>
    </row>
    <row r="342577" spans="1:1" x14ac:dyDescent="0.3">
      <c r="A342577" t="s">
        <v>381679</v>
      </c>
    </row>
    <row r="342578" spans="1:1" x14ac:dyDescent="0.3">
      <c r="A342578" t="s">
        <v>381680</v>
      </c>
    </row>
    <row r="342579" spans="1:1" x14ac:dyDescent="0.3">
      <c r="A342579" t="s">
        <v>381681</v>
      </c>
    </row>
    <row r="342580" spans="1:1" x14ac:dyDescent="0.3">
      <c r="A342580" t="s">
        <v>381682</v>
      </c>
    </row>
    <row r="342581" spans="1:1" x14ac:dyDescent="0.3">
      <c r="A342581" t="s">
        <v>381683</v>
      </c>
    </row>
    <row r="342582" spans="1:1" x14ac:dyDescent="0.3">
      <c r="A342582" t="s">
        <v>381684</v>
      </c>
    </row>
    <row r="342583" spans="1:1" x14ac:dyDescent="0.3">
      <c r="A342583" t="s">
        <v>381685</v>
      </c>
    </row>
    <row r="342584" spans="1:1" x14ac:dyDescent="0.3">
      <c r="A342584" t="s">
        <v>381686</v>
      </c>
    </row>
    <row r="342585" spans="1:1" x14ac:dyDescent="0.3">
      <c r="A342585" t="s">
        <v>381687</v>
      </c>
    </row>
    <row r="342586" spans="1:1" x14ac:dyDescent="0.3">
      <c r="A342586" t="s">
        <v>381688</v>
      </c>
    </row>
    <row r="342587" spans="1:1" x14ac:dyDescent="0.3">
      <c r="A342587" t="s">
        <v>381689</v>
      </c>
    </row>
    <row r="342588" spans="1:1" x14ac:dyDescent="0.3">
      <c r="A342588" t="s">
        <v>381690</v>
      </c>
    </row>
    <row r="342589" spans="1:1" x14ac:dyDescent="0.3">
      <c r="A342589" t="s">
        <v>381691</v>
      </c>
    </row>
    <row r="342590" spans="1:1" x14ac:dyDescent="0.3">
      <c r="A342590" t="s">
        <v>381692</v>
      </c>
    </row>
    <row r="342591" spans="1:1" x14ac:dyDescent="0.3">
      <c r="A342591" t="s">
        <v>381693</v>
      </c>
    </row>
    <row r="342592" spans="1:1" x14ac:dyDescent="0.3">
      <c r="A342592" t="s">
        <v>381694</v>
      </c>
    </row>
    <row r="342593" spans="1:1" x14ac:dyDescent="0.3">
      <c r="A342593" t="s">
        <v>381695</v>
      </c>
    </row>
    <row r="342594" spans="1:1" x14ac:dyDescent="0.3">
      <c r="A342594" t="s">
        <v>381696</v>
      </c>
    </row>
    <row r="342595" spans="1:1" x14ac:dyDescent="0.3">
      <c r="A342595" t="s">
        <v>381697</v>
      </c>
    </row>
    <row r="342596" spans="1:1" x14ac:dyDescent="0.3">
      <c r="A342596" t="s">
        <v>381698</v>
      </c>
    </row>
    <row r="342597" spans="1:1" x14ac:dyDescent="0.3">
      <c r="A342597" t="s">
        <v>381699</v>
      </c>
    </row>
    <row r="342598" spans="1:1" x14ac:dyDescent="0.3">
      <c r="A342598" t="s">
        <v>381700</v>
      </c>
    </row>
    <row r="342599" spans="1:1" x14ac:dyDescent="0.3">
      <c r="A342599" t="s">
        <v>381701</v>
      </c>
    </row>
    <row r="342600" spans="1:1" x14ac:dyDescent="0.3">
      <c r="A342600" t="s">
        <v>381702</v>
      </c>
    </row>
    <row r="342601" spans="1:1" x14ac:dyDescent="0.3">
      <c r="A342601" t="s">
        <v>381703</v>
      </c>
    </row>
    <row r="342602" spans="1:1" x14ac:dyDescent="0.3">
      <c r="A342602" t="s">
        <v>381704</v>
      </c>
    </row>
    <row r="342603" spans="1:1" x14ac:dyDescent="0.3">
      <c r="A342603" t="s">
        <v>381705</v>
      </c>
    </row>
    <row r="342604" spans="1:1" x14ac:dyDescent="0.3">
      <c r="A342604" t="s">
        <v>381706</v>
      </c>
    </row>
    <row r="342605" spans="1:1" x14ac:dyDescent="0.3">
      <c r="A342605" t="s">
        <v>381707</v>
      </c>
    </row>
    <row r="342606" spans="1:1" x14ac:dyDescent="0.3">
      <c r="A342606" t="s">
        <v>381708</v>
      </c>
    </row>
    <row r="342607" spans="1:1" x14ac:dyDescent="0.3">
      <c r="A342607" t="s">
        <v>381709</v>
      </c>
    </row>
    <row r="342608" spans="1:1" x14ac:dyDescent="0.3">
      <c r="A342608" t="s">
        <v>381710</v>
      </c>
    </row>
    <row r="342609" spans="1:1" x14ac:dyDescent="0.3">
      <c r="A342609" t="s">
        <v>381711</v>
      </c>
    </row>
    <row r="342610" spans="1:1" x14ac:dyDescent="0.3">
      <c r="A342610" t="s">
        <v>381712</v>
      </c>
    </row>
    <row r="342611" spans="1:1" x14ac:dyDescent="0.3">
      <c r="A342611" t="s">
        <v>381713</v>
      </c>
    </row>
    <row r="342612" spans="1:1" x14ac:dyDescent="0.3">
      <c r="A342612" t="s">
        <v>381714</v>
      </c>
    </row>
    <row r="342613" spans="1:1" x14ac:dyDescent="0.3">
      <c r="A342613" t="s">
        <v>381715</v>
      </c>
    </row>
    <row r="342614" spans="1:1" x14ac:dyDescent="0.3">
      <c r="A342614" t="s">
        <v>381716</v>
      </c>
    </row>
    <row r="342615" spans="1:1" x14ac:dyDescent="0.3">
      <c r="A342615" t="s">
        <v>381717</v>
      </c>
    </row>
    <row r="342616" spans="1:1" x14ac:dyDescent="0.3">
      <c r="A342616" t="s">
        <v>381718</v>
      </c>
    </row>
    <row r="342617" spans="1:1" x14ac:dyDescent="0.3">
      <c r="A342617" t="s">
        <v>381719</v>
      </c>
    </row>
    <row r="342618" spans="1:1" x14ac:dyDescent="0.3">
      <c r="A342618" t="s">
        <v>381720</v>
      </c>
    </row>
    <row r="342619" spans="1:1" x14ac:dyDescent="0.3">
      <c r="A342619" t="s">
        <v>381721</v>
      </c>
    </row>
    <row r="342620" spans="1:1" x14ac:dyDescent="0.3">
      <c r="A342620" t="s">
        <v>381722</v>
      </c>
    </row>
    <row r="342621" spans="1:1" x14ac:dyDescent="0.3">
      <c r="A342621" t="s">
        <v>381723</v>
      </c>
    </row>
    <row r="342622" spans="1:1" x14ac:dyDescent="0.3">
      <c r="A342622" t="s">
        <v>381724</v>
      </c>
    </row>
    <row r="342623" spans="1:1" x14ac:dyDescent="0.3">
      <c r="A342623" t="s">
        <v>381725</v>
      </c>
    </row>
    <row r="342624" spans="1:1" x14ac:dyDescent="0.3">
      <c r="A342624" t="s">
        <v>381726</v>
      </c>
    </row>
    <row r="342625" spans="1:1" x14ac:dyDescent="0.3">
      <c r="A342625" t="s">
        <v>381727</v>
      </c>
    </row>
    <row r="342626" spans="1:1" x14ac:dyDescent="0.3">
      <c r="A342626" t="s">
        <v>381728</v>
      </c>
    </row>
    <row r="342627" spans="1:1" x14ac:dyDescent="0.3">
      <c r="A342627" t="s">
        <v>381729</v>
      </c>
    </row>
    <row r="342628" spans="1:1" x14ac:dyDescent="0.3">
      <c r="A342628" t="s">
        <v>381730</v>
      </c>
    </row>
    <row r="342629" spans="1:1" x14ac:dyDescent="0.3">
      <c r="A342629" t="s">
        <v>381731</v>
      </c>
    </row>
    <row r="342630" spans="1:1" x14ac:dyDescent="0.3">
      <c r="A342630" t="s">
        <v>381732</v>
      </c>
    </row>
    <row r="342631" spans="1:1" x14ac:dyDescent="0.3">
      <c r="A342631" t="s">
        <v>381733</v>
      </c>
    </row>
    <row r="342632" spans="1:1" x14ac:dyDescent="0.3">
      <c r="A342632" t="s">
        <v>381734</v>
      </c>
    </row>
    <row r="342633" spans="1:1" x14ac:dyDescent="0.3">
      <c r="A342633" t="s">
        <v>381735</v>
      </c>
    </row>
    <row r="342634" spans="1:1" x14ac:dyDescent="0.3">
      <c r="A342634" t="s">
        <v>381736</v>
      </c>
    </row>
    <row r="342635" spans="1:1" x14ac:dyDescent="0.3">
      <c r="A342635" t="s">
        <v>381737</v>
      </c>
    </row>
    <row r="342636" spans="1:1" x14ac:dyDescent="0.3">
      <c r="A342636" t="s">
        <v>381738</v>
      </c>
    </row>
    <row r="342637" spans="1:1" x14ac:dyDescent="0.3">
      <c r="A342637" t="s">
        <v>381739</v>
      </c>
    </row>
    <row r="342638" spans="1:1" x14ac:dyDescent="0.3">
      <c r="A342638" t="s">
        <v>381740</v>
      </c>
    </row>
    <row r="342639" spans="1:1" x14ac:dyDescent="0.3">
      <c r="A342639" t="s">
        <v>381741</v>
      </c>
    </row>
    <row r="342640" spans="1:1" x14ac:dyDescent="0.3">
      <c r="A342640" t="s">
        <v>381742</v>
      </c>
    </row>
    <row r="342641" spans="1:1" x14ac:dyDescent="0.3">
      <c r="A342641" t="s">
        <v>381743</v>
      </c>
    </row>
    <row r="342642" spans="1:1" x14ac:dyDescent="0.3">
      <c r="A342642" t="s">
        <v>381744</v>
      </c>
    </row>
    <row r="342643" spans="1:1" x14ac:dyDescent="0.3">
      <c r="A342643" t="s">
        <v>381745</v>
      </c>
    </row>
    <row r="342644" spans="1:1" x14ac:dyDescent="0.3">
      <c r="A342644" t="s">
        <v>381746</v>
      </c>
    </row>
    <row r="342645" spans="1:1" x14ac:dyDescent="0.3">
      <c r="A342645" t="s">
        <v>381747</v>
      </c>
    </row>
    <row r="342646" spans="1:1" x14ac:dyDescent="0.3">
      <c r="A342646" t="s">
        <v>381748</v>
      </c>
    </row>
    <row r="342647" spans="1:1" x14ac:dyDescent="0.3">
      <c r="A342647" t="s">
        <v>381749</v>
      </c>
    </row>
    <row r="342648" spans="1:1" x14ac:dyDescent="0.3">
      <c r="A342648" t="s">
        <v>381750</v>
      </c>
    </row>
    <row r="342649" spans="1:1" x14ac:dyDescent="0.3">
      <c r="A342649" t="s">
        <v>381751</v>
      </c>
    </row>
    <row r="342650" spans="1:1" x14ac:dyDescent="0.3">
      <c r="A342650" t="s">
        <v>381752</v>
      </c>
    </row>
    <row r="342651" spans="1:1" x14ac:dyDescent="0.3">
      <c r="A342651" t="s">
        <v>381753</v>
      </c>
    </row>
    <row r="342652" spans="1:1" x14ac:dyDescent="0.3">
      <c r="A342652" t="s">
        <v>381754</v>
      </c>
    </row>
    <row r="342653" spans="1:1" x14ac:dyDescent="0.3">
      <c r="A342653" t="s">
        <v>381755</v>
      </c>
    </row>
    <row r="342654" spans="1:1" x14ac:dyDescent="0.3">
      <c r="A342654" t="s">
        <v>381756</v>
      </c>
    </row>
    <row r="342655" spans="1:1" x14ac:dyDescent="0.3">
      <c r="A342655" t="s">
        <v>381757</v>
      </c>
    </row>
    <row r="342656" spans="1:1" x14ac:dyDescent="0.3">
      <c r="A342656" t="s">
        <v>381758</v>
      </c>
    </row>
    <row r="342657" spans="1:1" x14ac:dyDescent="0.3">
      <c r="A342657" t="s">
        <v>381759</v>
      </c>
    </row>
    <row r="342658" spans="1:1" x14ac:dyDescent="0.3">
      <c r="A342658" t="s">
        <v>381760</v>
      </c>
    </row>
    <row r="342659" spans="1:1" x14ac:dyDescent="0.3">
      <c r="A342659" t="s">
        <v>381761</v>
      </c>
    </row>
    <row r="342660" spans="1:1" x14ac:dyDescent="0.3">
      <c r="A342660" t="s">
        <v>381762</v>
      </c>
    </row>
    <row r="342661" spans="1:1" x14ac:dyDescent="0.3">
      <c r="A342661" t="s">
        <v>381763</v>
      </c>
    </row>
    <row r="342662" spans="1:1" x14ac:dyDescent="0.3">
      <c r="A342662" t="s">
        <v>381764</v>
      </c>
    </row>
    <row r="342663" spans="1:1" x14ac:dyDescent="0.3">
      <c r="A342663" t="s">
        <v>381765</v>
      </c>
    </row>
    <row r="342664" spans="1:1" x14ac:dyDescent="0.3">
      <c r="A342664" t="s">
        <v>381766</v>
      </c>
    </row>
    <row r="342665" spans="1:1" x14ac:dyDescent="0.3">
      <c r="A342665" t="s">
        <v>381767</v>
      </c>
    </row>
    <row r="342666" spans="1:1" x14ac:dyDescent="0.3">
      <c r="A342666" t="s">
        <v>381768</v>
      </c>
    </row>
    <row r="342667" spans="1:1" x14ac:dyDescent="0.3">
      <c r="A342667" t="s">
        <v>381769</v>
      </c>
    </row>
    <row r="342668" spans="1:1" x14ac:dyDescent="0.3">
      <c r="A342668" t="s">
        <v>381770</v>
      </c>
    </row>
    <row r="342669" spans="1:1" x14ac:dyDescent="0.3">
      <c r="A342669" t="s">
        <v>381771</v>
      </c>
    </row>
    <row r="342670" spans="1:1" x14ac:dyDescent="0.3">
      <c r="A342670" t="s">
        <v>381772</v>
      </c>
    </row>
    <row r="342671" spans="1:1" x14ac:dyDescent="0.3">
      <c r="A342671" t="s">
        <v>381773</v>
      </c>
    </row>
    <row r="342672" spans="1:1" x14ac:dyDescent="0.3">
      <c r="A342672" t="s">
        <v>381774</v>
      </c>
    </row>
    <row r="342673" spans="1:1" x14ac:dyDescent="0.3">
      <c r="A342673" t="s">
        <v>381775</v>
      </c>
    </row>
    <row r="342674" spans="1:1" x14ac:dyDescent="0.3">
      <c r="A342674" t="s">
        <v>381776</v>
      </c>
    </row>
    <row r="342675" spans="1:1" x14ac:dyDescent="0.3">
      <c r="A342675" t="s">
        <v>381777</v>
      </c>
    </row>
    <row r="342676" spans="1:1" x14ac:dyDescent="0.3">
      <c r="A342676" t="s">
        <v>381778</v>
      </c>
    </row>
    <row r="342677" spans="1:1" x14ac:dyDescent="0.3">
      <c r="A342677" t="s">
        <v>381779</v>
      </c>
    </row>
    <row r="342678" spans="1:1" x14ac:dyDescent="0.3">
      <c r="A342678" t="s">
        <v>381780</v>
      </c>
    </row>
    <row r="342679" spans="1:1" x14ac:dyDescent="0.3">
      <c r="A342679" t="s">
        <v>381781</v>
      </c>
    </row>
    <row r="342680" spans="1:1" x14ac:dyDescent="0.3">
      <c r="A342680" t="s">
        <v>381782</v>
      </c>
    </row>
    <row r="342681" spans="1:1" x14ac:dyDescent="0.3">
      <c r="A342681" t="s">
        <v>381783</v>
      </c>
    </row>
    <row r="342682" spans="1:1" x14ac:dyDescent="0.3">
      <c r="A342682" t="s">
        <v>381784</v>
      </c>
    </row>
    <row r="342683" spans="1:1" x14ac:dyDescent="0.3">
      <c r="A342683" t="s">
        <v>381785</v>
      </c>
    </row>
    <row r="342684" spans="1:1" x14ac:dyDescent="0.3">
      <c r="A342684" t="s">
        <v>381786</v>
      </c>
    </row>
    <row r="342685" spans="1:1" x14ac:dyDescent="0.3">
      <c r="A342685" t="s">
        <v>381787</v>
      </c>
    </row>
    <row r="342686" spans="1:1" x14ac:dyDescent="0.3">
      <c r="A342686" t="s">
        <v>381788</v>
      </c>
    </row>
    <row r="342687" spans="1:1" x14ac:dyDescent="0.3">
      <c r="A342687" t="s">
        <v>381789</v>
      </c>
    </row>
    <row r="342688" spans="1:1" x14ac:dyDescent="0.3">
      <c r="A342688" t="s">
        <v>381790</v>
      </c>
    </row>
    <row r="342689" spans="1:1" x14ac:dyDescent="0.3">
      <c r="A342689" t="s">
        <v>381791</v>
      </c>
    </row>
    <row r="342690" spans="1:1" x14ac:dyDescent="0.3">
      <c r="A342690" t="s">
        <v>381792</v>
      </c>
    </row>
    <row r="342691" spans="1:1" x14ac:dyDescent="0.3">
      <c r="A342691" t="s">
        <v>381793</v>
      </c>
    </row>
    <row r="342692" spans="1:1" x14ac:dyDescent="0.3">
      <c r="A342692" t="s">
        <v>381794</v>
      </c>
    </row>
    <row r="342693" spans="1:1" x14ac:dyDescent="0.3">
      <c r="A342693" t="s">
        <v>381795</v>
      </c>
    </row>
    <row r="342694" spans="1:1" x14ac:dyDescent="0.3">
      <c r="A342694" t="s">
        <v>381796</v>
      </c>
    </row>
    <row r="342695" spans="1:1" x14ac:dyDescent="0.3">
      <c r="A342695" t="s">
        <v>381797</v>
      </c>
    </row>
    <row r="342696" spans="1:1" x14ac:dyDescent="0.3">
      <c r="A342696" t="s">
        <v>381798</v>
      </c>
    </row>
    <row r="342697" spans="1:1" x14ac:dyDescent="0.3">
      <c r="A342697" t="s">
        <v>381799</v>
      </c>
    </row>
    <row r="342698" spans="1:1" x14ac:dyDescent="0.3">
      <c r="A342698" t="s">
        <v>381800</v>
      </c>
    </row>
    <row r="342699" spans="1:1" x14ac:dyDescent="0.3">
      <c r="A342699" t="s">
        <v>381801</v>
      </c>
    </row>
    <row r="342700" spans="1:1" x14ac:dyDescent="0.3">
      <c r="A342700" t="s">
        <v>381802</v>
      </c>
    </row>
    <row r="342701" spans="1:1" x14ac:dyDescent="0.3">
      <c r="A342701" t="s">
        <v>381803</v>
      </c>
    </row>
    <row r="342702" spans="1:1" x14ac:dyDescent="0.3">
      <c r="A342702" t="s">
        <v>381804</v>
      </c>
    </row>
    <row r="342703" spans="1:1" x14ac:dyDescent="0.3">
      <c r="A342703" t="s">
        <v>381805</v>
      </c>
    </row>
    <row r="342704" spans="1:1" x14ac:dyDescent="0.3">
      <c r="A342704" t="s">
        <v>381806</v>
      </c>
    </row>
    <row r="342705" spans="1:1" x14ac:dyDescent="0.3">
      <c r="A342705" t="s">
        <v>381807</v>
      </c>
    </row>
    <row r="342706" spans="1:1" x14ac:dyDescent="0.3">
      <c r="A342706" t="s">
        <v>381808</v>
      </c>
    </row>
    <row r="342707" spans="1:1" x14ac:dyDescent="0.3">
      <c r="A342707" t="s">
        <v>381809</v>
      </c>
    </row>
    <row r="342708" spans="1:1" x14ac:dyDescent="0.3">
      <c r="A342708" t="s">
        <v>381810</v>
      </c>
    </row>
    <row r="342709" spans="1:1" x14ac:dyDescent="0.3">
      <c r="A342709" t="s">
        <v>381811</v>
      </c>
    </row>
    <row r="342710" spans="1:1" x14ac:dyDescent="0.3">
      <c r="A342710" t="s">
        <v>381812</v>
      </c>
    </row>
    <row r="342711" spans="1:1" x14ac:dyDescent="0.3">
      <c r="A342711" t="s">
        <v>381813</v>
      </c>
    </row>
    <row r="342712" spans="1:1" x14ac:dyDescent="0.3">
      <c r="A342712" t="s">
        <v>381814</v>
      </c>
    </row>
    <row r="342713" spans="1:1" x14ac:dyDescent="0.3">
      <c r="A342713" t="s">
        <v>381815</v>
      </c>
    </row>
    <row r="342714" spans="1:1" x14ac:dyDescent="0.3">
      <c r="A342714" t="s">
        <v>381816</v>
      </c>
    </row>
    <row r="342715" spans="1:1" x14ac:dyDescent="0.3">
      <c r="A342715" t="s">
        <v>381817</v>
      </c>
    </row>
    <row r="342716" spans="1:1" x14ac:dyDescent="0.3">
      <c r="A342716" t="s">
        <v>381818</v>
      </c>
    </row>
    <row r="342717" spans="1:1" x14ac:dyDescent="0.3">
      <c r="A342717" t="s">
        <v>381819</v>
      </c>
    </row>
    <row r="342718" spans="1:1" x14ac:dyDescent="0.3">
      <c r="A342718" t="s">
        <v>381820</v>
      </c>
    </row>
    <row r="342719" spans="1:1" x14ac:dyDescent="0.3">
      <c r="A342719" t="s">
        <v>381821</v>
      </c>
    </row>
    <row r="342720" spans="1:1" x14ac:dyDescent="0.3">
      <c r="A342720" t="s">
        <v>381822</v>
      </c>
    </row>
    <row r="342721" spans="1:1" x14ac:dyDescent="0.3">
      <c r="A342721" t="s">
        <v>381823</v>
      </c>
    </row>
    <row r="342722" spans="1:1" x14ac:dyDescent="0.3">
      <c r="A342722" t="s">
        <v>381824</v>
      </c>
    </row>
    <row r="342723" spans="1:1" x14ac:dyDescent="0.3">
      <c r="A342723" t="s">
        <v>381825</v>
      </c>
    </row>
    <row r="342724" spans="1:1" x14ac:dyDescent="0.3">
      <c r="A342724" t="s">
        <v>381826</v>
      </c>
    </row>
    <row r="342725" spans="1:1" x14ac:dyDescent="0.3">
      <c r="A342725" t="s">
        <v>381827</v>
      </c>
    </row>
    <row r="342726" spans="1:1" x14ac:dyDescent="0.3">
      <c r="A342726" t="s">
        <v>381828</v>
      </c>
    </row>
    <row r="342727" spans="1:1" x14ac:dyDescent="0.3">
      <c r="A342727" t="s">
        <v>381829</v>
      </c>
    </row>
    <row r="342728" spans="1:1" x14ac:dyDescent="0.3">
      <c r="A342728" t="s">
        <v>381830</v>
      </c>
    </row>
    <row r="342729" spans="1:1" x14ac:dyDescent="0.3">
      <c r="A342729" t="s">
        <v>381831</v>
      </c>
    </row>
    <row r="342730" spans="1:1" x14ac:dyDescent="0.3">
      <c r="A342730" t="s">
        <v>381832</v>
      </c>
    </row>
    <row r="342731" spans="1:1" x14ac:dyDescent="0.3">
      <c r="A342731" t="s">
        <v>381833</v>
      </c>
    </row>
    <row r="342732" spans="1:1" x14ac:dyDescent="0.3">
      <c r="A342732" t="s">
        <v>381834</v>
      </c>
    </row>
    <row r="342733" spans="1:1" x14ac:dyDescent="0.3">
      <c r="A342733" t="s">
        <v>381835</v>
      </c>
    </row>
    <row r="342734" spans="1:1" x14ac:dyDescent="0.3">
      <c r="A342734" t="s">
        <v>381836</v>
      </c>
    </row>
    <row r="342735" spans="1:1" x14ac:dyDescent="0.3">
      <c r="A342735" t="s">
        <v>381837</v>
      </c>
    </row>
    <row r="342736" spans="1:1" x14ac:dyDescent="0.3">
      <c r="A342736" t="s">
        <v>381838</v>
      </c>
    </row>
    <row r="342737" spans="1:1" x14ac:dyDescent="0.3">
      <c r="A342737" t="s">
        <v>381839</v>
      </c>
    </row>
    <row r="342738" spans="1:1" x14ac:dyDescent="0.3">
      <c r="A342738" t="s">
        <v>381840</v>
      </c>
    </row>
    <row r="342739" spans="1:1" x14ac:dyDescent="0.3">
      <c r="A342739" t="s">
        <v>381841</v>
      </c>
    </row>
    <row r="342740" spans="1:1" x14ac:dyDescent="0.3">
      <c r="A342740" t="s">
        <v>381842</v>
      </c>
    </row>
    <row r="342741" spans="1:1" x14ac:dyDescent="0.3">
      <c r="A342741" t="s">
        <v>381843</v>
      </c>
    </row>
    <row r="342742" spans="1:1" x14ac:dyDescent="0.3">
      <c r="A342742" t="s">
        <v>381844</v>
      </c>
    </row>
    <row r="342743" spans="1:1" x14ac:dyDescent="0.3">
      <c r="A342743" t="s">
        <v>381845</v>
      </c>
    </row>
    <row r="342744" spans="1:1" x14ac:dyDescent="0.3">
      <c r="A342744" t="s">
        <v>381846</v>
      </c>
    </row>
    <row r="342745" spans="1:1" x14ac:dyDescent="0.3">
      <c r="A342745" t="s">
        <v>381847</v>
      </c>
    </row>
    <row r="342746" spans="1:1" x14ac:dyDescent="0.3">
      <c r="A342746" t="s">
        <v>381848</v>
      </c>
    </row>
    <row r="342747" spans="1:1" x14ac:dyDescent="0.3">
      <c r="A342747" t="s">
        <v>381849</v>
      </c>
    </row>
    <row r="342748" spans="1:1" x14ac:dyDescent="0.3">
      <c r="A342748" t="s">
        <v>381850</v>
      </c>
    </row>
    <row r="342749" spans="1:1" x14ac:dyDescent="0.3">
      <c r="A342749" t="s">
        <v>381851</v>
      </c>
    </row>
    <row r="342750" spans="1:1" x14ac:dyDescent="0.3">
      <c r="A342750" t="s">
        <v>381852</v>
      </c>
    </row>
    <row r="342751" spans="1:1" x14ac:dyDescent="0.3">
      <c r="A342751" t="s">
        <v>381853</v>
      </c>
    </row>
    <row r="342752" spans="1:1" x14ac:dyDescent="0.3">
      <c r="A342752" t="s">
        <v>381854</v>
      </c>
    </row>
    <row r="342753" spans="1:1" x14ac:dyDescent="0.3">
      <c r="A342753" t="s">
        <v>381855</v>
      </c>
    </row>
    <row r="342754" spans="1:1" x14ac:dyDescent="0.3">
      <c r="A342754" t="s">
        <v>381856</v>
      </c>
    </row>
    <row r="342755" spans="1:1" x14ac:dyDescent="0.3">
      <c r="A342755" t="s">
        <v>381857</v>
      </c>
    </row>
    <row r="342756" spans="1:1" x14ac:dyDescent="0.3">
      <c r="A342756" t="s">
        <v>381858</v>
      </c>
    </row>
    <row r="342757" spans="1:1" x14ac:dyDescent="0.3">
      <c r="A342757" t="s">
        <v>381859</v>
      </c>
    </row>
    <row r="342758" spans="1:1" x14ac:dyDescent="0.3">
      <c r="A342758" t="s">
        <v>381860</v>
      </c>
    </row>
    <row r="342759" spans="1:1" x14ac:dyDescent="0.3">
      <c r="A342759" t="s">
        <v>381861</v>
      </c>
    </row>
    <row r="342760" spans="1:1" x14ac:dyDescent="0.3">
      <c r="A342760" t="s">
        <v>381862</v>
      </c>
    </row>
    <row r="342761" spans="1:1" x14ac:dyDescent="0.3">
      <c r="A342761" t="s">
        <v>381863</v>
      </c>
    </row>
    <row r="342762" spans="1:1" x14ac:dyDescent="0.3">
      <c r="A342762" t="s">
        <v>381864</v>
      </c>
    </row>
    <row r="342763" spans="1:1" x14ac:dyDescent="0.3">
      <c r="A342763" t="s">
        <v>381865</v>
      </c>
    </row>
    <row r="342764" spans="1:1" x14ac:dyDescent="0.3">
      <c r="A342764" t="s">
        <v>381866</v>
      </c>
    </row>
    <row r="342765" spans="1:1" x14ac:dyDescent="0.3">
      <c r="A342765" t="s">
        <v>381867</v>
      </c>
    </row>
    <row r="342766" spans="1:1" x14ac:dyDescent="0.3">
      <c r="A342766" t="s">
        <v>381868</v>
      </c>
    </row>
    <row r="342767" spans="1:1" x14ac:dyDescent="0.3">
      <c r="A342767" t="s">
        <v>381869</v>
      </c>
    </row>
    <row r="342768" spans="1:1" x14ac:dyDescent="0.3">
      <c r="A342768" t="s">
        <v>381870</v>
      </c>
    </row>
    <row r="342769" spans="1:1" x14ac:dyDescent="0.3">
      <c r="A342769" t="s">
        <v>381871</v>
      </c>
    </row>
    <row r="342770" spans="1:1" x14ac:dyDescent="0.3">
      <c r="A342770" t="s">
        <v>381872</v>
      </c>
    </row>
    <row r="342771" spans="1:1" x14ac:dyDescent="0.3">
      <c r="A342771" t="s">
        <v>381873</v>
      </c>
    </row>
    <row r="342772" spans="1:1" x14ac:dyDescent="0.3">
      <c r="A342772" t="s">
        <v>381874</v>
      </c>
    </row>
    <row r="342773" spans="1:1" x14ac:dyDescent="0.3">
      <c r="A342773" t="s">
        <v>381875</v>
      </c>
    </row>
    <row r="342774" spans="1:1" x14ac:dyDescent="0.3">
      <c r="A342774" t="s">
        <v>381876</v>
      </c>
    </row>
    <row r="342775" spans="1:1" x14ac:dyDescent="0.3">
      <c r="A342775" t="s">
        <v>381877</v>
      </c>
    </row>
    <row r="342776" spans="1:1" x14ac:dyDescent="0.3">
      <c r="A342776" t="s">
        <v>381878</v>
      </c>
    </row>
    <row r="342777" spans="1:1" x14ac:dyDescent="0.3">
      <c r="A342777" t="s">
        <v>381879</v>
      </c>
    </row>
    <row r="342778" spans="1:1" x14ac:dyDescent="0.3">
      <c r="A342778" t="s">
        <v>381880</v>
      </c>
    </row>
    <row r="342779" spans="1:1" x14ac:dyDescent="0.3">
      <c r="A342779" t="s">
        <v>381881</v>
      </c>
    </row>
    <row r="342780" spans="1:1" x14ac:dyDescent="0.3">
      <c r="A342780" t="s">
        <v>381882</v>
      </c>
    </row>
    <row r="342781" spans="1:1" x14ac:dyDescent="0.3">
      <c r="A342781" t="s">
        <v>381883</v>
      </c>
    </row>
    <row r="342782" spans="1:1" x14ac:dyDescent="0.3">
      <c r="A342782" t="s">
        <v>381884</v>
      </c>
    </row>
    <row r="342783" spans="1:1" x14ac:dyDescent="0.3">
      <c r="A342783" t="s">
        <v>381885</v>
      </c>
    </row>
    <row r="342784" spans="1:1" x14ac:dyDescent="0.3">
      <c r="A342784" t="s">
        <v>381886</v>
      </c>
    </row>
    <row r="342785" spans="1:1" x14ac:dyDescent="0.3">
      <c r="A342785" t="s">
        <v>381887</v>
      </c>
    </row>
    <row r="342786" spans="1:1" x14ac:dyDescent="0.3">
      <c r="A342786" t="s">
        <v>381888</v>
      </c>
    </row>
    <row r="342787" spans="1:1" x14ac:dyDescent="0.3">
      <c r="A342787" t="s">
        <v>381889</v>
      </c>
    </row>
    <row r="342788" spans="1:1" x14ac:dyDescent="0.3">
      <c r="A342788" t="s">
        <v>381890</v>
      </c>
    </row>
    <row r="342789" spans="1:1" x14ac:dyDescent="0.3">
      <c r="A342789" t="s">
        <v>381891</v>
      </c>
    </row>
    <row r="342790" spans="1:1" x14ac:dyDescent="0.3">
      <c r="A342790" t="s">
        <v>381892</v>
      </c>
    </row>
    <row r="342791" spans="1:1" x14ac:dyDescent="0.3">
      <c r="A342791" t="s">
        <v>381893</v>
      </c>
    </row>
    <row r="342792" spans="1:1" x14ac:dyDescent="0.3">
      <c r="A342792" t="s">
        <v>381894</v>
      </c>
    </row>
    <row r="342793" spans="1:1" x14ac:dyDescent="0.3">
      <c r="A342793" t="s">
        <v>381895</v>
      </c>
    </row>
    <row r="342794" spans="1:1" x14ac:dyDescent="0.3">
      <c r="A342794" t="s">
        <v>381896</v>
      </c>
    </row>
    <row r="342795" spans="1:1" x14ac:dyDescent="0.3">
      <c r="A342795" t="s">
        <v>381897</v>
      </c>
    </row>
    <row r="342796" spans="1:1" x14ac:dyDescent="0.3">
      <c r="A342796" t="s">
        <v>381898</v>
      </c>
    </row>
    <row r="342797" spans="1:1" x14ac:dyDescent="0.3">
      <c r="A342797" t="s">
        <v>381899</v>
      </c>
    </row>
    <row r="342798" spans="1:1" x14ac:dyDescent="0.3">
      <c r="A342798" t="s">
        <v>381900</v>
      </c>
    </row>
    <row r="342799" spans="1:1" x14ac:dyDescent="0.3">
      <c r="A342799" t="s">
        <v>381901</v>
      </c>
    </row>
    <row r="342800" spans="1:1" x14ac:dyDescent="0.3">
      <c r="A342800" t="s">
        <v>381902</v>
      </c>
    </row>
    <row r="342801" spans="1:1" x14ac:dyDescent="0.3">
      <c r="A342801" t="s">
        <v>381903</v>
      </c>
    </row>
    <row r="342802" spans="1:1" x14ac:dyDescent="0.3">
      <c r="A342802" t="s">
        <v>381904</v>
      </c>
    </row>
    <row r="342803" spans="1:1" x14ac:dyDescent="0.3">
      <c r="A342803" t="s">
        <v>381905</v>
      </c>
    </row>
    <row r="342804" spans="1:1" x14ac:dyDescent="0.3">
      <c r="A342804" t="s">
        <v>381906</v>
      </c>
    </row>
    <row r="342805" spans="1:1" x14ac:dyDescent="0.3">
      <c r="A342805" t="s">
        <v>381907</v>
      </c>
    </row>
    <row r="342806" spans="1:1" x14ac:dyDescent="0.3">
      <c r="A342806" t="s">
        <v>381908</v>
      </c>
    </row>
    <row r="342807" spans="1:1" x14ac:dyDescent="0.3">
      <c r="A342807" t="s">
        <v>381909</v>
      </c>
    </row>
    <row r="342808" spans="1:1" x14ac:dyDescent="0.3">
      <c r="A342808" t="s">
        <v>381910</v>
      </c>
    </row>
    <row r="342809" spans="1:1" x14ac:dyDescent="0.3">
      <c r="A342809" t="s">
        <v>381911</v>
      </c>
    </row>
    <row r="342810" spans="1:1" x14ac:dyDescent="0.3">
      <c r="A342810" t="s">
        <v>381912</v>
      </c>
    </row>
    <row r="342811" spans="1:1" x14ac:dyDescent="0.3">
      <c r="A342811" t="s">
        <v>381913</v>
      </c>
    </row>
    <row r="342812" spans="1:1" x14ac:dyDescent="0.3">
      <c r="A342812" t="s">
        <v>381914</v>
      </c>
    </row>
    <row r="342813" spans="1:1" x14ac:dyDescent="0.3">
      <c r="A342813" t="s">
        <v>381915</v>
      </c>
    </row>
    <row r="342814" spans="1:1" x14ac:dyDescent="0.3">
      <c r="A342814" t="s">
        <v>381916</v>
      </c>
    </row>
    <row r="342815" spans="1:1" x14ac:dyDescent="0.3">
      <c r="A342815" t="s">
        <v>381917</v>
      </c>
    </row>
    <row r="342816" spans="1:1" x14ac:dyDescent="0.3">
      <c r="A342816" t="s">
        <v>381918</v>
      </c>
    </row>
    <row r="342817" spans="1:1" x14ac:dyDescent="0.3">
      <c r="A342817" t="s">
        <v>381919</v>
      </c>
    </row>
    <row r="342818" spans="1:1" x14ac:dyDescent="0.3">
      <c r="A342818" t="s">
        <v>381920</v>
      </c>
    </row>
    <row r="342819" spans="1:1" x14ac:dyDescent="0.3">
      <c r="A342819" t="s">
        <v>381921</v>
      </c>
    </row>
    <row r="342820" spans="1:1" x14ac:dyDescent="0.3">
      <c r="A342820" t="s">
        <v>381922</v>
      </c>
    </row>
    <row r="342821" spans="1:1" x14ac:dyDescent="0.3">
      <c r="A342821" t="s">
        <v>381923</v>
      </c>
    </row>
    <row r="342822" spans="1:1" x14ac:dyDescent="0.3">
      <c r="A342822" t="s">
        <v>381924</v>
      </c>
    </row>
    <row r="342823" spans="1:1" x14ac:dyDescent="0.3">
      <c r="A342823" t="s">
        <v>381925</v>
      </c>
    </row>
    <row r="342824" spans="1:1" x14ac:dyDescent="0.3">
      <c r="A342824" t="s">
        <v>381926</v>
      </c>
    </row>
    <row r="342825" spans="1:1" x14ac:dyDescent="0.3">
      <c r="A342825" t="s">
        <v>381927</v>
      </c>
    </row>
    <row r="342826" spans="1:1" x14ac:dyDescent="0.3">
      <c r="A342826" t="s">
        <v>381928</v>
      </c>
    </row>
    <row r="342827" spans="1:1" x14ac:dyDescent="0.3">
      <c r="A342827" t="s">
        <v>381929</v>
      </c>
    </row>
    <row r="342828" spans="1:1" x14ac:dyDescent="0.3">
      <c r="A342828" t="s">
        <v>381930</v>
      </c>
    </row>
    <row r="342829" spans="1:1" x14ac:dyDescent="0.3">
      <c r="A342829" t="s">
        <v>381931</v>
      </c>
    </row>
    <row r="342830" spans="1:1" x14ac:dyDescent="0.3">
      <c r="A342830" t="s">
        <v>381932</v>
      </c>
    </row>
    <row r="342831" spans="1:1" x14ac:dyDescent="0.3">
      <c r="A342831" t="s">
        <v>381933</v>
      </c>
    </row>
    <row r="342832" spans="1:1" x14ac:dyDescent="0.3">
      <c r="A342832" t="s">
        <v>381934</v>
      </c>
    </row>
    <row r="342833" spans="1:1" x14ac:dyDescent="0.3">
      <c r="A342833" t="s">
        <v>381935</v>
      </c>
    </row>
    <row r="342834" spans="1:1" x14ac:dyDescent="0.3">
      <c r="A342834" t="s">
        <v>381936</v>
      </c>
    </row>
    <row r="342835" spans="1:1" x14ac:dyDescent="0.3">
      <c r="A342835" t="s">
        <v>381937</v>
      </c>
    </row>
    <row r="342836" spans="1:1" x14ac:dyDescent="0.3">
      <c r="A342836" t="s">
        <v>381938</v>
      </c>
    </row>
    <row r="342837" spans="1:1" x14ac:dyDescent="0.3">
      <c r="A342837" t="s">
        <v>381939</v>
      </c>
    </row>
    <row r="342838" spans="1:1" x14ac:dyDescent="0.3">
      <c r="A342838" t="s">
        <v>381940</v>
      </c>
    </row>
    <row r="342839" spans="1:1" x14ac:dyDescent="0.3">
      <c r="A342839" t="s">
        <v>381941</v>
      </c>
    </row>
    <row r="342840" spans="1:1" x14ac:dyDescent="0.3">
      <c r="A342840" t="s">
        <v>381942</v>
      </c>
    </row>
    <row r="342841" spans="1:1" x14ac:dyDescent="0.3">
      <c r="A342841" t="s">
        <v>381943</v>
      </c>
    </row>
    <row r="342842" spans="1:1" x14ac:dyDescent="0.3">
      <c r="A342842" t="s">
        <v>381944</v>
      </c>
    </row>
    <row r="342843" spans="1:1" x14ac:dyDescent="0.3">
      <c r="A342843" t="s">
        <v>381945</v>
      </c>
    </row>
    <row r="342844" spans="1:1" x14ac:dyDescent="0.3">
      <c r="A342844" t="s">
        <v>381946</v>
      </c>
    </row>
    <row r="342845" spans="1:1" x14ac:dyDescent="0.3">
      <c r="A342845" t="s">
        <v>381947</v>
      </c>
    </row>
    <row r="342846" spans="1:1" x14ac:dyDescent="0.3">
      <c r="A342846" t="s">
        <v>381948</v>
      </c>
    </row>
    <row r="342847" spans="1:1" x14ac:dyDescent="0.3">
      <c r="A342847" t="s">
        <v>381949</v>
      </c>
    </row>
    <row r="342848" spans="1:1" x14ac:dyDescent="0.3">
      <c r="A342848" t="s">
        <v>381950</v>
      </c>
    </row>
    <row r="342849" spans="1:1" x14ac:dyDescent="0.3">
      <c r="A342849" t="s">
        <v>381951</v>
      </c>
    </row>
    <row r="342850" spans="1:1" x14ac:dyDescent="0.3">
      <c r="A342850" t="s">
        <v>381952</v>
      </c>
    </row>
    <row r="342851" spans="1:1" x14ac:dyDescent="0.3">
      <c r="A342851" t="s">
        <v>381953</v>
      </c>
    </row>
    <row r="342852" spans="1:1" x14ac:dyDescent="0.3">
      <c r="A342852" t="s">
        <v>381954</v>
      </c>
    </row>
    <row r="342853" spans="1:1" x14ac:dyDescent="0.3">
      <c r="A342853" t="s">
        <v>381955</v>
      </c>
    </row>
    <row r="342854" spans="1:1" x14ac:dyDescent="0.3">
      <c r="A342854" t="s">
        <v>381956</v>
      </c>
    </row>
    <row r="342855" spans="1:1" x14ac:dyDescent="0.3">
      <c r="A342855" t="s">
        <v>381957</v>
      </c>
    </row>
    <row r="342856" spans="1:1" x14ac:dyDescent="0.3">
      <c r="A342856" t="s">
        <v>381958</v>
      </c>
    </row>
    <row r="342857" spans="1:1" x14ac:dyDescent="0.3">
      <c r="A342857" t="s">
        <v>381959</v>
      </c>
    </row>
    <row r="342858" spans="1:1" x14ac:dyDescent="0.3">
      <c r="A342858" t="s">
        <v>381960</v>
      </c>
    </row>
    <row r="342859" spans="1:1" x14ac:dyDescent="0.3">
      <c r="A342859" t="s">
        <v>381961</v>
      </c>
    </row>
    <row r="342860" spans="1:1" x14ac:dyDescent="0.3">
      <c r="A342860" t="s">
        <v>381962</v>
      </c>
    </row>
    <row r="342861" spans="1:1" x14ac:dyDescent="0.3">
      <c r="A342861" t="s">
        <v>381963</v>
      </c>
    </row>
    <row r="342862" spans="1:1" x14ac:dyDescent="0.3">
      <c r="A342862" t="s">
        <v>381964</v>
      </c>
    </row>
    <row r="342863" spans="1:1" x14ac:dyDescent="0.3">
      <c r="A342863" t="s">
        <v>381965</v>
      </c>
    </row>
    <row r="342864" spans="1:1" x14ac:dyDescent="0.3">
      <c r="A342864" t="s">
        <v>381966</v>
      </c>
    </row>
    <row r="342865" spans="1:1" x14ac:dyDescent="0.3">
      <c r="A342865" t="s">
        <v>381967</v>
      </c>
    </row>
    <row r="342866" spans="1:1" x14ac:dyDescent="0.3">
      <c r="A342866" t="s">
        <v>381968</v>
      </c>
    </row>
    <row r="342867" spans="1:1" x14ac:dyDescent="0.3">
      <c r="A342867" t="s">
        <v>381969</v>
      </c>
    </row>
    <row r="342868" spans="1:1" x14ac:dyDescent="0.3">
      <c r="A342868" t="s">
        <v>381970</v>
      </c>
    </row>
    <row r="342869" spans="1:1" x14ac:dyDescent="0.3">
      <c r="A342869" t="s">
        <v>381971</v>
      </c>
    </row>
    <row r="342870" spans="1:1" x14ac:dyDescent="0.3">
      <c r="A342870" t="s">
        <v>381972</v>
      </c>
    </row>
    <row r="342871" spans="1:1" x14ac:dyDescent="0.3">
      <c r="A342871" t="s">
        <v>381973</v>
      </c>
    </row>
    <row r="342872" spans="1:1" x14ac:dyDescent="0.3">
      <c r="A342872" t="s">
        <v>381974</v>
      </c>
    </row>
    <row r="342873" spans="1:1" x14ac:dyDescent="0.3">
      <c r="A342873" t="s">
        <v>381975</v>
      </c>
    </row>
    <row r="342874" spans="1:1" x14ac:dyDescent="0.3">
      <c r="A342874" t="s">
        <v>381976</v>
      </c>
    </row>
    <row r="342875" spans="1:1" x14ac:dyDescent="0.3">
      <c r="A342875" t="s">
        <v>381977</v>
      </c>
    </row>
    <row r="342876" spans="1:1" x14ac:dyDescent="0.3">
      <c r="A342876" t="s">
        <v>381978</v>
      </c>
    </row>
    <row r="342877" spans="1:1" x14ac:dyDescent="0.3">
      <c r="A342877" t="s">
        <v>381979</v>
      </c>
    </row>
    <row r="342878" spans="1:1" x14ac:dyDescent="0.3">
      <c r="A342878" t="s">
        <v>381980</v>
      </c>
    </row>
    <row r="342879" spans="1:1" x14ac:dyDescent="0.3">
      <c r="A342879" t="s">
        <v>381981</v>
      </c>
    </row>
    <row r="342880" spans="1:1" x14ac:dyDescent="0.3">
      <c r="A342880" t="s">
        <v>381982</v>
      </c>
    </row>
    <row r="342881" spans="1:1" x14ac:dyDescent="0.3">
      <c r="A342881" t="s">
        <v>381983</v>
      </c>
    </row>
    <row r="342882" spans="1:1" x14ac:dyDescent="0.3">
      <c r="A342882" t="s">
        <v>381984</v>
      </c>
    </row>
    <row r="342883" spans="1:1" x14ac:dyDescent="0.3">
      <c r="A342883" t="s">
        <v>381985</v>
      </c>
    </row>
    <row r="342884" spans="1:1" x14ac:dyDescent="0.3">
      <c r="A342884" t="s">
        <v>381986</v>
      </c>
    </row>
    <row r="342885" spans="1:1" x14ac:dyDescent="0.3">
      <c r="A342885" t="s">
        <v>381987</v>
      </c>
    </row>
    <row r="342886" spans="1:1" x14ac:dyDescent="0.3">
      <c r="A342886" t="s">
        <v>381988</v>
      </c>
    </row>
    <row r="342887" spans="1:1" x14ac:dyDescent="0.3">
      <c r="A342887" t="s">
        <v>381989</v>
      </c>
    </row>
    <row r="342888" spans="1:1" x14ac:dyDescent="0.3">
      <c r="A342888" t="s">
        <v>381990</v>
      </c>
    </row>
    <row r="342889" spans="1:1" x14ac:dyDescent="0.3">
      <c r="A342889" t="s">
        <v>381991</v>
      </c>
    </row>
    <row r="342890" spans="1:1" x14ac:dyDescent="0.3">
      <c r="A342890" t="s">
        <v>381992</v>
      </c>
    </row>
    <row r="342891" spans="1:1" x14ac:dyDescent="0.3">
      <c r="A342891" t="s">
        <v>381993</v>
      </c>
    </row>
    <row r="342892" spans="1:1" x14ac:dyDescent="0.3">
      <c r="A342892" t="s">
        <v>381994</v>
      </c>
    </row>
    <row r="342893" spans="1:1" x14ac:dyDescent="0.3">
      <c r="A342893" t="s">
        <v>381995</v>
      </c>
    </row>
    <row r="342894" spans="1:1" x14ac:dyDescent="0.3">
      <c r="A342894" t="s">
        <v>381996</v>
      </c>
    </row>
    <row r="342895" spans="1:1" x14ac:dyDescent="0.3">
      <c r="A342895" t="s">
        <v>381997</v>
      </c>
    </row>
    <row r="342896" spans="1:1" x14ac:dyDescent="0.3">
      <c r="A342896" t="s">
        <v>381998</v>
      </c>
    </row>
    <row r="342897" spans="1:1" x14ac:dyDescent="0.3">
      <c r="A342897" t="s">
        <v>381999</v>
      </c>
    </row>
    <row r="342898" spans="1:1" x14ac:dyDescent="0.3">
      <c r="A342898" t="s">
        <v>382000</v>
      </c>
    </row>
    <row r="342899" spans="1:1" x14ac:dyDescent="0.3">
      <c r="A342899" t="s">
        <v>382001</v>
      </c>
    </row>
    <row r="342900" spans="1:1" x14ac:dyDescent="0.3">
      <c r="A342900" t="s">
        <v>382002</v>
      </c>
    </row>
    <row r="342901" spans="1:1" x14ac:dyDescent="0.3">
      <c r="A342901" t="s">
        <v>382003</v>
      </c>
    </row>
    <row r="342902" spans="1:1" x14ac:dyDescent="0.3">
      <c r="A342902" t="s">
        <v>382004</v>
      </c>
    </row>
    <row r="342903" spans="1:1" x14ac:dyDescent="0.3">
      <c r="A342903" t="s">
        <v>382005</v>
      </c>
    </row>
    <row r="342904" spans="1:1" x14ac:dyDescent="0.3">
      <c r="A342904" t="s">
        <v>382006</v>
      </c>
    </row>
    <row r="342905" spans="1:1" x14ac:dyDescent="0.3">
      <c r="A342905" t="s">
        <v>382007</v>
      </c>
    </row>
    <row r="342906" spans="1:1" x14ac:dyDescent="0.3">
      <c r="A342906" t="s">
        <v>382008</v>
      </c>
    </row>
    <row r="342907" spans="1:1" x14ac:dyDescent="0.3">
      <c r="A342907" t="s">
        <v>382009</v>
      </c>
    </row>
    <row r="342908" spans="1:1" x14ac:dyDescent="0.3">
      <c r="A342908" t="s">
        <v>382010</v>
      </c>
    </row>
    <row r="342909" spans="1:1" x14ac:dyDescent="0.3">
      <c r="A342909" t="s">
        <v>382011</v>
      </c>
    </row>
    <row r="342910" spans="1:1" x14ac:dyDescent="0.3">
      <c r="A342910" t="s">
        <v>382012</v>
      </c>
    </row>
    <row r="342911" spans="1:1" x14ac:dyDescent="0.3">
      <c r="A342911" t="s">
        <v>382013</v>
      </c>
    </row>
    <row r="342912" spans="1:1" x14ac:dyDescent="0.3">
      <c r="A342912" t="s">
        <v>382014</v>
      </c>
    </row>
    <row r="342913" spans="1:1" x14ac:dyDescent="0.3">
      <c r="A342913" t="s">
        <v>382015</v>
      </c>
    </row>
    <row r="342914" spans="1:1" x14ac:dyDescent="0.3">
      <c r="A342914" t="s">
        <v>382016</v>
      </c>
    </row>
    <row r="342915" spans="1:1" x14ac:dyDescent="0.3">
      <c r="A342915" t="s">
        <v>382017</v>
      </c>
    </row>
    <row r="342916" spans="1:1" x14ac:dyDescent="0.3">
      <c r="A342916" t="s">
        <v>382018</v>
      </c>
    </row>
    <row r="342917" spans="1:1" x14ac:dyDescent="0.3">
      <c r="A342917" t="s">
        <v>382019</v>
      </c>
    </row>
    <row r="342918" spans="1:1" x14ac:dyDescent="0.3">
      <c r="A342918" t="s">
        <v>382020</v>
      </c>
    </row>
    <row r="342919" spans="1:1" x14ac:dyDescent="0.3">
      <c r="A342919" t="s">
        <v>382021</v>
      </c>
    </row>
    <row r="342920" spans="1:1" x14ac:dyDescent="0.3">
      <c r="A342920" t="s">
        <v>382022</v>
      </c>
    </row>
    <row r="342921" spans="1:1" x14ac:dyDescent="0.3">
      <c r="A342921" t="s">
        <v>382023</v>
      </c>
    </row>
    <row r="342922" spans="1:1" x14ac:dyDescent="0.3">
      <c r="A342922" t="s">
        <v>382024</v>
      </c>
    </row>
    <row r="342923" spans="1:1" x14ac:dyDescent="0.3">
      <c r="A342923" t="s">
        <v>382025</v>
      </c>
    </row>
    <row r="342924" spans="1:1" x14ac:dyDescent="0.3">
      <c r="A342924" t="s">
        <v>382026</v>
      </c>
    </row>
    <row r="342925" spans="1:1" x14ac:dyDescent="0.3">
      <c r="A342925" t="s">
        <v>382027</v>
      </c>
    </row>
    <row r="342926" spans="1:1" x14ac:dyDescent="0.3">
      <c r="A342926" t="s">
        <v>382028</v>
      </c>
    </row>
    <row r="342927" spans="1:1" x14ac:dyDescent="0.3">
      <c r="A342927" t="s">
        <v>382029</v>
      </c>
    </row>
    <row r="342928" spans="1:1" x14ac:dyDescent="0.3">
      <c r="A342928" t="s">
        <v>382030</v>
      </c>
    </row>
    <row r="342929" spans="1:1" x14ac:dyDescent="0.3">
      <c r="A342929" t="s">
        <v>382031</v>
      </c>
    </row>
    <row r="342930" spans="1:1" x14ac:dyDescent="0.3">
      <c r="A342930" t="s">
        <v>382032</v>
      </c>
    </row>
    <row r="342931" spans="1:1" x14ac:dyDescent="0.3">
      <c r="A342931" t="s">
        <v>382033</v>
      </c>
    </row>
    <row r="342932" spans="1:1" x14ac:dyDescent="0.3">
      <c r="A342932" t="s">
        <v>382034</v>
      </c>
    </row>
    <row r="342933" spans="1:1" x14ac:dyDescent="0.3">
      <c r="A342933" t="s">
        <v>382035</v>
      </c>
    </row>
    <row r="342934" spans="1:1" x14ac:dyDescent="0.3">
      <c r="A342934" t="s">
        <v>382036</v>
      </c>
    </row>
    <row r="342935" spans="1:1" x14ac:dyDescent="0.3">
      <c r="A342935" t="s">
        <v>382037</v>
      </c>
    </row>
    <row r="342936" spans="1:1" x14ac:dyDescent="0.3">
      <c r="A342936" t="s">
        <v>382038</v>
      </c>
    </row>
    <row r="342937" spans="1:1" x14ac:dyDescent="0.3">
      <c r="A342937" t="s">
        <v>382039</v>
      </c>
    </row>
    <row r="342938" spans="1:1" x14ac:dyDescent="0.3">
      <c r="A342938" t="s">
        <v>382040</v>
      </c>
    </row>
    <row r="342939" spans="1:1" x14ac:dyDescent="0.3">
      <c r="A342939" t="s">
        <v>382041</v>
      </c>
    </row>
    <row r="342940" spans="1:1" x14ac:dyDescent="0.3">
      <c r="A342940" t="s">
        <v>382042</v>
      </c>
    </row>
    <row r="342941" spans="1:1" x14ac:dyDescent="0.3">
      <c r="A342941" t="s">
        <v>382043</v>
      </c>
    </row>
    <row r="342942" spans="1:1" x14ac:dyDescent="0.3">
      <c r="A342942" t="s">
        <v>382044</v>
      </c>
    </row>
    <row r="342943" spans="1:1" x14ac:dyDescent="0.3">
      <c r="A342943" t="s">
        <v>382045</v>
      </c>
    </row>
    <row r="342944" spans="1:1" x14ac:dyDescent="0.3">
      <c r="A342944" t="s">
        <v>382046</v>
      </c>
    </row>
    <row r="342945" spans="1:1" x14ac:dyDescent="0.3">
      <c r="A342945" t="s">
        <v>382047</v>
      </c>
    </row>
    <row r="342946" spans="1:1" x14ac:dyDescent="0.3">
      <c r="A342946" t="s">
        <v>382048</v>
      </c>
    </row>
    <row r="342947" spans="1:1" x14ac:dyDescent="0.3">
      <c r="A342947" t="s">
        <v>382049</v>
      </c>
    </row>
    <row r="342948" spans="1:1" x14ac:dyDescent="0.3">
      <c r="A342948" t="s">
        <v>382050</v>
      </c>
    </row>
    <row r="342949" spans="1:1" x14ac:dyDescent="0.3">
      <c r="A342949" t="s">
        <v>382051</v>
      </c>
    </row>
    <row r="342950" spans="1:1" x14ac:dyDescent="0.3">
      <c r="A342950" t="s">
        <v>382052</v>
      </c>
    </row>
    <row r="342951" spans="1:1" x14ac:dyDescent="0.3">
      <c r="A342951" t="s">
        <v>382053</v>
      </c>
    </row>
    <row r="342952" spans="1:1" x14ac:dyDescent="0.3">
      <c r="A342952" t="s">
        <v>382054</v>
      </c>
    </row>
    <row r="342953" spans="1:1" x14ac:dyDescent="0.3">
      <c r="A342953" t="s">
        <v>382055</v>
      </c>
    </row>
    <row r="342954" spans="1:1" x14ac:dyDescent="0.3">
      <c r="A342954" t="s">
        <v>382056</v>
      </c>
    </row>
    <row r="342955" spans="1:1" x14ac:dyDescent="0.3">
      <c r="A342955" t="s">
        <v>382057</v>
      </c>
    </row>
    <row r="342956" spans="1:1" x14ac:dyDescent="0.3">
      <c r="A342956" t="s">
        <v>382058</v>
      </c>
    </row>
    <row r="342957" spans="1:1" x14ac:dyDescent="0.3">
      <c r="A342957" t="s">
        <v>382059</v>
      </c>
    </row>
    <row r="342958" spans="1:1" x14ac:dyDescent="0.3">
      <c r="A342958" t="s">
        <v>382060</v>
      </c>
    </row>
    <row r="342959" spans="1:1" x14ac:dyDescent="0.3">
      <c r="A342959" t="s">
        <v>382061</v>
      </c>
    </row>
    <row r="342960" spans="1:1" x14ac:dyDescent="0.3">
      <c r="A342960" t="s">
        <v>382062</v>
      </c>
    </row>
    <row r="342961" spans="1:1" x14ac:dyDescent="0.3">
      <c r="A342961" t="s">
        <v>382063</v>
      </c>
    </row>
    <row r="342962" spans="1:1" x14ac:dyDescent="0.3">
      <c r="A342962" t="s">
        <v>382064</v>
      </c>
    </row>
    <row r="342963" spans="1:1" x14ac:dyDescent="0.3">
      <c r="A342963" t="s">
        <v>382065</v>
      </c>
    </row>
    <row r="342964" spans="1:1" x14ac:dyDescent="0.3">
      <c r="A342964" t="s">
        <v>382066</v>
      </c>
    </row>
    <row r="342965" spans="1:1" x14ac:dyDescent="0.3">
      <c r="A342965" t="s">
        <v>382067</v>
      </c>
    </row>
    <row r="342966" spans="1:1" x14ac:dyDescent="0.3">
      <c r="A342966" t="s">
        <v>382068</v>
      </c>
    </row>
    <row r="342967" spans="1:1" x14ac:dyDescent="0.3">
      <c r="A342967" t="s">
        <v>382069</v>
      </c>
    </row>
    <row r="342968" spans="1:1" x14ac:dyDescent="0.3">
      <c r="A342968" t="s">
        <v>382070</v>
      </c>
    </row>
    <row r="342969" spans="1:1" x14ac:dyDescent="0.3">
      <c r="A342969" t="s">
        <v>382071</v>
      </c>
    </row>
    <row r="342970" spans="1:1" x14ac:dyDescent="0.3">
      <c r="A342970" t="s">
        <v>382072</v>
      </c>
    </row>
    <row r="342971" spans="1:1" x14ac:dyDescent="0.3">
      <c r="A342971" t="s">
        <v>382073</v>
      </c>
    </row>
    <row r="342972" spans="1:1" x14ac:dyDescent="0.3">
      <c r="A342972" t="s">
        <v>382074</v>
      </c>
    </row>
    <row r="342973" spans="1:1" x14ac:dyDescent="0.3">
      <c r="A342973" t="s">
        <v>382075</v>
      </c>
    </row>
    <row r="342974" spans="1:1" x14ac:dyDescent="0.3">
      <c r="A342974" t="s">
        <v>382076</v>
      </c>
    </row>
    <row r="342975" spans="1:1" x14ac:dyDescent="0.3">
      <c r="A342975" t="s">
        <v>382077</v>
      </c>
    </row>
    <row r="342976" spans="1:1" x14ac:dyDescent="0.3">
      <c r="A342976" t="s">
        <v>382078</v>
      </c>
    </row>
    <row r="342977" spans="1:1" x14ac:dyDescent="0.3">
      <c r="A342977" t="s">
        <v>382079</v>
      </c>
    </row>
    <row r="342978" spans="1:1" x14ac:dyDescent="0.3">
      <c r="A342978" t="s">
        <v>382080</v>
      </c>
    </row>
    <row r="342979" spans="1:1" x14ac:dyDescent="0.3">
      <c r="A342979" t="s">
        <v>382081</v>
      </c>
    </row>
    <row r="342980" spans="1:1" x14ac:dyDescent="0.3">
      <c r="A342980" t="s">
        <v>382082</v>
      </c>
    </row>
    <row r="342981" spans="1:1" x14ac:dyDescent="0.3">
      <c r="A342981" t="s">
        <v>382083</v>
      </c>
    </row>
    <row r="342982" spans="1:1" x14ac:dyDescent="0.3">
      <c r="A342982" t="s">
        <v>382084</v>
      </c>
    </row>
    <row r="342983" spans="1:1" x14ac:dyDescent="0.3">
      <c r="A342983" t="s">
        <v>382085</v>
      </c>
    </row>
    <row r="342984" spans="1:1" x14ac:dyDescent="0.3">
      <c r="A342984" t="s">
        <v>382086</v>
      </c>
    </row>
    <row r="342985" spans="1:1" x14ac:dyDescent="0.3">
      <c r="A342985" t="s">
        <v>382087</v>
      </c>
    </row>
    <row r="342986" spans="1:1" x14ac:dyDescent="0.3">
      <c r="A342986" t="s">
        <v>382088</v>
      </c>
    </row>
    <row r="342987" spans="1:1" x14ac:dyDescent="0.3">
      <c r="A342987" t="s">
        <v>382089</v>
      </c>
    </row>
    <row r="342988" spans="1:1" x14ac:dyDescent="0.3">
      <c r="A342988" t="s">
        <v>382090</v>
      </c>
    </row>
    <row r="342989" spans="1:1" x14ac:dyDescent="0.3">
      <c r="A342989" t="s">
        <v>382091</v>
      </c>
    </row>
    <row r="342990" spans="1:1" x14ac:dyDescent="0.3">
      <c r="A342990" t="s">
        <v>382092</v>
      </c>
    </row>
    <row r="342991" spans="1:1" x14ac:dyDescent="0.3">
      <c r="A342991" t="s">
        <v>382093</v>
      </c>
    </row>
    <row r="342992" spans="1:1" x14ac:dyDescent="0.3">
      <c r="A342992" t="s">
        <v>382094</v>
      </c>
    </row>
    <row r="342993" spans="1:1" x14ac:dyDescent="0.3">
      <c r="A342993" t="s">
        <v>382095</v>
      </c>
    </row>
    <row r="342994" spans="1:1" x14ac:dyDescent="0.3">
      <c r="A342994" t="s">
        <v>382096</v>
      </c>
    </row>
    <row r="342995" spans="1:1" x14ac:dyDescent="0.3">
      <c r="A342995" t="s">
        <v>382097</v>
      </c>
    </row>
    <row r="342996" spans="1:1" x14ac:dyDescent="0.3">
      <c r="A342996" t="s">
        <v>382098</v>
      </c>
    </row>
    <row r="342997" spans="1:1" x14ac:dyDescent="0.3">
      <c r="A342997" t="s">
        <v>382099</v>
      </c>
    </row>
    <row r="342998" spans="1:1" x14ac:dyDescent="0.3">
      <c r="A342998" t="s">
        <v>382100</v>
      </c>
    </row>
    <row r="342999" spans="1:1" x14ac:dyDescent="0.3">
      <c r="A342999" t="s">
        <v>382101</v>
      </c>
    </row>
    <row r="343000" spans="1:1" x14ac:dyDescent="0.3">
      <c r="A343000" t="s">
        <v>382102</v>
      </c>
    </row>
    <row r="343001" spans="1:1" x14ac:dyDescent="0.3">
      <c r="A343001" t="s">
        <v>382103</v>
      </c>
    </row>
    <row r="343002" spans="1:1" x14ac:dyDescent="0.3">
      <c r="A343002" t="s">
        <v>382104</v>
      </c>
    </row>
    <row r="343003" spans="1:1" x14ac:dyDescent="0.3">
      <c r="A343003" t="s">
        <v>382105</v>
      </c>
    </row>
    <row r="343004" spans="1:1" x14ac:dyDescent="0.3">
      <c r="A343004" t="s">
        <v>382106</v>
      </c>
    </row>
    <row r="343005" spans="1:1" x14ac:dyDescent="0.3">
      <c r="A343005" t="s">
        <v>382107</v>
      </c>
    </row>
    <row r="343006" spans="1:1" x14ac:dyDescent="0.3">
      <c r="A343006" t="s">
        <v>382108</v>
      </c>
    </row>
    <row r="343007" spans="1:1" x14ac:dyDescent="0.3">
      <c r="A343007" t="s">
        <v>382109</v>
      </c>
    </row>
    <row r="343008" spans="1:1" x14ac:dyDescent="0.3">
      <c r="A343008" t="s">
        <v>382110</v>
      </c>
    </row>
    <row r="343009" spans="1:1" x14ac:dyDescent="0.3">
      <c r="A343009" t="s">
        <v>382111</v>
      </c>
    </row>
    <row r="343010" spans="1:1" x14ac:dyDescent="0.3">
      <c r="A343010" t="s">
        <v>382112</v>
      </c>
    </row>
    <row r="343011" spans="1:1" x14ac:dyDescent="0.3">
      <c r="A343011" t="s">
        <v>382113</v>
      </c>
    </row>
    <row r="343012" spans="1:1" x14ac:dyDescent="0.3">
      <c r="A343012" t="s">
        <v>382114</v>
      </c>
    </row>
    <row r="343013" spans="1:1" x14ac:dyDescent="0.3">
      <c r="A343013" t="s">
        <v>382115</v>
      </c>
    </row>
    <row r="343014" spans="1:1" x14ac:dyDescent="0.3">
      <c r="A343014" t="s">
        <v>382116</v>
      </c>
    </row>
    <row r="343015" spans="1:1" x14ac:dyDescent="0.3">
      <c r="A343015" t="s">
        <v>382117</v>
      </c>
    </row>
    <row r="343016" spans="1:1" x14ac:dyDescent="0.3">
      <c r="A343016" t="s">
        <v>382118</v>
      </c>
    </row>
    <row r="343017" spans="1:1" x14ac:dyDescent="0.3">
      <c r="A343017" t="s">
        <v>382119</v>
      </c>
    </row>
    <row r="343018" spans="1:1" x14ac:dyDescent="0.3">
      <c r="A343018" t="s">
        <v>382120</v>
      </c>
    </row>
    <row r="343019" spans="1:1" x14ac:dyDescent="0.3">
      <c r="A343019" t="s">
        <v>382121</v>
      </c>
    </row>
    <row r="343020" spans="1:1" x14ac:dyDescent="0.3">
      <c r="A343020" t="s">
        <v>382122</v>
      </c>
    </row>
    <row r="343021" spans="1:1" x14ac:dyDescent="0.3">
      <c r="A343021" t="s">
        <v>382123</v>
      </c>
    </row>
    <row r="343022" spans="1:1" x14ac:dyDescent="0.3">
      <c r="A343022" t="s">
        <v>382124</v>
      </c>
    </row>
    <row r="343023" spans="1:1" x14ac:dyDescent="0.3">
      <c r="A343023" t="s">
        <v>382125</v>
      </c>
    </row>
    <row r="343024" spans="1:1" x14ac:dyDescent="0.3">
      <c r="A343024" t="s">
        <v>382126</v>
      </c>
    </row>
    <row r="343025" spans="1:1" x14ac:dyDescent="0.3">
      <c r="A343025" t="s">
        <v>382127</v>
      </c>
    </row>
    <row r="343026" spans="1:1" x14ac:dyDescent="0.3">
      <c r="A343026" t="s">
        <v>382128</v>
      </c>
    </row>
    <row r="343027" spans="1:1" x14ac:dyDescent="0.3">
      <c r="A343027" t="s">
        <v>382129</v>
      </c>
    </row>
    <row r="343028" spans="1:1" x14ac:dyDescent="0.3">
      <c r="A343028" t="s">
        <v>382130</v>
      </c>
    </row>
    <row r="343029" spans="1:1" x14ac:dyDescent="0.3">
      <c r="A343029" t="s">
        <v>382131</v>
      </c>
    </row>
    <row r="343030" spans="1:1" x14ac:dyDescent="0.3">
      <c r="A343030" t="s">
        <v>382132</v>
      </c>
    </row>
    <row r="343031" spans="1:1" x14ac:dyDescent="0.3">
      <c r="A343031" t="s">
        <v>382133</v>
      </c>
    </row>
    <row r="343032" spans="1:1" x14ac:dyDescent="0.3">
      <c r="A343032" t="s">
        <v>382134</v>
      </c>
    </row>
    <row r="343033" spans="1:1" x14ac:dyDescent="0.3">
      <c r="A343033" t="s">
        <v>382135</v>
      </c>
    </row>
    <row r="343034" spans="1:1" x14ac:dyDescent="0.3">
      <c r="A343034" t="s">
        <v>382136</v>
      </c>
    </row>
    <row r="343035" spans="1:1" x14ac:dyDescent="0.3">
      <c r="A343035" t="s">
        <v>382137</v>
      </c>
    </row>
    <row r="343036" spans="1:1" x14ac:dyDescent="0.3">
      <c r="A343036" t="s">
        <v>382138</v>
      </c>
    </row>
    <row r="343037" spans="1:1" x14ac:dyDescent="0.3">
      <c r="A343037" t="s">
        <v>382139</v>
      </c>
    </row>
    <row r="343038" spans="1:1" x14ac:dyDescent="0.3">
      <c r="A343038" t="s">
        <v>382140</v>
      </c>
    </row>
    <row r="343039" spans="1:1" x14ac:dyDescent="0.3">
      <c r="A343039" t="s">
        <v>382141</v>
      </c>
    </row>
    <row r="343040" spans="1:1" x14ac:dyDescent="0.3">
      <c r="A343040" t="s">
        <v>382142</v>
      </c>
    </row>
    <row r="343041" spans="1:1" x14ac:dyDescent="0.3">
      <c r="A343041" t="s">
        <v>382143</v>
      </c>
    </row>
    <row r="343042" spans="1:1" x14ac:dyDescent="0.3">
      <c r="A343042" t="s">
        <v>382144</v>
      </c>
    </row>
    <row r="343043" spans="1:1" x14ac:dyDescent="0.3">
      <c r="A343043" t="s">
        <v>382145</v>
      </c>
    </row>
    <row r="343044" spans="1:1" x14ac:dyDescent="0.3">
      <c r="A343044" t="s">
        <v>382146</v>
      </c>
    </row>
    <row r="343045" spans="1:1" x14ac:dyDescent="0.3">
      <c r="A343045" t="s">
        <v>382147</v>
      </c>
    </row>
    <row r="343046" spans="1:1" x14ac:dyDescent="0.3">
      <c r="A343046" t="s">
        <v>382148</v>
      </c>
    </row>
    <row r="343047" spans="1:1" x14ac:dyDescent="0.3">
      <c r="A343047" t="s">
        <v>382149</v>
      </c>
    </row>
    <row r="343048" spans="1:1" x14ac:dyDescent="0.3">
      <c r="A343048" t="s">
        <v>382150</v>
      </c>
    </row>
    <row r="343049" spans="1:1" x14ac:dyDescent="0.3">
      <c r="A343049" t="s">
        <v>382151</v>
      </c>
    </row>
    <row r="343050" spans="1:1" x14ac:dyDescent="0.3">
      <c r="A343050" t="s">
        <v>382152</v>
      </c>
    </row>
    <row r="343051" spans="1:1" x14ac:dyDescent="0.3">
      <c r="A343051" t="s">
        <v>382153</v>
      </c>
    </row>
    <row r="343052" spans="1:1" x14ac:dyDescent="0.3">
      <c r="A343052" t="s">
        <v>382154</v>
      </c>
    </row>
    <row r="343053" spans="1:1" x14ac:dyDescent="0.3">
      <c r="A343053" t="s">
        <v>382155</v>
      </c>
    </row>
    <row r="343054" spans="1:1" x14ac:dyDescent="0.3">
      <c r="A343054" t="s">
        <v>382156</v>
      </c>
    </row>
    <row r="343055" spans="1:1" x14ac:dyDescent="0.3">
      <c r="A343055" t="s">
        <v>382157</v>
      </c>
    </row>
    <row r="343056" spans="1:1" x14ac:dyDescent="0.3">
      <c r="A343056" t="s">
        <v>382158</v>
      </c>
    </row>
    <row r="343057" spans="1:1" x14ac:dyDescent="0.3">
      <c r="A343057" t="s">
        <v>382159</v>
      </c>
    </row>
    <row r="343058" spans="1:1" x14ac:dyDescent="0.3">
      <c r="A343058" t="s">
        <v>382160</v>
      </c>
    </row>
    <row r="343059" spans="1:1" x14ac:dyDescent="0.3">
      <c r="A343059" t="s">
        <v>382161</v>
      </c>
    </row>
    <row r="343060" spans="1:1" x14ac:dyDescent="0.3">
      <c r="A343060" t="s">
        <v>382162</v>
      </c>
    </row>
    <row r="343061" spans="1:1" x14ac:dyDescent="0.3">
      <c r="A343061" t="s">
        <v>382163</v>
      </c>
    </row>
    <row r="343062" spans="1:1" x14ac:dyDescent="0.3">
      <c r="A343062" t="s">
        <v>382164</v>
      </c>
    </row>
    <row r="343063" spans="1:1" x14ac:dyDescent="0.3">
      <c r="A343063" t="s">
        <v>382165</v>
      </c>
    </row>
    <row r="343064" spans="1:1" x14ac:dyDescent="0.3">
      <c r="A343064" t="s">
        <v>382166</v>
      </c>
    </row>
    <row r="343065" spans="1:1" x14ac:dyDescent="0.3">
      <c r="A343065" t="s">
        <v>382167</v>
      </c>
    </row>
    <row r="343066" spans="1:1" x14ac:dyDescent="0.3">
      <c r="A343066" t="s">
        <v>382168</v>
      </c>
    </row>
    <row r="343067" spans="1:1" x14ac:dyDescent="0.3">
      <c r="A343067" t="s">
        <v>382169</v>
      </c>
    </row>
    <row r="343068" spans="1:1" x14ac:dyDescent="0.3">
      <c r="A343068" t="s">
        <v>382170</v>
      </c>
    </row>
    <row r="343069" spans="1:1" x14ac:dyDescent="0.3">
      <c r="A343069" t="s">
        <v>382171</v>
      </c>
    </row>
    <row r="343070" spans="1:1" x14ac:dyDescent="0.3">
      <c r="A343070" t="s">
        <v>382172</v>
      </c>
    </row>
    <row r="343071" spans="1:1" x14ac:dyDescent="0.3">
      <c r="A343071" t="s">
        <v>382173</v>
      </c>
    </row>
    <row r="343072" spans="1:1" x14ac:dyDescent="0.3">
      <c r="A343072" t="s">
        <v>382174</v>
      </c>
    </row>
    <row r="343073" spans="1:1" x14ac:dyDescent="0.3">
      <c r="A343073" t="s">
        <v>382175</v>
      </c>
    </row>
    <row r="343074" spans="1:1" x14ac:dyDescent="0.3">
      <c r="A343074" t="s">
        <v>382176</v>
      </c>
    </row>
    <row r="343075" spans="1:1" x14ac:dyDescent="0.3">
      <c r="A343075" t="s">
        <v>382177</v>
      </c>
    </row>
    <row r="343076" spans="1:1" x14ac:dyDescent="0.3">
      <c r="A343076" t="s">
        <v>382178</v>
      </c>
    </row>
    <row r="343077" spans="1:1" x14ac:dyDescent="0.3">
      <c r="A343077" t="s">
        <v>382179</v>
      </c>
    </row>
    <row r="343078" spans="1:1" x14ac:dyDescent="0.3">
      <c r="A343078" t="s">
        <v>382180</v>
      </c>
    </row>
    <row r="343079" spans="1:1" x14ac:dyDescent="0.3">
      <c r="A343079" t="s">
        <v>382181</v>
      </c>
    </row>
    <row r="343080" spans="1:1" x14ac:dyDescent="0.3">
      <c r="A343080" t="s">
        <v>382182</v>
      </c>
    </row>
    <row r="343081" spans="1:1" x14ac:dyDescent="0.3">
      <c r="A343081" t="s">
        <v>382183</v>
      </c>
    </row>
    <row r="343082" spans="1:1" x14ac:dyDescent="0.3">
      <c r="A343082" t="s">
        <v>382184</v>
      </c>
    </row>
    <row r="343083" spans="1:1" x14ac:dyDescent="0.3">
      <c r="A343083" t="s">
        <v>382185</v>
      </c>
    </row>
    <row r="343084" spans="1:1" x14ac:dyDescent="0.3">
      <c r="A343084" t="s">
        <v>382186</v>
      </c>
    </row>
    <row r="343085" spans="1:1" x14ac:dyDescent="0.3">
      <c r="A343085" t="s">
        <v>382187</v>
      </c>
    </row>
    <row r="343086" spans="1:1" x14ac:dyDescent="0.3">
      <c r="A343086" t="s">
        <v>382188</v>
      </c>
    </row>
    <row r="343087" spans="1:1" x14ac:dyDescent="0.3">
      <c r="A343087" t="s">
        <v>382189</v>
      </c>
    </row>
    <row r="343088" spans="1:1" x14ac:dyDescent="0.3">
      <c r="A343088" t="s">
        <v>382190</v>
      </c>
    </row>
    <row r="343089" spans="1:1" x14ac:dyDescent="0.3">
      <c r="A343089" t="s">
        <v>382191</v>
      </c>
    </row>
    <row r="343090" spans="1:1" x14ac:dyDescent="0.3">
      <c r="A343090" t="s">
        <v>382192</v>
      </c>
    </row>
    <row r="343091" spans="1:1" x14ac:dyDescent="0.3">
      <c r="A343091" t="s">
        <v>382193</v>
      </c>
    </row>
    <row r="343092" spans="1:1" x14ac:dyDescent="0.3">
      <c r="A343092" t="s">
        <v>382194</v>
      </c>
    </row>
    <row r="343093" spans="1:1" x14ac:dyDescent="0.3">
      <c r="A343093" t="s">
        <v>382195</v>
      </c>
    </row>
    <row r="343094" spans="1:1" x14ac:dyDescent="0.3">
      <c r="A343094" t="s">
        <v>382196</v>
      </c>
    </row>
    <row r="343095" spans="1:1" x14ac:dyDescent="0.3">
      <c r="A343095" t="s">
        <v>382197</v>
      </c>
    </row>
    <row r="343096" spans="1:1" x14ac:dyDescent="0.3">
      <c r="A343096" t="s">
        <v>382198</v>
      </c>
    </row>
    <row r="343097" spans="1:1" x14ac:dyDescent="0.3">
      <c r="A343097" t="s">
        <v>382199</v>
      </c>
    </row>
    <row r="343098" spans="1:1" x14ac:dyDescent="0.3">
      <c r="A343098" t="s">
        <v>382200</v>
      </c>
    </row>
    <row r="343099" spans="1:1" x14ac:dyDescent="0.3">
      <c r="A343099" t="s">
        <v>382201</v>
      </c>
    </row>
    <row r="343100" spans="1:1" x14ac:dyDescent="0.3">
      <c r="A343100" t="s">
        <v>382202</v>
      </c>
    </row>
    <row r="343101" spans="1:1" x14ac:dyDescent="0.3">
      <c r="A343101" t="s">
        <v>382203</v>
      </c>
    </row>
    <row r="343102" spans="1:1" x14ac:dyDescent="0.3">
      <c r="A343102" t="s">
        <v>382204</v>
      </c>
    </row>
    <row r="343103" spans="1:1" x14ac:dyDescent="0.3">
      <c r="A343103" t="s">
        <v>382205</v>
      </c>
    </row>
    <row r="343104" spans="1:1" x14ac:dyDescent="0.3">
      <c r="A343104" t="s">
        <v>382206</v>
      </c>
    </row>
    <row r="343105" spans="1:1" x14ac:dyDescent="0.3">
      <c r="A343105" t="s">
        <v>382207</v>
      </c>
    </row>
    <row r="343106" spans="1:1" x14ac:dyDescent="0.3">
      <c r="A343106" t="s">
        <v>382208</v>
      </c>
    </row>
    <row r="343107" spans="1:1" x14ac:dyDescent="0.3">
      <c r="A343107" t="s">
        <v>382209</v>
      </c>
    </row>
    <row r="343108" spans="1:1" x14ac:dyDescent="0.3">
      <c r="A343108" t="s">
        <v>382210</v>
      </c>
    </row>
    <row r="343109" spans="1:1" x14ac:dyDescent="0.3">
      <c r="A343109" t="s">
        <v>382211</v>
      </c>
    </row>
    <row r="343110" spans="1:1" x14ac:dyDescent="0.3">
      <c r="A343110" t="s">
        <v>382212</v>
      </c>
    </row>
    <row r="343111" spans="1:1" x14ac:dyDescent="0.3">
      <c r="A343111" t="s">
        <v>382213</v>
      </c>
    </row>
    <row r="343112" spans="1:1" x14ac:dyDescent="0.3">
      <c r="A343112" t="s">
        <v>382214</v>
      </c>
    </row>
    <row r="343113" spans="1:1" x14ac:dyDescent="0.3">
      <c r="A343113" t="s">
        <v>382215</v>
      </c>
    </row>
    <row r="343114" spans="1:1" x14ac:dyDescent="0.3">
      <c r="A343114" t="s">
        <v>382216</v>
      </c>
    </row>
    <row r="343115" spans="1:1" x14ac:dyDescent="0.3">
      <c r="A343115" t="s">
        <v>382217</v>
      </c>
    </row>
    <row r="343116" spans="1:1" x14ac:dyDescent="0.3">
      <c r="A343116" t="s">
        <v>382218</v>
      </c>
    </row>
    <row r="343117" spans="1:1" x14ac:dyDescent="0.3">
      <c r="A343117" t="s">
        <v>382219</v>
      </c>
    </row>
    <row r="343118" spans="1:1" x14ac:dyDescent="0.3">
      <c r="A343118" t="s">
        <v>382220</v>
      </c>
    </row>
    <row r="343119" spans="1:1" x14ac:dyDescent="0.3">
      <c r="A343119" t="s">
        <v>382221</v>
      </c>
    </row>
    <row r="343120" spans="1:1" x14ac:dyDescent="0.3">
      <c r="A343120" t="s">
        <v>382222</v>
      </c>
    </row>
    <row r="343121" spans="1:1" x14ac:dyDescent="0.3">
      <c r="A343121" t="s">
        <v>382223</v>
      </c>
    </row>
    <row r="343122" spans="1:1" x14ac:dyDescent="0.3">
      <c r="A343122" t="s">
        <v>382224</v>
      </c>
    </row>
    <row r="343123" spans="1:1" x14ac:dyDescent="0.3">
      <c r="A343123" t="s">
        <v>382225</v>
      </c>
    </row>
    <row r="343124" spans="1:1" x14ac:dyDescent="0.3">
      <c r="A343124" t="s">
        <v>382226</v>
      </c>
    </row>
    <row r="343125" spans="1:1" x14ac:dyDescent="0.3">
      <c r="A343125" t="s">
        <v>382227</v>
      </c>
    </row>
    <row r="343126" spans="1:1" x14ac:dyDescent="0.3">
      <c r="A343126" t="s">
        <v>382228</v>
      </c>
    </row>
    <row r="343127" spans="1:1" x14ac:dyDescent="0.3">
      <c r="A343127" t="s">
        <v>382229</v>
      </c>
    </row>
    <row r="343128" spans="1:1" x14ac:dyDescent="0.3">
      <c r="A343128" t="s">
        <v>382230</v>
      </c>
    </row>
    <row r="343129" spans="1:1" x14ac:dyDescent="0.3">
      <c r="A343129" t="s">
        <v>382231</v>
      </c>
    </row>
    <row r="343130" spans="1:1" x14ac:dyDescent="0.3">
      <c r="A343130" t="s">
        <v>382232</v>
      </c>
    </row>
    <row r="343131" spans="1:1" x14ac:dyDescent="0.3">
      <c r="A343131" t="s">
        <v>382233</v>
      </c>
    </row>
    <row r="343132" spans="1:1" x14ac:dyDescent="0.3">
      <c r="A343132" t="s">
        <v>382234</v>
      </c>
    </row>
    <row r="343133" spans="1:1" x14ac:dyDescent="0.3">
      <c r="A343133" t="s">
        <v>382235</v>
      </c>
    </row>
    <row r="343134" spans="1:1" x14ac:dyDescent="0.3">
      <c r="A343134" t="s">
        <v>382236</v>
      </c>
    </row>
    <row r="343135" spans="1:1" x14ac:dyDescent="0.3">
      <c r="A343135" t="s">
        <v>382237</v>
      </c>
    </row>
    <row r="343136" spans="1:1" x14ac:dyDescent="0.3">
      <c r="A343136" t="s">
        <v>382238</v>
      </c>
    </row>
    <row r="343137" spans="1:1" x14ac:dyDescent="0.3">
      <c r="A343137" t="s">
        <v>382239</v>
      </c>
    </row>
    <row r="343138" spans="1:1" x14ac:dyDescent="0.3">
      <c r="A343138" t="s">
        <v>382240</v>
      </c>
    </row>
    <row r="343139" spans="1:1" x14ac:dyDescent="0.3">
      <c r="A343139" t="s">
        <v>382241</v>
      </c>
    </row>
    <row r="343140" spans="1:1" x14ac:dyDescent="0.3">
      <c r="A343140" t="s">
        <v>382242</v>
      </c>
    </row>
    <row r="343141" spans="1:1" x14ac:dyDescent="0.3">
      <c r="A343141" t="s">
        <v>382243</v>
      </c>
    </row>
    <row r="343142" spans="1:1" x14ac:dyDescent="0.3">
      <c r="A343142" t="s">
        <v>382244</v>
      </c>
    </row>
    <row r="343143" spans="1:1" x14ac:dyDescent="0.3">
      <c r="A343143" t="s">
        <v>382245</v>
      </c>
    </row>
    <row r="343144" spans="1:1" x14ac:dyDescent="0.3">
      <c r="A343144" t="s">
        <v>382246</v>
      </c>
    </row>
    <row r="343145" spans="1:1" x14ac:dyDescent="0.3">
      <c r="A343145" t="s">
        <v>382247</v>
      </c>
    </row>
    <row r="343146" spans="1:1" x14ac:dyDescent="0.3">
      <c r="A343146" t="s">
        <v>382248</v>
      </c>
    </row>
    <row r="343147" spans="1:1" x14ac:dyDescent="0.3">
      <c r="A343147" t="s">
        <v>382249</v>
      </c>
    </row>
    <row r="343148" spans="1:1" x14ac:dyDescent="0.3">
      <c r="A343148" t="s">
        <v>382250</v>
      </c>
    </row>
    <row r="343149" spans="1:1" x14ac:dyDescent="0.3">
      <c r="A343149" t="s">
        <v>382251</v>
      </c>
    </row>
    <row r="343150" spans="1:1" x14ac:dyDescent="0.3">
      <c r="A343150" t="s">
        <v>382252</v>
      </c>
    </row>
    <row r="343151" spans="1:1" x14ac:dyDescent="0.3">
      <c r="A343151" t="s">
        <v>382253</v>
      </c>
    </row>
    <row r="343152" spans="1:1" x14ac:dyDescent="0.3">
      <c r="A343152" t="s">
        <v>382254</v>
      </c>
    </row>
    <row r="343153" spans="1:1" x14ac:dyDescent="0.3">
      <c r="A343153" t="s">
        <v>382255</v>
      </c>
    </row>
    <row r="343154" spans="1:1" x14ac:dyDescent="0.3">
      <c r="A343154" t="s">
        <v>382256</v>
      </c>
    </row>
    <row r="343155" spans="1:1" x14ac:dyDescent="0.3">
      <c r="A343155" t="s">
        <v>382257</v>
      </c>
    </row>
    <row r="343156" spans="1:1" x14ac:dyDescent="0.3">
      <c r="A343156" t="s">
        <v>382258</v>
      </c>
    </row>
    <row r="343157" spans="1:1" x14ac:dyDescent="0.3">
      <c r="A343157" t="s">
        <v>382259</v>
      </c>
    </row>
    <row r="343158" spans="1:1" x14ac:dyDescent="0.3">
      <c r="A343158" t="s">
        <v>382260</v>
      </c>
    </row>
    <row r="343159" spans="1:1" x14ac:dyDescent="0.3">
      <c r="A343159" t="s">
        <v>382261</v>
      </c>
    </row>
    <row r="343160" spans="1:1" x14ac:dyDescent="0.3">
      <c r="A343160" t="s">
        <v>382262</v>
      </c>
    </row>
    <row r="343161" spans="1:1" x14ac:dyDescent="0.3">
      <c r="A343161" t="s">
        <v>382263</v>
      </c>
    </row>
    <row r="343162" spans="1:1" x14ac:dyDescent="0.3">
      <c r="A343162" t="s">
        <v>382264</v>
      </c>
    </row>
    <row r="343163" spans="1:1" x14ac:dyDescent="0.3">
      <c r="A343163" t="s">
        <v>382265</v>
      </c>
    </row>
    <row r="343164" spans="1:1" x14ac:dyDescent="0.3">
      <c r="A343164" t="s">
        <v>382266</v>
      </c>
    </row>
    <row r="343165" spans="1:1" x14ac:dyDescent="0.3">
      <c r="A343165" t="s">
        <v>382267</v>
      </c>
    </row>
    <row r="343166" spans="1:1" x14ac:dyDescent="0.3">
      <c r="A343166" t="s">
        <v>382268</v>
      </c>
    </row>
    <row r="343167" spans="1:1" x14ac:dyDescent="0.3">
      <c r="A343167" t="s">
        <v>382269</v>
      </c>
    </row>
    <row r="343168" spans="1:1" x14ac:dyDescent="0.3">
      <c r="A343168" t="s">
        <v>382270</v>
      </c>
    </row>
    <row r="343169" spans="1:1" x14ac:dyDescent="0.3">
      <c r="A343169" t="s">
        <v>382271</v>
      </c>
    </row>
    <row r="343170" spans="1:1" x14ac:dyDescent="0.3">
      <c r="A343170" t="s">
        <v>382272</v>
      </c>
    </row>
    <row r="343171" spans="1:1" x14ac:dyDescent="0.3">
      <c r="A343171" t="s">
        <v>382273</v>
      </c>
    </row>
    <row r="343172" spans="1:1" x14ac:dyDescent="0.3">
      <c r="A343172" t="s">
        <v>382274</v>
      </c>
    </row>
    <row r="343173" spans="1:1" x14ac:dyDescent="0.3">
      <c r="A343173" t="s">
        <v>382275</v>
      </c>
    </row>
    <row r="343174" spans="1:1" x14ac:dyDescent="0.3">
      <c r="A343174" t="s">
        <v>382276</v>
      </c>
    </row>
    <row r="343175" spans="1:1" x14ac:dyDescent="0.3">
      <c r="A343175" t="s">
        <v>382277</v>
      </c>
    </row>
    <row r="343176" spans="1:1" x14ac:dyDescent="0.3">
      <c r="A343176" t="s">
        <v>382278</v>
      </c>
    </row>
    <row r="343177" spans="1:1" x14ac:dyDescent="0.3">
      <c r="A343177" t="s">
        <v>382279</v>
      </c>
    </row>
    <row r="343178" spans="1:1" x14ac:dyDescent="0.3">
      <c r="A343178" t="s">
        <v>382280</v>
      </c>
    </row>
    <row r="343179" spans="1:1" x14ac:dyDescent="0.3">
      <c r="A343179" t="s">
        <v>382281</v>
      </c>
    </row>
    <row r="343180" spans="1:1" x14ac:dyDescent="0.3">
      <c r="A343180" t="s">
        <v>382282</v>
      </c>
    </row>
    <row r="343181" spans="1:1" x14ac:dyDescent="0.3">
      <c r="A343181" t="s">
        <v>382283</v>
      </c>
    </row>
    <row r="343182" spans="1:1" x14ac:dyDescent="0.3">
      <c r="A343182" t="s">
        <v>382284</v>
      </c>
    </row>
    <row r="343183" spans="1:1" x14ac:dyDescent="0.3">
      <c r="A343183" t="s">
        <v>382285</v>
      </c>
    </row>
    <row r="343184" spans="1:1" x14ac:dyDescent="0.3">
      <c r="A343184" t="s">
        <v>382286</v>
      </c>
    </row>
    <row r="343185" spans="1:1" x14ac:dyDescent="0.3">
      <c r="A343185" t="s">
        <v>382287</v>
      </c>
    </row>
    <row r="343186" spans="1:1" x14ac:dyDescent="0.3">
      <c r="A343186" t="s">
        <v>382288</v>
      </c>
    </row>
    <row r="343187" spans="1:1" x14ac:dyDescent="0.3">
      <c r="A343187" t="s">
        <v>382289</v>
      </c>
    </row>
    <row r="343188" spans="1:1" x14ac:dyDescent="0.3">
      <c r="A343188" t="s">
        <v>382290</v>
      </c>
    </row>
    <row r="343189" spans="1:1" x14ac:dyDescent="0.3">
      <c r="A343189" t="s">
        <v>382291</v>
      </c>
    </row>
    <row r="343190" spans="1:1" x14ac:dyDescent="0.3">
      <c r="A343190" t="s">
        <v>382292</v>
      </c>
    </row>
    <row r="343191" spans="1:1" x14ac:dyDescent="0.3">
      <c r="A343191" t="s">
        <v>382293</v>
      </c>
    </row>
    <row r="343192" spans="1:1" x14ac:dyDescent="0.3">
      <c r="A343192" t="s">
        <v>382294</v>
      </c>
    </row>
    <row r="343193" spans="1:1" x14ac:dyDescent="0.3">
      <c r="A343193" t="s">
        <v>382295</v>
      </c>
    </row>
    <row r="343194" spans="1:1" x14ac:dyDescent="0.3">
      <c r="A343194" t="s">
        <v>382296</v>
      </c>
    </row>
    <row r="343195" spans="1:1" x14ac:dyDescent="0.3">
      <c r="A343195" t="s">
        <v>382297</v>
      </c>
    </row>
    <row r="343196" spans="1:1" x14ac:dyDescent="0.3">
      <c r="A343196" t="s">
        <v>382298</v>
      </c>
    </row>
    <row r="343197" spans="1:1" x14ac:dyDescent="0.3">
      <c r="A343197" t="s">
        <v>382299</v>
      </c>
    </row>
    <row r="343198" spans="1:1" x14ac:dyDescent="0.3">
      <c r="A343198" t="s">
        <v>382300</v>
      </c>
    </row>
    <row r="343199" spans="1:1" x14ac:dyDescent="0.3">
      <c r="A343199" t="s">
        <v>382301</v>
      </c>
    </row>
    <row r="343200" spans="1:1" x14ac:dyDescent="0.3">
      <c r="A343200" t="s">
        <v>382302</v>
      </c>
    </row>
    <row r="343201" spans="1:1" x14ac:dyDescent="0.3">
      <c r="A343201" t="s">
        <v>382303</v>
      </c>
    </row>
    <row r="343202" spans="1:1" x14ac:dyDescent="0.3">
      <c r="A343202" t="s">
        <v>382304</v>
      </c>
    </row>
    <row r="343203" spans="1:1" x14ac:dyDescent="0.3">
      <c r="A343203" t="s">
        <v>382305</v>
      </c>
    </row>
    <row r="343204" spans="1:1" x14ac:dyDescent="0.3">
      <c r="A343204" t="s">
        <v>382306</v>
      </c>
    </row>
    <row r="343205" spans="1:1" x14ac:dyDescent="0.3">
      <c r="A343205" t="s">
        <v>382307</v>
      </c>
    </row>
    <row r="343206" spans="1:1" x14ac:dyDescent="0.3">
      <c r="A343206" t="s">
        <v>382308</v>
      </c>
    </row>
    <row r="343207" spans="1:1" x14ac:dyDescent="0.3">
      <c r="A343207" t="s">
        <v>382309</v>
      </c>
    </row>
    <row r="343208" spans="1:1" x14ac:dyDescent="0.3">
      <c r="A343208" t="s">
        <v>382310</v>
      </c>
    </row>
    <row r="343209" spans="1:1" x14ac:dyDescent="0.3">
      <c r="A343209" t="s">
        <v>382311</v>
      </c>
    </row>
    <row r="343210" spans="1:1" x14ac:dyDescent="0.3">
      <c r="A343210" t="s">
        <v>382312</v>
      </c>
    </row>
    <row r="343211" spans="1:1" x14ac:dyDescent="0.3">
      <c r="A343211" t="s">
        <v>382313</v>
      </c>
    </row>
    <row r="343212" spans="1:1" x14ac:dyDescent="0.3">
      <c r="A343212" t="s">
        <v>382314</v>
      </c>
    </row>
    <row r="343213" spans="1:1" x14ac:dyDescent="0.3">
      <c r="A343213" t="s">
        <v>382315</v>
      </c>
    </row>
    <row r="343214" spans="1:1" x14ac:dyDescent="0.3">
      <c r="A343214" t="s">
        <v>382316</v>
      </c>
    </row>
    <row r="343215" spans="1:1" x14ac:dyDescent="0.3">
      <c r="A343215" t="s">
        <v>382317</v>
      </c>
    </row>
    <row r="343216" spans="1:1" x14ac:dyDescent="0.3">
      <c r="A343216" t="s">
        <v>382318</v>
      </c>
    </row>
    <row r="343217" spans="1:1" x14ac:dyDescent="0.3">
      <c r="A343217" t="s">
        <v>382319</v>
      </c>
    </row>
    <row r="343218" spans="1:1" x14ac:dyDescent="0.3">
      <c r="A343218" t="s">
        <v>382320</v>
      </c>
    </row>
    <row r="343219" spans="1:1" x14ac:dyDescent="0.3">
      <c r="A343219" t="s">
        <v>382321</v>
      </c>
    </row>
    <row r="343220" spans="1:1" x14ac:dyDescent="0.3">
      <c r="A343220" t="s">
        <v>382322</v>
      </c>
    </row>
    <row r="343221" spans="1:1" x14ac:dyDescent="0.3">
      <c r="A343221" t="s">
        <v>382323</v>
      </c>
    </row>
    <row r="343222" spans="1:1" x14ac:dyDescent="0.3">
      <c r="A343222" t="s">
        <v>382324</v>
      </c>
    </row>
    <row r="343223" spans="1:1" x14ac:dyDescent="0.3">
      <c r="A343223" t="s">
        <v>382325</v>
      </c>
    </row>
    <row r="343224" spans="1:1" x14ac:dyDescent="0.3">
      <c r="A343224" t="s">
        <v>382326</v>
      </c>
    </row>
    <row r="343225" spans="1:1" x14ac:dyDescent="0.3">
      <c r="A343225" t="s">
        <v>382327</v>
      </c>
    </row>
    <row r="343226" spans="1:1" x14ac:dyDescent="0.3">
      <c r="A343226" t="s">
        <v>382328</v>
      </c>
    </row>
    <row r="343227" spans="1:1" x14ac:dyDescent="0.3">
      <c r="A343227" t="s">
        <v>382329</v>
      </c>
    </row>
    <row r="343228" spans="1:1" x14ac:dyDescent="0.3">
      <c r="A343228" t="s">
        <v>382330</v>
      </c>
    </row>
    <row r="343229" spans="1:1" x14ac:dyDescent="0.3">
      <c r="A343229" t="s">
        <v>382331</v>
      </c>
    </row>
    <row r="343230" spans="1:1" x14ac:dyDescent="0.3">
      <c r="A343230" t="s">
        <v>382332</v>
      </c>
    </row>
    <row r="343231" spans="1:1" x14ac:dyDescent="0.3">
      <c r="A343231" t="s">
        <v>382333</v>
      </c>
    </row>
    <row r="343232" spans="1:1" x14ac:dyDescent="0.3">
      <c r="A343232" t="s">
        <v>382334</v>
      </c>
    </row>
    <row r="343233" spans="1:1" x14ac:dyDescent="0.3">
      <c r="A343233" t="s">
        <v>382335</v>
      </c>
    </row>
    <row r="343234" spans="1:1" x14ac:dyDescent="0.3">
      <c r="A343234" t="s">
        <v>382336</v>
      </c>
    </row>
    <row r="343235" spans="1:1" x14ac:dyDescent="0.3">
      <c r="A343235" t="s">
        <v>382337</v>
      </c>
    </row>
    <row r="343236" spans="1:1" x14ac:dyDescent="0.3">
      <c r="A343236" t="s">
        <v>382338</v>
      </c>
    </row>
    <row r="343237" spans="1:1" x14ac:dyDescent="0.3">
      <c r="A343237" t="s">
        <v>382339</v>
      </c>
    </row>
    <row r="343238" spans="1:1" x14ac:dyDescent="0.3">
      <c r="A343238" t="s">
        <v>382340</v>
      </c>
    </row>
    <row r="343239" spans="1:1" x14ac:dyDescent="0.3">
      <c r="A343239" t="s">
        <v>382341</v>
      </c>
    </row>
    <row r="343240" spans="1:1" x14ac:dyDescent="0.3">
      <c r="A343240" t="s">
        <v>382342</v>
      </c>
    </row>
    <row r="343241" spans="1:1" x14ac:dyDescent="0.3">
      <c r="A343241" t="s">
        <v>382343</v>
      </c>
    </row>
    <row r="343242" spans="1:1" x14ac:dyDescent="0.3">
      <c r="A343242" t="s">
        <v>382344</v>
      </c>
    </row>
    <row r="343243" spans="1:1" x14ac:dyDescent="0.3">
      <c r="A343243" t="s">
        <v>382345</v>
      </c>
    </row>
    <row r="343244" spans="1:1" x14ac:dyDescent="0.3">
      <c r="A343244" t="s">
        <v>382346</v>
      </c>
    </row>
    <row r="343245" spans="1:1" x14ac:dyDescent="0.3">
      <c r="A343245" t="s">
        <v>382347</v>
      </c>
    </row>
    <row r="343246" spans="1:1" x14ac:dyDescent="0.3">
      <c r="A343246" t="s">
        <v>382348</v>
      </c>
    </row>
    <row r="343247" spans="1:1" x14ac:dyDescent="0.3">
      <c r="A343247" t="s">
        <v>382349</v>
      </c>
    </row>
    <row r="343248" spans="1:1" x14ac:dyDescent="0.3">
      <c r="A343248" t="s">
        <v>382350</v>
      </c>
    </row>
    <row r="343249" spans="1:1" x14ac:dyDescent="0.3">
      <c r="A343249" t="s">
        <v>382351</v>
      </c>
    </row>
    <row r="343250" spans="1:1" x14ac:dyDescent="0.3">
      <c r="A343250" t="s">
        <v>382352</v>
      </c>
    </row>
    <row r="343251" spans="1:1" x14ac:dyDescent="0.3">
      <c r="A343251" t="s">
        <v>382353</v>
      </c>
    </row>
    <row r="343252" spans="1:1" x14ac:dyDescent="0.3">
      <c r="A343252" t="s">
        <v>382354</v>
      </c>
    </row>
    <row r="343253" spans="1:1" x14ac:dyDescent="0.3">
      <c r="A343253" t="s">
        <v>382355</v>
      </c>
    </row>
    <row r="343254" spans="1:1" x14ac:dyDescent="0.3">
      <c r="A343254" t="s">
        <v>382356</v>
      </c>
    </row>
    <row r="343255" spans="1:1" x14ac:dyDescent="0.3">
      <c r="A343255" t="s">
        <v>382357</v>
      </c>
    </row>
    <row r="343256" spans="1:1" x14ac:dyDescent="0.3">
      <c r="A343256" t="s">
        <v>382358</v>
      </c>
    </row>
    <row r="343257" spans="1:1" x14ac:dyDescent="0.3">
      <c r="A343257" t="s">
        <v>382359</v>
      </c>
    </row>
    <row r="343258" spans="1:1" x14ac:dyDescent="0.3">
      <c r="A343258" t="s">
        <v>382360</v>
      </c>
    </row>
    <row r="343259" spans="1:1" x14ac:dyDescent="0.3">
      <c r="A343259" t="s">
        <v>382361</v>
      </c>
    </row>
    <row r="343260" spans="1:1" x14ac:dyDescent="0.3">
      <c r="A343260" t="s">
        <v>382362</v>
      </c>
    </row>
    <row r="343261" spans="1:1" x14ac:dyDescent="0.3">
      <c r="A343261" t="s">
        <v>382363</v>
      </c>
    </row>
    <row r="343262" spans="1:1" x14ac:dyDescent="0.3">
      <c r="A343262" t="s">
        <v>382364</v>
      </c>
    </row>
    <row r="343263" spans="1:1" x14ac:dyDescent="0.3">
      <c r="A343263" t="s">
        <v>382365</v>
      </c>
    </row>
    <row r="343264" spans="1:1" x14ac:dyDescent="0.3">
      <c r="A343264" t="s">
        <v>382366</v>
      </c>
    </row>
    <row r="343265" spans="1:1" x14ac:dyDescent="0.3">
      <c r="A343265" t="s">
        <v>382367</v>
      </c>
    </row>
    <row r="343266" spans="1:1" x14ac:dyDescent="0.3">
      <c r="A343266" t="s">
        <v>382368</v>
      </c>
    </row>
    <row r="343267" spans="1:1" x14ac:dyDescent="0.3">
      <c r="A343267" t="s">
        <v>382369</v>
      </c>
    </row>
    <row r="343268" spans="1:1" x14ac:dyDescent="0.3">
      <c r="A343268" t="s">
        <v>382370</v>
      </c>
    </row>
    <row r="343269" spans="1:1" x14ac:dyDescent="0.3">
      <c r="A343269" t="s">
        <v>382371</v>
      </c>
    </row>
    <row r="343270" spans="1:1" x14ac:dyDescent="0.3">
      <c r="A343270" t="s">
        <v>382372</v>
      </c>
    </row>
    <row r="343271" spans="1:1" x14ac:dyDescent="0.3">
      <c r="A343271" t="s">
        <v>382373</v>
      </c>
    </row>
    <row r="343272" spans="1:1" x14ac:dyDescent="0.3">
      <c r="A343272" t="s">
        <v>382374</v>
      </c>
    </row>
    <row r="343273" spans="1:1" x14ac:dyDescent="0.3">
      <c r="A343273" t="s">
        <v>382375</v>
      </c>
    </row>
    <row r="343274" spans="1:1" x14ac:dyDescent="0.3">
      <c r="A343274" t="s">
        <v>382376</v>
      </c>
    </row>
    <row r="343275" spans="1:1" x14ac:dyDescent="0.3">
      <c r="A343275" t="s">
        <v>382377</v>
      </c>
    </row>
    <row r="343276" spans="1:1" x14ac:dyDescent="0.3">
      <c r="A343276" t="s">
        <v>382378</v>
      </c>
    </row>
    <row r="343277" spans="1:1" x14ac:dyDescent="0.3">
      <c r="A343277" t="s">
        <v>382379</v>
      </c>
    </row>
    <row r="343278" spans="1:1" x14ac:dyDescent="0.3">
      <c r="A343278" t="s">
        <v>382380</v>
      </c>
    </row>
    <row r="343279" spans="1:1" x14ac:dyDescent="0.3">
      <c r="A343279" t="s">
        <v>382381</v>
      </c>
    </row>
    <row r="343280" spans="1:1" x14ac:dyDescent="0.3">
      <c r="A343280" t="s">
        <v>382382</v>
      </c>
    </row>
    <row r="343281" spans="1:1" x14ac:dyDescent="0.3">
      <c r="A343281" t="s">
        <v>382383</v>
      </c>
    </row>
    <row r="343282" spans="1:1" x14ac:dyDescent="0.3">
      <c r="A343282" t="s">
        <v>382384</v>
      </c>
    </row>
    <row r="343283" spans="1:1" x14ac:dyDescent="0.3">
      <c r="A343283" t="s">
        <v>382385</v>
      </c>
    </row>
    <row r="343284" spans="1:1" x14ac:dyDescent="0.3">
      <c r="A343284" t="s">
        <v>382386</v>
      </c>
    </row>
    <row r="343285" spans="1:1" x14ac:dyDescent="0.3">
      <c r="A343285" t="s">
        <v>382387</v>
      </c>
    </row>
    <row r="343286" spans="1:1" x14ac:dyDescent="0.3">
      <c r="A343286" t="s">
        <v>382388</v>
      </c>
    </row>
    <row r="343287" spans="1:1" x14ac:dyDescent="0.3">
      <c r="A343287" t="s">
        <v>382389</v>
      </c>
    </row>
    <row r="343288" spans="1:1" x14ac:dyDescent="0.3">
      <c r="A343288" t="s">
        <v>382390</v>
      </c>
    </row>
    <row r="343289" spans="1:1" x14ac:dyDescent="0.3">
      <c r="A343289" t="s">
        <v>382391</v>
      </c>
    </row>
    <row r="343290" spans="1:1" x14ac:dyDescent="0.3">
      <c r="A343290" t="s">
        <v>382392</v>
      </c>
    </row>
    <row r="343291" spans="1:1" x14ac:dyDescent="0.3">
      <c r="A343291" t="s">
        <v>382393</v>
      </c>
    </row>
    <row r="343292" spans="1:1" x14ac:dyDescent="0.3">
      <c r="A343292" t="s">
        <v>382394</v>
      </c>
    </row>
    <row r="343293" spans="1:1" x14ac:dyDescent="0.3">
      <c r="A343293" t="s">
        <v>382395</v>
      </c>
    </row>
    <row r="343294" spans="1:1" x14ac:dyDescent="0.3">
      <c r="A343294" t="s">
        <v>382396</v>
      </c>
    </row>
    <row r="343295" spans="1:1" x14ac:dyDescent="0.3">
      <c r="A343295" t="s">
        <v>382397</v>
      </c>
    </row>
    <row r="343296" spans="1:1" x14ac:dyDescent="0.3">
      <c r="A343296" t="s">
        <v>382398</v>
      </c>
    </row>
    <row r="343297" spans="1:1" x14ac:dyDescent="0.3">
      <c r="A343297" t="s">
        <v>382399</v>
      </c>
    </row>
    <row r="343298" spans="1:1" x14ac:dyDescent="0.3">
      <c r="A343298" t="s">
        <v>382400</v>
      </c>
    </row>
    <row r="343299" spans="1:1" x14ac:dyDescent="0.3">
      <c r="A343299" t="s">
        <v>382401</v>
      </c>
    </row>
    <row r="343300" spans="1:1" x14ac:dyDescent="0.3">
      <c r="A343300" t="s">
        <v>382402</v>
      </c>
    </row>
    <row r="343301" spans="1:1" x14ac:dyDescent="0.3">
      <c r="A343301" t="s">
        <v>382403</v>
      </c>
    </row>
    <row r="343302" spans="1:1" x14ac:dyDescent="0.3">
      <c r="A343302" t="s">
        <v>382404</v>
      </c>
    </row>
    <row r="343303" spans="1:1" x14ac:dyDescent="0.3">
      <c r="A343303" t="s">
        <v>382405</v>
      </c>
    </row>
    <row r="343304" spans="1:1" x14ac:dyDescent="0.3">
      <c r="A343304" t="s">
        <v>382406</v>
      </c>
    </row>
    <row r="343305" spans="1:1" x14ac:dyDescent="0.3">
      <c r="A343305" t="s">
        <v>382407</v>
      </c>
    </row>
    <row r="343306" spans="1:1" x14ac:dyDescent="0.3">
      <c r="A343306" t="s">
        <v>382408</v>
      </c>
    </row>
    <row r="343307" spans="1:1" x14ac:dyDescent="0.3">
      <c r="A343307" t="s">
        <v>382409</v>
      </c>
    </row>
    <row r="343308" spans="1:1" x14ac:dyDescent="0.3">
      <c r="A343308" t="s">
        <v>382410</v>
      </c>
    </row>
    <row r="343309" spans="1:1" x14ac:dyDescent="0.3">
      <c r="A343309" t="s">
        <v>382411</v>
      </c>
    </row>
    <row r="343310" spans="1:1" x14ac:dyDescent="0.3">
      <c r="A343310" t="s">
        <v>382412</v>
      </c>
    </row>
    <row r="343311" spans="1:1" x14ac:dyDescent="0.3">
      <c r="A343311" t="s">
        <v>382413</v>
      </c>
    </row>
    <row r="343312" spans="1:1" x14ac:dyDescent="0.3">
      <c r="A343312" t="s">
        <v>382414</v>
      </c>
    </row>
    <row r="343313" spans="1:1" x14ac:dyDescent="0.3">
      <c r="A343313" t="s">
        <v>382415</v>
      </c>
    </row>
    <row r="343314" spans="1:1" x14ac:dyDescent="0.3">
      <c r="A343314" t="s">
        <v>382416</v>
      </c>
    </row>
    <row r="343315" spans="1:1" x14ac:dyDescent="0.3">
      <c r="A343315" t="s">
        <v>382417</v>
      </c>
    </row>
    <row r="343316" spans="1:1" x14ac:dyDescent="0.3">
      <c r="A343316" t="s">
        <v>382418</v>
      </c>
    </row>
    <row r="343317" spans="1:1" x14ac:dyDescent="0.3">
      <c r="A343317" t="s">
        <v>382419</v>
      </c>
    </row>
    <row r="343318" spans="1:1" x14ac:dyDescent="0.3">
      <c r="A343318" t="s">
        <v>382420</v>
      </c>
    </row>
    <row r="343319" spans="1:1" x14ac:dyDescent="0.3">
      <c r="A343319" t="s">
        <v>382421</v>
      </c>
    </row>
    <row r="343320" spans="1:1" x14ac:dyDescent="0.3">
      <c r="A343320" t="s">
        <v>382422</v>
      </c>
    </row>
    <row r="343321" spans="1:1" x14ac:dyDescent="0.3">
      <c r="A343321" t="s">
        <v>382423</v>
      </c>
    </row>
    <row r="343322" spans="1:1" x14ac:dyDescent="0.3">
      <c r="A343322" t="s">
        <v>382424</v>
      </c>
    </row>
    <row r="343323" spans="1:1" x14ac:dyDescent="0.3">
      <c r="A343323" t="s">
        <v>382425</v>
      </c>
    </row>
    <row r="343324" spans="1:1" x14ac:dyDescent="0.3">
      <c r="A343324" t="s">
        <v>382426</v>
      </c>
    </row>
    <row r="343325" spans="1:1" x14ac:dyDescent="0.3">
      <c r="A343325" t="s">
        <v>382427</v>
      </c>
    </row>
    <row r="343326" spans="1:1" x14ac:dyDescent="0.3">
      <c r="A343326" t="s">
        <v>382428</v>
      </c>
    </row>
    <row r="343327" spans="1:1" x14ac:dyDescent="0.3">
      <c r="A343327" t="s">
        <v>382429</v>
      </c>
    </row>
    <row r="343328" spans="1:1" x14ac:dyDescent="0.3">
      <c r="A343328" t="s">
        <v>382430</v>
      </c>
    </row>
    <row r="343329" spans="1:1" x14ac:dyDescent="0.3">
      <c r="A343329" t="s">
        <v>382431</v>
      </c>
    </row>
    <row r="343330" spans="1:1" x14ac:dyDescent="0.3">
      <c r="A343330" t="s">
        <v>382432</v>
      </c>
    </row>
    <row r="343331" spans="1:1" x14ac:dyDescent="0.3">
      <c r="A343331" t="s">
        <v>382433</v>
      </c>
    </row>
    <row r="343332" spans="1:1" x14ac:dyDescent="0.3">
      <c r="A343332" t="s">
        <v>382434</v>
      </c>
    </row>
    <row r="343333" spans="1:1" x14ac:dyDescent="0.3">
      <c r="A343333" t="s">
        <v>382435</v>
      </c>
    </row>
    <row r="343334" spans="1:1" x14ac:dyDescent="0.3">
      <c r="A343334" t="s">
        <v>382436</v>
      </c>
    </row>
    <row r="343335" spans="1:1" x14ac:dyDescent="0.3">
      <c r="A343335" t="s">
        <v>382437</v>
      </c>
    </row>
    <row r="343336" spans="1:1" x14ac:dyDescent="0.3">
      <c r="A343336" t="s">
        <v>382438</v>
      </c>
    </row>
    <row r="343337" spans="1:1" x14ac:dyDescent="0.3">
      <c r="A343337" t="s">
        <v>382439</v>
      </c>
    </row>
    <row r="343338" spans="1:1" x14ac:dyDescent="0.3">
      <c r="A343338" t="s">
        <v>382440</v>
      </c>
    </row>
    <row r="343339" spans="1:1" x14ac:dyDescent="0.3">
      <c r="A343339" t="s">
        <v>382441</v>
      </c>
    </row>
    <row r="343340" spans="1:1" x14ac:dyDescent="0.3">
      <c r="A343340" t="s">
        <v>382442</v>
      </c>
    </row>
    <row r="343341" spans="1:1" x14ac:dyDescent="0.3">
      <c r="A343341" t="s">
        <v>382443</v>
      </c>
    </row>
    <row r="343342" spans="1:1" x14ac:dyDescent="0.3">
      <c r="A343342" t="s">
        <v>382444</v>
      </c>
    </row>
    <row r="343343" spans="1:1" x14ac:dyDescent="0.3">
      <c r="A343343" t="s">
        <v>382445</v>
      </c>
    </row>
    <row r="343344" spans="1:1" x14ac:dyDescent="0.3">
      <c r="A343344" t="s">
        <v>382446</v>
      </c>
    </row>
    <row r="343345" spans="1:1" x14ac:dyDescent="0.3">
      <c r="A343345" t="s">
        <v>382447</v>
      </c>
    </row>
    <row r="343346" spans="1:1" x14ac:dyDescent="0.3">
      <c r="A343346" t="s">
        <v>382448</v>
      </c>
    </row>
    <row r="343347" spans="1:1" x14ac:dyDescent="0.3">
      <c r="A343347" t="s">
        <v>382449</v>
      </c>
    </row>
    <row r="343348" spans="1:1" x14ac:dyDescent="0.3">
      <c r="A343348" t="s">
        <v>382450</v>
      </c>
    </row>
    <row r="343349" spans="1:1" x14ac:dyDescent="0.3">
      <c r="A343349" t="s">
        <v>382451</v>
      </c>
    </row>
    <row r="343350" spans="1:1" x14ac:dyDescent="0.3">
      <c r="A343350" t="s">
        <v>382452</v>
      </c>
    </row>
    <row r="343351" spans="1:1" x14ac:dyDescent="0.3">
      <c r="A343351" t="s">
        <v>382453</v>
      </c>
    </row>
    <row r="343352" spans="1:1" x14ac:dyDescent="0.3">
      <c r="A343352" t="s">
        <v>382454</v>
      </c>
    </row>
    <row r="343353" spans="1:1" x14ac:dyDescent="0.3">
      <c r="A343353" t="s">
        <v>382455</v>
      </c>
    </row>
    <row r="343354" spans="1:1" x14ac:dyDescent="0.3">
      <c r="A343354" t="s">
        <v>382456</v>
      </c>
    </row>
    <row r="343355" spans="1:1" x14ac:dyDescent="0.3">
      <c r="A343355" t="s">
        <v>382457</v>
      </c>
    </row>
    <row r="343356" spans="1:1" x14ac:dyDescent="0.3">
      <c r="A343356" t="s">
        <v>382458</v>
      </c>
    </row>
    <row r="343357" spans="1:1" x14ac:dyDescent="0.3">
      <c r="A343357" t="s">
        <v>382459</v>
      </c>
    </row>
    <row r="343358" spans="1:1" x14ac:dyDescent="0.3">
      <c r="A343358" t="s">
        <v>382460</v>
      </c>
    </row>
    <row r="343359" spans="1:1" x14ac:dyDescent="0.3">
      <c r="A343359" t="s">
        <v>382461</v>
      </c>
    </row>
    <row r="343360" spans="1:1" x14ac:dyDescent="0.3">
      <c r="A343360" t="s">
        <v>382462</v>
      </c>
    </row>
    <row r="343361" spans="1:1" x14ac:dyDescent="0.3">
      <c r="A343361" t="s">
        <v>382463</v>
      </c>
    </row>
    <row r="343362" spans="1:1" x14ac:dyDescent="0.3">
      <c r="A343362" t="s">
        <v>382464</v>
      </c>
    </row>
    <row r="343363" spans="1:1" x14ac:dyDescent="0.3">
      <c r="A343363" t="s">
        <v>382465</v>
      </c>
    </row>
    <row r="343364" spans="1:1" x14ac:dyDescent="0.3">
      <c r="A343364" t="s">
        <v>382466</v>
      </c>
    </row>
    <row r="343365" spans="1:1" x14ac:dyDescent="0.3">
      <c r="A343365" t="s">
        <v>382467</v>
      </c>
    </row>
    <row r="343366" spans="1:1" x14ac:dyDescent="0.3">
      <c r="A343366" t="s">
        <v>382468</v>
      </c>
    </row>
    <row r="343367" spans="1:1" x14ac:dyDescent="0.3">
      <c r="A343367" t="s">
        <v>382469</v>
      </c>
    </row>
    <row r="343368" spans="1:1" x14ac:dyDescent="0.3">
      <c r="A343368" t="s">
        <v>382470</v>
      </c>
    </row>
    <row r="343369" spans="1:1" x14ac:dyDescent="0.3">
      <c r="A343369" t="s">
        <v>382471</v>
      </c>
    </row>
    <row r="343370" spans="1:1" x14ac:dyDescent="0.3">
      <c r="A343370" t="s">
        <v>382472</v>
      </c>
    </row>
    <row r="343371" spans="1:1" x14ac:dyDescent="0.3">
      <c r="A343371" t="s">
        <v>382473</v>
      </c>
    </row>
    <row r="343372" spans="1:1" x14ac:dyDescent="0.3">
      <c r="A343372" t="s">
        <v>382474</v>
      </c>
    </row>
    <row r="343373" spans="1:1" x14ac:dyDescent="0.3">
      <c r="A343373" t="s">
        <v>382475</v>
      </c>
    </row>
    <row r="343374" spans="1:1" x14ac:dyDescent="0.3">
      <c r="A343374" t="s">
        <v>382476</v>
      </c>
    </row>
    <row r="343375" spans="1:1" x14ac:dyDescent="0.3">
      <c r="A343375" t="s">
        <v>382477</v>
      </c>
    </row>
    <row r="343376" spans="1:1" x14ac:dyDescent="0.3">
      <c r="A343376" t="s">
        <v>382478</v>
      </c>
    </row>
    <row r="343377" spans="1:1" x14ac:dyDescent="0.3">
      <c r="A343377" t="s">
        <v>382479</v>
      </c>
    </row>
    <row r="343378" spans="1:1" x14ac:dyDescent="0.3">
      <c r="A343378" t="s">
        <v>382480</v>
      </c>
    </row>
    <row r="343379" spans="1:1" x14ac:dyDescent="0.3">
      <c r="A343379" t="s">
        <v>382481</v>
      </c>
    </row>
    <row r="343380" spans="1:1" x14ac:dyDescent="0.3">
      <c r="A343380" t="s">
        <v>382482</v>
      </c>
    </row>
    <row r="343381" spans="1:1" x14ac:dyDescent="0.3">
      <c r="A343381" t="s">
        <v>382483</v>
      </c>
    </row>
    <row r="343382" spans="1:1" x14ac:dyDescent="0.3">
      <c r="A343382" t="s">
        <v>382484</v>
      </c>
    </row>
    <row r="343383" spans="1:1" x14ac:dyDescent="0.3">
      <c r="A343383" t="s">
        <v>382485</v>
      </c>
    </row>
    <row r="343384" spans="1:1" x14ac:dyDescent="0.3">
      <c r="A343384" t="s">
        <v>382486</v>
      </c>
    </row>
    <row r="343385" spans="1:1" x14ac:dyDescent="0.3">
      <c r="A343385" t="s">
        <v>382487</v>
      </c>
    </row>
    <row r="343386" spans="1:1" x14ac:dyDescent="0.3">
      <c r="A343386" t="s">
        <v>382488</v>
      </c>
    </row>
    <row r="343387" spans="1:1" x14ac:dyDescent="0.3">
      <c r="A343387" t="s">
        <v>382489</v>
      </c>
    </row>
    <row r="343388" spans="1:1" x14ac:dyDescent="0.3">
      <c r="A343388" t="s">
        <v>382490</v>
      </c>
    </row>
    <row r="343389" spans="1:1" x14ac:dyDescent="0.3">
      <c r="A343389" t="s">
        <v>382491</v>
      </c>
    </row>
    <row r="343390" spans="1:1" x14ac:dyDescent="0.3">
      <c r="A343390" t="s">
        <v>382492</v>
      </c>
    </row>
    <row r="343391" spans="1:1" x14ac:dyDescent="0.3">
      <c r="A343391" t="s">
        <v>382493</v>
      </c>
    </row>
    <row r="343392" spans="1:1" x14ac:dyDescent="0.3">
      <c r="A343392" t="s">
        <v>382494</v>
      </c>
    </row>
    <row r="343393" spans="1:1" x14ac:dyDescent="0.3">
      <c r="A343393" t="s">
        <v>382495</v>
      </c>
    </row>
    <row r="343394" spans="1:1" x14ac:dyDescent="0.3">
      <c r="A343394" t="s">
        <v>382496</v>
      </c>
    </row>
    <row r="343395" spans="1:1" x14ac:dyDescent="0.3">
      <c r="A343395" t="s">
        <v>382497</v>
      </c>
    </row>
    <row r="343396" spans="1:1" x14ac:dyDescent="0.3">
      <c r="A343396" t="s">
        <v>382498</v>
      </c>
    </row>
    <row r="343397" spans="1:1" x14ac:dyDescent="0.3">
      <c r="A343397" t="s">
        <v>382499</v>
      </c>
    </row>
    <row r="343398" spans="1:1" x14ac:dyDescent="0.3">
      <c r="A343398" t="s">
        <v>382500</v>
      </c>
    </row>
    <row r="343399" spans="1:1" x14ac:dyDescent="0.3">
      <c r="A343399" t="s">
        <v>382501</v>
      </c>
    </row>
    <row r="343400" spans="1:1" x14ac:dyDescent="0.3">
      <c r="A343400" t="s">
        <v>382502</v>
      </c>
    </row>
    <row r="343401" spans="1:1" x14ac:dyDescent="0.3">
      <c r="A343401" t="s">
        <v>382503</v>
      </c>
    </row>
    <row r="343402" spans="1:1" x14ac:dyDescent="0.3">
      <c r="A343402" t="s">
        <v>382504</v>
      </c>
    </row>
    <row r="343403" spans="1:1" x14ac:dyDescent="0.3">
      <c r="A343403" t="s">
        <v>382505</v>
      </c>
    </row>
    <row r="343404" spans="1:1" x14ac:dyDescent="0.3">
      <c r="A343404" t="s">
        <v>382506</v>
      </c>
    </row>
    <row r="343405" spans="1:1" x14ac:dyDescent="0.3">
      <c r="A343405" t="s">
        <v>382507</v>
      </c>
    </row>
    <row r="343406" spans="1:1" x14ac:dyDescent="0.3">
      <c r="A343406" t="s">
        <v>382508</v>
      </c>
    </row>
    <row r="343407" spans="1:1" x14ac:dyDescent="0.3">
      <c r="A343407" t="s">
        <v>382509</v>
      </c>
    </row>
    <row r="343408" spans="1:1" x14ac:dyDescent="0.3">
      <c r="A343408" t="s">
        <v>382510</v>
      </c>
    </row>
    <row r="343409" spans="1:1" x14ac:dyDescent="0.3">
      <c r="A343409" t="s">
        <v>382511</v>
      </c>
    </row>
    <row r="343410" spans="1:1" x14ac:dyDescent="0.3">
      <c r="A343410" t="s">
        <v>382512</v>
      </c>
    </row>
    <row r="343411" spans="1:1" x14ac:dyDescent="0.3">
      <c r="A343411" t="s">
        <v>382513</v>
      </c>
    </row>
    <row r="343412" spans="1:1" x14ac:dyDescent="0.3">
      <c r="A343412" t="s">
        <v>382514</v>
      </c>
    </row>
    <row r="343413" spans="1:1" x14ac:dyDescent="0.3">
      <c r="A343413" t="s">
        <v>382515</v>
      </c>
    </row>
    <row r="343414" spans="1:1" x14ac:dyDescent="0.3">
      <c r="A343414" t="s">
        <v>382516</v>
      </c>
    </row>
    <row r="343415" spans="1:1" x14ac:dyDescent="0.3">
      <c r="A343415" t="s">
        <v>382517</v>
      </c>
    </row>
    <row r="343416" spans="1:1" x14ac:dyDescent="0.3">
      <c r="A343416" t="s">
        <v>382518</v>
      </c>
    </row>
    <row r="343417" spans="1:1" x14ac:dyDescent="0.3">
      <c r="A343417" t="s">
        <v>382519</v>
      </c>
    </row>
    <row r="343418" spans="1:1" x14ac:dyDescent="0.3">
      <c r="A343418" t="s">
        <v>382520</v>
      </c>
    </row>
    <row r="343419" spans="1:1" x14ac:dyDescent="0.3">
      <c r="A343419" t="s">
        <v>382521</v>
      </c>
    </row>
    <row r="343420" spans="1:1" x14ac:dyDescent="0.3">
      <c r="A343420" t="s">
        <v>382522</v>
      </c>
    </row>
    <row r="343421" spans="1:1" x14ac:dyDescent="0.3">
      <c r="A343421" t="s">
        <v>382523</v>
      </c>
    </row>
    <row r="343422" spans="1:1" x14ac:dyDescent="0.3">
      <c r="A343422" t="s">
        <v>382524</v>
      </c>
    </row>
    <row r="343423" spans="1:1" x14ac:dyDescent="0.3">
      <c r="A343423" t="s">
        <v>382525</v>
      </c>
    </row>
    <row r="343424" spans="1:1" x14ac:dyDescent="0.3">
      <c r="A343424" t="s">
        <v>382526</v>
      </c>
    </row>
    <row r="343425" spans="1:1" x14ac:dyDescent="0.3">
      <c r="A343425" t="s">
        <v>382527</v>
      </c>
    </row>
    <row r="343426" spans="1:1" x14ac:dyDescent="0.3">
      <c r="A343426" t="s">
        <v>382528</v>
      </c>
    </row>
    <row r="343427" spans="1:1" x14ac:dyDescent="0.3">
      <c r="A343427" t="s">
        <v>382529</v>
      </c>
    </row>
    <row r="343428" spans="1:1" x14ac:dyDescent="0.3">
      <c r="A343428" t="s">
        <v>382530</v>
      </c>
    </row>
    <row r="343429" spans="1:1" x14ac:dyDescent="0.3">
      <c r="A343429" t="s">
        <v>382531</v>
      </c>
    </row>
    <row r="343430" spans="1:1" x14ac:dyDescent="0.3">
      <c r="A343430" t="s">
        <v>382532</v>
      </c>
    </row>
    <row r="343431" spans="1:1" x14ac:dyDescent="0.3">
      <c r="A343431" t="s">
        <v>382533</v>
      </c>
    </row>
    <row r="343432" spans="1:1" x14ac:dyDescent="0.3">
      <c r="A343432" t="s">
        <v>382534</v>
      </c>
    </row>
    <row r="343433" spans="1:1" x14ac:dyDescent="0.3">
      <c r="A343433" t="s">
        <v>382535</v>
      </c>
    </row>
    <row r="343434" spans="1:1" x14ac:dyDescent="0.3">
      <c r="A343434" t="s">
        <v>382536</v>
      </c>
    </row>
    <row r="343435" spans="1:1" x14ac:dyDescent="0.3">
      <c r="A343435" t="s">
        <v>382537</v>
      </c>
    </row>
    <row r="343436" spans="1:1" x14ac:dyDescent="0.3">
      <c r="A343436" t="s">
        <v>382538</v>
      </c>
    </row>
    <row r="343437" spans="1:1" x14ac:dyDescent="0.3">
      <c r="A343437" t="s">
        <v>382539</v>
      </c>
    </row>
    <row r="343438" spans="1:1" x14ac:dyDescent="0.3">
      <c r="A343438" t="s">
        <v>382540</v>
      </c>
    </row>
    <row r="343439" spans="1:1" x14ac:dyDescent="0.3">
      <c r="A343439" t="s">
        <v>382541</v>
      </c>
    </row>
    <row r="343440" spans="1:1" x14ac:dyDescent="0.3">
      <c r="A343440" t="s">
        <v>382542</v>
      </c>
    </row>
    <row r="343441" spans="1:1" x14ac:dyDescent="0.3">
      <c r="A343441" t="s">
        <v>382543</v>
      </c>
    </row>
    <row r="343442" spans="1:1" x14ac:dyDescent="0.3">
      <c r="A343442" t="s">
        <v>382544</v>
      </c>
    </row>
    <row r="343443" spans="1:1" x14ac:dyDescent="0.3">
      <c r="A343443" t="s">
        <v>382545</v>
      </c>
    </row>
    <row r="343444" spans="1:1" x14ac:dyDescent="0.3">
      <c r="A343444" t="s">
        <v>382546</v>
      </c>
    </row>
    <row r="343445" spans="1:1" x14ac:dyDescent="0.3">
      <c r="A343445" t="s">
        <v>382547</v>
      </c>
    </row>
    <row r="343446" spans="1:1" x14ac:dyDescent="0.3">
      <c r="A343446" t="s">
        <v>382548</v>
      </c>
    </row>
    <row r="343447" spans="1:1" x14ac:dyDescent="0.3">
      <c r="A343447" t="s">
        <v>382549</v>
      </c>
    </row>
    <row r="343448" spans="1:1" x14ac:dyDescent="0.3">
      <c r="A343448" t="s">
        <v>382550</v>
      </c>
    </row>
    <row r="343449" spans="1:1" x14ac:dyDescent="0.3">
      <c r="A343449" t="s">
        <v>382551</v>
      </c>
    </row>
    <row r="343450" spans="1:1" x14ac:dyDescent="0.3">
      <c r="A343450" t="s">
        <v>382552</v>
      </c>
    </row>
    <row r="343451" spans="1:1" x14ac:dyDescent="0.3">
      <c r="A343451" t="s">
        <v>382553</v>
      </c>
    </row>
    <row r="343452" spans="1:1" x14ac:dyDescent="0.3">
      <c r="A343452" t="s">
        <v>382554</v>
      </c>
    </row>
    <row r="343453" spans="1:1" x14ac:dyDescent="0.3">
      <c r="A343453" t="s">
        <v>382555</v>
      </c>
    </row>
    <row r="343454" spans="1:1" x14ac:dyDescent="0.3">
      <c r="A343454" t="s">
        <v>382556</v>
      </c>
    </row>
    <row r="343455" spans="1:1" x14ac:dyDescent="0.3">
      <c r="A343455" t="s">
        <v>382557</v>
      </c>
    </row>
    <row r="343456" spans="1:1" x14ac:dyDescent="0.3">
      <c r="A343456" t="s">
        <v>382558</v>
      </c>
    </row>
    <row r="343457" spans="1:1" x14ac:dyDescent="0.3">
      <c r="A343457" t="s">
        <v>382559</v>
      </c>
    </row>
    <row r="343458" spans="1:1" x14ac:dyDescent="0.3">
      <c r="A343458" t="s">
        <v>382560</v>
      </c>
    </row>
    <row r="343459" spans="1:1" x14ac:dyDescent="0.3">
      <c r="A343459" t="s">
        <v>382561</v>
      </c>
    </row>
    <row r="343460" spans="1:1" x14ac:dyDescent="0.3">
      <c r="A343460" t="s">
        <v>382562</v>
      </c>
    </row>
    <row r="343461" spans="1:1" x14ac:dyDescent="0.3">
      <c r="A343461" t="s">
        <v>382563</v>
      </c>
    </row>
    <row r="343462" spans="1:1" x14ac:dyDescent="0.3">
      <c r="A343462" t="s">
        <v>382564</v>
      </c>
    </row>
    <row r="343463" spans="1:1" x14ac:dyDescent="0.3">
      <c r="A343463" t="s">
        <v>382565</v>
      </c>
    </row>
    <row r="343464" spans="1:1" x14ac:dyDescent="0.3">
      <c r="A343464" t="s">
        <v>382566</v>
      </c>
    </row>
    <row r="343465" spans="1:1" x14ac:dyDescent="0.3">
      <c r="A343465" t="s">
        <v>382567</v>
      </c>
    </row>
    <row r="343466" spans="1:1" x14ac:dyDescent="0.3">
      <c r="A343466" t="s">
        <v>382568</v>
      </c>
    </row>
    <row r="343467" spans="1:1" x14ac:dyDescent="0.3">
      <c r="A343467" t="s">
        <v>382569</v>
      </c>
    </row>
    <row r="343468" spans="1:1" x14ac:dyDescent="0.3">
      <c r="A343468" t="s">
        <v>382570</v>
      </c>
    </row>
    <row r="343469" spans="1:1" x14ac:dyDescent="0.3">
      <c r="A343469" t="s">
        <v>382571</v>
      </c>
    </row>
    <row r="343470" spans="1:1" x14ac:dyDescent="0.3">
      <c r="A343470" t="s">
        <v>382572</v>
      </c>
    </row>
    <row r="343471" spans="1:1" x14ac:dyDescent="0.3">
      <c r="A343471" t="s">
        <v>382573</v>
      </c>
    </row>
    <row r="343472" spans="1:1" x14ac:dyDescent="0.3">
      <c r="A343472" t="s">
        <v>382574</v>
      </c>
    </row>
    <row r="343473" spans="1:1" x14ac:dyDescent="0.3">
      <c r="A343473" t="s">
        <v>382575</v>
      </c>
    </row>
    <row r="343474" spans="1:1" x14ac:dyDescent="0.3">
      <c r="A343474" t="s">
        <v>382576</v>
      </c>
    </row>
    <row r="343475" spans="1:1" x14ac:dyDescent="0.3">
      <c r="A343475" t="s">
        <v>382577</v>
      </c>
    </row>
    <row r="343476" spans="1:1" x14ac:dyDescent="0.3">
      <c r="A343476" t="s">
        <v>382578</v>
      </c>
    </row>
    <row r="343477" spans="1:1" x14ac:dyDescent="0.3">
      <c r="A343477" t="s">
        <v>382579</v>
      </c>
    </row>
    <row r="343478" spans="1:1" x14ac:dyDescent="0.3">
      <c r="A343478" t="s">
        <v>382580</v>
      </c>
    </row>
    <row r="343479" spans="1:1" x14ac:dyDescent="0.3">
      <c r="A343479" t="s">
        <v>382581</v>
      </c>
    </row>
    <row r="343480" spans="1:1" x14ac:dyDescent="0.3">
      <c r="A343480" t="s">
        <v>382582</v>
      </c>
    </row>
    <row r="343481" spans="1:1" x14ac:dyDescent="0.3">
      <c r="A343481" t="s">
        <v>382583</v>
      </c>
    </row>
    <row r="343482" spans="1:1" x14ac:dyDescent="0.3">
      <c r="A343482" t="s">
        <v>382584</v>
      </c>
    </row>
    <row r="343483" spans="1:1" x14ac:dyDescent="0.3">
      <c r="A343483" t="s">
        <v>382585</v>
      </c>
    </row>
    <row r="343484" spans="1:1" x14ac:dyDescent="0.3">
      <c r="A343484" t="s">
        <v>382586</v>
      </c>
    </row>
    <row r="343485" spans="1:1" x14ac:dyDescent="0.3">
      <c r="A343485" t="s">
        <v>382587</v>
      </c>
    </row>
    <row r="343486" spans="1:1" x14ac:dyDescent="0.3">
      <c r="A343486" t="s">
        <v>382588</v>
      </c>
    </row>
    <row r="343487" spans="1:1" x14ac:dyDescent="0.3">
      <c r="A343487" t="s">
        <v>382589</v>
      </c>
    </row>
    <row r="343488" spans="1:1" x14ac:dyDescent="0.3">
      <c r="A343488" t="s">
        <v>382590</v>
      </c>
    </row>
    <row r="343489" spans="1:1" x14ac:dyDescent="0.3">
      <c r="A343489" t="s">
        <v>382591</v>
      </c>
    </row>
    <row r="343490" spans="1:1" x14ac:dyDescent="0.3">
      <c r="A343490" t="s">
        <v>382592</v>
      </c>
    </row>
    <row r="343491" spans="1:1" x14ac:dyDescent="0.3">
      <c r="A343491" t="s">
        <v>382593</v>
      </c>
    </row>
    <row r="343492" spans="1:1" x14ac:dyDescent="0.3">
      <c r="A343492" t="s">
        <v>382594</v>
      </c>
    </row>
    <row r="343493" spans="1:1" x14ac:dyDescent="0.3">
      <c r="A343493" t="s">
        <v>382595</v>
      </c>
    </row>
    <row r="343494" spans="1:1" x14ac:dyDescent="0.3">
      <c r="A343494" t="s">
        <v>382596</v>
      </c>
    </row>
    <row r="343495" spans="1:1" x14ac:dyDescent="0.3">
      <c r="A343495" t="s">
        <v>382597</v>
      </c>
    </row>
    <row r="343496" spans="1:1" x14ac:dyDescent="0.3">
      <c r="A343496" t="s">
        <v>382598</v>
      </c>
    </row>
    <row r="343497" spans="1:1" x14ac:dyDescent="0.3">
      <c r="A343497" t="s">
        <v>382599</v>
      </c>
    </row>
    <row r="343498" spans="1:1" x14ac:dyDescent="0.3">
      <c r="A343498" t="s">
        <v>382600</v>
      </c>
    </row>
    <row r="343499" spans="1:1" x14ac:dyDescent="0.3">
      <c r="A343499" t="s">
        <v>382601</v>
      </c>
    </row>
    <row r="343500" spans="1:1" x14ac:dyDescent="0.3">
      <c r="A343500" t="s">
        <v>382602</v>
      </c>
    </row>
    <row r="343501" spans="1:1" x14ac:dyDescent="0.3">
      <c r="A343501" t="s">
        <v>382603</v>
      </c>
    </row>
    <row r="343502" spans="1:1" x14ac:dyDescent="0.3">
      <c r="A343502" t="s">
        <v>382604</v>
      </c>
    </row>
    <row r="343503" spans="1:1" x14ac:dyDescent="0.3">
      <c r="A343503" t="s">
        <v>382605</v>
      </c>
    </row>
    <row r="343504" spans="1:1" x14ac:dyDescent="0.3">
      <c r="A343504" t="s">
        <v>382606</v>
      </c>
    </row>
    <row r="343505" spans="1:1" x14ac:dyDescent="0.3">
      <c r="A343505" t="s">
        <v>382607</v>
      </c>
    </row>
    <row r="343506" spans="1:1" x14ac:dyDescent="0.3">
      <c r="A343506" t="s">
        <v>382608</v>
      </c>
    </row>
    <row r="343507" spans="1:1" x14ac:dyDescent="0.3">
      <c r="A343507" t="s">
        <v>382609</v>
      </c>
    </row>
    <row r="343508" spans="1:1" x14ac:dyDescent="0.3">
      <c r="A343508" t="s">
        <v>382610</v>
      </c>
    </row>
    <row r="343509" spans="1:1" x14ac:dyDescent="0.3">
      <c r="A343509" t="s">
        <v>382611</v>
      </c>
    </row>
    <row r="343510" spans="1:1" x14ac:dyDescent="0.3">
      <c r="A343510" t="s">
        <v>382612</v>
      </c>
    </row>
    <row r="343511" spans="1:1" x14ac:dyDescent="0.3">
      <c r="A343511" t="s">
        <v>382613</v>
      </c>
    </row>
    <row r="343512" spans="1:1" x14ac:dyDescent="0.3">
      <c r="A343512" t="s">
        <v>382614</v>
      </c>
    </row>
    <row r="343513" spans="1:1" x14ac:dyDescent="0.3">
      <c r="A343513" t="s">
        <v>382615</v>
      </c>
    </row>
    <row r="343514" spans="1:1" x14ac:dyDescent="0.3">
      <c r="A343514" t="s">
        <v>382616</v>
      </c>
    </row>
    <row r="343515" spans="1:1" x14ac:dyDescent="0.3">
      <c r="A343515" t="s">
        <v>382617</v>
      </c>
    </row>
    <row r="343516" spans="1:1" x14ac:dyDescent="0.3">
      <c r="A343516" t="s">
        <v>382618</v>
      </c>
    </row>
    <row r="343517" spans="1:1" x14ac:dyDescent="0.3">
      <c r="A343517" t="s">
        <v>382619</v>
      </c>
    </row>
    <row r="343518" spans="1:1" x14ac:dyDescent="0.3">
      <c r="A343518" t="s">
        <v>382620</v>
      </c>
    </row>
    <row r="343519" spans="1:1" x14ac:dyDescent="0.3">
      <c r="A343519" t="s">
        <v>382621</v>
      </c>
    </row>
    <row r="343520" spans="1:1" x14ac:dyDescent="0.3">
      <c r="A343520" t="s">
        <v>382622</v>
      </c>
    </row>
    <row r="343521" spans="1:1" x14ac:dyDescent="0.3">
      <c r="A343521" t="s">
        <v>382623</v>
      </c>
    </row>
    <row r="343522" spans="1:1" x14ac:dyDescent="0.3">
      <c r="A343522" t="s">
        <v>382624</v>
      </c>
    </row>
    <row r="343523" spans="1:1" x14ac:dyDescent="0.3">
      <c r="A343523" t="s">
        <v>382625</v>
      </c>
    </row>
    <row r="343524" spans="1:1" x14ac:dyDescent="0.3">
      <c r="A343524" t="s">
        <v>382626</v>
      </c>
    </row>
    <row r="343525" spans="1:1" x14ac:dyDescent="0.3">
      <c r="A343525" t="s">
        <v>382627</v>
      </c>
    </row>
    <row r="343526" spans="1:1" x14ac:dyDescent="0.3">
      <c r="A343526" t="s">
        <v>382628</v>
      </c>
    </row>
    <row r="343527" spans="1:1" x14ac:dyDescent="0.3">
      <c r="A343527" t="s">
        <v>382629</v>
      </c>
    </row>
    <row r="343528" spans="1:1" x14ac:dyDescent="0.3">
      <c r="A343528" t="s">
        <v>382630</v>
      </c>
    </row>
    <row r="343529" spans="1:1" x14ac:dyDescent="0.3">
      <c r="A343529" t="s">
        <v>382631</v>
      </c>
    </row>
    <row r="343530" spans="1:1" x14ac:dyDescent="0.3">
      <c r="A343530" t="s">
        <v>382632</v>
      </c>
    </row>
    <row r="343531" spans="1:1" x14ac:dyDescent="0.3">
      <c r="A343531" t="s">
        <v>382633</v>
      </c>
    </row>
    <row r="343532" spans="1:1" x14ac:dyDescent="0.3">
      <c r="A343532" t="s">
        <v>382634</v>
      </c>
    </row>
    <row r="343533" spans="1:1" x14ac:dyDescent="0.3">
      <c r="A343533" t="s">
        <v>382635</v>
      </c>
    </row>
    <row r="343534" spans="1:1" x14ac:dyDescent="0.3">
      <c r="A343534" t="s">
        <v>382636</v>
      </c>
    </row>
    <row r="343535" spans="1:1" x14ac:dyDescent="0.3">
      <c r="A343535" t="s">
        <v>382637</v>
      </c>
    </row>
    <row r="343536" spans="1:1" x14ac:dyDescent="0.3">
      <c r="A343536" t="s">
        <v>382638</v>
      </c>
    </row>
    <row r="343537" spans="1:1" x14ac:dyDescent="0.3">
      <c r="A343537" t="s">
        <v>382639</v>
      </c>
    </row>
    <row r="343538" spans="1:1" x14ac:dyDescent="0.3">
      <c r="A343538" t="s">
        <v>382640</v>
      </c>
    </row>
    <row r="343539" spans="1:1" x14ac:dyDescent="0.3">
      <c r="A343539" t="s">
        <v>382641</v>
      </c>
    </row>
    <row r="343540" spans="1:1" x14ac:dyDescent="0.3">
      <c r="A343540" t="s">
        <v>382642</v>
      </c>
    </row>
    <row r="343541" spans="1:1" x14ac:dyDescent="0.3">
      <c r="A343541" t="s">
        <v>382643</v>
      </c>
    </row>
    <row r="343542" spans="1:1" x14ac:dyDescent="0.3">
      <c r="A343542" t="s">
        <v>382644</v>
      </c>
    </row>
    <row r="343543" spans="1:1" x14ac:dyDescent="0.3">
      <c r="A343543" t="s">
        <v>382645</v>
      </c>
    </row>
    <row r="343544" spans="1:1" x14ac:dyDescent="0.3">
      <c r="A343544" t="s">
        <v>382646</v>
      </c>
    </row>
    <row r="343545" spans="1:1" x14ac:dyDescent="0.3">
      <c r="A343545" t="s">
        <v>382647</v>
      </c>
    </row>
    <row r="343546" spans="1:1" x14ac:dyDescent="0.3">
      <c r="A343546" t="s">
        <v>382648</v>
      </c>
    </row>
    <row r="343547" spans="1:1" x14ac:dyDescent="0.3">
      <c r="A343547" t="s">
        <v>382649</v>
      </c>
    </row>
    <row r="343548" spans="1:1" x14ac:dyDescent="0.3">
      <c r="A343548" t="s">
        <v>382650</v>
      </c>
    </row>
    <row r="343549" spans="1:1" x14ac:dyDescent="0.3">
      <c r="A343549" t="s">
        <v>382651</v>
      </c>
    </row>
    <row r="343550" spans="1:1" x14ac:dyDescent="0.3">
      <c r="A343550" t="s">
        <v>382652</v>
      </c>
    </row>
    <row r="343551" spans="1:1" x14ac:dyDescent="0.3">
      <c r="A343551" t="s">
        <v>382653</v>
      </c>
    </row>
    <row r="343552" spans="1:1" x14ac:dyDescent="0.3">
      <c r="A343552" t="s">
        <v>382654</v>
      </c>
    </row>
    <row r="343553" spans="1:1" x14ac:dyDescent="0.3">
      <c r="A343553" t="s">
        <v>382655</v>
      </c>
    </row>
    <row r="343554" spans="1:1" x14ac:dyDescent="0.3">
      <c r="A343554" t="s">
        <v>382656</v>
      </c>
    </row>
    <row r="343555" spans="1:1" x14ac:dyDescent="0.3">
      <c r="A343555" t="s">
        <v>382657</v>
      </c>
    </row>
    <row r="343556" spans="1:1" x14ac:dyDescent="0.3">
      <c r="A343556" t="s">
        <v>382658</v>
      </c>
    </row>
    <row r="343557" spans="1:1" x14ac:dyDescent="0.3">
      <c r="A343557" t="s">
        <v>382659</v>
      </c>
    </row>
    <row r="343558" spans="1:1" x14ac:dyDescent="0.3">
      <c r="A343558" t="s">
        <v>382660</v>
      </c>
    </row>
    <row r="343559" spans="1:1" x14ac:dyDescent="0.3">
      <c r="A343559" t="s">
        <v>133949</v>
      </c>
    </row>
    <row r="343560" spans="1:1" x14ac:dyDescent="0.3">
      <c r="A343560" t="s">
        <v>133706</v>
      </c>
    </row>
    <row r="343561" spans="1:1" x14ac:dyDescent="0.3">
      <c r="A343561" t="s">
        <v>100726</v>
      </c>
    </row>
    <row r="343562" spans="1:1" x14ac:dyDescent="0.3">
      <c r="A343562" t="s">
        <v>133537</v>
      </c>
    </row>
    <row r="343563" spans="1:1" x14ac:dyDescent="0.3">
      <c r="A343563" t="s">
        <v>133538</v>
      </c>
    </row>
    <row r="343564" spans="1:1" x14ac:dyDescent="0.3">
      <c r="A343564" t="s">
        <v>382661</v>
      </c>
    </row>
    <row r="343565" spans="1:1" x14ac:dyDescent="0.3">
      <c r="A343565" t="s">
        <v>382662</v>
      </c>
    </row>
    <row r="343566" spans="1:1" x14ac:dyDescent="0.3">
      <c r="A343566" t="s">
        <v>100725</v>
      </c>
    </row>
    <row r="343567" spans="1:1" x14ac:dyDescent="0.3">
      <c r="A343567" t="s">
        <v>133935</v>
      </c>
    </row>
    <row r="343568" spans="1:1" x14ac:dyDescent="0.3">
      <c r="A343568" t="s">
        <v>133539</v>
      </c>
    </row>
    <row r="343569" spans="1:1" x14ac:dyDescent="0.3">
      <c r="A343569" t="s">
        <v>133540</v>
      </c>
    </row>
    <row r="343570" spans="1:1" x14ac:dyDescent="0.3">
      <c r="A343570" t="s">
        <v>133541</v>
      </c>
    </row>
    <row r="343571" spans="1:1" x14ac:dyDescent="0.3">
      <c r="A343571" t="s">
        <v>133936</v>
      </c>
    </row>
    <row r="343572" spans="1:1" x14ac:dyDescent="0.3">
      <c r="A343572" t="s">
        <v>133937</v>
      </c>
    </row>
    <row r="343573" spans="1:1" x14ac:dyDescent="0.3">
      <c r="A343573" t="s">
        <v>133938</v>
      </c>
    </row>
    <row r="343574" spans="1:1" x14ac:dyDescent="0.3">
      <c r="A343574" t="s">
        <v>133939</v>
      </c>
    </row>
    <row r="343575" spans="1:1" x14ac:dyDescent="0.3">
      <c r="A343575" t="s">
        <v>133940</v>
      </c>
    </row>
    <row r="343576" spans="1:1" x14ac:dyDescent="0.3">
      <c r="A343576" t="s">
        <v>133941</v>
      </c>
    </row>
    <row r="343577" spans="1:1" x14ac:dyDescent="0.3">
      <c r="A343577" t="s">
        <v>133942</v>
      </c>
    </row>
    <row r="343578" spans="1:1" x14ac:dyDescent="0.3">
      <c r="A343578" t="s">
        <v>133943</v>
      </c>
    </row>
    <row r="343579" spans="1:1" x14ac:dyDescent="0.3">
      <c r="A343579" t="s">
        <v>133944</v>
      </c>
    </row>
    <row r="343580" spans="1:1" x14ac:dyDescent="0.3">
      <c r="A343580" t="s">
        <v>133945</v>
      </c>
    </row>
    <row r="343581" spans="1:1" x14ac:dyDescent="0.3">
      <c r="A343581" t="s">
        <v>133946</v>
      </c>
    </row>
    <row r="343582" spans="1:1" x14ac:dyDescent="0.3">
      <c r="A343582" t="s">
        <v>133947</v>
      </c>
    </row>
    <row r="343583" spans="1:1" x14ac:dyDescent="0.3">
      <c r="A343583" t="s">
        <v>133542</v>
      </c>
    </row>
    <row r="343584" spans="1:1" x14ac:dyDescent="0.3">
      <c r="A343584" t="s">
        <v>133543</v>
      </c>
    </row>
    <row r="343585" spans="1:1" x14ac:dyDescent="0.3">
      <c r="A343585" t="s">
        <v>133544</v>
      </c>
    </row>
    <row r="343586" spans="1:1" x14ac:dyDescent="0.3">
      <c r="A343586" t="s">
        <v>133545</v>
      </c>
    </row>
    <row r="343587" spans="1:1" x14ac:dyDescent="0.3">
      <c r="A343587" t="s">
        <v>133546</v>
      </c>
    </row>
    <row r="343588" spans="1:1" x14ac:dyDescent="0.3">
      <c r="A343588" t="s">
        <v>133547</v>
      </c>
    </row>
    <row r="343589" spans="1:1" x14ac:dyDescent="0.3">
      <c r="A343589" t="s">
        <v>133548</v>
      </c>
    </row>
    <row r="343590" spans="1:1" x14ac:dyDescent="0.3">
      <c r="A343590" t="s">
        <v>133549</v>
      </c>
    </row>
    <row r="343591" spans="1:1" x14ac:dyDescent="0.3">
      <c r="A343591" t="s">
        <v>133550</v>
      </c>
    </row>
    <row r="343592" spans="1:1" x14ac:dyDescent="0.3">
      <c r="A343592" t="s">
        <v>133551</v>
      </c>
    </row>
    <row r="343593" spans="1:1" x14ac:dyDescent="0.3">
      <c r="A343593" t="s">
        <v>133552</v>
      </c>
    </row>
    <row r="343594" spans="1:1" x14ac:dyDescent="0.3">
      <c r="A343594" t="s">
        <v>133553</v>
      </c>
    </row>
    <row r="343595" spans="1:1" x14ac:dyDescent="0.3">
      <c r="A343595" t="s">
        <v>133554</v>
      </c>
    </row>
    <row r="343596" spans="1:1" x14ac:dyDescent="0.3">
      <c r="A343596" t="s">
        <v>133555</v>
      </c>
    </row>
    <row r="343597" spans="1:1" x14ac:dyDescent="0.3">
      <c r="A343597" t="s">
        <v>133556</v>
      </c>
    </row>
    <row r="343598" spans="1:1" x14ac:dyDescent="0.3">
      <c r="A343598" t="s">
        <v>100690</v>
      </c>
    </row>
    <row r="343599" spans="1:1" x14ac:dyDescent="0.3">
      <c r="A343599" t="s">
        <v>133557</v>
      </c>
    </row>
    <row r="343600" spans="1:1" x14ac:dyDescent="0.3">
      <c r="A343600" t="s">
        <v>133558</v>
      </c>
    </row>
    <row r="343601" spans="1:1" x14ac:dyDescent="0.3">
      <c r="A343601" t="s">
        <v>133559</v>
      </c>
    </row>
    <row r="343602" spans="1:1" x14ac:dyDescent="0.3">
      <c r="A343602" t="s">
        <v>133560</v>
      </c>
    </row>
    <row r="343603" spans="1:1" x14ac:dyDescent="0.3">
      <c r="A343603" t="s">
        <v>133561</v>
      </c>
    </row>
    <row r="343604" spans="1:1" x14ac:dyDescent="0.3">
      <c r="A343604" t="s">
        <v>133562</v>
      </c>
    </row>
    <row r="343605" spans="1:1" x14ac:dyDescent="0.3">
      <c r="A343605" t="s">
        <v>100691</v>
      </c>
    </row>
    <row r="343606" spans="1:1" x14ac:dyDescent="0.3">
      <c r="A343606" t="s">
        <v>133948</v>
      </c>
    </row>
    <row r="343607" spans="1:1" x14ac:dyDescent="0.3">
      <c r="A343607" t="s">
        <v>382663</v>
      </c>
    </row>
    <row r="343608" spans="1:1" x14ac:dyDescent="0.3">
      <c r="A343608" t="s">
        <v>382664</v>
      </c>
    </row>
    <row r="343609" spans="1:1" x14ac:dyDescent="0.3">
      <c r="A343609" t="s">
        <v>382665</v>
      </c>
    </row>
    <row r="343610" spans="1:1" x14ac:dyDescent="0.3">
      <c r="A343610" t="s">
        <v>382666</v>
      </c>
    </row>
    <row r="343611" spans="1:1" x14ac:dyDescent="0.3">
      <c r="A343611" t="s">
        <v>382667</v>
      </c>
    </row>
    <row r="343612" spans="1:1" x14ac:dyDescent="0.3">
      <c r="A343612" t="s">
        <v>382668</v>
      </c>
    </row>
    <row r="343613" spans="1:1" x14ac:dyDescent="0.3">
      <c r="A343613" t="s">
        <v>382669</v>
      </c>
    </row>
    <row r="343614" spans="1:1" x14ac:dyDescent="0.3">
      <c r="A343614" t="s">
        <v>382670</v>
      </c>
    </row>
    <row r="343615" spans="1:1" x14ac:dyDescent="0.3">
      <c r="A343615" t="s">
        <v>382671</v>
      </c>
    </row>
    <row r="343616" spans="1:1" x14ac:dyDescent="0.3">
      <c r="A343616" t="s">
        <v>382672</v>
      </c>
    </row>
    <row r="343617" spans="1:1" x14ac:dyDescent="0.3">
      <c r="A343617" t="s">
        <v>382673</v>
      </c>
    </row>
    <row r="343618" spans="1:1" x14ac:dyDescent="0.3">
      <c r="A343618" t="s">
        <v>382674</v>
      </c>
    </row>
    <row r="343619" spans="1:1" x14ac:dyDescent="0.3">
      <c r="A343619" t="s">
        <v>382675</v>
      </c>
    </row>
    <row r="343620" spans="1:1" x14ac:dyDescent="0.3">
      <c r="A343620" t="s">
        <v>382676</v>
      </c>
    </row>
    <row r="343621" spans="1:1" x14ac:dyDescent="0.3">
      <c r="A343621" t="s">
        <v>382677</v>
      </c>
    </row>
    <row r="343622" spans="1:1" x14ac:dyDescent="0.3">
      <c r="A343622" t="s">
        <v>382678</v>
      </c>
    </row>
    <row r="343623" spans="1:1" x14ac:dyDescent="0.3">
      <c r="A343623" t="s">
        <v>382679</v>
      </c>
    </row>
    <row r="343624" spans="1:1" x14ac:dyDescent="0.3">
      <c r="A343624" t="s">
        <v>382680</v>
      </c>
    </row>
    <row r="343625" spans="1:1" x14ac:dyDescent="0.3">
      <c r="A343625" t="s">
        <v>382681</v>
      </c>
    </row>
    <row r="343626" spans="1:1" x14ac:dyDescent="0.3">
      <c r="A343626" t="s">
        <v>382682</v>
      </c>
    </row>
    <row r="343627" spans="1:1" x14ac:dyDescent="0.3">
      <c r="A343627" t="s">
        <v>382683</v>
      </c>
    </row>
    <row r="343628" spans="1:1" x14ac:dyDescent="0.3">
      <c r="A343628" t="s">
        <v>382684</v>
      </c>
    </row>
    <row r="343629" spans="1:1" x14ac:dyDescent="0.3">
      <c r="A343629" t="s">
        <v>382685</v>
      </c>
    </row>
    <row r="343630" spans="1:1" x14ac:dyDescent="0.3">
      <c r="A343630" t="s">
        <v>382686</v>
      </c>
    </row>
    <row r="343631" spans="1:1" x14ac:dyDescent="0.3">
      <c r="A343631" t="s">
        <v>382687</v>
      </c>
    </row>
    <row r="343632" spans="1:1" x14ac:dyDescent="0.3">
      <c r="A343632" t="s">
        <v>382688</v>
      </c>
    </row>
    <row r="343633" spans="1:1" x14ac:dyDescent="0.3">
      <c r="A343633" t="s">
        <v>382689</v>
      </c>
    </row>
    <row r="343634" spans="1:1" x14ac:dyDescent="0.3">
      <c r="A343634" t="s">
        <v>382690</v>
      </c>
    </row>
    <row r="343635" spans="1:1" x14ac:dyDescent="0.3">
      <c r="A343635" t="s">
        <v>382691</v>
      </c>
    </row>
    <row r="343636" spans="1:1" x14ac:dyDescent="0.3">
      <c r="A343636" t="s">
        <v>382692</v>
      </c>
    </row>
    <row r="343637" spans="1:1" x14ac:dyDescent="0.3">
      <c r="A343637" t="s">
        <v>382693</v>
      </c>
    </row>
    <row r="343638" spans="1:1" x14ac:dyDescent="0.3">
      <c r="A343638" t="s">
        <v>382694</v>
      </c>
    </row>
    <row r="343639" spans="1:1" x14ac:dyDescent="0.3">
      <c r="A343639" t="s">
        <v>382695</v>
      </c>
    </row>
    <row r="343640" spans="1:1" x14ac:dyDescent="0.3">
      <c r="A343640" t="s">
        <v>382696</v>
      </c>
    </row>
    <row r="343641" spans="1:1" x14ac:dyDescent="0.3">
      <c r="A343641" t="s">
        <v>382697</v>
      </c>
    </row>
    <row r="343642" spans="1:1" x14ac:dyDescent="0.3">
      <c r="A343642" t="s">
        <v>382698</v>
      </c>
    </row>
    <row r="343643" spans="1:1" x14ac:dyDescent="0.3">
      <c r="A343643" t="s">
        <v>382699</v>
      </c>
    </row>
    <row r="343644" spans="1:1" x14ac:dyDescent="0.3">
      <c r="A343644" t="s">
        <v>382700</v>
      </c>
    </row>
    <row r="343645" spans="1:1" x14ac:dyDescent="0.3">
      <c r="A343645" t="s">
        <v>382701</v>
      </c>
    </row>
    <row r="343646" spans="1:1" x14ac:dyDescent="0.3">
      <c r="A343646" t="s">
        <v>382702</v>
      </c>
    </row>
    <row r="343647" spans="1:1" x14ac:dyDescent="0.3">
      <c r="A343647" t="s">
        <v>382703</v>
      </c>
    </row>
    <row r="343648" spans="1:1" x14ac:dyDescent="0.3">
      <c r="A343648" t="s">
        <v>382704</v>
      </c>
    </row>
    <row r="343649" spans="1:1" x14ac:dyDescent="0.3">
      <c r="A343649" t="s">
        <v>382705</v>
      </c>
    </row>
    <row r="343650" spans="1:1" x14ac:dyDescent="0.3">
      <c r="A343650" t="s">
        <v>382706</v>
      </c>
    </row>
    <row r="343651" spans="1:1" x14ac:dyDescent="0.3">
      <c r="A343651" t="s">
        <v>382707</v>
      </c>
    </row>
    <row r="343652" spans="1:1" x14ac:dyDescent="0.3">
      <c r="A343652" t="s">
        <v>382708</v>
      </c>
    </row>
    <row r="343653" spans="1:1" x14ac:dyDescent="0.3">
      <c r="A343653" t="s">
        <v>382709</v>
      </c>
    </row>
    <row r="343654" spans="1:1" x14ac:dyDescent="0.3">
      <c r="A343654" t="s">
        <v>382710</v>
      </c>
    </row>
    <row r="343655" spans="1:1" x14ac:dyDescent="0.3">
      <c r="A343655" t="s">
        <v>382711</v>
      </c>
    </row>
    <row r="343656" spans="1:1" x14ac:dyDescent="0.3">
      <c r="A343656" t="s">
        <v>382712</v>
      </c>
    </row>
    <row r="343657" spans="1:1" x14ac:dyDescent="0.3">
      <c r="A343657" t="s">
        <v>382713</v>
      </c>
    </row>
    <row r="343658" spans="1:1" x14ac:dyDescent="0.3">
      <c r="A343658" t="s">
        <v>382714</v>
      </c>
    </row>
    <row r="343659" spans="1:1" x14ac:dyDescent="0.3">
      <c r="A343659" t="s">
        <v>382715</v>
      </c>
    </row>
    <row r="343660" spans="1:1" x14ac:dyDescent="0.3">
      <c r="A343660" t="s">
        <v>382716</v>
      </c>
    </row>
    <row r="343661" spans="1:1" x14ac:dyDescent="0.3">
      <c r="A343661" t="s">
        <v>382717</v>
      </c>
    </row>
    <row r="343662" spans="1:1" x14ac:dyDescent="0.3">
      <c r="A343662" t="s">
        <v>382718</v>
      </c>
    </row>
    <row r="343663" spans="1:1" x14ac:dyDescent="0.3">
      <c r="A343663" t="s">
        <v>382719</v>
      </c>
    </row>
    <row r="343664" spans="1:1" x14ac:dyDescent="0.3">
      <c r="A343664" t="s">
        <v>382720</v>
      </c>
    </row>
    <row r="343665" spans="1:1" x14ac:dyDescent="0.3">
      <c r="A343665" t="s">
        <v>382721</v>
      </c>
    </row>
    <row r="343666" spans="1:1" x14ac:dyDescent="0.3">
      <c r="A343666" t="s">
        <v>382722</v>
      </c>
    </row>
    <row r="343667" spans="1:1" x14ac:dyDescent="0.3">
      <c r="A343667" t="s">
        <v>382723</v>
      </c>
    </row>
    <row r="343668" spans="1:1" x14ac:dyDescent="0.3">
      <c r="A343668" t="s">
        <v>382724</v>
      </c>
    </row>
    <row r="343669" spans="1:1" x14ac:dyDescent="0.3">
      <c r="A343669" t="s">
        <v>382725</v>
      </c>
    </row>
    <row r="343670" spans="1:1" x14ac:dyDescent="0.3">
      <c r="A343670" t="s">
        <v>382726</v>
      </c>
    </row>
    <row r="343671" spans="1:1" x14ac:dyDescent="0.3">
      <c r="A343671" t="s">
        <v>382727</v>
      </c>
    </row>
    <row r="343672" spans="1:1" x14ac:dyDescent="0.3">
      <c r="A343672" t="s">
        <v>382728</v>
      </c>
    </row>
    <row r="343673" spans="1:1" x14ac:dyDescent="0.3">
      <c r="A343673" t="s">
        <v>382729</v>
      </c>
    </row>
    <row r="343674" spans="1:1" x14ac:dyDescent="0.3">
      <c r="A343674" t="s">
        <v>382730</v>
      </c>
    </row>
    <row r="343675" spans="1:1" x14ac:dyDescent="0.3">
      <c r="A343675" t="s">
        <v>382731</v>
      </c>
    </row>
    <row r="343676" spans="1:1" x14ac:dyDescent="0.3">
      <c r="A343676" t="s">
        <v>382732</v>
      </c>
    </row>
    <row r="343677" spans="1:1" x14ac:dyDescent="0.3">
      <c r="A343677" t="s">
        <v>382733</v>
      </c>
    </row>
    <row r="343678" spans="1:1" x14ac:dyDescent="0.3">
      <c r="A343678" t="s">
        <v>382734</v>
      </c>
    </row>
    <row r="343679" spans="1:1" x14ac:dyDescent="0.3">
      <c r="A343679" t="s">
        <v>382735</v>
      </c>
    </row>
    <row r="343680" spans="1:1" x14ac:dyDescent="0.3">
      <c r="A343680" t="s">
        <v>382736</v>
      </c>
    </row>
    <row r="343681" spans="1:1" x14ac:dyDescent="0.3">
      <c r="A343681" t="s">
        <v>382737</v>
      </c>
    </row>
    <row r="343682" spans="1:1" x14ac:dyDescent="0.3">
      <c r="A343682" t="s">
        <v>382738</v>
      </c>
    </row>
    <row r="343683" spans="1:1" x14ac:dyDescent="0.3">
      <c r="A343683" t="s">
        <v>382739</v>
      </c>
    </row>
    <row r="343684" spans="1:1" x14ac:dyDescent="0.3">
      <c r="A343684" t="s">
        <v>382740</v>
      </c>
    </row>
    <row r="343685" spans="1:1" x14ac:dyDescent="0.3">
      <c r="A343685" t="s">
        <v>382741</v>
      </c>
    </row>
    <row r="343686" spans="1:1" x14ac:dyDescent="0.3">
      <c r="A343686" t="s">
        <v>382742</v>
      </c>
    </row>
    <row r="343687" spans="1:1" x14ac:dyDescent="0.3">
      <c r="A343687" t="s">
        <v>382743</v>
      </c>
    </row>
    <row r="343688" spans="1:1" x14ac:dyDescent="0.3">
      <c r="A343688" t="s">
        <v>382744</v>
      </c>
    </row>
    <row r="343689" spans="1:1" x14ac:dyDescent="0.3">
      <c r="A343689" t="s">
        <v>382745</v>
      </c>
    </row>
    <row r="343690" spans="1:1" x14ac:dyDescent="0.3">
      <c r="A343690" t="s">
        <v>382746</v>
      </c>
    </row>
    <row r="343691" spans="1:1" x14ac:dyDescent="0.3">
      <c r="A343691" t="s">
        <v>382747</v>
      </c>
    </row>
    <row r="343692" spans="1:1" x14ac:dyDescent="0.3">
      <c r="A343692" t="s">
        <v>382748</v>
      </c>
    </row>
    <row r="343693" spans="1:1" x14ac:dyDescent="0.3">
      <c r="A343693" t="s">
        <v>382749</v>
      </c>
    </row>
    <row r="343694" spans="1:1" x14ac:dyDescent="0.3">
      <c r="A343694" t="s">
        <v>382750</v>
      </c>
    </row>
    <row r="343695" spans="1:1" x14ac:dyDescent="0.3">
      <c r="A343695" t="s">
        <v>382751</v>
      </c>
    </row>
    <row r="343696" spans="1:1" x14ac:dyDescent="0.3">
      <c r="A343696" t="s">
        <v>382752</v>
      </c>
    </row>
    <row r="343697" spans="1:1" x14ac:dyDescent="0.3">
      <c r="A343697" t="s">
        <v>382753</v>
      </c>
    </row>
    <row r="343698" spans="1:1" x14ac:dyDescent="0.3">
      <c r="A343698" t="s">
        <v>382754</v>
      </c>
    </row>
    <row r="343699" spans="1:1" x14ac:dyDescent="0.3">
      <c r="A343699" t="s">
        <v>382755</v>
      </c>
    </row>
    <row r="343700" spans="1:1" x14ac:dyDescent="0.3">
      <c r="A343700" t="s">
        <v>382756</v>
      </c>
    </row>
    <row r="343701" spans="1:1" x14ac:dyDescent="0.3">
      <c r="A343701" t="s">
        <v>382757</v>
      </c>
    </row>
    <row r="343702" spans="1:1" x14ac:dyDescent="0.3">
      <c r="A343702" t="s">
        <v>382758</v>
      </c>
    </row>
    <row r="343703" spans="1:1" x14ac:dyDescent="0.3">
      <c r="A343703" t="s">
        <v>382759</v>
      </c>
    </row>
    <row r="343704" spans="1:1" x14ac:dyDescent="0.3">
      <c r="A343704" t="s">
        <v>382760</v>
      </c>
    </row>
    <row r="343705" spans="1:1" x14ac:dyDescent="0.3">
      <c r="A343705" t="s">
        <v>382761</v>
      </c>
    </row>
    <row r="343706" spans="1:1" x14ac:dyDescent="0.3">
      <c r="A343706" t="s">
        <v>382762</v>
      </c>
    </row>
    <row r="343707" spans="1:1" x14ac:dyDescent="0.3">
      <c r="A343707" t="s">
        <v>382763</v>
      </c>
    </row>
    <row r="343708" spans="1:1" x14ac:dyDescent="0.3">
      <c r="A343708" t="s">
        <v>382764</v>
      </c>
    </row>
    <row r="343709" spans="1:1" x14ac:dyDescent="0.3">
      <c r="A343709" t="s">
        <v>382765</v>
      </c>
    </row>
    <row r="343710" spans="1:1" x14ac:dyDescent="0.3">
      <c r="A343710" t="s">
        <v>382766</v>
      </c>
    </row>
    <row r="343711" spans="1:1" x14ac:dyDescent="0.3">
      <c r="A343711" t="s">
        <v>382767</v>
      </c>
    </row>
    <row r="343712" spans="1:1" x14ac:dyDescent="0.3">
      <c r="A343712" t="s">
        <v>382768</v>
      </c>
    </row>
    <row r="343713" spans="1:1" x14ac:dyDescent="0.3">
      <c r="A343713" t="s">
        <v>382769</v>
      </c>
    </row>
    <row r="343714" spans="1:1" x14ac:dyDescent="0.3">
      <c r="A343714" t="s">
        <v>382770</v>
      </c>
    </row>
    <row r="343715" spans="1:1" x14ac:dyDescent="0.3">
      <c r="A343715" t="s">
        <v>382771</v>
      </c>
    </row>
    <row r="343716" spans="1:1" x14ac:dyDescent="0.3">
      <c r="A343716" t="s">
        <v>382772</v>
      </c>
    </row>
    <row r="343717" spans="1:1" x14ac:dyDescent="0.3">
      <c r="A343717" t="s">
        <v>382773</v>
      </c>
    </row>
    <row r="343718" spans="1:1" x14ac:dyDescent="0.3">
      <c r="A343718" t="s">
        <v>382774</v>
      </c>
    </row>
    <row r="343719" spans="1:1" x14ac:dyDescent="0.3">
      <c r="A343719" t="s">
        <v>382775</v>
      </c>
    </row>
    <row r="343720" spans="1:1" x14ac:dyDescent="0.3">
      <c r="A343720" t="s">
        <v>382776</v>
      </c>
    </row>
    <row r="343721" spans="1:1" x14ac:dyDescent="0.3">
      <c r="A343721" t="s">
        <v>382777</v>
      </c>
    </row>
    <row r="343722" spans="1:1" x14ac:dyDescent="0.3">
      <c r="A343722" t="s">
        <v>382778</v>
      </c>
    </row>
    <row r="343723" spans="1:1" x14ac:dyDescent="0.3">
      <c r="A343723" t="s">
        <v>382779</v>
      </c>
    </row>
    <row r="343724" spans="1:1" x14ac:dyDescent="0.3">
      <c r="A343724" t="s">
        <v>382780</v>
      </c>
    </row>
    <row r="343725" spans="1:1" x14ac:dyDescent="0.3">
      <c r="A343725" t="s">
        <v>382781</v>
      </c>
    </row>
    <row r="343726" spans="1:1" x14ac:dyDescent="0.3">
      <c r="A343726" t="s">
        <v>382782</v>
      </c>
    </row>
    <row r="343727" spans="1:1" x14ac:dyDescent="0.3">
      <c r="A343727" t="s">
        <v>382783</v>
      </c>
    </row>
    <row r="343728" spans="1:1" x14ac:dyDescent="0.3">
      <c r="A343728" t="s">
        <v>382784</v>
      </c>
    </row>
    <row r="343729" spans="1:1" x14ac:dyDescent="0.3">
      <c r="A343729" t="s">
        <v>382785</v>
      </c>
    </row>
    <row r="343730" spans="1:1" x14ac:dyDescent="0.3">
      <c r="A343730" t="s">
        <v>382786</v>
      </c>
    </row>
    <row r="343731" spans="1:1" x14ac:dyDescent="0.3">
      <c r="A343731" t="s">
        <v>382787</v>
      </c>
    </row>
    <row r="343732" spans="1:1" x14ac:dyDescent="0.3">
      <c r="A343732" t="s">
        <v>382788</v>
      </c>
    </row>
    <row r="343733" spans="1:1" x14ac:dyDescent="0.3">
      <c r="A343733" t="s">
        <v>382789</v>
      </c>
    </row>
    <row r="343734" spans="1:1" x14ac:dyDescent="0.3">
      <c r="A343734" t="s">
        <v>382790</v>
      </c>
    </row>
    <row r="343735" spans="1:1" x14ac:dyDescent="0.3">
      <c r="A343735" t="s">
        <v>382791</v>
      </c>
    </row>
    <row r="343736" spans="1:1" x14ac:dyDescent="0.3">
      <c r="A343736" t="s">
        <v>382792</v>
      </c>
    </row>
    <row r="343737" spans="1:1" x14ac:dyDescent="0.3">
      <c r="A343737" t="s">
        <v>382793</v>
      </c>
    </row>
    <row r="343738" spans="1:1" x14ac:dyDescent="0.3">
      <c r="A343738" t="s">
        <v>382794</v>
      </c>
    </row>
    <row r="343739" spans="1:1" x14ac:dyDescent="0.3">
      <c r="A343739" t="s">
        <v>382795</v>
      </c>
    </row>
    <row r="343740" spans="1:1" x14ac:dyDescent="0.3">
      <c r="A343740" t="s">
        <v>382796</v>
      </c>
    </row>
    <row r="343741" spans="1:1" x14ac:dyDescent="0.3">
      <c r="A343741" t="s">
        <v>382797</v>
      </c>
    </row>
    <row r="343742" spans="1:1" x14ac:dyDescent="0.3">
      <c r="A343742" t="s">
        <v>382798</v>
      </c>
    </row>
    <row r="343743" spans="1:1" x14ac:dyDescent="0.3">
      <c r="A343743" t="s">
        <v>382799</v>
      </c>
    </row>
    <row r="343744" spans="1:1" x14ac:dyDescent="0.3">
      <c r="A343744" t="s">
        <v>382800</v>
      </c>
    </row>
    <row r="343745" spans="1:1" x14ac:dyDescent="0.3">
      <c r="A343745" t="s">
        <v>382801</v>
      </c>
    </row>
    <row r="343746" spans="1:1" x14ac:dyDescent="0.3">
      <c r="A343746" t="s">
        <v>382802</v>
      </c>
    </row>
    <row r="343747" spans="1:1" x14ac:dyDescent="0.3">
      <c r="A343747" t="s">
        <v>382803</v>
      </c>
    </row>
    <row r="343748" spans="1:1" x14ac:dyDescent="0.3">
      <c r="A343748" t="s">
        <v>382804</v>
      </c>
    </row>
    <row r="343749" spans="1:1" x14ac:dyDescent="0.3">
      <c r="A343749" t="s">
        <v>382805</v>
      </c>
    </row>
    <row r="343750" spans="1:1" x14ac:dyDescent="0.3">
      <c r="A343750" t="s">
        <v>382806</v>
      </c>
    </row>
    <row r="343751" spans="1:1" x14ac:dyDescent="0.3">
      <c r="A343751" t="s">
        <v>382807</v>
      </c>
    </row>
    <row r="343752" spans="1:1" x14ac:dyDescent="0.3">
      <c r="A343752" t="s">
        <v>382808</v>
      </c>
    </row>
    <row r="343753" spans="1:1" x14ac:dyDescent="0.3">
      <c r="A343753" t="s">
        <v>382809</v>
      </c>
    </row>
    <row r="343754" spans="1:1" x14ac:dyDescent="0.3">
      <c r="A343754" t="s">
        <v>382810</v>
      </c>
    </row>
    <row r="343755" spans="1:1" x14ac:dyDescent="0.3">
      <c r="A343755" t="s">
        <v>382811</v>
      </c>
    </row>
    <row r="343756" spans="1:1" x14ac:dyDescent="0.3">
      <c r="A343756" t="s">
        <v>382812</v>
      </c>
    </row>
    <row r="343757" spans="1:1" x14ac:dyDescent="0.3">
      <c r="A343757" t="s">
        <v>382813</v>
      </c>
    </row>
    <row r="343758" spans="1:1" x14ac:dyDescent="0.3">
      <c r="A343758" t="s">
        <v>382814</v>
      </c>
    </row>
    <row r="343759" spans="1:1" x14ac:dyDescent="0.3">
      <c r="A343759" t="s">
        <v>382815</v>
      </c>
    </row>
    <row r="343760" spans="1:1" x14ac:dyDescent="0.3">
      <c r="A343760" t="s">
        <v>382816</v>
      </c>
    </row>
    <row r="343761" spans="1:1" x14ac:dyDescent="0.3">
      <c r="A343761" t="s">
        <v>382817</v>
      </c>
    </row>
    <row r="343762" spans="1:1" x14ac:dyDescent="0.3">
      <c r="A343762" t="s">
        <v>382818</v>
      </c>
    </row>
    <row r="343763" spans="1:1" x14ac:dyDescent="0.3">
      <c r="A343763" t="s">
        <v>382819</v>
      </c>
    </row>
    <row r="343764" spans="1:1" x14ac:dyDescent="0.3">
      <c r="A343764" t="s">
        <v>382820</v>
      </c>
    </row>
    <row r="343765" spans="1:1" x14ac:dyDescent="0.3">
      <c r="A343765" t="s">
        <v>382821</v>
      </c>
    </row>
    <row r="343766" spans="1:1" x14ac:dyDescent="0.3">
      <c r="A343766" t="s">
        <v>382822</v>
      </c>
    </row>
    <row r="343767" spans="1:1" x14ac:dyDescent="0.3">
      <c r="A343767" t="s">
        <v>382823</v>
      </c>
    </row>
    <row r="343768" spans="1:1" x14ac:dyDescent="0.3">
      <c r="A343768" t="s">
        <v>382824</v>
      </c>
    </row>
    <row r="343769" spans="1:1" x14ac:dyDescent="0.3">
      <c r="A343769" t="s">
        <v>382825</v>
      </c>
    </row>
    <row r="343770" spans="1:1" x14ac:dyDescent="0.3">
      <c r="A343770" t="s">
        <v>382826</v>
      </c>
    </row>
    <row r="343771" spans="1:1" x14ac:dyDescent="0.3">
      <c r="A343771" t="s">
        <v>382827</v>
      </c>
    </row>
    <row r="343772" spans="1:1" x14ac:dyDescent="0.3">
      <c r="A343772" t="s">
        <v>382828</v>
      </c>
    </row>
    <row r="343773" spans="1:1" x14ac:dyDescent="0.3">
      <c r="A343773" t="s">
        <v>382829</v>
      </c>
    </row>
    <row r="343774" spans="1:1" x14ac:dyDescent="0.3">
      <c r="A343774" t="s">
        <v>382830</v>
      </c>
    </row>
    <row r="343775" spans="1:1" x14ac:dyDescent="0.3">
      <c r="A343775" t="s">
        <v>382831</v>
      </c>
    </row>
    <row r="343776" spans="1:1" x14ac:dyDescent="0.3">
      <c r="A343776" t="s">
        <v>382832</v>
      </c>
    </row>
    <row r="343777" spans="1:1" x14ac:dyDescent="0.3">
      <c r="A343777" t="s">
        <v>382833</v>
      </c>
    </row>
    <row r="343778" spans="1:1" x14ac:dyDescent="0.3">
      <c r="A343778" t="s">
        <v>382834</v>
      </c>
    </row>
    <row r="343779" spans="1:1" x14ac:dyDescent="0.3">
      <c r="A343779" t="s">
        <v>382835</v>
      </c>
    </row>
    <row r="343780" spans="1:1" x14ac:dyDescent="0.3">
      <c r="A343780" t="s">
        <v>382836</v>
      </c>
    </row>
    <row r="343781" spans="1:1" x14ac:dyDescent="0.3">
      <c r="A343781" t="s">
        <v>382837</v>
      </c>
    </row>
    <row r="343782" spans="1:1" x14ac:dyDescent="0.3">
      <c r="A343782" t="s">
        <v>382838</v>
      </c>
    </row>
    <row r="343783" spans="1:1" x14ac:dyDescent="0.3">
      <c r="A343783" t="s">
        <v>382839</v>
      </c>
    </row>
    <row r="343784" spans="1:1" x14ac:dyDescent="0.3">
      <c r="A343784" t="s">
        <v>382840</v>
      </c>
    </row>
    <row r="343785" spans="1:1" x14ac:dyDescent="0.3">
      <c r="A343785" t="s">
        <v>382841</v>
      </c>
    </row>
    <row r="343786" spans="1:1" x14ac:dyDescent="0.3">
      <c r="A343786" t="s">
        <v>382842</v>
      </c>
    </row>
    <row r="343787" spans="1:1" x14ac:dyDescent="0.3">
      <c r="A343787" t="s">
        <v>382843</v>
      </c>
    </row>
    <row r="343788" spans="1:1" x14ac:dyDescent="0.3">
      <c r="A343788" t="s">
        <v>382844</v>
      </c>
    </row>
    <row r="343789" spans="1:1" x14ac:dyDescent="0.3">
      <c r="A343789" t="s">
        <v>382845</v>
      </c>
    </row>
    <row r="343790" spans="1:1" x14ac:dyDescent="0.3">
      <c r="A343790" t="s">
        <v>382846</v>
      </c>
    </row>
    <row r="343791" spans="1:1" x14ac:dyDescent="0.3">
      <c r="A343791" t="s">
        <v>382847</v>
      </c>
    </row>
    <row r="343792" spans="1:1" x14ac:dyDescent="0.3">
      <c r="A343792" t="s">
        <v>382848</v>
      </c>
    </row>
    <row r="343793" spans="1:1" x14ac:dyDescent="0.3">
      <c r="A343793" t="s">
        <v>382849</v>
      </c>
    </row>
    <row r="343794" spans="1:1" x14ac:dyDescent="0.3">
      <c r="A343794" t="s">
        <v>382850</v>
      </c>
    </row>
    <row r="343795" spans="1:1" x14ac:dyDescent="0.3">
      <c r="A343795" t="s">
        <v>382851</v>
      </c>
    </row>
    <row r="343796" spans="1:1" x14ac:dyDescent="0.3">
      <c r="A343796" t="s">
        <v>382852</v>
      </c>
    </row>
    <row r="343797" spans="1:1" x14ac:dyDescent="0.3">
      <c r="A343797" t="s">
        <v>382853</v>
      </c>
    </row>
    <row r="343798" spans="1:1" x14ac:dyDescent="0.3">
      <c r="A343798" t="s">
        <v>382854</v>
      </c>
    </row>
    <row r="343799" spans="1:1" x14ac:dyDescent="0.3">
      <c r="A343799" t="s">
        <v>382855</v>
      </c>
    </row>
    <row r="343800" spans="1:1" x14ac:dyDescent="0.3">
      <c r="A343800" t="s">
        <v>382856</v>
      </c>
    </row>
    <row r="343801" spans="1:1" x14ac:dyDescent="0.3">
      <c r="A343801" t="s">
        <v>382857</v>
      </c>
    </row>
    <row r="343802" spans="1:1" x14ac:dyDescent="0.3">
      <c r="A343802" t="s">
        <v>382858</v>
      </c>
    </row>
    <row r="343803" spans="1:1" x14ac:dyDescent="0.3">
      <c r="A343803" t="s">
        <v>382859</v>
      </c>
    </row>
    <row r="343804" spans="1:1" x14ac:dyDescent="0.3">
      <c r="A343804" t="s">
        <v>382860</v>
      </c>
    </row>
    <row r="343805" spans="1:1" x14ac:dyDescent="0.3">
      <c r="A343805" t="s">
        <v>382861</v>
      </c>
    </row>
    <row r="343806" spans="1:1" x14ac:dyDescent="0.3">
      <c r="A343806" t="s">
        <v>382862</v>
      </c>
    </row>
    <row r="343807" spans="1:1" x14ac:dyDescent="0.3">
      <c r="A343807" t="s">
        <v>382863</v>
      </c>
    </row>
    <row r="343808" spans="1:1" x14ac:dyDescent="0.3">
      <c r="A343808" t="s">
        <v>382864</v>
      </c>
    </row>
    <row r="343809" spans="1:1" x14ac:dyDescent="0.3">
      <c r="A343809" t="s">
        <v>382865</v>
      </c>
    </row>
    <row r="343810" spans="1:1" x14ac:dyDescent="0.3">
      <c r="A343810" t="s">
        <v>382866</v>
      </c>
    </row>
    <row r="343811" spans="1:1" x14ac:dyDescent="0.3">
      <c r="A343811" t="s">
        <v>382867</v>
      </c>
    </row>
    <row r="343812" spans="1:1" x14ac:dyDescent="0.3">
      <c r="A343812" t="s">
        <v>382868</v>
      </c>
    </row>
    <row r="343813" spans="1:1" x14ac:dyDescent="0.3">
      <c r="A343813" t="s">
        <v>382869</v>
      </c>
    </row>
    <row r="343814" spans="1:1" x14ac:dyDescent="0.3">
      <c r="A343814" t="s">
        <v>382870</v>
      </c>
    </row>
    <row r="343815" spans="1:1" x14ac:dyDescent="0.3">
      <c r="A343815" t="s">
        <v>382871</v>
      </c>
    </row>
    <row r="343816" spans="1:1" x14ac:dyDescent="0.3">
      <c r="A343816" t="s">
        <v>382872</v>
      </c>
    </row>
    <row r="343817" spans="1:1" x14ac:dyDescent="0.3">
      <c r="A343817" t="s">
        <v>382873</v>
      </c>
    </row>
    <row r="343818" spans="1:1" x14ac:dyDescent="0.3">
      <c r="A343818" t="s">
        <v>382874</v>
      </c>
    </row>
    <row r="343819" spans="1:1" x14ac:dyDescent="0.3">
      <c r="A343819" t="s">
        <v>382875</v>
      </c>
    </row>
    <row r="343820" spans="1:1" x14ac:dyDescent="0.3">
      <c r="A343820" t="s">
        <v>382876</v>
      </c>
    </row>
    <row r="343821" spans="1:1" x14ac:dyDescent="0.3">
      <c r="A343821" t="s">
        <v>382877</v>
      </c>
    </row>
    <row r="343822" spans="1:1" x14ac:dyDescent="0.3">
      <c r="A343822" t="s">
        <v>382878</v>
      </c>
    </row>
    <row r="343823" spans="1:1" x14ac:dyDescent="0.3">
      <c r="A343823" t="s">
        <v>382879</v>
      </c>
    </row>
    <row r="343824" spans="1:1" x14ac:dyDescent="0.3">
      <c r="A343824" t="s">
        <v>382880</v>
      </c>
    </row>
    <row r="343825" spans="1:1" x14ac:dyDescent="0.3">
      <c r="A343825" t="s">
        <v>382881</v>
      </c>
    </row>
    <row r="343826" spans="1:1" x14ac:dyDescent="0.3">
      <c r="A343826" t="s">
        <v>382882</v>
      </c>
    </row>
    <row r="343827" spans="1:1" x14ac:dyDescent="0.3">
      <c r="A343827" t="s">
        <v>382883</v>
      </c>
    </row>
    <row r="343828" spans="1:1" x14ac:dyDescent="0.3">
      <c r="A343828" t="s">
        <v>382884</v>
      </c>
    </row>
    <row r="343829" spans="1:1" x14ac:dyDescent="0.3">
      <c r="A343829" t="s">
        <v>382885</v>
      </c>
    </row>
    <row r="343830" spans="1:1" x14ac:dyDescent="0.3">
      <c r="A343830" t="s">
        <v>382886</v>
      </c>
    </row>
    <row r="343831" spans="1:1" x14ac:dyDescent="0.3">
      <c r="A343831" t="s">
        <v>382887</v>
      </c>
    </row>
    <row r="343832" spans="1:1" x14ac:dyDescent="0.3">
      <c r="A343832" t="s">
        <v>382888</v>
      </c>
    </row>
    <row r="343833" spans="1:1" x14ac:dyDescent="0.3">
      <c r="A343833" t="s">
        <v>382889</v>
      </c>
    </row>
    <row r="343834" spans="1:1" x14ac:dyDescent="0.3">
      <c r="A343834" t="s">
        <v>382890</v>
      </c>
    </row>
    <row r="343835" spans="1:1" x14ac:dyDescent="0.3">
      <c r="A343835" t="s">
        <v>382891</v>
      </c>
    </row>
    <row r="343836" spans="1:1" x14ac:dyDescent="0.3">
      <c r="A343836" t="s">
        <v>382892</v>
      </c>
    </row>
    <row r="343837" spans="1:1" x14ac:dyDescent="0.3">
      <c r="A343837" t="s">
        <v>382893</v>
      </c>
    </row>
    <row r="343838" spans="1:1" x14ac:dyDescent="0.3">
      <c r="A343838" t="s">
        <v>382894</v>
      </c>
    </row>
    <row r="343839" spans="1:1" x14ac:dyDescent="0.3">
      <c r="A343839" t="s">
        <v>382895</v>
      </c>
    </row>
    <row r="343840" spans="1:1" x14ac:dyDescent="0.3">
      <c r="A343840" t="s">
        <v>382896</v>
      </c>
    </row>
    <row r="343841" spans="1:1" x14ac:dyDescent="0.3">
      <c r="A343841" t="s">
        <v>382897</v>
      </c>
    </row>
    <row r="343842" spans="1:1" x14ac:dyDescent="0.3">
      <c r="A343842" t="s">
        <v>382898</v>
      </c>
    </row>
    <row r="343843" spans="1:1" x14ac:dyDescent="0.3">
      <c r="A343843" t="s">
        <v>382899</v>
      </c>
    </row>
    <row r="343844" spans="1:1" x14ac:dyDescent="0.3">
      <c r="A343844" t="s">
        <v>382900</v>
      </c>
    </row>
    <row r="343845" spans="1:1" x14ac:dyDescent="0.3">
      <c r="A343845" t="s">
        <v>382901</v>
      </c>
    </row>
    <row r="343846" spans="1:1" x14ac:dyDescent="0.3">
      <c r="A343846" t="s">
        <v>382902</v>
      </c>
    </row>
    <row r="343847" spans="1:1" x14ac:dyDescent="0.3">
      <c r="A343847" t="s">
        <v>382903</v>
      </c>
    </row>
    <row r="343848" spans="1:1" x14ac:dyDescent="0.3">
      <c r="A343848" t="s">
        <v>382904</v>
      </c>
    </row>
    <row r="343849" spans="1:1" x14ac:dyDescent="0.3">
      <c r="A343849" t="s">
        <v>382905</v>
      </c>
    </row>
    <row r="343850" spans="1:1" x14ac:dyDescent="0.3">
      <c r="A343850" t="s">
        <v>382906</v>
      </c>
    </row>
    <row r="343851" spans="1:1" x14ac:dyDescent="0.3">
      <c r="A343851" t="s">
        <v>382907</v>
      </c>
    </row>
    <row r="343852" spans="1:1" x14ac:dyDescent="0.3">
      <c r="A343852" t="s">
        <v>382908</v>
      </c>
    </row>
    <row r="343853" spans="1:1" x14ac:dyDescent="0.3">
      <c r="A343853" t="s">
        <v>382909</v>
      </c>
    </row>
    <row r="343854" spans="1:1" x14ac:dyDescent="0.3">
      <c r="A343854" t="s">
        <v>382910</v>
      </c>
    </row>
    <row r="343855" spans="1:1" x14ac:dyDescent="0.3">
      <c r="A343855" t="s">
        <v>382911</v>
      </c>
    </row>
    <row r="343856" spans="1:1" x14ac:dyDescent="0.3">
      <c r="A343856" t="s">
        <v>382912</v>
      </c>
    </row>
    <row r="343857" spans="1:1" x14ac:dyDescent="0.3">
      <c r="A343857" t="s">
        <v>382913</v>
      </c>
    </row>
    <row r="343858" spans="1:1" x14ac:dyDescent="0.3">
      <c r="A343858" t="s">
        <v>382914</v>
      </c>
    </row>
    <row r="343859" spans="1:1" x14ac:dyDescent="0.3">
      <c r="A343859" t="s">
        <v>382915</v>
      </c>
    </row>
    <row r="343860" spans="1:1" x14ac:dyDescent="0.3">
      <c r="A343860" t="s">
        <v>382916</v>
      </c>
    </row>
    <row r="343861" spans="1:1" x14ac:dyDescent="0.3">
      <c r="A343861" t="s">
        <v>382917</v>
      </c>
    </row>
    <row r="343862" spans="1:1" x14ac:dyDescent="0.3">
      <c r="A343862" t="s">
        <v>382918</v>
      </c>
    </row>
    <row r="343863" spans="1:1" x14ac:dyDescent="0.3">
      <c r="A343863" t="s">
        <v>382919</v>
      </c>
    </row>
    <row r="343864" spans="1:1" x14ac:dyDescent="0.3">
      <c r="A343864" t="s">
        <v>382920</v>
      </c>
    </row>
    <row r="343865" spans="1:1" x14ac:dyDescent="0.3">
      <c r="A343865" t="s">
        <v>382921</v>
      </c>
    </row>
    <row r="343866" spans="1:1" x14ac:dyDescent="0.3">
      <c r="A343866" t="s">
        <v>382922</v>
      </c>
    </row>
    <row r="343867" spans="1:1" x14ac:dyDescent="0.3">
      <c r="A343867" t="s">
        <v>382923</v>
      </c>
    </row>
    <row r="343868" spans="1:1" x14ac:dyDescent="0.3">
      <c r="A343868" t="s">
        <v>382924</v>
      </c>
    </row>
    <row r="343869" spans="1:1" x14ac:dyDescent="0.3">
      <c r="A343869" t="s">
        <v>382925</v>
      </c>
    </row>
    <row r="343870" spans="1:1" x14ac:dyDescent="0.3">
      <c r="A343870" t="s">
        <v>382926</v>
      </c>
    </row>
    <row r="343871" spans="1:1" x14ac:dyDescent="0.3">
      <c r="A343871" t="s">
        <v>382927</v>
      </c>
    </row>
    <row r="343872" spans="1:1" x14ac:dyDescent="0.3">
      <c r="A343872" t="s">
        <v>382928</v>
      </c>
    </row>
    <row r="343873" spans="1:1" x14ac:dyDescent="0.3">
      <c r="A343873" t="s">
        <v>382929</v>
      </c>
    </row>
    <row r="343874" spans="1:1" x14ac:dyDescent="0.3">
      <c r="A343874" t="s">
        <v>382930</v>
      </c>
    </row>
    <row r="343875" spans="1:1" x14ac:dyDescent="0.3">
      <c r="A343875" t="s">
        <v>382931</v>
      </c>
    </row>
    <row r="343876" spans="1:1" x14ac:dyDescent="0.3">
      <c r="A343876" t="s">
        <v>382932</v>
      </c>
    </row>
    <row r="343877" spans="1:1" x14ac:dyDescent="0.3">
      <c r="A343877" t="s">
        <v>382933</v>
      </c>
    </row>
    <row r="343878" spans="1:1" x14ac:dyDescent="0.3">
      <c r="A343878" t="s">
        <v>382934</v>
      </c>
    </row>
    <row r="343879" spans="1:1" x14ac:dyDescent="0.3">
      <c r="A343879" t="s">
        <v>382935</v>
      </c>
    </row>
    <row r="343880" spans="1:1" x14ac:dyDescent="0.3">
      <c r="A343880" t="s">
        <v>382936</v>
      </c>
    </row>
    <row r="343881" spans="1:1" x14ac:dyDescent="0.3">
      <c r="A343881" t="s">
        <v>382937</v>
      </c>
    </row>
    <row r="343882" spans="1:1" x14ac:dyDescent="0.3">
      <c r="A343882" t="s">
        <v>382938</v>
      </c>
    </row>
    <row r="343883" spans="1:1" x14ac:dyDescent="0.3">
      <c r="A343883" t="s">
        <v>382939</v>
      </c>
    </row>
    <row r="343884" spans="1:1" x14ac:dyDescent="0.3">
      <c r="A343884" t="s">
        <v>382940</v>
      </c>
    </row>
    <row r="343885" spans="1:1" x14ac:dyDescent="0.3">
      <c r="A343885" t="s">
        <v>382941</v>
      </c>
    </row>
    <row r="343886" spans="1:1" x14ac:dyDescent="0.3">
      <c r="A343886" t="s">
        <v>382942</v>
      </c>
    </row>
    <row r="343887" spans="1:1" x14ac:dyDescent="0.3">
      <c r="A343887" t="s">
        <v>382943</v>
      </c>
    </row>
    <row r="343888" spans="1:1" x14ac:dyDescent="0.3">
      <c r="A343888" t="s">
        <v>382944</v>
      </c>
    </row>
    <row r="343889" spans="1:1" x14ac:dyDescent="0.3">
      <c r="A343889" t="s">
        <v>382945</v>
      </c>
    </row>
    <row r="343890" spans="1:1" x14ac:dyDescent="0.3">
      <c r="A343890" t="s">
        <v>382946</v>
      </c>
    </row>
    <row r="343891" spans="1:1" x14ac:dyDescent="0.3">
      <c r="A343891" t="s">
        <v>382947</v>
      </c>
    </row>
    <row r="343892" spans="1:1" x14ac:dyDescent="0.3">
      <c r="A343892" t="s">
        <v>382948</v>
      </c>
    </row>
    <row r="343893" spans="1:1" x14ac:dyDescent="0.3">
      <c r="A343893" t="s">
        <v>382949</v>
      </c>
    </row>
    <row r="343894" spans="1:1" x14ac:dyDescent="0.3">
      <c r="A343894" t="s">
        <v>382950</v>
      </c>
    </row>
    <row r="343895" spans="1:1" x14ac:dyDescent="0.3">
      <c r="A343895" t="s">
        <v>382951</v>
      </c>
    </row>
    <row r="343896" spans="1:1" x14ac:dyDescent="0.3">
      <c r="A343896" t="s">
        <v>382952</v>
      </c>
    </row>
    <row r="343897" spans="1:1" x14ac:dyDescent="0.3">
      <c r="A343897" t="s">
        <v>382953</v>
      </c>
    </row>
    <row r="343898" spans="1:1" x14ac:dyDescent="0.3">
      <c r="A343898" t="s">
        <v>382954</v>
      </c>
    </row>
    <row r="343899" spans="1:1" x14ac:dyDescent="0.3">
      <c r="A343899" t="s">
        <v>382955</v>
      </c>
    </row>
    <row r="343900" spans="1:1" x14ac:dyDescent="0.3">
      <c r="A343900" t="s">
        <v>382956</v>
      </c>
    </row>
    <row r="343901" spans="1:1" x14ac:dyDescent="0.3">
      <c r="A343901" t="s">
        <v>382957</v>
      </c>
    </row>
    <row r="343902" spans="1:1" x14ac:dyDescent="0.3">
      <c r="A343902" t="s">
        <v>382958</v>
      </c>
    </row>
    <row r="343903" spans="1:1" x14ac:dyDescent="0.3">
      <c r="A343903" t="s">
        <v>382959</v>
      </c>
    </row>
    <row r="343904" spans="1:1" x14ac:dyDescent="0.3">
      <c r="A343904" t="s">
        <v>382960</v>
      </c>
    </row>
    <row r="343905" spans="1:1" x14ac:dyDescent="0.3">
      <c r="A343905" t="s">
        <v>382961</v>
      </c>
    </row>
    <row r="343906" spans="1:1" x14ac:dyDescent="0.3">
      <c r="A343906" t="s">
        <v>382962</v>
      </c>
    </row>
    <row r="343907" spans="1:1" x14ac:dyDescent="0.3">
      <c r="A343907" t="s">
        <v>382963</v>
      </c>
    </row>
    <row r="343908" spans="1:1" x14ac:dyDescent="0.3">
      <c r="A343908" t="s">
        <v>382964</v>
      </c>
    </row>
    <row r="343909" spans="1:1" x14ac:dyDescent="0.3">
      <c r="A343909" t="s">
        <v>382965</v>
      </c>
    </row>
    <row r="343910" spans="1:1" x14ac:dyDescent="0.3">
      <c r="A343910" t="s">
        <v>382966</v>
      </c>
    </row>
    <row r="343911" spans="1:1" x14ac:dyDescent="0.3">
      <c r="A343911" t="s">
        <v>382967</v>
      </c>
    </row>
    <row r="343912" spans="1:1" x14ac:dyDescent="0.3">
      <c r="A343912" t="s">
        <v>382968</v>
      </c>
    </row>
    <row r="343913" spans="1:1" x14ac:dyDescent="0.3">
      <c r="A343913" t="s">
        <v>382969</v>
      </c>
    </row>
    <row r="343914" spans="1:1" x14ac:dyDescent="0.3">
      <c r="A343914" t="s">
        <v>382970</v>
      </c>
    </row>
    <row r="343915" spans="1:1" x14ac:dyDescent="0.3">
      <c r="A343915" t="s">
        <v>382971</v>
      </c>
    </row>
    <row r="343916" spans="1:1" x14ac:dyDescent="0.3">
      <c r="A343916" t="s">
        <v>382972</v>
      </c>
    </row>
    <row r="343917" spans="1:1" x14ac:dyDescent="0.3">
      <c r="A343917" t="s">
        <v>382973</v>
      </c>
    </row>
    <row r="343918" spans="1:1" x14ac:dyDescent="0.3">
      <c r="A343918" t="s">
        <v>382974</v>
      </c>
    </row>
    <row r="343919" spans="1:1" x14ac:dyDescent="0.3">
      <c r="A343919" t="s">
        <v>382975</v>
      </c>
    </row>
    <row r="343920" spans="1:1" x14ac:dyDescent="0.3">
      <c r="A343920" t="s">
        <v>382976</v>
      </c>
    </row>
    <row r="343921" spans="1:1" x14ac:dyDescent="0.3">
      <c r="A343921" t="s">
        <v>382977</v>
      </c>
    </row>
    <row r="343922" spans="1:1" x14ac:dyDescent="0.3">
      <c r="A343922" t="s">
        <v>382978</v>
      </c>
    </row>
    <row r="343923" spans="1:1" x14ac:dyDescent="0.3">
      <c r="A343923" t="s">
        <v>382979</v>
      </c>
    </row>
    <row r="343924" spans="1:1" x14ac:dyDescent="0.3">
      <c r="A343924" t="s">
        <v>382980</v>
      </c>
    </row>
    <row r="343925" spans="1:1" x14ac:dyDescent="0.3">
      <c r="A343925" t="s">
        <v>382981</v>
      </c>
    </row>
    <row r="343926" spans="1:1" x14ac:dyDescent="0.3">
      <c r="A343926" t="s">
        <v>382982</v>
      </c>
    </row>
    <row r="343927" spans="1:1" x14ac:dyDescent="0.3">
      <c r="A343927" t="s">
        <v>382983</v>
      </c>
    </row>
    <row r="343928" spans="1:1" x14ac:dyDescent="0.3">
      <c r="A343928" t="s">
        <v>382984</v>
      </c>
    </row>
    <row r="343929" spans="1:1" x14ac:dyDescent="0.3">
      <c r="A343929" t="s">
        <v>382985</v>
      </c>
    </row>
    <row r="343930" spans="1:1" x14ac:dyDescent="0.3">
      <c r="A343930" t="s">
        <v>382986</v>
      </c>
    </row>
    <row r="343931" spans="1:1" x14ac:dyDescent="0.3">
      <c r="A343931" t="s">
        <v>100743</v>
      </c>
    </row>
    <row r="343932" spans="1:1" x14ac:dyDescent="0.3">
      <c r="A343932" t="s">
        <v>100744</v>
      </c>
    </row>
    <row r="343933" spans="1:1" x14ac:dyDescent="0.3">
      <c r="A343933" t="s">
        <v>100713</v>
      </c>
    </row>
    <row r="343934" spans="1:1" x14ac:dyDescent="0.3">
      <c r="A343934" t="s">
        <v>100714</v>
      </c>
    </row>
    <row r="343935" spans="1:1" x14ac:dyDescent="0.3">
      <c r="A343935" t="s">
        <v>100715</v>
      </c>
    </row>
    <row r="343936" spans="1:1" x14ac:dyDescent="0.3">
      <c r="A343936" t="s">
        <v>133805</v>
      </c>
    </row>
    <row r="343937" spans="1:1" x14ac:dyDescent="0.3">
      <c r="A343937" t="s">
        <v>133806</v>
      </c>
    </row>
    <row r="343938" spans="1:1" x14ac:dyDescent="0.3">
      <c r="A343938" t="s">
        <v>133807</v>
      </c>
    </row>
    <row r="343939" spans="1:1" x14ac:dyDescent="0.3">
      <c r="A343939" t="s">
        <v>133808</v>
      </c>
    </row>
    <row r="343940" spans="1:1" x14ac:dyDescent="0.3">
      <c r="A343940" t="s">
        <v>133809</v>
      </c>
    </row>
    <row r="343941" spans="1:1" x14ac:dyDescent="0.3">
      <c r="A343941" t="s">
        <v>133810</v>
      </c>
    </row>
    <row r="343942" spans="1:1" x14ac:dyDescent="0.3">
      <c r="A343942" t="s">
        <v>133811</v>
      </c>
    </row>
    <row r="343943" spans="1:1" x14ac:dyDescent="0.3">
      <c r="A343943" t="s">
        <v>133812</v>
      </c>
    </row>
    <row r="343944" spans="1:1" x14ac:dyDescent="0.3">
      <c r="A343944" t="s">
        <v>133813</v>
      </c>
    </row>
    <row r="343945" spans="1:1" x14ac:dyDescent="0.3">
      <c r="A343945" t="s">
        <v>133814</v>
      </c>
    </row>
    <row r="343946" spans="1:1" x14ac:dyDescent="0.3">
      <c r="A343946" t="s">
        <v>133815</v>
      </c>
    </row>
    <row r="343947" spans="1:1" x14ac:dyDescent="0.3">
      <c r="A343947" t="s">
        <v>133816</v>
      </c>
    </row>
    <row r="343948" spans="1:1" x14ac:dyDescent="0.3">
      <c r="A343948" t="s">
        <v>133817</v>
      </c>
    </row>
    <row r="343949" spans="1:1" x14ac:dyDescent="0.3">
      <c r="A343949" t="s">
        <v>133818</v>
      </c>
    </row>
    <row r="343950" spans="1:1" x14ac:dyDescent="0.3">
      <c r="A343950" t="s">
        <v>382987</v>
      </c>
    </row>
    <row r="343951" spans="1:1" x14ac:dyDescent="0.3">
      <c r="A343951" t="s">
        <v>133474</v>
      </c>
    </row>
    <row r="343952" spans="1:1" x14ac:dyDescent="0.3">
      <c r="A343952" t="s">
        <v>100712</v>
      </c>
    </row>
    <row r="343953" spans="1:1" x14ac:dyDescent="0.3">
      <c r="A343953" t="s">
        <v>100716</v>
      </c>
    </row>
    <row r="343954" spans="1:1" x14ac:dyDescent="0.3">
      <c r="A343954" t="s">
        <v>133475</v>
      </c>
    </row>
    <row r="343955" spans="1:1" x14ac:dyDescent="0.3">
      <c r="A343955" t="s">
        <v>133476</v>
      </c>
    </row>
    <row r="343956" spans="1:1" x14ac:dyDescent="0.3">
      <c r="A343956" t="s">
        <v>133477</v>
      </c>
    </row>
    <row r="343957" spans="1:1" x14ac:dyDescent="0.3">
      <c r="A343957" t="s">
        <v>133478</v>
      </c>
    </row>
    <row r="343958" spans="1:1" x14ac:dyDescent="0.3">
      <c r="A343958" t="s">
        <v>100717</v>
      </c>
    </row>
    <row r="343959" spans="1:1" x14ac:dyDescent="0.3">
      <c r="A343959" t="s">
        <v>133479</v>
      </c>
    </row>
    <row r="343960" spans="1:1" x14ac:dyDescent="0.3">
      <c r="A343960" t="s">
        <v>133819</v>
      </c>
    </row>
    <row r="343961" spans="1:1" x14ac:dyDescent="0.3">
      <c r="A343961" t="s">
        <v>133820</v>
      </c>
    </row>
    <row r="343962" spans="1:1" x14ac:dyDescent="0.3">
      <c r="A343962" t="s">
        <v>133821</v>
      </c>
    </row>
    <row r="343963" spans="1:1" x14ac:dyDescent="0.3">
      <c r="A343963" t="s">
        <v>133563</v>
      </c>
    </row>
    <row r="343964" spans="1:1" x14ac:dyDescent="0.3">
      <c r="A343964" t="s">
        <v>100707</v>
      </c>
    </row>
    <row r="343965" spans="1:1" x14ac:dyDescent="0.3">
      <c r="A343965" t="s">
        <v>100697</v>
      </c>
    </row>
    <row r="343966" spans="1:1" x14ac:dyDescent="0.3">
      <c r="A343966" t="s">
        <v>133564</v>
      </c>
    </row>
    <row r="343967" spans="1:1" x14ac:dyDescent="0.3">
      <c r="A343967" t="s">
        <v>133565</v>
      </c>
    </row>
    <row r="343968" spans="1:1" x14ac:dyDescent="0.3">
      <c r="A343968" t="s">
        <v>133824</v>
      </c>
    </row>
    <row r="343969" spans="1:1" x14ac:dyDescent="0.3">
      <c r="A343969" t="s">
        <v>100692</v>
      </c>
    </row>
    <row r="343970" spans="1:1" x14ac:dyDescent="0.3">
      <c r="A343970" t="s">
        <v>133566</v>
      </c>
    </row>
    <row r="343971" spans="1:1" x14ac:dyDescent="0.3">
      <c r="A343971" t="s">
        <v>133567</v>
      </c>
    </row>
    <row r="343972" spans="1:1" x14ac:dyDescent="0.3">
      <c r="A343972" t="s">
        <v>133568</v>
      </c>
    </row>
    <row r="343973" spans="1:1" x14ac:dyDescent="0.3">
      <c r="A343973" t="s">
        <v>133569</v>
      </c>
    </row>
    <row r="343974" spans="1:1" x14ac:dyDescent="0.3">
      <c r="A343974" t="s">
        <v>133570</v>
      </c>
    </row>
    <row r="343975" spans="1:1" x14ac:dyDescent="0.3">
      <c r="A343975" t="s">
        <v>133571</v>
      </c>
    </row>
    <row r="343976" spans="1:1" x14ac:dyDescent="0.3">
      <c r="A343976" t="s">
        <v>133572</v>
      </c>
    </row>
    <row r="343977" spans="1:1" x14ac:dyDescent="0.3">
      <c r="A343977" t="s">
        <v>133573</v>
      </c>
    </row>
    <row r="343978" spans="1:1" x14ac:dyDescent="0.3">
      <c r="A343978" t="s">
        <v>133574</v>
      </c>
    </row>
    <row r="343979" spans="1:1" x14ac:dyDescent="0.3">
      <c r="A343979" t="s">
        <v>382988</v>
      </c>
    </row>
    <row r="343980" spans="1:1" x14ac:dyDescent="0.3">
      <c r="A343980" t="s">
        <v>133575</v>
      </c>
    </row>
    <row r="343981" spans="1:1" x14ac:dyDescent="0.3">
      <c r="A343981" t="s">
        <v>133576</v>
      </c>
    </row>
    <row r="343982" spans="1:1" x14ac:dyDescent="0.3">
      <c r="A343982" t="s">
        <v>133577</v>
      </c>
    </row>
    <row r="343983" spans="1:1" x14ac:dyDescent="0.3">
      <c r="A343983" t="s">
        <v>133578</v>
      </c>
    </row>
    <row r="343984" spans="1:1" x14ac:dyDescent="0.3">
      <c r="A343984" t="s">
        <v>133579</v>
      </c>
    </row>
    <row r="343985" spans="1:1" x14ac:dyDescent="0.3">
      <c r="A343985" t="s">
        <v>133580</v>
      </c>
    </row>
    <row r="343986" spans="1:1" x14ac:dyDescent="0.3">
      <c r="A343986" t="s">
        <v>133581</v>
      </c>
    </row>
    <row r="343987" spans="1:1" x14ac:dyDescent="0.3">
      <c r="A343987" t="s">
        <v>133582</v>
      </c>
    </row>
    <row r="343988" spans="1:1" x14ac:dyDescent="0.3">
      <c r="A343988" t="s">
        <v>133583</v>
      </c>
    </row>
    <row r="343989" spans="1:1" x14ac:dyDescent="0.3">
      <c r="A343989" t="s">
        <v>133584</v>
      </c>
    </row>
    <row r="343990" spans="1:1" x14ac:dyDescent="0.3">
      <c r="A343990" t="s">
        <v>133585</v>
      </c>
    </row>
    <row r="343991" spans="1:1" x14ac:dyDescent="0.3">
      <c r="A343991" t="s">
        <v>133586</v>
      </c>
    </row>
    <row r="343992" spans="1:1" x14ac:dyDescent="0.3">
      <c r="A343992" t="s">
        <v>133587</v>
      </c>
    </row>
    <row r="343993" spans="1:1" x14ac:dyDescent="0.3">
      <c r="A343993" t="s">
        <v>133588</v>
      </c>
    </row>
    <row r="343994" spans="1:1" x14ac:dyDescent="0.3">
      <c r="A343994" t="s">
        <v>133589</v>
      </c>
    </row>
    <row r="343995" spans="1:1" x14ac:dyDescent="0.3">
      <c r="A343995" t="s">
        <v>133590</v>
      </c>
    </row>
    <row r="343996" spans="1:1" x14ac:dyDescent="0.3">
      <c r="A343996" t="s">
        <v>133591</v>
      </c>
    </row>
    <row r="343997" spans="1:1" x14ac:dyDescent="0.3">
      <c r="A343997" t="s">
        <v>133592</v>
      </c>
    </row>
    <row r="343998" spans="1:1" x14ac:dyDescent="0.3">
      <c r="A343998" t="s">
        <v>133593</v>
      </c>
    </row>
    <row r="343999" spans="1:1" x14ac:dyDescent="0.3">
      <c r="A343999" t="s">
        <v>133594</v>
      </c>
    </row>
    <row r="344000" spans="1:1" x14ac:dyDescent="0.3">
      <c r="A344000" t="s">
        <v>133595</v>
      </c>
    </row>
    <row r="344001" spans="1:1" x14ac:dyDescent="0.3">
      <c r="A344001" t="s">
        <v>133596</v>
      </c>
    </row>
    <row r="344002" spans="1:1" x14ac:dyDescent="0.3">
      <c r="A344002" t="s">
        <v>133597</v>
      </c>
    </row>
    <row r="344003" spans="1:1" x14ac:dyDescent="0.3">
      <c r="A344003" t="s">
        <v>133598</v>
      </c>
    </row>
    <row r="344004" spans="1:1" x14ac:dyDescent="0.3">
      <c r="A344004" t="s">
        <v>133599</v>
      </c>
    </row>
    <row r="344005" spans="1:1" x14ac:dyDescent="0.3">
      <c r="A344005" t="s">
        <v>133600</v>
      </c>
    </row>
    <row r="344006" spans="1:1" x14ac:dyDescent="0.3">
      <c r="A344006" t="s">
        <v>133601</v>
      </c>
    </row>
    <row r="344007" spans="1:1" x14ac:dyDescent="0.3">
      <c r="A344007" t="s">
        <v>133602</v>
      </c>
    </row>
    <row r="344008" spans="1:1" x14ac:dyDescent="0.3">
      <c r="A344008" t="s">
        <v>133603</v>
      </c>
    </row>
    <row r="344009" spans="1:1" x14ac:dyDescent="0.3">
      <c r="A344009" t="s">
        <v>133604</v>
      </c>
    </row>
    <row r="344010" spans="1:1" x14ac:dyDescent="0.3">
      <c r="A344010" t="s">
        <v>133605</v>
      </c>
    </row>
    <row r="344011" spans="1:1" x14ac:dyDescent="0.3">
      <c r="A344011" t="s">
        <v>133606</v>
      </c>
    </row>
    <row r="344012" spans="1:1" x14ac:dyDescent="0.3">
      <c r="A344012" t="s">
        <v>133607</v>
      </c>
    </row>
    <row r="344013" spans="1:1" x14ac:dyDescent="0.3">
      <c r="A344013" t="s">
        <v>133608</v>
      </c>
    </row>
    <row r="344014" spans="1:1" x14ac:dyDescent="0.3">
      <c r="A344014" t="s">
        <v>133609</v>
      </c>
    </row>
    <row r="344015" spans="1:1" x14ac:dyDescent="0.3">
      <c r="A344015" t="s">
        <v>133610</v>
      </c>
    </row>
    <row r="344016" spans="1:1" x14ac:dyDescent="0.3">
      <c r="A344016" t="s">
        <v>133611</v>
      </c>
    </row>
    <row r="344017" spans="1:1" x14ac:dyDescent="0.3">
      <c r="A344017" t="s">
        <v>133612</v>
      </c>
    </row>
    <row r="344018" spans="1:1" x14ac:dyDescent="0.3">
      <c r="A344018" t="s">
        <v>133613</v>
      </c>
    </row>
    <row r="344019" spans="1:1" x14ac:dyDescent="0.3">
      <c r="A344019" t="s">
        <v>133614</v>
      </c>
    </row>
    <row r="344020" spans="1:1" x14ac:dyDescent="0.3">
      <c r="A344020" t="s">
        <v>133615</v>
      </c>
    </row>
    <row r="344021" spans="1:1" x14ac:dyDescent="0.3">
      <c r="A344021" t="s">
        <v>382989</v>
      </c>
    </row>
    <row r="344022" spans="1:1" x14ac:dyDescent="0.3">
      <c r="A344022" t="s">
        <v>133616</v>
      </c>
    </row>
    <row r="344023" spans="1:1" x14ac:dyDescent="0.3">
      <c r="A344023" t="s">
        <v>133617</v>
      </c>
    </row>
    <row r="344024" spans="1:1" x14ac:dyDescent="0.3">
      <c r="A344024" t="s">
        <v>133618</v>
      </c>
    </row>
    <row r="344025" spans="1:1" x14ac:dyDescent="0.3">
      <c r="A344025" t="s">
        <v>133619</v>
      </c>
    </row>
    <row r="344026" spans="1:1" x14ac:dyDescent="0.3">
      <c r="A344026" t="s">
        <v>133620</v>
      </c>
    </row>
    <row r="344027" spans="1:1" x14ac:dyDescent="0.3">
      <c r="A344027" t="s">
        <v>133621</v>
      </c>
    </row>
    <row r="344028" spans="1:1" x14ac:dyDescent="0.3">
      <c r="A344028" t="s">
        <v>133622</v>
      </c>
    </row>
    <row r="344029" spans="1:1" x14ac:dyDescent="0.3">
      <c r="A344029" t="s">
        <v>133623</v>
      </c>
    </row>
    <row r="344030" spans="1:1" x14ac:dyDescent="0.3">
      <c r="A344030" t="s">
        <v>133624</v>
      </c>
    </row>
    <row r="344031" spans="1:1" x14ac:dyDescent="0.3">
      <c r="A344031" t="s">
        <v>133625</v>
      </c>
    </row>
    <row r="344032" spans="1:1" x14ac:dyDescent="0.3">
      <c r="A344032" t="s">
        <v>133626</v>
      </c>
    </row>
    <row r="344033" spans="1:1" x14ac:dyDescent="0.3">
      <c r="A344033" t="s">
        <v>133627</v>
      </c>
    </row>
    <row r="344034" spans="1:1" x14ac:dyDescent="0.3">
      <c r="A344034" t="s">
        <v>133628</v>
      </c>
    </row>
    <row r="344035" spans="1:1" x14ac:dyDescent="0.3">
      <c r="A344035" t="s">
        <v>133629</v>
      </c>
    </row>
    <row r="344036" spans="1:1" x14ac:dyDescent="0.3">
      <c r="A344036" t="s">
        <v>133630</v>
      </c>
    </row>
    <row r="344037" spans="1:1" x14ac:dyDescent="0.3">
      <c r="A344037" t="s">
        <v>133631</v>
      </c>
    </row>
    <row r="344038" spans="1:1" x14ac:dyDescent="0.3">
      <c r="A344038" t="s">
        <v>100745</v>
      </c>
    </row>
    <row r="344039" spans="1:1" x14ac:dyDescent="0.3">
      <c r="A344039" t="s">
        <v>133822</v>
      </c>
    </row>
    <row r="344040" spans="1:1" x14ac:dyDescent="0.3">
      <c r="A344040" t="s">
        <v>133823</v>
      </c>
    </row>
    <row r="344041" spans="1:1" x14ac:dyDescent="0.3">
      <c r="A344041" t="s">
        <v>133632</v>
      </c>
    </row>
    <row r="344042" spans="1:1" x14ac:dyDescent="0.3">
      <c r="A344042" t="s">
        <v>382990</v>
      </c>
    </row>
    <row r="344043" spans="1:1" x14ac:dyDescent="0.3">
      <c r="A344043" t="s">
        <v>133708</v>
      </c>
    </row>
    <row r="344044" spans="1:1" x14ac:dyDescent="0.3">
      <c r="A344044" t="s">
        <v>100731</v>
      </c>
    </row>
    <row r="344045" spans="1:1" x14ac:dyDescent="0.3">
      <c r="A344045" t="s">
        <v>100751</v>
      </c>
    </row>
    <row r="344046" spans="1:1" x14ac:dyDescent="0.3">
      <c r="A344046" t="s">
        <v>133825</v>
      </c>
    </row>
    <row r="344047" spans="1:1" x14ac:dyDescent="0.3">
      <c r="A344047" t="s">
        <v>100728</v>
      </c>
    </row>
    <row r="344048" spans="1:1" x14ac:dyDescent="0.3">
      <c r="A344048" t="s">
        <v>133881</v>
      </c>
    </row>
    <row r="344049" spans="1:1" x14ac:dyDescent="0.3">
      <c r="A344049" t="s">
        <v>133882</v>
      </c>
    </row>
    <row r="344050" spans="1:1" x14ac:dyDescent="0.3">
      <c r="A344050" t="s">
        <v>133894</v>
      </c>
    </row>
    <row r="344051" spans="1:1" x14ac:dyDescent="0.3">
      <c r="A344051" t="s">
        <v>133895</v>
      </c>
    </row>
    <row r="344052" spans="1:1" x14ac:dyDescent="0.3">
      <c r="A344052" t="s">
        <v>100752</v>
      </c>
    </row>
    <row r="344053" spans="1:1" x14ac:dyDescent="0.3">
      <c r="A344053" t="s">
        <v>133896</v>
      </c>
    </row>
    <row r="344054" spans="1:1" x14ac:dyDescent="0.3">
      <c r="A344054" t="s">
        <v>100729</v>
      </c>
    </row>
    <row r="344055" spans="1:1" x14ac:dyDescent="0.3">
      <c r="A344055" t="s">
        <v>133709</v>
      </c>
    </row>
    <row r="344056" spans="1:1" x14ac:dyDescent="0.3">
      <c r="A344056" t="s">
        <v>133897</v>
      </c>
    </row>
    <row r="344057" spans="1:1" x14ac:dyDescent="0.3">
      <c r="A344057" t="s">
        <v>133898</v>
      </c>
    </row>
    <row r="344058" spans="1:1" x14ac:dyDescent="0.3">
      <c r="A344058" t="s">
        <v>133826</v>
      </c>
    </row>
    <row r="344059" spans="1:1" x14ac:dyDescent="0.3">
      <c r="A344059" t="s">
        <v>133899</v>
      </c>
    </row>
    <row r="344060" spans="1:1" x14ac:dyDescent="0.3">
      <c r="A344060" t="s">
        <v>100754</v>
      </c>
    </row>
    <row r="344061" spans="1:1" x14ac:dyDescent="0.3">
      <c r="A344061" t="s">
        <v>100732</v>
      </c>
    </row>
    <row r="344062" spans="1:1" x14ac:dyDescent="0.3">
      <c r="A344062" t="s">
        <v>133883</v>
      </c>
    </row>
    <row r="344063" spans="1:1" x14ac:dyDescent="0.3">
      <c r="A344063" t="s">
        <v>133884</v>
      </c>
    </row>
    <row r="344064" spans="1:1" x14ac:dyDescent="0.3">
      <c r="A344064" t="s">
        <v>133885</v>
      </c>
    </row>
    <row r="344065" spans="1:1" x14ac:dyDescent="0.3">
      <c r="A344065" t="s">
        <v>133886</v>
      </c>
    </row>
    <row r="344066" spans="1:1" x14ac:dyDescent="0.3">
      <c r="A344066" t="s">
        <v>133887</v>
      </c>
    </row>
    <row r="344067" spans="1:1" x14ac:dyDescent="0.3">
      <c r="A344067" t="s">
        <v>133888</v>
      </c>
    </row>
    <row r="344068" spans="1:1" x14ac:dyDescent="0.3">
      <c r="A344068" t="s">
        <v>133889</v>
      </c>
    </row>
    <row r="344069" spans="1:1" x14ac:dyDescent="0.3">
      <c r="A344069" t="s">
        <v>133890</v>
      </c>
    </row>
    <row r="344070" spans="1:1" x14ac:dyDescent="0.3">
      <c r="A344070" t="s">
        <v>133891</v>
      </c>
    </row>
    <row r="344071" spans="1:1" x14ac:dyDescent="0.3">
      <c r="A344071" t="s">
        <v>133892</v>
      </c>
    </row>
    <row r="344072" spans="1:1" x14ac:dyDescent="0.3">
      <c r="A344072" t="s">
        <v>137104</v>
      </c>
    </row>
    <row r="344073" spans="1:1" x14ac:dyDescent="0.3">
      <c r="A344073" t="s">
        <v>137105</v>
      </c>
    </row>
    <row r="344074" spans="1:1" x14ac:dyDescent="0.3">
      <c r="A344074" t="s">
        <v>100638</v>
      </c>
    </row>
    <row r="344075" spans="1:1" x14ac:dyDescent="0.3">
      <c r="A344075" t="s">
        <v>137106</v>
      </c>
    </row>
    <row r="344076" spans="1:1" x14ac:dyDescent="0.3">
      <c r="A344076" t="s">
        <v>137107</v>
      </c>
    </row>
    <row r="344077" spans="1:1" x14ac:dyDescent="0.3">
      <c r="A344077" t="s">
        <v>137108</v>
      </c>
    </row>
    <row r="344078" spans="1:1" x14ac:dyDescent="0.3">
      <c r="A344078" t="s">
        <v>137109</v>
      </c>
    </row>
    <row r="344079" spans="1:1" x14ac:dyDescent="0.3">
      <c r="A344079" t="s">
        <v>137110</v>
      </c>
    </row>
    <row r="344080" spans="1:1" x14ac:dyDescent="0.3">
      <c r="A344080" t="s">
        <v>137111</v>
      </c>
    </row>
    <row r="344081" spans="1:1" x14ac:dyDescent="0.3">
      <c r="A344081" t="s">
        <v>137112</v>
      </c>
    </row>
    <row r="344082" spans="1:1" x14ac:dyDescent="0.3">
      <c r="A344082" t="s">
        <v>137113</v>
      </c>
    </row>
    <row r="344083" spans="1:1" x14ac:dyDescent="0.3">
      <c r="A344083" t="s">
        <v>137114</v>
      </c>
    </row>
    <row r="344084" spans="1:1" x14ac:dyDescent="0.3">
      <c r="A344084" t="s">
        <v>137115</v>
      </c>
    </row>
    <row r="344085" spans="1:1" x14ac:dyDescent="0.3">
      <c r="A344085" t="s">
        <v>137116</v>
      </c>
    </row>
    <row r="344086" spans="1:1" x14ac:dyDescent="0.3">
      <c r="A344086" t="s">
        <v>137117</v>
      </c>
    </row>
    <row r="344087" spans="1:1" x14ac:dyDescent="0.3">
      <c r="A344087" t="s">
        <v>137176</v>
      </c>
    </row>
    <row r="344088" spans="1:1" x14ac:dyDescent="0.3">
      <c r="A344088" t="s">
        <v>137203</v>
      </c>
    </row>
    <row r="344089" spans="1:1" x14ac:dyDescent="0.3">
      <c r="A344089" t="s">
        <v>137118</v>
      </c>
    </row>
    <row r="344090" spans="1:1" x14ac:dyDescent="0.3">
      <c r="A344090" t="s">
        <v>137204</v>
      </c>
    </row>
    <row r="344091" spans="1:1" x14ac:dyDescent="0.3">
      <c r="A344091" t="s">
        <v>137205</v>
      </c>
    </row>
    <row r="344092" spans="1:1" x14ac:dyDescent="0.3">
      <c r="A344092" t="s">
        <v>120665</v>
      </c>
    </row>
    <row r="344093" spans="1:1" x14ac:dyDescent="0.3">
      <c r="A344093" t="s">
        <v>137206</v>
      </c>
    </row>
    <row r="344094" spans="1:1" x14ac:dyDescent="0.3">
      <c r="A344094" t="s">
        <v>137119</v>
      </c>
    </row>
    <row r="344095" spans="1:1" x14ac:dyDescent="0.3">
      <c r="A344095" t="s">
        <v>137120</v>
      </c>
    </row>
    <row r="344096" spans="1:1" x14ac:dyDescent="0.3">
      <c r="A344096" t="s">
        <v>100679</v>
      </c>
    </row>
    <row r="344097" spans="1:1" x14ac:dyDescent="0.3">
      <c r="A344097" t="s">
        <v>137121</v>
      </c>
    </row>
    <row r="344098" spans="1:1" x14ac:dyDescent="0.3">
      <c r="A344098" t="s">
        <v>137122</v>
      </c>
    </row>
    <row r="344099" spans="1:1" x14ac:dyDescent="0.3">
      <c r="A344099" t="s">
        <v>137123</v>
      </c>
    </row>
    <row r="344100" spans="1:1" x14ac:dyDescent="0.3">
      <c r="A344100" t="s">
        <v>137124</v>
      </c>
    </row>
    <row r="344101" spans="1:1" x14ac:dyDescent="0.3">
      <c r="A344101" t="s">
        <v>137125</v>
      </c>
    </row>
    <row r="344102" spans="1:1" x14ac:dyDescent="0.3">
      <c r="A344102" t="s">
        <v>100680</v>
      </c>
    </row>
    <row r="344103" spans="1:1" x14ac:dyDescent="0.3">
      <c r="A344103" t="s">
        <v>137126</v>
      </c>
    </row>
    <row r="344104" spans="1:1" x14ac:dyDescent="0.3">
      <c r="A344104" t="s">
        <v>100681</v>
      </c>
    </row>
    <row r="344105" spans="1:1" x14ac:dyDescent="0.3">
      <c r="A344105" t="s">
        <v>137127</v>
      </c>
    </row>
    <row r="344106" spans="1:1" x14ac:dyDescent="0.3">
      <c r="A344106" t="s">
        <v>100682</v>
      </c>
    </row>
    <row r="344107" spans="1:1" x14ac:dyDescent="0.3">
      <c r="A344107" t="s">
        <v>100683</v>
      </c>
    </row>
    <row r="344108" spans="1:1" x14ac:dyDescent="0.3">
      <c r="A344108" t="s">
        <v>100684</v>
      </c>
    </row>
    <row r="344109" spans="1:1" x14ac:dyDescent="0.3">
      <c r="A344109" t="s">
        <v>100685</v>
      </c>
    </row>
    <row r="344110" spans="1:1" x14ac:dyDescent="0.3">
      <c r="A344110" t="s">
        <v>100686</v>
      </c>
    </row>
    <row r="344111" spans="1:1" x14ac:dyDescent="0.3">
      <c r="A344111" t="s">
        <v>137128</v>
      </c>
    </row>
    <row r="344112" spans="1:1" x14ac:dyDescent="0.3">
      <c r="A344112" t="s">
        <v>100687</v>
      </c>
    </row>
    <row r="344113" spans="1:1" x14ac:dyDescent="0.3">
      <c r="A344113" t="s">
        <v>137129</v>
      </c>
    </row>
    <row r="344114" spans="1:1" x14ac:dyDescent="0.3">
      <c r="A344114" t="s">
        <v>137130</v>
      </c>
    </row>
    <row r="344115" spans="1:1" x14ac:dyDescent="0.3">
      <c r="A344115" t="s">
        <v>137131</v>
      </c>
    </row>
    <row r="344116" spans="1:1" x14ac:dyDescent="0.3">
      <c r="A344116" t="s">
        <v>137132</v>
      </c>
    </row>
    <row r="344117" spans="1:1" x14ac:dyDescent="0.3">
      <c r="A344117" t="s">
        <v>137133</v>
      </c>
    </row>
    <row r="344118" spans="1:1" x14ac:dyDescent="0.3">
      <c r="A344118" t="s">
        <v>137134</v>
      </c>
    </row>
    <row r="344119" spans="1:1" x14ac:dyDescent="0.3">
      <c r="A344119" t="s">
        <v>137135</v>
      </c>
    </row>
    <row r="344120" spans="1:1" x14ac:dyDescent="0.3">
      <c r="A344120" t="s">
        <v>137136</v>
      </c>
    </row>
    <row r="344121" spans="1:1" x14ac:dyDescent="0.3">
      <c r="A344121" t="s">
        <v>137137</v>
      </c>
    </row>
    <row r="344122" spans="1:1" x14ac:dyDescent="0.3">
      <c r="A344122" t="s">
        <v>137138</v>
      </c>
    </row>
    <row r="344123" spans="1:1" x14ac:dyDescent="0.3">
      <c r="A344123" t="s">
        <v>137139</v>
      </c>
    </row>
    <row r="344124" spans="1:1" x14ac:dyDescent="0.3">
      <c r="A344124" t="s">
        <v>137140</v>
      </c>
    </row>
    <row r="344125" spans="1:1" x14ac:dyDescent="0.3">
      <c r="A344125" t="s">
        <v>137141</v>
      </c>
    </row>
    <row r="344126" spans="1:1" x14ac:dyDescent="0.3">
      <c r="A344126" t="s">
        <v>137142</v>
      </c>
    </row>
    <row r="344127" spans="1:1" x14ac:dyDescent="0.3">
      <c r="A344127" t="s">
        <v>137143</v>
      </c>
    </row>
    <row r="344128" spans="1:1" x14ac:dyDescent="0.3">
      <c r="A344128" t="s">
        <v>382991</v>
      </c>
    </row>
    <row r="344129" spans="1:1" x14ac:dyDescent="0.3">
      <c r="A344129" t="s">
        <v>382992</v>
      </c>
    </row>
    <row r="344130" spans="1:1" x14ac:dyDescent="0.3">
      <c r="A344130" t="s">
        <v>382993</v>
      </c>
    </row>
    <row r="344131" spans="1:1" x14ac:dyDescent="0.3">
      <c r="A344131" t="s">
        <v>382994</v>
      </c>
    </row>
    <row r="344132" spans="1:1" x14ac:dyDescent="0.3">
      <c r="A344132" t="s">
        <v>137184</v>
      </c>
    </row>
    <row r="344133" spans="1:1" x14ac:dyDescent="0.3">
      <c r="A344133" t="s">
        <v>137185</v>
      </c>
    </row>
    <row r="344134" spans="1:1" x14ac:dyDescent="0.3">
      <c r="A344134" t="s">
        <v>137186</v>
      </c>
    </row>
    <row r="344135" spans="1:1" x14ac:dyDescent="0.3">
      <c r="A344135" t="s">
        <v>137207</v>
      </c>
    </row>
    <row r="344136" spans="1:1" x14ac:dyDescent="0.3">
      <c r="A344136" t="s">
        <v>137208</v>
      </c>
    </row>
    <row r="344137" spans="1:1" x14ac:dyDescent="0.3">
      <c r="A344137" t="s">
        <v>137209</v>
      </c>
    </row>
    <row r="344138" spans="1:1" x14ac:dyDescent="0.3">
      <c r="A344138" t="s">
        <v>137210</v>
      </c>
    </row>
    <row r="344139" spans="1:1" x14ac:dyDescent="0.3">
      <c r="A344139" t="s">
        <v>137211</v>
      </c>
    </row>
    <row r="344140" spans="1:1" x14ac:dyDescent="0.3">
      <c r="A344140" t="s">
        <v>137212</v>
      </c>
    </row>
    <row r="344141" spans="1:1" x14ac:dyDescent="0.3">
      <c r="A344141" t="s">
        <v>137213</v>
      </c>
    </row>
    <row r="344142" spans="1:1" x14ac:dyDescent="0.3">
      <c r="A344142" t="s">
        <v>137214</v>
      </c>
    </row>
    <row r="344143" spans="1:1" x14ac:dyDescent="0.3">
      <c r="A344143" t="s">
        <v>137215</v>
      </c>
    </row>
    <row r="344144" spans="1:1" x14ac:dyDescent="0.3">
      <c r="A344144" t="s">
        <v>137216</v>
      </c>
    </row>
    <row r="344145" spans="1:1" x14ac:dyDescent="0.3">
      <c r="A344145" t="s">
        <v>137217</v>
      </c>
    </row>
    <row r="344146" spans="1:1" x14ac:dyDescent="0.3">
      <c r="A344146" t="s">
        <v>137218</v>
      </c>
    </row>
    <row r="344147" spans="1:1" x14ac:dyDescent="0.3">
      <c r="A344147" t="s">
        <v>137219</v>
      </c>
    </row>
    <row r="344148" spans="1:1" x14ac:dyDescent="0.3">
      <c r="A344148" t="s">
        <v>137220</v>
      </c>
    </row>
    <row r="344149" spans="1:1" x14ac:dyDescent="0.3">
      <c r="A344149" t="s">
        <v>137221</v>
      </c>
    </row>
    <row r="344150" spans="1:1" x14ac:dyDescent="0.3">
      <c r="A344150" t="s">
        <v>137222</v>
      </c>
    </row>
    <row r="344151" spans="1:1" x14ac:dyDescent="0.3">
      <c r="A344151" t="s">
        <v>137223</v>
      </c>
    </row>
    <row r="344152" spans="1:1" x14ac:dyDescent="0.3">
      <c r="A344152" t="s">
        <v>137224</v>
      </c>
    </row>
    <row r="344153" spans="1:1" x14ac:dyDescent="0.3">
      <c r="A344153" t="s">
        <v>137225</v>
      </c>
    </row>
    <row r="344154" spans="1:1" x14ac:dyDescent="0.3">
      <c r="A344154" t="s">
        <v>137226</v>
      </c>
    </row>
    <row r="344155" spans="1:1" x14ac:dyDescent="0.3">
      <c r="A344155" t="s">
        <v>100639</v>
      </c>
    </row>
    <row r="344156" spans="1:1" x14ac:dyDescent="0.3">
      <c r="A344156" t="s">
        <v>100640</v>
      </c>
    </row>
    <row r="344157" spans="1:1" x14ac:dyDescent="0.3">
      <c r="A344157" t="s">
        <v>137177</v>
      </c>
    </row>
    <row r="344158" spans="1:1" x14ac:dyDescent="0.3">
      <c r="A344158" t="s">
        <v>137144</v>
      </c>
    </row>
    <row r="344159" spans="1:1" x14ac:dyDescent="0.3">
      <c r="A344159" t="s">
        <v>137145</v>
      </c>
    </row>
    <row r="344160" spans="1:1" x14ac:dyDescent="0.3">
      <c r="A344160" t="s">
        <v>137146</v>
      </c>
    </row>
    <row r="344161" spans="1:1" x14ac:dyDescent="0.3">
      <c r="A344161" t="s">
        <v>137147</v>
      </c>
    </row>
    <row r="344162" spans="1:1" x14ac:dyDescent="0.3">
      <c r="A344162" t="s">
        <v>137148</v>
      </c>
    </row>
    <row r="344163" spans="1:1" x14ac:dyDescent="0.3">
      <c r="A344163" t="s">
        <v>137149</v>
      </c>
    </row>
    <row r="344164" spans="1:1" x14ac:dyDescent="0.3">
      <c r="A344164" t="s">
        <v>137227</v>
      </c>
    </row>
    <row r="344165" spans="1:1" x14ac:dyDescent="0.3">
      <c r="A344165" t="s">
        <v>382995</v>
      </c>
    </row>
    <row r="344166" spans="1:1" x14ac:dyDescent="0.3">
      <c r="A344166" t="s">
        <v>137150</v>
      </c>
    </row>
    <row r="344167" spans="1:1" x14ac:dyDescent="0.3">
      <c r="A344167" t="s">
        <v>137178</v>
      </c>
    </row>
    <row r="344168" spans="1:1" x14ac:dyDescent="0.3">
      <c r="A344168" t="s">
        <v>137179</v>
      </c>
    </row>
    <row r="344169" spans="1:1" x14ac:dyDescent="0.3">
      <c r="A344169" t="s">
        <v>137180</v>
      </c>
    </row>
    <row r="344170" spans="1:1" x14ac:dyDescent="0.3">
      <c r="A344170" t="s">
        <v>137228</v>
      </c>
    </row>
    <row r="344171" spans="1:1" x14ac:dyDescent="0.3">
      <c r="A344171" t="s">
        <v>137181</v>
      </c>
    </row>
    <row r="344172" spans="1:1" x14ac:dyDescent="0.3">
      <c r="A344172" t="s">
        <v>137229</v>
      </c>
    </row>
    <row r="344173" spans="1:1" x14ac:dyDescent="0.3">
      <c r="A344173" t="s">
        <v>137230</v>
      </c>
    </row>
    <row r="344174" spans="1:1" x14ac:dyDescent="0.3">
      <c r="A344174" t="s">
        <v>137173</v>
      </c>
    </row>
    <row r="344175" spans="1:1" x14ac:dyDescent="0.3">
      <c r="A344175" t="s">
        <v>137231</v>
      </c>
    </row>
    <row r="344176" spans="1:1" x14ac:dyDescent="0.3">
      <c r="A344176" t="s">
        <v>137232</v>
      </c>
    </row>
    <row r="344177" spans="1:1" x14ac:dyDescent="0.3">
      <c r="A344177" t="s">
        <v>137233</v>
      </c>
    </row>
    <row r="344178" spans="1:1" x14ac:dyDescent="0.3">
      <c r="A344178" t="s">
        <v>137151</v>
      </c>
    </row>
    <row r="344179" spans="1:1" x14ac:dyDescent="0.3">
      <c r="A344179" t="s">
        <v>100637</v>
      </c>
    </row>
    <row r="344180" spans="1:1" x14ac:dyDescent="0.3">
      <c r="A344180" t="s">
        <v>137152</v>
      </c>
    </row>
    <row r="344181" spans="1:1" x14ac:dyDescent="0.3">
      <c r="A344181" t="s">
        <v>137153</v>
      </c>
    </row>
    <row r="344182" spans="1:1" x14ac:dyDescent="0.3">
      <c r="A344182" t="s">
        <v>100559</v>
      </c>
    </row>
    <row r="344183" spans="1:1" x14ac:dyDescent="0.3">
      <c r="A344183" t="s">
        <v>137182</v>
      </c>
    </row>
    <row r="344184" spans="1:1" x14ac:dyDescent="0.3">
      <c r="A344184" t="s">
        <v>137183</v>
      </c>
    </row>
    <row r="344185" spans="1:1" x14ac:dyDescent="0.3">
      <c r="A344185" t="s">
        <v>137154</v>
      </c>
    </row>
    <row r="344186" spans="1:1" x14ac:dyDescent="0.3">
      <c r="A344186" t="s">
        <v>137234</v>
      </c>
    </row>
    <row r="344187" spans="1:1" x14ac:dyDescent="0.3">
      <c r="A344187" t="s">
        <v>137155</v>
      </c>
    </row>
    <row r="344188" spans="1:1" x14ac:dyDescent="0.3">
      <c r="A344188" t="s">
        <v>137156</v>
      </c>
    </row>
    <row r="344189" spans="1:1" x14ac:dyDescent="0.3">
      <c r="A344189" t="s">
        <v>100635</v>
      </c>
    </row>
    <row r="344190" spans="1:1" x14ac:dyDescent="0.3">
      <c r="A344190" t="s">
        <v>137157</v>
      </c>
    </row>
    <row r="344191" spans="1:1" x14ac:dyDescent="0.3">
      <c r="A344191" t="s">
        <v>137158</v>
      </c>
    </row>
    <row r="344192" spans="1:1" x14ac:dyDescent="0.3">
      <c r="A344192" t="s">
        <v>137159</v>
      </c>
    </row>
    <row r="344193" spans="1:1" x14ac:dyDescent="0.3">
      <c r="A344193" t="s">
        <v>137160</v>
      </c>
    </row>
    <row r="344194" spans="1:1" x14ac:dyDescent="0.3">
      <c r="A344194" t="s">
        <v>100584</v>
      </c>
    </row>
    <row r="344195" spans="1:1" x14ac:dyDescent="0.3">
      <c r="A344195" t="s">
        <v>137161</v>
      </c>
    </row>
    <row r="344196" spans="1:1" x14ac:dyDescent="0.3">
      <c r="A344196" t="s">
        <v>137162</v>
      </c>
    </row>
    <row r="344197" spans="1:1" x14ac:dyDescent="0.3">
      <c r="A344197" t="s">
        <v>136569</v>
      </c>
    </row>
    <row r="344198" spans="1:1" x14ac:dyDescent="0.3">
      <c r="A344198" t="s">
        <v>137163</v>
      </c>
    </row>
    <row r="344199" spans="1:1" x14ac:dyDescent="0.3">
      <c r="A344199" t="s">
        <v>121021</v>
      </c>
    </row>
    <row r="344200" spans="1:1" x14ac:dyDescent="0.3">
      <c r="A344200" t="s">
        <v>136590</v>
      </c>
    </row>
    <row r="344201" spans="1:1" x14ac:dyDescent="0.3">
      <c r="A344201" t="s">
        <v>100566</v>
      </c>
    </row>
    <row r="344202" spans="1:1" x14ac:dyDescent="0.3">
      <c r="A344202" t="s">
        <v>100567</v>
      </c>
    </row>
    <row r="344203" spans="1:1" x14ac:dyDescent="0.3">
      <c r="A344203" t="s">
        <v>136570</v>
      </c>
    </row>
    <row r="344204" spans="1:1" x14ac:dyDescent="0.3">
      <c r="A344204" t="s">
        <v>137164</v>
      </c>
    </row>
    <row r="344205" spans="1:1" x14ac:dyDescent="0.3">
      <c r="A344205" t="s">
        <v>100560</v>
      </c>
    </row>
    <row r="344206" spans="1:1" x14ac:dyDescent="0.3">
      <c r="A344206" t="s">
        <v>137165</v>
      </c>
    </row>
    <row r="344207" spans="1:1" x14ac:dyDescent="0.3">
      <c r="A344207" t="s">
        <v>100688</v>
      </c>
    </row>
    <row r="344208" spans="1:1" x14ac:dyDescent="0.3">
      <c r="A344208" t="s">
        <v>100572</v>
      </c>
    </row>
    <row r="344209" spans="1:1" x14ac:dyDescent="0.3">
      <c r="A344209" t="s">
        <v>136545</v>
      </c>
    </row>
    <row r="344210" spans="1:1" x14ac:dyDescent="0.3">
      <c r="A344210" t="s">
        <v>136591</v>
      </c>
    </row>
    <row r="344211" spans="1:1" x14ac:dyDescent="0.3">
      <c r="A344211" t="s">
        <v>100585</v>
      </c>
    </row>
    <row r="344212" spans="1:1" x14ac:dyDescent="0.3">
      <c r="A344212" t="s">
        <v>136592</v>
      </c>
    </row>
    <row r="344213" spans="1:1" x14ac:dyDescent="0.3">
      <c r="A344213" t="s">
        <v>100689</v>
      </c>
    </row>
    <row r="344214" spans="1:1" x14ac:dyDescent="0.3">
      <c r="A344214" t="s">
        <v>137166</v>
      </c>
    </row>
    <row r="344215" spans="1:1" x14ac:dyDescent="0.3">
      <c r="A344215" t="s">
        <v>136593</v>
      </c>
    </row>
    <row r="344216" spans="1:1" x14ac:dyDescent="0.3">
      <c r="A344216" t="s">
        <v>100573</v>
      </c>
    </row>
    <row r="344217" spans="1:1" x14ac:dyDescent="0.3">
      <c r="A344217" t="s">
        <v>137167</v>
      </c>
    </row>
    <row r="344218" spans="1:1" x14ac:dyDescent="0.3">
      <c r="A344218" t="s">
        <v>137168</v>
      </c>
    </row>
    <row r="344219" spans="1:1" x14ac:dyDescent="0.3">
      <c r="A344219" t="s">
        <v>137169</v>
      </c>
    </row>
    <row r="344220" spans="1:1" x14ac:dyDescent="0.3">
      <c r="A344220" t="s">
        <v>133711</v>
      </c>
    </row>
    <row r="344221" spans="1:1" x14ac:dyDescent="0.3">
      <c r="A344221" t="s">
        <v>133712</v>
      </c>
    </row>
    <row r="344222" spans="1:1" x14ac:dyDescent="0.3">
      <c r="A344222" t="s">
        <v>133713</v>
      </c>
    </row>
    <row r="344223" spans="1:1" x14ac:dyDescent="0.3">
      <c r="A344223" t="s">
        <v>133714</v>
      </c>
    </row>
    <row r="344224" spans="1:1" x14ac:dyDescent="0.3">
      <c r="A344224" t="s">
        <v>133715</v>
      </c>
    </row>
    <row r="344225" spans="1:1" x14ac:dyDescent="0.3">
      <c r="A344225" t="s">
        <v>133716</v>
      </c>
    </row>
    <row r="344226" spans="1:1" x14ac:dyDescent="0.3">
      <c r="A344226" t="s">
        <v>133717</v>
      </c>
    </row>
    <row r="344227" spans="1:1" x14ac:dyDescent="0.3">
      <c r="A344227" t="s">
        <v>133718</v>
      </c>
    </row>
    <row r="344228" spans="1:1" x14ac:dyDescent="0.3">
      <c r="A344228" t="s">
        <v>133719</v>
      </c>
    </row>
    <row r="344229" spans="1:1" x14ac:dyDescent="0.3">
      <c r="A344229" t="s">
        <v>133720</v>
      </c>
    </row>
    <row r="344230" spans="1:1" x14ac:dyDescent="0.3">
      <c r="A344230" t="s">
        <v>133721</v>
      </c>
    </row>
    <row r="344231" spans="1:1" x14ac:dyDescent="0.3">
      <c r="A344231" t="s">
        <v>133750</v>
      </c>
    </row>
    <row r="344232" spans="1:1" x14ac:dyDescent="0.3">
      <c r="A344232" t="s">
        <v>100760</v>
      </c>
    </row>
    <row r="344233" spans="1:1" x14ac:dyDescent="0.3">
      <c r="A344233" t="s">
        <v>100761</v>
      </c>
    </row>
    <row r="344234" spans="1:1" x14ac:dyDescent="0.3">
      <c r="A344234" t="s">
        <v>133722</v>
      </c>
    </row>
    <row r="344235" spans="1:1" x14ac:dyDescent="0.3">
      <c r="A344235" t="s">
        <v>133751</v>
      </c>
    </row>
    <row r="344236" spans="1:1" x14ac:dyDescent="0.3">
      <c r="A344236" t="s">
        <v>133723</v>
      </c>
    </row>
    <row r="344237" spans="1:1" x14ac:dyDescent="0.3">
      <c r="A344237" t="s">
        <v>133752</v>
      </c>
    </row>
    <row r="344238" spans="1:1" x14ac:dyDescent="0.3">
      <c r="A344238" t="s">
        <v>133724</v>
      </c>
    </row>
    <row r="344239" spans="1:1" x14ac:dyDescent="0.3">
      <c r="A344239" t="s">
        <v>133725</v>
      </c>
    </row>
    <row r="344240" spans="1:1" x14ac:dyDescent="0.3">
      <c r="A344240" t="s">
        <v>100757</v>
      </c>
    </row>
    <row r="344241" spans="1:1" x14ac:dyDescent="0.3">
      <c r="A344241" t="s">
        <v>100758</v>
      </c>
    </row>
    <row r="344242" spans="1:1" x14ac:dyDescent="0.3">
      <c r="A344242" t="s">
        <v>133753</v>
      </c>
    </row>
    <row r="344243" spans="1:1" x14ac:dyDescent="0.3">
      <c r="A344243" t="s">
        <v>133754</v>
      </c>
    </row>
    <row r="344244" spans="1:1" x14ac:dyDescent="0.3">
      <c r="A344244" t="s">
        <v>133726</v>
      </c>
    </row>
    <row r="344245" spans="1:1" x14ac:dyDescent="0.3">
      <c r="A344245" t="s">
        <v>133755</v>
      </c>
    </row>
    <row r="344246" spans="1:1" x14ac:dyDescent="0.3">
      <c r="A344246" t="s">
        <v>133756</v>
      </c>
    </row>
    <row r="344247" spans="1:1" x14ac:dyDescent="0.3">
      <c r="A344247" t="s">
        <v>133757</v>
      </c>
    </row>
    <row r="344248" spans="1:1" x14ac:dyDescent="0.3">
      <c r="A344248" t="s">
        <v>133758</v>
      </c>
    </row>
    <row r="344249" spans="1:1" x14ac:dyDescent="0.3">
      <c r="A344249" t="s">
        <v>133759</v>
      </c>
    </row>
    <row r="344250" spans="1:1" x14ac:dyDescent="0.3">
      <c r="A344250" t="s">
        <v>133760</v>
      </c>
    </row>
    <row r="344251" spans="1:1" x14ac:dyDescent="0.3">
      <c r="A344251" t="s">
        <v>100759</v>
      </c>
    </row>
    <row r="344252" spans="1:1" x14ac:dyDescent="0.3">
      <c r="A344252" t="s">
        <v>133761</v>
      </c>
    </row>
    <row r="344253" spans="1:1" x14ac:dyDescent="0.3">
      <c r="A344253" t="s">
        <v>133727</v>
      </c>
    </row>
    <row r="344254" spans="1:1" x14ac:dyDescent="0.3">
      <c r="A344254" t="s">
        <v>100756</v>
      </c>
    </row>
    <row r="344255" spans="1:1" x14ac:dyDescent="0.3">
      <c r="A344255" t="s">
        <v>133762</v>
      </c>
    </row>
    <row r="344256" spans="1:1" x14ac:dyDescent="0.3">
      <c r="A344256" t="s">
        <v>133763</v>
      </c>
    </row>
    <row r="344257" spans="1:1" x14ac:dyDescent="0.3">
      <c r="A344257" t="s">
        <v>100764</v>
      </c>
    </row>
    <row r="344258" spans="1:1" x14ac:dyDescent="0.3">
      <c r="A344258" t="s">
        <v>100765</v>
      </c>
    </row>
    <row r="344259" spans="1:1" x14ac:dyDescent="0.3">
      <c r="A344259" t="s">
        <v>100766</v>
      </c>
    </row>
    <row r="344260" spans="1:1" x14ac:dyDescent="0.3">
      <c r="A344260" t="s">
        <v>133728</v>
      </c>
    </row>
    <row r="344261" spans="1:1" x14ac:dyDescent="0.3">
      <c r="A344261" t="s">
        <v>133764</v>
      </c>
    </row>
    <row r="344262" spans="1:1" x14ac:dyDescent="0.3">
      <c r="A344262" t="s">
        <v>133765</v>
      </c>
    </row>
    <row r="344263" spans="1:1" x14ac:dyDescent="0.3">
      <c r="A344263" t="s">
        <v>133766</v>
      </c>
    </row>
    <row r="344264" spans="1:1" x14ac:dyDescent="0.3">
      <c r="A344264" t="s">
        <v>133767</v>
      </c>
    </row>
    <row r="344265" spans="1:1" x14ac:dyDescent="0.3">
      <c r="A344265" t="s">
        <v>133768</v>
      </c>
    </row>
    <row r="344266" spans="1:1" x14ac:dyDescent="0.3">
      <c r="A344266" t="s">
        <v>100763</v>
      </c>
    </row>
    <row r="344267" spans="1:1" x14ac:dyDescent="0.3">
      <c r="A344267" t="s">
        <v>133769</v>
      </c>
    </row>
    <row r="344268" spans="1:1" x14ac:dyDescent="0.3">
      <c r="A344268" t="s">
        <v>133770</v>
      </c>
    </row>
    <row r="344269" spans="1:1" x14ac:dyDescent="0.3">
      <c r="A344269" t="s">
        <v>133771</v>
      </c>
    </row>
    <row r="344270" spans="1:1" x14ac:dyDescent="0.3">
      <c r="A344270" t="s">
        <v>133772</v>
      </c>
    </row>
    <row r="344271" spans="1:1" x14ac:dyDescent="0.3">
      <c r="A344271" t="s">
        <v>133773</v>
      </c>
    </row>
    <row r="344272" spans="1:1" x14ac:dyDescent="0.3">
      <c r="A344272" t="s">
        <v>133774</v>
      </c>
    </row>
    <row r="344273" spans="1:1" x14ac:dyDescent="0.3">
      <c r="A344273" t="s">
        <v>133775</v>
      </c>
    </row>
    <row r="344274" spans="1:1" x14ac:dyDescent="0.3">
      <c r="A344274" t="s">
        <v>133776</v>
      </c>
    </row>
    <row r="344275" spans="1:1" x14ac:dyDescent="0.3">
      <c r="A344275" t="s">
        <v>133777</v>
      </c>
    </row>
    <row r="344276" spans="1:1" x14ac:dyDescent="0.3">
      <c r="A344276" t="s">
        <v>133778</v>
      </c>
    </row>
    <row r="344277" spans="1:1" x14ac:dyDescent="0.3">
      <c r="A344277" t="s">
        <v>133779</v>
      </c>
    </row>
    <row r="344278" spans="1:1" x14ac:dyDescent="0.3">
      <c r="A344278" t="s">
        <v>133780</v>
      </c>
    </row>
    <row r="344279" spans="1:1" x14ac:dyDescent="0.3">
      <c r="A344279" t="s">
        <v>133781</v>
      </c>
    </row>
    <row r="344280" spans="1:1" x14ac:dyDescent="0.3">
      <c r="A344280" t="s">
        <v>133782</v>
      </c>
    </row>
    <row r="344281" spans="1:1" x14ac:dyDescent="0.3">
      <c r="A344281" t="s">
        <v>133783</v>
      </c>
    </row>
    <row r="344282" spans="1:1" x14ac:dyDescent="0.3">
      <c r="A344282" t="s">
        <v>133784</v>
      </c>
    </row>
    <row r="344283" spans="1:1" x14ac:dyDescent="0.3">
      <c r="A344283" t="s">
        <v>121022</v>
      </c>
    </row>
    <row r="344284" spans="1:1" x14ac:dyDescent="0.3">
      <c r="A344284" t="s">
        <v>100730</v>
      </c>
    </row>
    <row r="344285" spans="1:1" x14ac:dyDescent="0.3">
      <c r="A344285" t="s">
        <v>133710</v>
      </c>
    </row>
    <row r="344286" spans="1:1" x14ac:dyDescent="0.3">
      <c r="A344286" t="s">
        <v>133785</v>
      </c>
    </row>
    <row r="344287" spans="1:1" x14ac:dyDescent="0.3">
      <c r="A344287" t="s">
        <v>100755</v>
      </c>
    </row>
    <row r="344288" spans="1:1" x14ac:dyDescent="0.3">
      <c r="A344288" t="s">
        <v>100762</v>
      </c>
    </row>
    <row r="344289" spans="1:1" x14ac:dyDescent="0.3">
      <c r="A344289" t="s">
        <v>133786</v>
      </c>
    </row>
    <row r="344290" spans="1:1" x14ac:dyDescent="0.3">
      <c r="A344290" t="s">
        <v>133787</v>
      </c>
    </row>
    <row r="344291" spans="1:1" x14ac:dyDescent="0.3">
      <c r="A344291" t="s">
        <v>133788</v>
      </c>
    </row>
    <row r="344292" spans="1:1" x14ac:dyDescent="0.3">
      <c r="A344292" t="s">
        <v>133789</v>
      </c>
    </row>
    <row r="344293" spans="1:1" x14ac:dyDescent="0.3">
      <c r="A344293" t="s">
        <v>133790</v>
      </c>
    </row>
    <row r="344294" spans="1:1" x14ac:dyDescent="0.3">
      <c r="A344294" t="s">
        <v>133791</v>
      </c>
    </row>
    <row r="344295" spans="1:1" x14ac:dyDescent="0.3">
      <c r="A344295" t="s">
        <v>133792</v>
      </c>
    </row>
    <row r="344296" spans="1:1" x14ac:dyDescent="0.3">
      <c r="A344296" t="s">
        <v>133793</v>
      </c>
    </row>
    <row r="344297" spans="1:1" x14ac:dyDescent="0.3">
      <c r="A344297" t="s">
        <v>133794</v>
      </c>
    </row>
    <row r="344298" spans="1:1" x14ac:dyDescent="0.3">
      <c r="A344298" t="s">
        <v>133795</v>
      </c>
    </row>
    <row r="344299" spans="1:1" x14ac:dyDescent="0.3">
      <c r="A344299" t="s">
        <v>133796</v>
      </c>
    </row>
    <row r="344300" spans="1:1" x14ac:dyDescent="0.3">
      <c r="A344300" t="s">
        <v>133797</v>
      </c>
    </row>
    <row r="344301" spans="1:1" x14ac:dyDescent="0.3">
      <c r="A344301" t="s">
        <v>133798</v>
      </c>
    </row>
    <row r="344302" spans="1:1" x14ac:dyDescent="0.3">
      <c r="A344302" t="s">
        <v>133729</v>
      </c>
    </row>
    <row r="344303" spans="1:1" x14ac:dyDescent="0.3">
      <c r="A344303" t="s">
        <v>133730</v>
      </c>
    </row>
    <row r="344304" spans="1:1" x14ac:dyDescent="0.3">
      <c r="A344304" t="s">
        <v>133731</v>
      </c>
    </row>
    <row r="344305" spans="1:1" x14ac:dyDescent="0.3">
      <c r="A344305" t="s">
        <v>133732</v>
      </c>
    </row>
    <row r="344306" spans="1:1" x14ac:dyDescent="0.3">
      <c r="A344306" t="s">
        <v>133733</v>
      </c>
    </row>
    <row r="344307" spans="1:1" x14ac:dyDescent="0.3">
      <c r="A344307" t="s">
        <v>133734</v>
      </c>
    </row>
    <row r="344308" spans="1:1" x14ac:dyDescent="0.3">
      <c r="A344308" t="s">
        <v>133735</v>
      </c>
    </row>
    <row r="344309" spans="1:1" x14ac:dyDescent="0.3">
      <c r="A344309" t="s">
        <v>133736</v>
      </c>
    </row>
    <row r="344310" spans="1:1" x14ac:dyDescent="0.3">
      <c r="A344310" t="s">
        <v>133737</v>
      </c>
    </row>
    <row r="344311" spans="1:1" x14ac:dyDescent="0.3">
      <c r="A344311" t="s">
        <v>133738</v>
      </c>
    </row>
    <row r="344312" spans="1:1" x14ac:dyDescent="0.3">
      <c r="A344312" t="s">
        <v>133739</v>
      </c>
    </row>
    <row r="344313" spans="1:1" x14ac:dyDescent="0.3">
      <c r="A344313" t="s">
        <v>133740</v>
      </c>
    </row>
    <row r="344314" spans="1:1" x14ac:dyDescent="0.3">
      <c r="A344314" t="s">
        <v>133741</v>
      </c>
    </row>
    <row r="344315" spans="1:1" x14ac:dyDescent="0.3">
      <c r="A344315" t="s">
        <v>133742</v>
      </c>
    </row>
    <row r="344316" spans="1:1" x14ac:dyDescent="0.3">
      <c r="A344316" t="s">
        <v>133743</v>
      </c>
    </row>
    <row r="344317" spans="1:1" x14ac:dyDescent="0.3">
      <c r="A344317" t="s">
        <v>133744</v>
      </c>
    </row>
    <row r="344318" spans="1:1" x14ac:dyDescent="0.3">
      <c r="A344318" t="s">
        <v>133745</v>
      </c>
    </row>
    <row r="344319" spans="1:1" x14ac:dyDescent="0.3">
      <c r="A344319" t="s">
        <v>133746</v>
      </c>
    </row>
    <row r="344320" spans="1:1" x14ac:dyDescent="0.3">
      <c r="A344320" t="s">
        <v>133747</v>
      </c>
    </row>
    <row r="344321" spans="1:1" x14ac:dyDescent="0.3">
      <c r="A344321" t="s">
        <v>133748</v>
      </c>
    </row>
    <row r="344322" spans="1:1" x14ac:dyDescent="0.3">
      <c r="A344322" t="s">
        <v>133749</v>
      </c>
    </row>
    <row r="344323" spans="1:1" x14ac:dyDescent="0.3">
      <c r="A344323" t="s">
        <v>133799</v>
      </c>
    </row>
    <row r="344324" spans="1:1" x14ac:dyDescent="0.3">
      <c r="A344324" t="s">
        <v>133800</v>
      </c>
    </row>
    <row r="344325" spans="1:1" x14ac:dyDescent="0.3">
      <c r="A344325" t="s">
        <v>133801</v>
      </c>
    </row>
    <row r="344326" spans="1:1" x14ac:dyDescent="0.3">
      <c r="A344326" t="s">
        <v>133802</v>
      </c>
    </row>
    <row r="344327" spans="1:1" x14ac:dyDescent="0.3">
      <c r="A344327" t="s">
        <v>133803</v>
      </c>
    </row>
    <row r="344328" spans="1:1" x14ac:dyDescent="0.3">
      <c r="A344328" t="s">
        <v>133804</v>
      </c>
    </row>
    <row r="344329" spans="1:1" x14ac:dyDescent="0.3">
      <c r="A344329" t="s">
        <v>382996</v>
      </c>
    </row>
    <row r="344330" spans="1:1" x14ac:dyDescent="0.3">
      <c r="A344330" t="s">
        <v>382997</v>
      </c>
    </row>
    <row r="344331" spans="1:1" x14ac:dyDescent="0.3">
      <c r="A344331" t="s">
        <v>382998</v>
      </c>
    </row>
    <row r="344332" spans="1:1" x14ac:dyDescent="0.3">
      <c r="A344332" t="s">
        <v>382999</v>
      </c>
    </row>
    <row r="344333" spans="1:1" x14ac:dyDescent="0.3">
      <c r="A344333" t="s">
        <v>121023</v>
      </c>
    </row>
    <row r="344334" spans="1:1" x14ac:dyDescent="0.3">
      <c r="A344334" t="s">
        <v>133534</v>
      </c>
    </row>
    <row r="344335" spans="1:1" x14ac:dyDescent="0.3">
      <c r="A344335" t="s">
        <v>133451</v>
      </c>
    </row>
    <row r="344336" spans="1:1" x14ac:dyDescent="0.3">
      <c r="A344336" t="s">
        <v>133467</v>
      </c>
    </row>
    <row r="344337" spans="1:1" x14ac:dyDescent="0.3">
      <c r="A344337" t="s">
        <v>133452</v>
      </c>
    </row>
    <row r="344338" spans="1:1" x14ac:dyDescent="0.3">
      <c r="A344338" t="s">
        <v>133453</v>
      </c>
    </row>
    <row r="344339" spans="1:1" x14ac:dyDescent="0.3">
      <c r="A344339" t="s">
        <v>133454</v>
      </c>
    </row>
    <row r="344340" spans="1:1" x14ac:dyDescent="0.3">
      <c r="A344340" t="s">
        <v>133455</v>
      </c>
    </row>
    <row r="344341" spans="1:1" x14ac:dyDescent="0.3">
      <c r="A344341" t="s">
        <v>133456</v>
      </c>
    </row>
    <row r="344342" spans="1:1" x14ac:dyDescent="0.3">
      <c r="A344342" t="s">
        <v>133457</v>
      </c>
    </row>
    <row r="344343" spans="1:1" x14ac:dyDescent="0.3">
      <c r="A344343" t="s">
        <v>133458</v>
      </c>
    </row>
    <row r="344344" spans="1:1" x14ac:dyDescent="0.3">
      <c r="A344344" t="s">
        <v>133459</v>
      </c>
    </row>
    <row r="344345" spans="1:1" x14ac:dyDescent="0.3">
      <c r="A344345" t="s">
        <v>133460</v>
      </c>
    </row>
    <row r="344346" spans="1:1" x14ac:dyDescent="0.3">
      <c r="A344346" t="s">
        <v>133461</v>
      </c>
    </row>
    <row r="344347" spans="1:1" x14ac:dyDescent="0.3">
      <c r="A344347" t="s">
        <v>133462</v>
      </c>
    </row>
    <row r="344348" spans="1:1" x14ac:dyDescent="0.3">
      <c r="A344348" t="s">
        <v>133463</v>
      </c>
    </row>
    <row r="344349" spans="1:1" x14ac:dyDescent="0.3">
      <c r="A344349" t="s">
        <v>133464</v>
      </c>
    </row>
    <row r="344350" spans="1:1" x14ac:dyDescent="0.3">
      <c r="A344350" t="s">
        <v>133465</v>
      </c>
    </row>
    <row r="344351" spans="1:1" x14ac:dyDescent="0.3">
      <c r="A344351" t="s">
        <v>133468</v>
      </c>
    </row>
    <row r="344352" spans="1:1" x14ac:dyDescent="0.3">
      <c r="A344352" t="s">
        <v>133443</v>
      </c>
    </row>
    <row r="344353" spans="1:1" x14ac:dyDescent="0.3">
      <c r="A344353" t="s">
        <v>133502</v>
      </c>
    </row>
    <row r="344354" spans="1:1" x14ac:dyDescent="0.3">
      <c r="A344354" t="s">
        <v>133535</v>
      </c>
    </row>
    <row r="344355" spans="1:1" x14ac:dyDescent="0.3">
      <c r="A344355" t="s">
        <v>100718</v>
      </c>
    </row>
    <row r="344356" spans="1:1" x14ac:dyDescent="0.3">
      <c r="A344356" t="s">
        <v>100720</v>
      </c>
    </row>
    <row r="344357" spans="1:1" x14ac:dyDescent="0.3">
      <c r="A344357" t="s">
        <v>133466</v>
      </c>
    </row>
    <row r="344358" spans="1:1" x14ac:dyDescent="0.3">
      <c r="A344358" t="s">
        <v>133480</v>
      </c>
    </row>
    <row r="344359" spans="1:1" x14ac:dyDescent="0.3">
      <c r="A344359" t="s">
        <v>133481</v>
      </c>
    </row>
    <row r="344360" spans="1:1" x14ac:dyDescent="0.3">
      <c r="A344360" t="s">
        <v>133503</v>
      </c>
    </row>
    <row r="344361" spans="1:1" x14ac:dyDescent="0.3">
      <c r="A344361" t="s">
        <v>100719</v>
      </c>
    </row>
    <row r="344362" spans="1:1" x14ac:dyDescent="0.3">
      <c r="A344362" t="s">
        <v>100721</v>
      </c>
    </row>
    <row r="344363" spans="1:1" x14ac:dyDescent="0.3">
      <c r="A344363" t="s">
        <v>133504</v>
      </c>
    </row>
    <row r="344364" spans="1:1" x14ac:dyDescent="0.3">
      <c r="A344364" t="s">
        <v>133472</v>
      </c>
    </row>
    <row r="344365" spans="1:1" x14ac:dyDescent="0.3">
      <c r="A344365" t="s">
        <v>133482</v>
      </c>
    </row>
    <row r="344366" spans="1:1" x14ac:dyDescent="0.3">
      <c r="A344366" t="s">
        <v>133469</v>
      </c>
    </row>
    <row r="344367" spans="1:1" x14ac:dyDescent="0.3">
      <c r="A344367" t="s">
        <v>133470</v>
      </c>
    </row>
    <row r="344368" spans="1:1" x14ac:dyDescent="0.3">
      <c r="A344368" t="s">
        <v>133483</v>
      </c>
    </row>
    <row r="344369" spans="1:1" x14ac:dyDescent="0.3">
      <c r="A344369" t="s">
        <v>100722</v>
      </c>
    </row>
    <row r="344370" spans="1:1" x14ac:dyDescent="0.3">
      <c r="A344370" t="s">
        <v>133473</v>
      </c>
    </row>
    <row r="344371" spans="1:1" x14ac:dyDescent="0.3">
      <c r="A344371" t="s">
        <v>133505</v>
      </c>
    </row>
    <row r="344372" spans="1:1" x14ac:dyDescent="0.3">
      <c r="A344372" t="s">
        <v>133471</v>
      </c>
    </row>
    <row r="344373" spans="1:1" x14ac:dyDescent="0.3">
      <c r="A344373" t="s">
        <v>133506</v>
      </c>
    </row>
    <row r="344374" spans="1:1" x14ac:dyDescent="0.3">
      <c r="A344374" t="s">
        <v>100723</v>
      </c>
    </row>
    <row r="344375" spans="1:1" x14ac:dyDescent="0.3">
      <c r="A344375" t="s">
        <v>100724</v>
      </c>
    </row>
    <row r="344376" spans="1:1" x14ac:dyDescent="0.3">
      <c r="A344376" t="s">
        <v>133444</v>
      </c>
    </row>
    <row r="344377" spans="1:1" x14ac:dyDescent="0.3">
      <c r="A344377" t="s">
        <v>133445</v>
      </c>
    </row>
    <row r="344378" spans="1:1" x14ac:dyDescent="0.3">
      <c r="A344378" t="s">
        <v>133446</v>
      </c>
    </row>
    <row r="344379" spans="1:1" x14ac:dyDescent="0.3">
      <c r="A344379" t="s">
        <v>133447</v>
      </c>
    </row>
    <row r="344380" spans="1:1" x14ac:dyDescent="0.3">
      <c r="A344380" t="s">
        <v>133448</v>
      </c>
    </row>
    <row r="344381" spans="1:1" x14ac:dyDescent="0.3">
      <c r="A344381" t="s">
        <v>133449</v>
      </c>
    </row>
    <row r="344382" spans="1:1" x14ac:dyDescent="0.3">
      <c r="A344382" t="s">
        <v>133450</v>
      </c>
    </row>
    <row r="344383" spans="1:1" x14ac:dyDescent="0.3">
      <c r="A344383" t="s">
        <v>383000</v>
      </c>
    </row>
    <row r="344384" spans="1:1" x14ac:dyDescent="0.3">
      <c r="A344384" t="s">
        <v>100733</v>
      </c>
    </row>
    <row r="344385" spans="1:1" x14ac:dyDescent="0.3">
      <c r="A344385" t="s">
        <v>100734</v>
      </c>
    </row>
    <row r="344386" spans="1:1" x14ac:dyDescent="0.3">
      <c r="A344386" t="s">
        <v>100735</v>
      </c>
    </row>
    <row r="344387" spans="1:1" x14ac:dyDescent="0.3">
      <c r="A344387" t="s">
        <v>133507</v>
      </c>
    </row>
    <row r="344388" spans="1:1" x14ac:dyDescent="0.3">
      <c r="A344388" t="s">
        <v>133508</v>
      </c>
    </row>
    <row r="344389" spans="1:1" x14ac:dyDescent="0.3">
      <c r="A344389" t="s">
        <v>133847</v>
      </c>
    </row>
    <row r="344390" spans="1:1" x14ac:dyDescent="0.3">
      <c r="A344390" t="s">
        <v>133509</v>
      </c>
    </row>
    <row r="344391" spans="1:1" x14ac:dyDescent="0.3">
      <c r="A344391" t="s">
        <v>133510</v>
      </c>
    </row>
    <row r="344392" spans="1:1" x14ac:dyDescent="0.3">
      <c r="A344392" t="s">
        <v>133511</v>
      </c>
    </row>
    <row r="344393" spans="1:1" x14ac:dyDescent="0.3">
      <c r="A344393" t="s">
        <v>133512</v>
      </c>
    </row>
    <row r="344394" spans="1:1" x14ac:dyDescent="0.3">
      <c r="A344394" t="s">
        <v>133513</v>
      </c>
    </row>
    <row r="344395" spans="1:1" x14ac:dyDescent="0.3">
      <c r="A344395" t="s">
        <v>133514</v>
      </c>
    </row>
    <row r="344396" spans="1:1" x14ac:dyDescent="0.3">
      <c r="A344396" t="s">
        <v>133515</v>
      </c>
    </row>
    <row r="344397" spans="1:1" x14ac:dyDescent="0.3">
      <c r="A344397" t="s">
        <v>133536</v>
      </c>
    </row>
    <row r="344398" spans="1:1" x14ac:dyDescent="0.3">
      <c r="A344398" t="s">
        <v>133516</v>
      </c>
    </row>
    <row r="344399" spans="1:1" x14ac:dyDescent="0.3">
      <c r="A344399" t="s">
        <v>133517</v>
      </c>
    </row>
    <row r="344400" spans="1:1" x14ac:dyDescent="0.3">
      <c r="A344400" t="s">
        <v>133518</v>
      </c>
    </row>
    <row r="344401" spans="1:1" x14ac:dyDescent="0.3">
      <c r="A344401" t="s">
        <v>133484</v>
      </c>
    </row>
    <row r="344402" spans="1:1" x14ac:dyDescent="0.3">
      <c r="A344402" t="s">
        <v>133485</v>
      </c>
    </row>
    <row r="344403" spans="1:1" x14ac:dyDescent="0.3">
      <c r="A344403" t="s">
        <v>100736</v>
      </c>
    </row>
    <row r="344404" spans="1:1" x14ac:dyDescent="0.3">
      <c r="A344404" t="s">
        <v>133486</v>
      </c>
    </row>
    <row r="344405" spans="1:1" x14ac:dyDescent="0.3">
      <c r="A344405" t="s">
        <v>133487</v>
      </c>
    </row>
    <row r="344406" spans="1:1" x14ac:dyDescent="0.3">
      <c r="A344406" t="s">
        <v>133488</v>
      </c>
    </row>
    <row r="344407" spans="1:1" x14ac:dyDescent="0.3">
      <c r="A344407" t="s">
        <v>133489</v>
      </c>
    </row>
    <row r="344408" spans="1:1" x14ac:dyDescent="0.3">
      <c r="A344408" t="s">
        <v>133490</v>
      </c>
    </row>
    <row r="344409" spans="1:1" x14ac:dyDescent="0.3">
      <c r="A344409" t="s">
        <v>133900</v>
      </c>
    </row>
    <row r="344410" spans="1:1" x14ac:dyDescent="0.3">
      <c r="A344410" t="s">
        <v>133519</v>
      </c>
    </row>
    <row r="344411" spans="1:1" x14ac:dyDescent="0.3">
      <c r="A344411" t="s">
        <v>133520</v>
      </c>
    </row>
    <row r="344412" spans="1:1" x14ac:dyDescent="0.3">
      <c r="A344412" t="s">
        <v>133521</v>
      </c>
    </row>
    <row r="344413" spans="1:1" x14ac:dyDescent="0.3">
      <c r="A344413" t="s">
        <v>133522</v>
      </c>
    </row>
    <row r="344414" spans="1:1" x14ac:dyDescent="0.3">
      <c r="A344414" t="s">
        <v>133523</v>
      </c>
    </row>
    <row r="344415" spans="1:1" x14ac:dyDescent="0.3">
      <c r="A344415" t="s">
        <v>133524</v>
      </c>
    </row>
    <row r="344416" spans="1:1" x14ac:dyDescent="0.3">
      <c r="A344416" t="s">
        <v>133525</v>
      </c>
    </row>
    <row r="344417" spans="1:1" x14ac:dyDescent="0.3">
      <c r="A344417" t="s">
        <v>133526</v>
      </c>
    </row>
    <row r="344418" spans="1:1" x14ac:dyDescent="0.3">
      <c r="A344418" t="s">
        <v>133527</v>
      </c>
    </row>
    <row r="344419" spans="1:1" x14ac:dyDescent="0.3">
      <c r="A344419" t="s">
        <v>133901</v>
      </c>
    </row>
    <row r="344420" spans="1:1" x14ac:dyDescent="0.3">
      <c r="A344420" t="s">
        <v>133528</v>
      </c>
    </row>
    <row r="344421" spans="1:1" x14ac:dyDescent="0.3">
      <c r="A344421" t="s">
        <v>133529</v>
      </c>
    </row>
    <row r="344422" spans="1:1" x14ac:dyDescent="0.3">
      <c r="A344422" t="s">
        <v>133491</v>
      </c>
    </row>
    <row r="344423" spans="1:1" x14ac:dyDescent="0.3">
      <c r="A344423" t="s">
        <v>133848</v>
      </c>
    </row>
    <row r="344424" spans="1:1" x14ac:dyDescent="0.3">
      <c r="A344424" t="s">
        <v>133492</v>
      </c>
    </row>
    <row r="344425" spans="1:1" x14ac:dyDescent="0.3">
      <c r="A344425" t="s">
        <v>133493</v>
      </c>
    </row>
    <row r="344426" spans="1:1" x14ac:dyDescent="0.3">
      <c r="A344426" t="s">
        <v>133494</v>
      </c>
    </row>
    <row r="344427" spans="1:1" x14ac:dyDescent="0.3">
      <c r="A344427" t="s">
        <v>133495</v>
      </c>
    </row>
    <row r="344428" spans="1:1" x14ac:dyDescent="0.3">
      <c r="A344428" t="s">
        <v>133496</v>
      </c>
    </row>
    <row r="344429" spans="1:1" x14ac:dyDescent="0.3">
      <c r="A344429" t="s">
        <v>133497</v>
      </c>
    </row>
    <row r="344430" spans="1:1" x14ac:dyDescent="0.3">
      <c r="A344430" t="s">
        <v>133498</v>
      </c>
    </row>
    <row r="344431" spans="1:1" x14ac:dyDescent="0.3">
      <c r="A344431" t="s">
        <v>133849</v>
      </c>
    </row>
    <row r="344432" spans="1:1" x14ac:dyDescent="0.3">
      <c r="A344432" t="s">
        <v>133850</v>
      </c>
    </row>
    <row r="344433" spans="1:1" x14ac:dyDescent="0.3">
      <c r="A344433" t="s">
        <v>133851</v>
      </c>
    </row>
    <row r="344434" spans="1:1" x14ac:dyDescent="0.3">
      <c r="A344434" t="s">
        <v>133852</v>
      </c>
    </row>
    <row r="344435" spans="1:1" x14ac:dyDescent="0.3">
      <c r="A344435" t="s">
        <v>133853</v>
      </c>
    </row>
    <row r="344436" spans="1:1" x14ac:dyDescent="0.3">
      <c r="A344436" t="s">
        <v>133854</v>
      </c>
    </row>
    <row r="344437" spans="1:1" x14ac:dyDescent="0.3">
      <c r="A344437" t="s">
        <v>133530</v>
      </c>
    </row>
    <row r="344438" spans="1:1" x14ac:dyDescent="0.3">
      <c r="A344438" t="s">
        <v>133531</v>
      </c>
    </row>
    <row r="344439" spans="1:1" x14ac:dyDescent="0.3">
      <c r="A344439" t="s">
        <v>133532</v>
      </c>
    </row>
    <row r="344440" spans="1:1" x14ac:dyDescent="0.3">
      <c r="A344440" t="s">
        <v>133533</v>
      </c>
    </row>
    <row r="344441" spans="1:1" x14ac:dyDescent="0.3">
      <c r="A344441" t="s">
        <v>133855</v>
      </c>
    </row>
    <row r="344442" spans="1:1" x14ac:dyDescent="0.3">
      <c r="A344442" t="s">
        <v>133856</v>
      </c>
    </row>
    <row r="344443" spans="1:1" x14ac:dyDescent="0.3">
      <c r="A344443" t="s">
        <v>133857</v>
      </c>
    </row>
    <row r="344444" spans="1:1" x14ac:dyDescent="0.3">
      <c r="A344444" t="s">
        <v>133499</v>
      </c>
    </row>
    <row r="344445" spans="1:1" x14ac:dyDescent="0.3">
      <c r="A344445" t="s">
        <v>133858</v>
      </c>
    </row>
    <row r="344446" spans="1:1" x14ac:dyDescent="0.3">
      <c r="A344446" t="s">
        <v>133500</v>
      </c>
    </row>
    <row r="344447" spans="1:1" x14ac:dyDescent="0.3">
      <c r="A344447" t="s">
        <v>133501</v>
      </c>
    </row>
    <row r="344448" spans="1:1" x14ac:dyDescent="0.3">
      <c r="A344448" t="s">
        <v>133859</v>
      </c>
    </row>
    <row r="344449" spans="1:1" x14ac:dyDescent="0.3">
      <c r="A344449" t="s">
        <v>133860</v>
      </c>
    </row>
    <row r="344450" spans="1:1" x14ac:dyDescent="0.3">
      <c r="A344450" t="s">
        <v>133861</v>
      </c>
    </row>
    <row r="344451" spans="1:1" x14ac:dyDescent="0.3">
      <c r="A344451" t="s">
        <v>133862</v>
      </c>
    </row>
    <row r="344452" spans="1:1" x14ac:dyDescent="0.3">
      <c r="A344452" t="s">
        <v>133902</v>
      </c>
    </row>
    <row r="344453" spans="1:1" x14ac:dyDescent="0.3">
      <c r="A344453" t="s">
        <v>133903</v>
      </c>
    </row>
    <row r="344454" spans="1:1" x14ac:dyDescent="0.3">
      <c r="A344454" t="s">
        <v>133893</v>
      </c>
    </row>
    <row r="344455" spans="1:1" x14ac:dyDescent="0.3">
      <c r="A344455" t="s">
        <v>133863</v>
      </c>
    </row>
    <row r="344456" spans="1:1" x14ac:dyDescent="0.3">
      <c r="A344456" t="s">
        <v>383001</v>
      </c>
    </row>
    <row r="344457" spans="1:1" x14ac:dyDescent="0.3">
      <c r="A344457" t="s">
        <v>133835</v>
      </c>
    </row>
    <row r="344458" spans="1:1" x14ac:dyDescent="0.3">
      <c r="A344458" t="s">
        <v>133904</v>
      </c>
    </row>
    <row r="344459" spans="1:1" x14ac:dyDescent="0.3">
      <c r="A344459" t="s">
        <v>133905</v>
      </c>
    </row>
    <row r="344460" spans="1:1" x14ac:dyDescent="0.3">
      <c r="A344460" t="s">
        <v>133864</v>
      </c>
    </row>
    <row r="344461" spans="1:1" x14ac:dyDescent="0.3">
      <c r="A344461" t="s">
        <v>133865</v>
      </c>
    </row>
    <row r="344462" spans="1:1" x14ac:dyDescent="0.3">
      <c r="A344462" t="s">
        <v>133906</v>
      </c>
    </row>
    <row r="344463" spans="1:1" x14ac:dyDescent="0.3">
      <c r="A344463" t="s">
        <v>100746</v>
      </c>
    </row>
    <row r="344464" spans="1:1" x14ac:dyDescent="0.3">
      <c r="A344464" t="s">
        <v>133907</v>
      </c>
    </row>
    <row r="344465" spans="1:1" x14ac:dyDescent="0.3">
      <c r="A344465" t="s">
        <v>133908</v>
      </c>
    </row>
    <row r="344466" spans="1:1" x14ac:dyDescent="0.3">
      <c r="A344466" t="s">
        <v>100737</v>
      </c>
    </row>
    <row r="344467" spans="1:1" x14ac:dyDescent="0.3">
      <c r="A344467" t="s">
        <v>133909</v>
      </c>
    </row>
    <row r="344468" spans="1:1" x14ac:dyDescent="0.3">
      <c r="A344468" t="s">
        <v>133866</v>
      </c>
    </row>
    <row r="344469" spans="1:1" x14ac:dyDescent="0.3">
      <c r="A344469" t="s">
        <v>133867</v>
      </c>
    </row>
    <row r="344470" spans="1:1" x14ac:dyDescent="0.3">
      <c r="A344470" t="s">
        <v>133868</v>
      </c>
    </row>
    <row r="344471" spans="1:1" x14ac:dyDescent="0.3">
      <c r="A344471" t="s">
        <v>133869</v>
      </c>
    </row>
    <row r="344472" spans="1:1" x14ac:dyDescent="0.3">
      <c r="A344472" t="s">
        <v>133870</v>
      </c>
    </row>
    <row r="344473" spans="1:1" x14ac:dyDescent="0.3">
      <c r="A344473" t="s">
        <v>133871</v>
      </c>
    </row>
    <row r="344474" spans="1:1" x14ac:dyDescent="0.3">
      <c r="A344474" t="s">
        <v>133872</v>
      </c>
    </row>
    <row r="344475" spans="1:1" x14ac:dyDescent="0.3">
      <c r="A344475" t="s">
        <v>100747</v>
      </c>
    </row>
    <row r="344476" spans="1:1" x14ac:dyDescent="0.3">
      <c r="A344476" t="s">
        <v>133827</v>
      </c>
    </row>
    <row r="344477" spans="1:1" x14ac:dyDescent="0.3">
      <c r="A344477" t="s">
        <v>133828</v>
      </c>
    </row>
    <row r="344478" spans="1:1" x14ac:dyDescent="0.3">
      <c r="A344478" t="s">
        <v>133910</v>
      </c>
    </row>
    <row r="344479" spans="1:1" x14ac:dyDescent="0.3">
      <c r="A344479" t="s">
        <v>133911</v>
      </c>
    </row>
    <row r="344480" spans="1:1" x14ac:dyDescent="0.3">
      <c r="A344480" t="s">
        <v>133829</v>
      </c>
    </row>
    <row r="344481" spans="1:1" x14ac:dyDescent="0.3">
      <c r="A344481" t="s">
        <v>133830</v>
      </c>
    </row>
    <row r="344482" spans="1:1" x14ac:dyDescent="0.3">
      <c r="A344482" t="s">
        <v>133873</v>
      </c>
    </row>
    <row r="344483" spans="1:1" x14ac:dyDescent="0.3">
      <c r="A344483" t="s">
        <v>100748</v>
      </c>
    </row>
    <row r="344484" spans="1:1" x14ac:dyDescent="0.3">
      <c r="A344484" t="s">
        <v>100749</v>
      </c>
    </row>
    <row r="344485" spans="1:1" x14ac:dyDescent="0.3">
      <c r="A344485" t="s">
        <v>133874</v>
      </c>
    </row>
    <row r="344486" spans="1:1" x14ac:dyDescent="0.3">
      <c r="A344486" t="s">
        <v>133836</v>
      </c>
    </row>
    <row r="344487" spans="1:1" x14ac:dyDescent="0.3">
      <c r="A344487" t="s">
        <v>133912</v>
      </c>
    </row>
    <row r="344488" spans="1:1" x14ac:dyDescent="0.3">
      <c r="A344488" t="s">
        <v>100644</v>
      </c>
    </row>
    <row r="344489" spans="1:1" x14ac:dyDescent="0.3">
      <c r="A344489" t="s">
        <v>133831</v>
      </c>
    </row>
    <row r="344490" spans="1:1" x14ac:dyDescent="0.3">
      <c r="A344490" t="s">
        <v>133875</v>
      </c>
    </row>
    <row r="344491" spans="1:1" x14ac:dyDescent="0.3">
      <c r="A344491" t="s">
        <v>133876</v>
      </c>
    </row>
    <row r="344492" spans="1:1" x14ac:dyDescent="0.3">
      <c r="A344492" t="s">
        <v>133913</v>
      </c>
    </row>
    <row r="344493" spans="1:1" x14ac:dyDescent="0.3">
      <c r="A344493" t="s">
        <v>133914</v>
      </c>
    </row>
    <row r="344494" spans="1:1" x14ac:dyDescent="0.3">
      <c r="A344494" t="s">
        <v>100750</v>
      </c>
    </row>
    <row r="344495" spans="1:1" x14ac:dyDescent="0.3">
      <c r="A344495" t="s">
        <v>137103</v>
      </c>
    </row>
    <row r="344496" spans="1:1" x14ac:dyDescent="0.3">
      <c r="A344496" t="s">
        <v>133915</v>
      </c>
    </row>
    <row r="344497" spans="1:1" x14ac:dyDescent="0.3">
      <c r="A344497" t="s">
        <v>133916</v>
      </c>
    </row>
    <row r="344498" spans="1:1" x14ac:dyDescent="0.3">
      <c r="A344498" t="s">
        <v>133917</v>
      </c>
    </row>
    <row r="344499" spans="1:1" x14ac:dyDescent="0.3">
      <c r="A344499" t="s">
        <v>133918</v>
      </c>
    </row>
    <row r="344500" spans="1:1" x14ac:dyDescent="0.3">
      <c r="A344500" t="s">
        <v>133919</v>
      </c>
    </row>
    <row r="344501" spans="1:1" x14ac:dyDescent="0.3">
      <c r="A344501" t="s">
        <v>133920</v>
      </c>
    </row>
    <row r="344502" spans="1:1" x14ac:dyDescent="0.3">
      <c r="A344502" t="s">
        <v>133921</v>
      </c>
    </row>
    <row r="344503" spans="1:1" x14ac:dyDescent="0.3">
      <c r="A344503" t="s">
        <v>133922</v>
      </c>
    </row>
    <row r="344504" spans="1:1" x14ac:dyDescent="0.3">
      <c r="A344504" t="s">
        <v>133877</v>
      </c>
    </row>
    <row r="344505" spans="1:1" x14ac:dyDescent="0.3">
      <c r="A344505" t="s">
        <v>133878</v>
      </c>
    </row>
    <row r="344506" spans="1:1" x14ac:dyDescent="0.3">
      <c r="A344506" t="s">
        <v>133923</v>
      </c>
    </row>
    <row r="344507" spans="1:1" x14ac:dyDescent="0.3">
      <c r="A344507" t="s">
        <v>133924</v>
      </c>
    </row>
    <row r="344508" spans="1:1" x14ac:dyDescent="0.3">
      <c r="A344508" t="s">
        <v>133925</v>
      </c>
    </row>
    <row r="344509" spans="1:1" x14ac:dyDescent="0.3">
      <c r="A344509" t="s">
        <v>133832</v>
      </c>
    </row>
    <row r="344510" spans="1:1" x14ac:dyDescent="0.3">
      <c r="A344510" t="s">
        <v>133833</v>
      </c>
    </row>
    <row r="344511" spans="1:1" x14ac:dyDescent="0.3">
      <c r="A344511" t="s">
        <v>133834</v>
      </c>
    </row>
    <row r="344512" spans="1:1" x14ac:dyDescent="0.3">
      <c r="A344512" t="s">
        <v>133926</v>
      </c>
    </row>
    <row r="344513" spans="1:1" x14ac:dyDescent="0.3">
      <c r="A344513" t="s">
        <v>133927</v>
      </c>
    </row>
    <row r="344514" spans="1:1" x14ac:dyDescent="0.3">
      <c r="A344514" t="s">
        <v>133928</v>
      </c>
    </row>
    <row r="344515" spans="1:1" x14ac:dyDescent="0.3">
      <c r="A344515" t="s">
        <v>133929</v>
      </c>
    </row>
    <row r="344516" spans="1:1" x14ac:dyDescent="0.3">
      <c r="A344516" t="s">
        <v>133930</v>
      </c>
    </row>
    <row r="344517" spans="1:1" x14ac:dyDescent="0.3">
      <c r="A344517" t="s">
        <v>133931</v>
      </c>
    </row>
    <row r="344518" spans="1:1" x14ac:dyDescent="0.3">
      <c r="A344518" t="s">
        <v>133932</v>
      </c>
    </row>
    <row r="344519" spans="1:1" x14ac:dyDescent="0.3">
      <c r="A344519" t="s">
        <v>133879</v>
      </c>
    </row>
    <row r="344520" spans="1:1" x14ac:dyDescent="0.3">
      <c r="A344520" t="s">
        <v>100753</v>
      </c>
    </row>
    <row r="344521" spans="1:1" x14ac:dyDescent="0.3">
      <c r="A344521" t="s">
        <v>133933</v>
      </c>
    </row>
    <row r="344522" spans="1:1" x14ac:dyDescent="0.3">
      <c r="A344522" t="s">
        <v>133934</v>
      </c>
    </row>
    <row r="344523" spans="1:1" x14ac:dyDescent="0.3">
      <c r="A344523" t="s">
        <v>100738</v>
      </c>
    </row>
    <row r="344524" spans="1:1" x14ac:dyDescent="0.3">
      <c r="A344524" t="s">
        <v>100739</v>
      </c>
    </row>
    <row r="344525" spans="1:1" x14ac:dyDescent="0.3">
      <c r="A344525" t="s">
        <v>100740</v>
      </c>
    </row>
    <row r="344526" spans="1:1" x14ac:dyDescent="0.3">
      <c r="A344526" t="s">
        <v>133880</v>
      </c>
    </row>
    <row r="344527" spans="1:1" x14ac:dyDescent="0.3">
      <c r="A344527" t="s">
        <v>100741</v>
      </c>
    </row>
    <row r="344528" spans="1:1" x14ac:dyDescent="0.3">
      <c r="A344528" t="s">
        <v>100742</v>
      </c>
    </row>
    <row r="344529" spans="1:1" x14ac:dyDescent="0.3">
      <c r="A344529" t="s">
        <v>133837</v>
      </c>
    </row>
    <row r="344530" spans="1:1" x14ac:dyDescent="0.3">
      <c r="A344530" t="s">
        <v>383002</v>
      </c>
    </row>
    <row r="344531" spans="1:1" x14ac:dyDescent="0.3">
      <c r="A344531" t="s">
        <v>133838</v>
      </c>
    </row>
    <row r="344532" spans="1:1" x14ac:dyDescent="0.3">
      <c r="A344532" t="s">
        <v>133839</v>
      </c>
    </row>
    <row r="344533" spans="1:1" x14ac:dyDescent="0.3">
      <c r="A344533" t="s">
        <v>133840</v>
      </c>
    </row>
    <row r="344534" spans="1:1" x14ac:dyDescent="0.3">
      <c r="A344534" t="s">
        <v>133841</v>
      </c>
    </row>
    <row r="344535" spans="1:1" x14ac:dyDescent="0.3">
      <c r="A344535" t="s">
        <v>133842</v>
      </c>
    </row>
    <row r="344536" spans="1:1" x14ac:dyDescent="0.3">
      <c r="A344536" t="s">
        <v>133843</v>
      </c>
    </row>
    <row r="344537" spans="1:1" x14ac:dyDescent="0.3">
      <c r="A344537" t="s">
        <v>133844</v>
      </c>
    </row>
    <row r="344538" spans="1:1" x14ac:dyDescent="0.3">
      <c r="A344538" t="s">
        <v>133845</v>
      </c>
    </row>
    <row r="344539" spans="1:1" x14ac:dyDescent="0.3">
      <c r="A344539" t="s">
        <v>133846</v>
      </c>
    </row>
    <row r="344540" spans="1:1" x14ac:dyDescent="0.3">
      <c r="A344540" t="s">
        <v>383003</v>
      </c>
    </row>
    <row r="344541" spans="1:1" x14ac:dyDescent="0.3">
      <c r="A344541" t="s">
        <v>100698</v>
      </c>
    </row>
    <row r="344542" spans="1:1" x14ac:dyDescent="0.3">
      <c r="A344542" t="s">
        <v>100699</v>
      </c>
    </row>
    <row r="344543" spans="1:1" x14ac:dyDescent="0.3">
      <c r="A344543" t="s">
        <v>133633</v>
      </c>
    </row>
    <row r="344544" spans="1:1" x14ac:dyDescent="0.3">
      <c r="A344544" t="s">
        <v>133634</v>
      </c>
    </row>
    <row r="344545" spans="1:1" x14ac:dyDescent="0.3">
      <c r="A344545" t="s">
        <v>100700</v>
      </c>
    </row>
    <row r="344546" spans="1:1" x14ac:dyDescent="0.3">
      <c r="A344546" t="s">
        <v>100701</v>
      </c>
    </row>
    <row r="344547" spans="1:1" x14ac:dyDescent="0.3">
      <c r="A344547" t="s">
        <v>100702</v>
      </c>
    </row>
    <row r="344548" spans="1:1" x14ac:dyDescent="0.3">
      <c r="A344548" t="s">
        <v>133635</v>
      </c>
    </row>
    <row r="344549" spans="1:1" x14ac:dyDescent="0.3">
      <c r="A344549" t="s">
        <v>133636</v>
      </c>
    </row>
    <row r="344550" spans="1:1" x14ac:dyDescent="0.3">
      <c r="A344550" t="s">
        <v>100708</v>
      </c>
    </row>
    <row r="344551" spans="1:1" x14ac:dyDescent="0.3">
      <c r="A344551" t="s">
        <v>133637</v>
      </c>
    </row>
    <row r="344552" spans="1:1" x14ac:dyDescent="0.3">
      <c r="A344552" t="s">
        <v>100709</v>
      </c>
    </row>
    <row r="344553" spans="1:1" x14ac:dyDescent="0.3">
      <c r="A344553" t="s">
        <v>133638</v>
      </c>
    </row>
    <row r="344554" spans="1:1" x14ac:dyDescent="0.3">
      <c r="A344554" t="s">
        <v>133639</v>
      </c>
    </row>
    <row r="344555" spans="1:1" x14ac:dyDescent="0.3">
      <c r="A344555" t="s">
        <v>133640</v>
      </c>
    </row>
    <row r="344556" spans="1:1" x14ac:dyDescent="0.3">
      <c r="A344556" t="s">
        <v>133641</v>
      </c>
    </row>
    <row r="344557" spans="1:1" x14ac:dyDescent="0.3">
      <c r="A344557" t="s">
        <v>133642</v>
      </c>
    </row>
    <row r="344558" spans="1:1" x14ac:dyDescent="0.3">
      <c r="A344558" t="s">
        <v>133643</v>
      </c>
    </row>
    <row r="344559" spans="1:1" x14ac:dyDescent="0.3">
      <c r="A344559" t="s">
        <v>133644</v>
      </c>
    </row>
    <row r="344560" spans="1:1" x14ac:dyDescent="0.3">
      <c r="A344560" t="s">
        <v>133645</v>
      </c>
    </row>
    <row r="344561" spans="1:1" x14ac:dyDescent="0.3">
      <c r="A344561" t="s">
        <v>133646</v>
      </c>
    </row>
    <row r="344562" spans="1:1" x14ac:dyDescent="0.3">
      <c r="A344562" t="s">
        <v>133647</v>
      </c>
    </row>
    <row r="344563" spans="1:1" x14ac:dyDescent="0.3">
      <c r="A344563" t="s">
        <v>133648</v>
      </c>
    </row>
    <row r="344564" spans="1:1" x14ac:dyDescent="0.3">
      <c r="A344564" t="s">
        <v>133649</v>
      </c>
    </row>
    <row r="344565" spans="1:1" x14ac:dyDescent="0.3">
      <c r="A344565" t="s">
        <v>133650</v>
      </c>
    </row>
    <row r="344566" spans="1:1" x14ac:dyDescent="0.3">
      <c r="A344566" t="s">
        <v>133651</v>
      </c>
    </row>
    <row r="344567" spans="1:1" x14ac:dyDescent="0.3">
      <c r="A344567" t="s">
        <v>133652</v>
      </c>
    </row>
    <row r="344568" spans="1:1" x14ac:dyDescent="0.3">
      <c r="A344568" t="s">
        <v>133707</v>
      </c>
    </row>
    <row r="344569" spans="1:1" x14ac:dyDescent="0.3">
      <c r="A344569" t="s">
        <v>100693</v>
      </c>
    </row>
    <row r="344570" spans="1:1" x14ac:dyDescent="0.3">
      <c r="A344570" t="s">
        <v>133653</v>
      </c>
    </row>
    <row r="344571" spans="1:1" x14ac:dyDescent="0.3">
      <c r="A344571" t="s">
        <v>133654</v>
      </c>
    </row>
    <row r="344572" spans="1:1" x14ac:dyDescent="0.3">
      <c r="A344572" t="s">
        <v>100703</v>
      </c>
    </row>
    <row r="344573" spans="1:1" x14ac:dyDescent="0.3">
      <c r="A344573" t="s">
        <v>133655</v>
      </c>
    </row>
    <row r="344574" spans="1:1" x14ac:dyDescent="0.3">
      <c r="A344574" t="s">
        <v>133656</v>
      </c>
    </row>
    <row r="344575" spans="1:1" x14ac:dyDescent="0.3">
      <c r="A344575" t="s">
        <v>133657</v>
      </c>
    </row>
    <row r="344576" spans="1:1" x14ac:dyDescent="0.3">
      <c r="A344576" t="s">
        <v>133658</v>
      </c>
    </row>
    <row r="344577" spans="1:1" x14ac:dyDescent="0.3">
      <c r="A344577" t="s">
        <v>133659</v>
      </c>
    </row>
    <row r="344578" spans="1:1" x14ac:dyDescent="0.3">
      <c r="A344578" t="s">
        <v>100694</v>
      </c>
    </row>
    <row r="344579" spans="1:1" x14ac:dyDescent="0.3">
      <c r="A344579" t="s">
        <v>100710</v>
      </c>
    </row>
    <row r="344580" spans="1:1" x14ac:dyDescent="0.3">
      <c r="A344580" t="s">
        <v>133660</v>
      </c>
    </row>
    <row r="344581" spans="1:1" x14ac:dyDescent="0.3">
      <c r="A344581" t="s">
        <v>133661</v>
      </c>
    </row>
    <row r="344582" spans="1:1" x14ac:dyDescent="0.3">
      <c r="A344582" t="s">
        <v>100704</v>
      </c>
    </row>
    <row r="344583" spans="1:1" x14ac:dyDescent="0.3">
      <c r="A344583" t="s">
        <v>133662</v>
      </c>
    </row>
    <row r="344584" spans="1:1" x14ac:dyDescent="0.3">
      <c r="A344584" t="s">
        <v>100727</v>
      </c>
    </row>
    <row r="344585" spans="1:1" x14ac:dyDescent="0.3">
      <c r="A344585" t="s">
        <v>133663</v>
      </c>
    </row>
    <row r="344586" spans="1:1" x14ac:dyDescent="0.3">
      <c r="A344586" t="s">
        <v>100705</v>
      </c>
    </row>
    <row r="344587" spans="1:1" x14ac:dyDescent="0.3">
      <c r="A344587" t="s">
        <v>133664</v>
      </c>
    </row>
    <row r="344588" spans="1:1" x14ac:dyDescent="0.3">
      <c r="A344588" t="s">
        <v>100706</v>
      </c>
    </row>
    <row r="344589" spans="1:1" x14ac:dyDescent="0.3">
      <c r="A344589" t="s">
        <v>133665</v>
      </c>
    </row>
    <row r="344590" spans="1:1" x14ac:dyDescent="0.3">
      <c r="A344590" t="s">
        <v>100558</v>
      </c>
    </row>
    <row r="344591" spans="1:1" x14ac:dyDescent="0.3">
      <c r="A344591" t="s">
        <v>133666</v>
      </c>
    </row>
    <row r="344592" spans="1:1" x14ac:dyDescent="0.3">
      <c r="A344592" t="s">
        <v>133667</v>
      </c>
    </row>
    <row r="344593" spans="1:1" x14ac:dyDescent="0.3">
      <c r="A344593" t="s">
        <v>133668</v>
      </c>
    </row>
    <row r="344594" spans="1:1" x14ac:dyDescent="0.3">
      <c r="A344594" t="s">
        <v>133669</v>
      </c>
    </row>
    <row r="344595" spans="1:1" x14ac:dyDescent="0.3">
      <c r="A344595" t="s">
        <v>133670</v>
      </c>
    </row>
    <row r="344596" spans="1:1" x14ac:dyDescent="0.3">
      <c r="A344596" t="s">
        <v>100695</v>
      </c>
    </row>
    <row r="344597" spans="1:1" x14ac:dyDescent="0.3">
      <c r="A344597" t="s">
        <v>133671</v>
      </c>
    </row>
    <row r="344598" spans="1:1" x14ac:dyDescent="0.3">
      <c r="A344598" t="s">
        <v>133672</v>
      </c>
    </row>
    <row r="344599" spans="1:1" x14ac:dyDescent="0.3">
      <c r="A344599" t="s">
        <v>133673</v>
      </c>
    </row>
    <row r="344600" spans="1:1" x14ac:dyDescent="0.3">
      <c r="A344600" t="s">
        <v>133674</v>
      </c>
    </row>
    <row r="344601" spans="1:1" x14ac:dyDescent="0.3">
      <c r="A344601" t="s">
        <v>133675</v>
      </c>
    </row>
    <row r="344602" spans="1:1" x14ac:dyDescent="0.3">
      <c r="A344602" t="s">
        <v>133676</v>
      </c>
    </row>
    <row r="344603" spans="1:1" x14ac:dyDescent="0.3">
      <c r="A344603" t="s">
        <v>133677</v>
      </c>
    </row>
    <row r="344604" spans="1:1" x14ac:dyDescent="0.3">
      <c r="A344604" t="s">
        <v>133678</v>
      </c>
    </row>
    <row r="344605" spans="1:1" x14ac:dyDescent="0.3">
      <c r="A344605" t="s">
        <v>133679</v>
      </c>
    </row>
    <row r="344606" spans="1:1" x14ac:dyDescent="0.3">
      <c r="A344606" t="s">
        <v>133680</v>
      </c>
    </row>
    <row r="344607" spans="1:1" x14ac:dyDescent="0.3">
      <c r="A344607" t="s">
        <v>133681</v>
      </c>
    </row>
    <row r="344608" spans="1:1" x14ac:dyDescent="0.3">
      <c r="A344608" t="s">
        <v>133682</v>
      </c>
    </row>
    <row r="344609" spans="1:1" x14ac:dyDescent="0.3">
      <c r="A344609" t="s">
        <v>133683</v>
      </c>
    </row>
    <row r="344610" spans="1:1" x14ac:dyDescent="0.3">
      <c r="A344610" t="s">
        <v>100696</v>
      </c>
    </row>
    <row r="344611" spans="1:1" x14ac:dyDescent="0.3">
      <c r="A344611" t="s">
        <v>100711</v>
      </c>
    </row>
    <row r="344612" spans="1:1" x14ac:dyDescent="0.3">
      <c r="A344612" t="s">
        <v>133684</v>
      </c>
    </row>
    <row r="344613" spans="1:1" x14ac:dyDescent="0.3">
      <c r="A344613" t="s">
        <v>133685</v>
      </c>
    </row>
    <row r="344614" spans="1:1" x14ac:dyDescent="0.3">
      <c r="A344614" t="s">
        <v>133686</v>
      </c>
    </row>
    <row r="344615" spans="1:1" x14ac:dyDescent="0.3">
      <c r="A344615" t="s">
        <v>133687</v>
      </c>
    </row>
    <row r="344616" spans="1:1" x14ac:dyDescent="0.3">
      <c r="A344616" t="s">
        <v>133688</v>
      </c>
    </row>
    <row r="344617" spans="1:1" x14ac:dyDescent="0.3">
      <c r="A344617" t="s">
        <v>133689</v>
      </c>
    </row>
    <row r="344618" spans="1:1" x14ac:dyDescent="0.3">
      <c r="A344618" t="s">
        <v>133690</v>
      </c>
    </row>
    <row r="344619" spans="1:1" x14ac:dyDescent="0.3">
      <c r="A344619" t="s">
        <v>133691</v>
      </c>
    </row>
    <row r="344620" spans="1:1" x14ac:dyDescent="0.3">
      <c r="A344620" t="s">
        <v>133692</v>
      </c>
    </row>
    <row r="344621" spans="1:1" x14ac:dyDescent="0.3">
      <c r="A344621" t="s">
        <v>133693</v>
      </c>
    </row>
    <row r="344622" spans="1:1" x14ac:dyDescent="0.3">
      <c r="A344622" t="s">
        <v>133694</v>
      </c>
    </row>
    <row r="344623" spans="1:1" x14ac:dyDescent="0.3">
      <c r="A344623" t="s">
        <v>133695</v>
      </c>
    </row>
    <row r="344624" spans="1:1" x14ac:dyDescent="0.3">
      <c r="A344624" t="s">
        <v>133696</v>
      </c>
    </row>
    <row r="344625" spans="1:1" x14ac:dyDescent="0.3">
      <c r="A344625" t="s">
        <v>133697</v>
      </c>
    </row>
    <row r="344626" spans="1:1" x14ac:dyDescent="0.3">
      <c r="A344626" t="s">
        <v>133698</v>
      </c>
    </row>
    <row r="344627" spans="1:1" x14ac:dyDescent="0.3">
      <c r="A344627" t="s">
        <v>133699</v>
      </c>
    </row>
    <row r="344628" spans="1:1" x14ac:dyDescent="0.3">
      <c r="A344628" t="s">
        <v>133700</v>
      </c>
    </row>
    <row r="344629" spans="1:1" x14ac:dyDescent="0.3">
      <c r="A344629" t="s">
        <v>133701</v>
      </c>
    </row>
    <row r="344630" spans="1:1" x14ac:dyDescent="0.3">
      <c r="A344630" t="s">
        <v>133702</v>
      </c>
    </row>
    <row r="344631" spans="1:1" x14ac:dyDescent="0.3">
      <c r="A344631" t="s">
        <v>133703</v>
      </c>
    </row>
    <row r="344632" spans="1:1" x14ac:dyDescent="0.3">
      <c r="A344632" t="s">
        <v>133704</v>
      </c>
    </row>
    <row r="344633" spans="1:1" x14ac:dyDescent="0.3">
      <c r="A344633" t="s">
        <v>133705</v>
      </c>
    </row>
    <row r="344634" spans="1:1" x14ac:dyDescent="0.3">
      <c r="A344634" t="s">
        <v>383004</v>
      </c>
    </row>
    <row r="344635" spans="1:1" x14ac:dyDescent="0.3">
      <c r="A344635" t="s">
        <v>383005</v>
      </c>
    </row>
    <row r="344636" spans="1:1" x14ac:dyDescent="0.3">
      <c r="A344636" t="s">
        <v>143218</v>
      </c>
    </row>
    <row r="344637" spans="1:1" x14ac:dyDescent="0.3">
      <c r="A344637" t="s">
        <v>143219</v>
      </c>
    </row>
    <row r="344638" spans="1:1" x14ac:dyDescent="0.3">
      <c r="A344638" t="s">
        <v>143220</v>
      </c>
    </row>
    <row r="344639" spans="1:1" x14ac:dyDescent="0.3">
      <c r="A344639" t="s">
        <v>143221</v>
      </c>
    </row>
    <row r="344640" spans="1:1" x14ac:dyDescent="0.3">
      <c r="A344640" t="s">
        <v>143222</v>
      </c>
    </row>
    <row r="344641" spans="1:1" x14ac:dyDescent="0.3">
      <c r="A344641" t="s">
        <v>143223</v>
      </c>
    </row>
    <row r="344642" spans="1:1" x14ac:dyDescent="0.3">
      <c r="A344642" t="s">
        <v>143224</v>
      </c>
    </row>
    <row r="344643" spans="1:1" x14ac:dyDescent="0.3">
      <c r="A344643" t="s">
        <v>143225</v>
      </c>
    </row>
    <row r="344644" spans="1:1" x14ac:dyDescent="0.3">
      <c r="A344644" t="s">
        <v>143226</v>
      </c>
    </row>
    <row r="344645" spans="1:1" x14ac:dyDescent="0.3">
      <c r="A344645" t="s">
        <v>143227</v>
      </c>
    </row>
    <row r="344646" spans="1:1" x14ac:dyDescent="0.3">
      <c r="A344646" t="s">
        <v>143228</v>
      </c>
    </row>
    <row r="344647" spans="1:1" x14ac:dyDescent="0.3">
      <c r="A344647" t="s">
        <v>156141</v>
      </c>
    </row>
    <row r="344648" spans="1:1" x14ac:dyDescent="0.3">
      <c r="A344648" t="s">
        <v>143229</v>
      </c>
    </row>
    <row r="344649" spans="1:1" x14ac:dyDescent="0.3">
      <c r="A344649" t="s">
        <v>143230</v>
      </c>
    </row>
    <row r="344650" spans="1:1" x14ac:dyDescent="0.3">
      <c r="A344650" t="s">
        <v>156142</v>
      </c>
    </row>
    <row r="344651" spans="1:1" x14ac:dyDescent="0.3">
      <c r="A344651" t="s">
        <v>143231</v>
      </c>
    </row>
    <row r="344652" spans="1:1" x14ac:dyDescent="0.3">
      <c r="A344652" t="s">
        <v>143232</v>
      </c>
    </row>
    <row r="344653" spans="1:1" x14ac:dyDescent="0.3">
      <c r="A344653" t="s">
        <v>143143</v>
      </c>
    </row>
    <row r="344654" spans="1:1" x14ac:dyDescent="0.3">
      <c r="A344654" t="s">
        <v>383006</v>
      </c>
    </row>
    <row r="344655" spans="1:1" x14ac:dyDescent="0.3">
      <c r="A344655" t="s">
        <v>143233</v>
      </c>
    </row>
    <row r="344656" spans="1:1" x14ac:dyDescent="0.3">
      <c r="A344656" t="s">
        <v>143144</v>
      </c>
    </row>
    <row r="344657" spans="1:1" x14ac:dyDescent="0.3">
      <c r="A344657" t="s">
        <v>383007</v>
      </c>
    </row>
    <row r="344658" spans="1:1" x14ac:dyDescent="0.3">
      <c r="A344658" t="s">
        <v>383008</v>
      </c>
    </row>
    <row r="344659" spans="1:1" x14ac:dyDescent="0.3">
      <c r="A344659" t="s">
        <v>383009</v>
      </c>
    </row>
    <row r="344660" spans="1:1" x14ac:dyDescent="0.3">
      <c r="A344660" t="s">
        <v>156152</v>
      </c>
    </row>
    <row r="344661" spans="1:1" x14ac:dyDescent="0.3">
      <c r="A344661" t="s">
        <v>143234</v>
      </c>
    </row>
    <row r="344662" spans="1:1" x14ac:dyDescent="0.3">
      <c r="A344662" t="s">
        <v>156143</v>
      </c>
    </row>
    <row r="344663" spans="1:1" x14ac:dyDescent="0.3">
      <c r="A344663" t="s">
        <v>383010</v>
      </c>
    </row>
    <row r="344664" spans="1:1" x14ac:dyDescent="0.3">
      <c r="A344664" t="s">
        <v>156153</v>
      </c>
    </row>
    <row r="344665" spans="1:1" x14ac:dyDescent="0.3">
      <c r="A344665" t="s">
        <v>156154</v>
      </c>
    </row>
    <row r="344666" spans="1:1" x14ac:dyDescent="0.3">
      <c r="A344666" t="s">
        <v>147526</v>
      </c>
    </row>
    <row r="344667" spans="1:1" x14ac:dyDescent="0.3">
      <c r="A344667" t="s">
        <v>143235</v>
      </c>
    </row>
    <row r="344668" spans="1:1" x14ac:dyDescent="0.3">
      <c r="A344668" t="s">
        <v>143236</v>
      </c>
    </row>
    <row r="344669" spans="1:1" x14ac:dyDescent="0.3">
      <c r="A344669" t="s">
        <v>147527</v>
      </c>
    </row>
    <row r="344670" spans="1:1" x14ac:dyDescent="0.3">
      <c r="A344670" t="s">
        <v>143237</v>
      </c>
    </row>
    <row r="344671" spans="1:1" x14ac:dyDescent="0.3">
      <c r="A344671" t="s">
        <v>143145</v>
      </c>
    </row>
    <row r="344672" spans="1:1" x14ac:dyDescent="0.3">
      <c r="A344672" t="s">
        <v>143238</v>
      </c>
    </row>
    <row r="344673" spans="1:1" x14ac:dyDescent="0.3">
      <c r="A344673" t="s">
        <v>143239</v>
      </c>
    </row>
    <row r="344674" spans="1:1" x14ac:dyDescent="0.3">
      <c r="A344674" t="s">
        <v>143240</v>
      </c>
    </row>
    <row r="344675" spans="1:1" x14ac:dyDescent="0.3">
      <c r="A344675" t="s">
        <v>143241</v>
      </c>
    </row>
    <row r="344676" spans="1:1" x14ac:dyDescent="0.3">
      <c r="A344676" t="s">
        <v>156144</v>
      </c>
    </row>
    <row r="344677" spans="1:1" x14ac:dyDescent="0.3">
      <c r="A344677" t="s">
        <v>156145</v>
      </c>
    </row>
    <row r="344678" spans="1:1" x14ac:dyDescent="0.3">
      <c r="A344678" t="s">
        <v>143242</v>
      </c>
    </row>
    <row r="344679" spans="1:1" x14ac:dyDescent="0.3">
      <c r="A344679" t="s">
        <v>143243</v>
      </c>
    </row>
    <row r="344680" spans="1:1" x14ac:dyDescent="0.3">
      <c r="A344680" t="s">
        <v>143244</v>
      </c>
    </row>
    <row r="344681" spans="1:1" x14ac:dyDescent="0.3">
      <c r="A344681" t="s">
        <v>143245</v>
      </c>
    </row>
    <row r="344682" spans="1:1" x14ac:dyDescent="0.3">
      <c r="A344682" t="s">
        <v>143146</v>
      </c>
    </row>
    <row r="344683" spans="1:1" x14ac:dyDescent="0.3">
      <c r="A344683" t="s">
        <v>143147</v>
      </c>
    </row>
    <row r="344684" spans="1:1" x14ac:dyDescent="0.3">
      <c r="A344684" t="s">
        <v>143246</v>
      </c>
    </row>
    <row r="344685" spans="1:1" x14ac:dyDescent="0.3">
      <c r="A344685" t="s">
        <v>143247</v>
      </c>
    </row>
    <row r="344686" spans="1:1" x14ac:dyDescent="0.3">
      <c r="A344686" t="s">
        <v>143148</v>
      </c>
    </row>
    <row r="344687" spans="1:1" x14ac:dyDescent="0.3">
      <c r="A344687" t="s">
        <v>156146</v>
      </c>
    </row>
    <row r="344688" spans="1:1" x14ac:dyDescent="0.3">
      <c r="A344688" t="s">
        <v>143248</v>
      </c>
    </row>
    <row r="344689" spans="1:1" x14ac:dyDescent="0.3">
      <c r="A344689" t="s">
        <v>156147</v>
      </c>
    </row>
    <row r="344690" spans="1:1" x14ac:dyDescent="0.3">
      <c r="A344690" t="s">
        <v>143149</v>
      </c>
    </row>
    <row r="344691" spans="1:1" x14ac:dyDescent="0.3">
      <c r="A344691" t="s">
        <v>143249</v>
      </c>
    </row>
    <row r="344692" spans="1:1" x14ac:dyDescent="0.3">
      <c r="A344692" t="s">
        <v>143250</v>
      </c>
    </row>
    <row r="344693" spans="1:1" x14ac:dyDescent="0.3">
      <c r="A344693" t="s">
        <v>143150</v>
      </c>
    </row>
    <row r="344694" spans="1:1" x14ac:dyDescent="0.3">
      <c r="A344694" t="s">
        <v>143251</v>
      </c>
    </row>
    <row r="344695" spans="1:1" x14ac:dyDescent="0.3">
      <c r="A344695" t="s">
        <v>143151</v>
      </c>
    </row>
    <row r="344696" spans="1:1" x14ac:dyDescent="0.3">
      <c r="A344696" t="s">
        <v>383011</v>
      </c>
    </row>
    <row r="344697" spans="1:1" x14ac:dyDescent="0.3">
      <c r="A344697" t="s">
        <v>143152</v>
      </c>
    </row>
    <row r="344698" spans="1:1" x14ac:dyDescent="0.3">
      <c r="A344698" t="s">
        <v>143252</v>
      </c>
    </row>
    <row r="344699" spans="1:1" x14ac:dyDescent="0.3">
      <c r="A344699" t="s">
        <v>143253</v>
      </c>
    </row>
    <row r="344700" spans="1:1" x14ac:dyDescent="0.3">
      <c r="A344700" t="s">
        <v>143254</v>
      </c>
    </row>
    <row r="344701" spans="1:1" x14ac:dyDescent="0.3">
      <c r="A344701" t="s">
        <v>147361</v>
      </c>
    </row>
    <row r="344702" spans="1:1" x14ac:dyDescent="0.3">
      <c r="A344702" t="s">
        <v>383012</v>
      </c>
    </row>
    <row r="344703" spans="1:1" x14ac:dyDescent="0.3">
      <c r="A344703" t="s">
        <v>147528</v>
      </c>
    </row>
    <row r="344704" spans="1:1" x14ac:dyDescent="0.3">
      <c r="A344704" t="s">
        <v>147529</v>
      </c>
    </row>
    <row r="344705" spans="1:1" x14ac:dyDescent="0.3">
      <c r="A344705" t="s">
        <v>143153</v>
      </c>
    </row>
    <row r="344706" spans="1:1" x14ac:dyDescent="0.3">
      <c r="A344706" t="s">
        <v>143255</v>
      </c>
    </row>
    <row r="344707" spans="1:1" x14ac:dyDescent="0.3">
      <c r="A344707" t="s">
        <v>143256</v>
      </c>
    </row>
    <row r="344708" spans="1:1" x14ac:dyDescent="0.3">
      <c r="A344708" t="s">
        <v>143257</v>
      </c>
    </row>
    <row r="344709" spans="1:1" x14ac:dyDescent="0.3">
      <c r="A344709" t="s">
        <v>143258</v>
      </c>
    </row>
    <row r="344710" spans="1:1" x14ac:dyDescent="0.3">
      <c r="A344710" t="s">
        <v>143154</v>
      </c>
    </row>
    <row r="344711" spans="1:1" x14ac:dyDescent="0.3">
      <c r="A344711" t="s">
        <v>143259</v>
      </c>
    </row>
    <row r="344712" spans="1:1" x14ac:dyDescent="0.3">
      <c r="A344712" t="s">
        <v>143260</v>
      </c>
    </row>
    <row r="344713" spans="1:1" x14ac:dyDescent="0.3">
      <c r="A344713" t="s">
        <v>143261</v>
      </c>
    </row>
    <row r="344714" spans="1:1" x14ac:dyDescent="0.3">
      <c r="A344714" t="s">
        <v>156148</v>
      </c>
    </row>
    <row r="344715" spans="1:1" x14ac:dyDescent="0.3">
      <c r="A344715" t="s">
        <v>143262</v>
      </c>
    </row>
    <row r="344716" spans="1:1" x14ac:dyDescent="0.3">
      <c r="A344716" t="s">
        <v>143263</v>
      </c>
    </row>
    <row r="344717" spans="1:1" x14ac:dyDescent="0.3">
      <c r="A344717" t="s">
        <v>143155</v>
      </c>
    </row>
    <row r="344718" spans="1:1" x14ac:dyDescent="0.3">
      <c r="A344718" t="s">
        <v>143264</v>
      </c>
    </row>
    <row r="344719" spans="1:1" x14ac:dyDescent="0.3">
      <c r="A344719" t="s">
        <v>143265</v>
      </c>
    </row>
    <row r="344720" spans="1:1" x14ac:dyDescent="0.3">
      <c r="A344720" t="s">
        <v>143266</v>
      </c>
    </row>
    <row r="344721" spans="1:1" x14ac:dyDescent="0.3">
      <c r="A344721" t="s">
        <v>143267</v>
      </c>
    </row>
    <row r="344722" spans="1:1" x14ac:dyDescent="0.3">
      <c r="A344722" t="s">
        <v>143268</v>
      </c>
    </row>
    <row r="344723" spans="1:1" x14ac:dyDescent="0.3">
      <c r="A344723" t="s">
        <v>143269</v>
      </c>
    </row>
    <row r="344724" spans="1:1" x14ac:dyDescent="0.3">
      <c r="A344724" t="s">
        <v>143270</v>
      </c>
    </row>
    <row r="344725" spans="1:1" x14ac:dyDescent="0.3">
      <c r="A344725" t="s">
        <v>143271</v>
      </c>
    </row>
    <row r="344726" spans="1:1" x14ac:dyDescent="0.3">
      <c r="A344726" t="s">
        <v>143272</v>
      </c>
    </row>
    <row r="344727" spans="1:1" x14ac:dyDescent="0.3">
      <c r="A344727" t="s">
        <v>143273</v>
      </c>
    </row>
    <row r="344728" spans="1:1" x14ac:dyDescent="0.3">
      <c r="A344728" t="s">
        <v>143274</v>
      </c>
    </row>
    <row r="344729" spans="1:1" x14ac:dyDescent="0.3">
      <c r="A344729" t="s">
        <v>143275</v>
      </c>
    </row>
    <row r="344730" spans="1:1" x14ac:dyDescent="0.3">
      <c r="A344730" t="s">
        <v>143276</v>
      </c>
    </row>
    <row r="344731" spans="1:1" x14ac:dyDescent="0.3">
      <c r="A344731" t="s">
        <v>143277</v>
      </c>
    </row>
    <row r="344732" spans="1:1" x14ac:dyDescent="0.3">
      <c r="A344732" t="s">
        <v>143278</v>
      </c>
    </row>
    <row r="344733" spans="1:1" x14ac:dyDescent="0.3">
      <c r="A344733" t="s">
        <v>143279</v>
      </c>
    </row>
    <row r="344734" spans="1:1" x14ac:dyDescent="0.3">
      <c r="A344734" t="s">
        <v>143156</v>
      </c>
    </row>
    <row r="344735" spans="1:1" x14ac:dyDescent="0.3">
      <c r="A344735" t="s">
        <v>156149</v>
      </c>
    </row>
    <row r="344736" spans="1:1" x14ac:dyDescent="0.3">
      <c r="A344736" t="s">
        <v>143157</v>
      </c>
    </row>
    <row r="344737" spans="1:1" x14ac:dyDescent="0.3">
      <c r="A344737" t="s">
        <v>143119</v>
      </c>
    </row>
    <row r="344738" spans="1:1" x14ac:dyDescent="0.3">
      <c r="A344738" t="s">
        <v>143120</v>
      </c>
    </row>
    <row r="344739" spans="1:1" x14ac:dyDescent="0.3">
      <c r="A344739" t="s">
        <v>143121</v>
      </c>
    </row>
    <row r="344740" spans="1:1" x14ac:dyDescent="0.3">
      <c r="A344740" t="s">
        <v>143122</v>
      </c>
    </row>
    <row r="344741" spans="1:1" x14ac:dyDescent="0.3">
      <c r="A344741" t="s">
        <v>143123</v>
      </c>
    </row>
    <row r="344742" spans="1:1" x14ac:dyDescent="0.3">
      <c r="A344742" t="s">
        <v>143158</v>
      </c>
    </row>
    <row r="344743" spans="1:1" x14ac:dyDescent="0.3">
      <c r="A344743" t="s">
        <v>143124</v>
      </c>
    </row>
    <row r="344744" spans="1:1" x14ac:dyDescent="0.3">
      <c r="A344744" t="s">
        <v>143159</v>
      </c>
    </row>
    <row r="344745" spans="1:1" x14ac:dyDescent="0.3">
      <c r="A344745" t="s">
        <v>383013</v>
      </c>
    </row>
    <row r="344746" spans="1:1" x14ac:dyDescent="0.3">
      <c r="A344746" t="s">
        <v>383014</v>
      </c>
    </row>
    <row r="344747" spans="1:1" x14ac:dyDescent="0.3">
      <c r="A344747" t="s">
        <v>143280</v>
      </c>
    </row>
    <row r="344748" spans="1:1" x14ac:dyDescent="0.3">
      <c r="A344748" t="s">
        <v>383015</v>
      </c>
    </row>
    <row r="344749" spans="1:1" x14ac:dyDescent="0.3">
      <c r="A344749" t="s">
        <v>147530</v>
      </c>
    </row>
    <row r="344750" spans="1:1" x14ac:dyDescent="0.3">
      <c r="A344750" t="s">
        <v>143281</v>
      </c>
    </row>
    <row r="344751" spans="1:1" x14ac:dyDescent="0.3">
      <c r="A344751" t="s">
        <v>143141</v>
      </c>
    </row>
    <row r="344752" spans="1:1" x14ac:dyDescent="0.3">
      <c r="A344752" t="s">
        <v>143142</v>
      </c>
    </row>
    <row r="344753" spans="1:1" x14ac:dyDescent="0.3">
      <c r="A344753" t="s">
        <v>143160</v>
      </c>
    </row>
    <row r="344754" spans="1:1" x14ac:dyDescent="0.3">
      <c r="A344754" t="s">
        <v>143161</v>
      </c>
    </row>
    <row r="344755" spans="1:1" x14ac:dyDescent="0.3">
      <c r="A344755" t="s">
        <v>143162</v>
      </c>
    </row>
    <row r="344756" spans="1:1" x14ac:dyDescent="0.3">
      <c r="A344756" t="s">
        <v>143163</v>
      </c>
    </row>
    <row r="344757" spans="1:1" x14ac:dyDescent="0.3">
      <c r="A344757" t="s">
        <v>143164</v>
      </c>
    </row>
    <row r="344758" spans="1:1" x14ac:dyDescent="0.3">
      <c r="A344758" t="s">
        <v>143165</v>
      </c>
    </row>
    <row r="344759" spans="1:1" x14ac:dyDescent="0.3">
      <c r="A344759" t="s">
        <v>143166</v>
      </c>
    </row>
    <row r="344760" spans="1:1" x14ac:dyDescent="0.3">
      <c r="A344760" t="s">
        <v>143167</v>
      </c>
    </row>
    <row r="344761" spans="1:1" x14ac:dyDescent="0.3">
      <c r="A344761" t="s">
        <v>143168</v>
      </c>
    </row>
    <row r="344762" spans="1:1" x14ac:dyDescent="0.3">
      <c r="A344762" t="s">
        <v>143169</v>
      </c>
    </row>
    <row r="344763" spans="1:1" x14ac:dyDescent="0.3">
      <c r="A344763" t="s">
        <v>143170</v>
      </c>
    </row>
    <row r="344764" spans="1:1" x14ac:dyDescent="0.3">
      <c r="A344764" t="s">
        <v>143171</v>
      </c>
    </row>
    <row r="344765" spans="1:1" x14ac:dyDescent="0.3">
      <c r="A344765" t="s">
        <v>143172</v>
      </c>
    </row>
    <row r="344766" spans="1:1" x14ac:dyDescent="0.3">
      <c r="A344766" t="s">
        <v>143173</v>
      </c>
    </row>
    <row r="344767" spans="1:1" x14ac:dyDescent="0.3">
      <c r="A344767" t="s">
        <v>143174</v>
      </c>
    </row>
    <row r="344768" spans="1:1" x14ac:dyDescent="0.3">
      <c r="A344768" t="s">
        <v>143175</v>
      </c>
    </row>
    <row r="344769" spans="1:1" x14ac:dyDescent="0.3">
      <c r="A344769" t="s">
        <v>143176</v>
      </c>
    </row>
    <row r="344770" spans="1:1" x14ac:dyDescent="0.3">
      <c r="A344770" t="s">
        <v>143177</v>
      </c>
    </row>
    <row r="344771" spans="1:1" x14ac:dyDescent="0.3">
      <c r="A344771" t="s">
        <v>143178</v>
      </c>
    </row>
    <row r="344772" spans="1:1" x14ac:dyDescent="0.3">
      <c r="A344772" t="s">
        <v>143179</v>
      </c>
    </row>
    <row r="344773" spans="1:1" x14ac:dyDescent="0.3">
      <c r="A344773" t="s">
        <v>143180</v>
      </c>
    </row>
    <row r="344774" spans="1:1" x14ac:dyDescent="0.3">
      <c r="A344774" t="s">
        <v>143181</v>
      </c>
    </row>
    <row r="344775" spans="1:1" x14ac:dyDescent="0.3">
      <c r="A344775" t="s">
        <v>143182</v>
      </c>
    </row>
    <row r="344776" spans="1:1" x14ac:dyDescent="0.3">
      <c r="A344776" t="s">
        <v>143183</v>
      </c>
    </row>
    <row r="344777" spans="1:1" x14ac:dyDescent="0.3">
      <c r="A344777" t="s">
        <v>143184</v>
      </c>
    </row>
    <row r="344778" spans="1:1" x14ac:dyDescent="0.3">
      <c r="A344778" t="s">
        <v>143185</v>
      </c>
    </row>
    <row r="344779" spans="1:1" x14ac:dyDescent="0.3">
      <c r="A344779" t="s">
        <v>143186</v>
      </c>
    </row>
    <row r="344780" spans="1:1" x14ac:dyDescent="0.3">
      <c r="A344780" t="s">
        <v>143282</v>
      </c>
    </row>
    <row r="344781" spans="1:1" x14ac:dyDescent="0.3">
      <c r="A344781" t="s">
        <v>143187</v>
      </c>
    </row>
    <row r="344782" spans="1:1" x14ac:dyDescent="0.3">
      <c r="A344782" t="s">
        <v>143188</v>
      </c>
    </row>
    <row r="344783" spans="1:1" x14ac:dyDescent="0.3">
      <c r="A344783" t="s">
        <v>143189</v>
      </c>
    </row>
    <row r="344784" spans="1:1" x14ac:dyDescent="0.3">
      <c r="A344784" t="s">
        <v>383016</v>
      </c>
    </row>
    <row r="344785" spans="1:1" x14ac:dyDescent="0.3">
      <c r="A344785" t="s">
        <v>383017</v>
      </c>
    </row>
    <row r="344786" spans="1:1" x14ac:dyDescent="0.3">
      <c r="A344786" t="s">
        <v>383018</v>
      </c>
    </row>
    <row r="344787" spans="1:1" x14ac:dyDescent="0.3">
      <c r="A344787" t="s">
        <v>383019</v>
      </c>
    </row>
    <row r="344788" spans="1:1" x14ac:dyDescent="0.3">
      <c r="A344788" t="s">
        <v>147531</v>
      </c>
    </row>
    <row r="344789" spans="1:1" x14ac:dyDescent="0.3">
      <c r="A344789" t="s">
        <v>383020</v>
      </c>
    </row>
    <row r="344790" spans="1:1" x14ac:dyDescent="0.3">
      <c r="A344790" t="s">
        <v>383021</v>
      </c>
    </row>
    <row r="344791" spans="1:1" x14ac:dyDescent="0.3">
      <c r="A344791" t="s">
        <v>383022</v>
      </c>
    </row>
    <row r="344792" spans="1:1" x14ac:dyDescent="0.3">
      <c r="A344792" t="s">
        <v>383023</v>
      </c>
    </row>
    <row r="344793" spans="1:1" x14ac:dyDescent="0.3">
      <c r="A344793" t="s">
        <v>383024</v>
      </c>
    </row>
    <row r="344794" spans="1:1" x14ac:dyDescent="0.3">
      <c r="A344794" t="s">
        <v>383025</v>
      </c>
    </row>
    <row r="344795" spans="1:1" x14ac:dyDescent="0.3">
      <c r="A344795" t="s">
        <v>383026</v>
      </c>
    </row>
    <row r="344796" spans="1:1" x14ac:dyDescent="0.3">
      <c r="A344796" t="s">
        <v>383027</v>
      </c>
    </row>
    <row r="344797" spans="1:1" x14ac:dyDescent="0.3">
      <c r="A344797" t="s">
        <v>383028</v>
      </c>
    </row>
    <row r="344798" spans="1:1" x14ac:dyDescent="0.3">
      <c r="A344798" t="s">
        <v>383029</v>
      </c>
    </row>
    <row r="344799" spans="1:1" x14ac:dyDescent="0.3">
      <c r="A344799" t="s">
        <v>383030</v>
      </c>
    </row>
    <row r="344800" spans="1:1" x14ac:dyDescent="0.3">
      <c r="A344800" t="s">
        <v>383031</v>
      </c>
    </row>
    <row r="344801" spans="1:1" x14ac:dyDescent="0.3">
      <c r="A344801" t="s">
        <v>383032</v>
      </c>
    </row>
    <row r="344802" spans="1:1" x14ac:dyDescent="0.3">
      <c r="A344802" t="s">
        <v>383033</v>
      </c>
    </row>
    <row r="344803" spans="1:1" x14ac:dyDescent="0.3">
      <c r="A344803" t="s">
        <v>383034</v>
      </c>
    </row>
    <row r="344804" spans="1:1" x14ac:dyDescent="0.3">
      <c r="A344804" t="s">
        <v>383035</v>
      </c>
    </row>
    <row r="344805" spans="1:1" x14ac:dyDescent="0.3">
      <c r="A344805" t="s">
        <v>383036</v>
      </c>
    </row>
    <row r="344806" spans="1:1" x14ac:dyDescent="0.3">
      <c r="A344806" t="s">
        <v>383037</v>
      </c>
    </row>
    <row r="344807" spans="1:1" x14ac:dyDescent="0.3">
      <c r="A344807" t="s">
        <v>383038</v>
      </c>
    </row>
    <row r="344808" spans="1:1" x14ac:dyDescent="0.3">
      <c r="A344808" t="s">
        <v>383039</v>
      </c>
    </row>
    <row r="344809" spans="1:1" x14ac:dyDescent="0.3">
      <c r="A344809" t="s">
        <v>383040</v>
      </c>
    </row>
    <row r="344810" spans="1:1" x14ac:dyDescent="0.3">
      <c r="A344810" t="s">
        <v>383041</v>
      </c>
    </row>
    <row r="344811" spans="1:1" x14ac:dyDescent="0.3">
      <c r="A344811" t="s">
        <v>383042</v>
      </c>
    </row>
    <row r="344812" spans="1:1" x14ac:dyDescent="0.3">
      <c r="A344812" t="s">
        <v>383043</v>
      </c>
    </row>
    <row r="344813" spans="1:1" x14ac:dyDescent="0.3">
      <c r="A344813" t="s">
        <v>383044</v>
      </c>
    </row>
    <row r="344814" spans="1:1" x14ac:dyDescent="0.3">
      <c r="A344814" t="s">
        <v>383045</v>
      </c>
    </row>
    <row r="344815" spans="1:1" x14ac:dyDescent="0.3">
      <c r="A344815" t="s">
        <v>383046</v>
      </c>
    </row>
    <row r="344816" spans="1:1" x14ac:dyDescent="0.3">
      <c r="A344816" t="s">
        <v>383047</v>
      </c>
    </row>
    <row r="344817" spans="1:1" x14ac:dyDescent="0.3">
      <c r="A344817" t="s">
        <v>383048</v>
      </c>
    </row>
    <row r="344818" spans="1:1" x14ac:dyDescent="0.3">
      <c r="A344818" t="s">
        <v>383049</v>
      </c>
    </row>
    <row r="344819" spans="1:1" x14ac:dyDescent="0.3">
      <c r="A344819" t="s">
        <v>383050</v>
      </c>
    </row>
    <row r="344820" spans="1:1" x14ac:dyDescent="0.3">
      <c r="A344820" t="s">
        <v>383051</v>
      </c>
    </row>
    <row r="344821" spans="1:1" x14ac:dyDescent="0.3">
      <c r="A344821" t="s">
        <v>383052</v>
      </c>
    </row>
    <row r="344822" spans="1:1" x14ac:dyDescent="0.3">
      <c r="A344822" t="s">
        <v>383053</v>
      </c>
    </row>
    <row r="344823" spans="1:1" x14ac:dyDescent="0.3">
      <c r="A344823" t="s">
        <v>383054</v>
      </c>
    </row>
    <row r="344824" spans="1:1" x14ac:dyDescent="0.3">
      <c r="A344824" t="s">
        <v>383055</v>
      </c>
    </row>
    <row r="344825" spans="1:1" x14ac:dyDescent="0.3">
      <c r="A344825" t="s">
        <v>383056</v>
      </c>
    </row>
    <row r="344826" spans="1:1" x14ac:dyDescent="0.3">
      <c r="A344826" t="s">
        <v>383057</v>
      </c>
    </row>
    <row r="344827" spans="1:1" x14ac:dyDescent="0.3">
      <c r="A344827" t="s">
        <v>383058</v>
      </c>
    </row>
    <row r="344828" spans="1:1" x14ac:dyDescent="0.3">
      <c r="A344828" t="s">
        <v>383059</v>
      </c>
    </row>
    <row r="344829" spans="1:1" x14ac:dyDescent="0.3">
      <c r="A344829" t="s">
        <v>383060</v>
      </c>
    </row>
    <row r="344830" spans="1:1" x14ac:dyDescent="0.3">
      <c r="A344830" t="s">
        <v>383061</v>
      </c>
    </row>
    <row r="344831" spans="1:1" x14ac:dyDescent="0.3">
      <c r="A344831" t="s">
        <v>383062</v>
      </c>
    </row>
    <row r="344832" spans="1:1" x14ac:dyDescent="0.3">
      <c r="A344832" t="s">
        <v>383063</v>
      </c>
    </row>
    <row r="344833" spans="1:1" x14ac:dyDescent="0.3">
      <c r="A344833" t="s">
        <v>383064</v>
      </c>
    </row>
    <row r="344834" spans="1:1" x14ac:dyDescent="0.3">
      <c r="A344834" t="s">
        <v>383065</v>
      </c>
    </row>
    <row r="344835" spans="1:1" x14ac:dyDescent="0.3">
      <c r="A344835" t="s">
        <v>383066</v>
      </c>
    </row>
    <row r="344836" spans="1:1" x14ac:dyDescent="0.3">
      <c r="A344836" t="s">
        <v>383067</v>
      </c>
    </row>
    <row r="344837" spans="1:1" x14ac:dyDescent="0.3">
      <c r="A344837" t="s">
        <v>383068</v>
      </c>
    </row>
    <row r="344838" spans="1:1" x14ac:dyDescent="0.3">
      <c r="A344838" t="s">
        <v>383069</v>
      </c>
    </row>
    <row r="344839" spans="1:1" x14ac:dyDescent="0.3">
      <c r="A344839" t="s">
        <v>383070</v>
      </c>
    </row>
    <row r="344840" spans="1:1" x14ac:dyDescent="0.3">
      <c r="A344840" t="s">
        <v>383071</v>
      </c>
    </row>
    <row r="344841" spans="1:1" x14ac:dyDescent="0.3">
      <c r="A344841" t="s">
        <v>383072</v>
      </c>
    </row>
    <row r="344842" spans="1:1" x14ac:dyDescent="0.3">
      <c r="A344842" t="s">
        <v>383073</v>
      </c>
    </row>
    <row r="344843" spans="1:1" x14ac:dyDescent="0.3">
      <c r="A344843" t="s">
        <v>383074</v>
      </c>
    </row>
    <row r="344844" spans="1:1" x14ac:dyDescent="0.3">
      <c r="A344844" t="s">
        <v>383075</v>
      </c>
    </row>
    <row r="344845" spans="1:1" x14ac:dyDescent="0.3">
      <c r="A344845" t="s">
        <v>383076</v>
      </c>
    </row>
    <row r="344846" spans="1:1" x14ac:dyDescent="0.3">
      <c r="A344846" t="s">
        <v>383077</v>
      </c>
    </row>
    <row r="344847" spans="1:1" x14ac:dyDescent="0.3">
      <c r="A344847" t="s">
        <v>383078</v>
      </c>
    </row>
    <row r="344848" spans="1:1" x14ac:dyDescent="0.3">
      <c r="A344848" t="s">
        <v>383079</v>
      </c>
    </row>
    <row r="344849" spans="1:1" x14ac:dyDescent="0.3">
      <c r="A344849" t="s">
        <v>383080</v>
      </c>
    </row>
    <row r="344850" spans="1:1" x14ac:dyDescent="0.3">
      <c r="A344850" t="s">
        <v>383081</v>
      </c>
    </row>
    <row r="344851" spans="1:1" x14ac:dyDescent="0.3">
      <c r="A344851" t="s">
        <v>383082</v>
      </c>
    </row>
    <row r="344852" spans="1:1" x14ac:dyDescent="0.3">
      <c r="A344852" t="s">
        <v>383083</v>
      </c>
    </row>
    <row r="344853" spans="1:1" x14ac:dyDescent="0.3">
      <c r="A344853" t="s">
        <v>383084</v>
      </c>
    </row>
    <row r="344854" spans="1:1" x14ac:dyDescent="0.3">
      <c r="A344854" t="s">
        <v>383085</v>
      </c>
    </row>
    <row r="344855" spans="1:1" x14ac:dyDescent="0.3">
      <c r="A344855" t="s">
        <v>383086</v>
      </c>
    </row>
    <row r="344856" spans="1:1" x14ac:dyDescent="0.3">
      <c r="A344856" t="s">
        <v>383087</v>
      </c>
    </row>
    <row r="344857" spans="1:1" x14ac:dyDescent="0.3">
      <c r="A344857" t="s">
        <v>383088</v>
      </c>
    </row>
    <row r="344858" spans="1:1" x14ac:dyDescent="0.3">
      <c r="A344858" t="s">
        <v>383089</v>
      </c>
    </row>
    <row r="344859" spans="1:1" x14ac:dyDescent="0.3">
      <c r="A344859" t="s">
        <v>383090</v>
      </c>
    </row>
    <row r="344860" spans="1:1" x14ac:dyDescent="0.3">
      <c r="A344860" t="s">
        <v>383091</v>
      </c>
    </row>
    <row r="344861" spans="1:1" x14ac:dyDescent="0.3">
      <c r="A344861" t="s">
        <v>383092</v>
      </c>
    </row>
    <row r="344862" spans="1:1" x14ac:dyDescent="0.3">
      <c r="A344862" t="s">
        <v>383093</v>
      </c>
    </row>
    <row r="344863" spans="1:1" x14ac:dyDescent="0.3">
      <c r="A344863" t="s">
        <v>383094</v>
      </c>
    </row>
    <row r="344864" spans="1:1" x14ac:dyDescent="0.3">
      <c r="A344864" t="s">
        <v>383095</v>
      </c>
    </row>
    <row r="344865" spans="1:1" x14ac:dyDescent="0.3">
      <c r="A344865" t="s">
        <v>383096</v>
      </c>
    </row>
    <row r="344866" spans="1:1" x14ac:dyDescent="0.3">
      <c r="A344866" t="s">
        <v>383097</v>
      </c>
    </row>
    <row r="344867" spans="1:1" x14ac:dyDescent="0.3">
      <c r="A344867" t="s">
        <v>383098</v>
      </c>
    </row>
    <row r="344868" spans="1:1" x14ac:dyDescent="0.3">
      <c r="A344868" t="s">
        <v>383099</v>
      </c>
    </row>
    <row r="344869" spans="1:1" x14ac:dyDescent="0.3">
      <c r="A344869" t="s">
        <v>383100</v>
      </c>
    </row>
    <row r="344870" spans="1:1" x14ac:dyDescent="0.3">
      <c r="A344870" t="s">
        <v>383101</v>
      </c>
    </row>
    <row r="344871" spans="1:1" x14ac:dyDescent="0.3">
      <c r="A344871" t="s">
        <v>383102</v>
      </c>
    </row>
    <row r="344872" spans="1:1" x14ac:dyDescent="0.3">
      <c r="A344872" t="s">
        <v>383103</v>
      </c>
    </row>
    <row r="344873" spans="1:1" x14ac:dyDescent="0.3">
      <c r="A344873" t="s">
        <v>383104</v>
      </c>
    </row>
    <row r="344874" spans="1:1" x14ac:dyDescent="0.3">
      <c r="A344874" t="s">
        <v>383105</v>
      </c>
    </row>
    <row r="344875" spans="1:1" x14ac:dyDescent="0.3">
      <c r="A344875" t="s">
        <v>383106</v>
      </c>
    </row>
    <row r="344876" spans="1:1" x14ac:dyDescent="0.3">
      <c r="A344876" t="s">
        <v>383107</v>
      </c>
    </row>
    <row r="344877" spans="1:1" x14ac:dyDescent="0.3">
      <c r="A344877" t="s">
        <v>383108</v>
      </c>
    </row>
    <row r="344878" spans="1:1" x14ac:dyDescent="0.3">
      <c r="A344878" t="s">
        <v>383109</v>
      </c>
    </row>
    <row r="344879" spans="1:1" x14ac:dyDescent="0.3">
      <c r="A344879" t="s">
        <v>383110</v>
      </c>
    </row>
    <row r="344880" spans="1:1" x14ac:dyDescent="0.3">
      <c r="A344880" t="s">
        <v>383111</v>
      </c>
    </row>
    <row r="344881" spans="1:1" x14ac:dyDescent="0.3">
      <c r="A344881" t="s">
        <v>383112</v>
      </c>
    </row>
    <row r="344882" spans="1:1" x14ac:dyDescent="0.3">
      <c r="A344882" t="s">
        <v>383113</v>
      </c>
    </row>
    <row r="344883" spans="1:1" x14ac:dyDescent="0.3">
      <c r="A344883" t="s">
        <v>383114</v>
      </c>
    </row>
    <row r="344884" spans="1:1" x14ac:dyDescent="0.3">
      <c r="A344884" t="s">
        <v>383115</v>
      </c>
    </row>
    <row r="344885" spans="1:1" x14ac:dyDescent="0.3">
      <c r="A344885" t="s">
        <v>383116</v>
      </c>
    </row>
    <row r="344886" spans="1:1" x14ac:dyDescent="0.3">
      <c r="A344886" t="s">
        <v>383117</v>
      </c>
    </row>
    <row r="344887" spans="1:1" x14ac:dyDescent="0.3">
      <c r="A344887" t="s">
        <v>383118</v>
      </c>
    </row>
    <row r="344888" spans="1:1" x14ac:dyDescent="0.3">
      <c r="A344888" t="s">
        <v>383119</v>
      </c>
    </row>
    <row r="344889" spans="1:1" x14ac:dyDescent="0.3">
      <c r="A344889" t="s">
        <v>383120</v>
      </c>
    </row>
    <row r="344890" spans="1:1" x14ac:dyDescent="0.3">
      <c r="A344890" t="s">
        <v>383121</v>
      </c>
    </row>
    <row r="344891" spans="1:1" x14ac:dyDescent="0.3">
      <c r="A344891" t="s">
        <v>383122</v>
      </c>
    </row>
    <row r="344892" spans="1:1" x14ac:dyDescent="0.3">
      <c r="A344892" t="s">
        <v>383123</v>
      </c>
    </row>
    <row r="344893" spans="1:1" x14ac:dyDescent="0.3">
      <c r="A344893" t="s">
        <v>383124</v>
      </c>
    </row>
    <row r="344894" spans="1:1" x14ac:dyDescent="0.3">
      <c r="A344894" t="s">
        <v>383125</v>
      </c>
    </row>
    <row r="344895" spans="1:1" x14ac:dyDescent="0.3">
      <c r="A344895" t="s">
        <v>383126</v>
      </c>
    </row>
    <row r="344896" spans="1:1" x14ac:dyDescent="0.3">
      <c r="A344896" t="s">
        <v>383127</v>
      </c>
    </row>
    <row r="344897" spans="1:1" x14ac:dyDescent="0.3">
      <c r="A344897" t="s">
        <v>383128</v>
      </c>
    </row>
    <row r="344898" spans="1:1" x14ac:dyDescent="0.3">
      <c r="A344898" t="s">
        <v>383129</v>
      </c>
    </row>
    <row r="344899" spans="1:1" x14ac:dyDescent="0.3">
      <c r="A344899" t="s">
        <v>383130</v>
      </c>
    </row>
    <row r="344900" spans="1:1" x14ac:dyDescent="0.3">
      <c r="A344900" t="s">
        <v>383131</v>
      </c>
    </row>
    <row r="344901" spans="1:1" x14ac:dyDescent="0.3">
      <c r="A344901" t="s">
        <v>383132</v>
      </c>
    </row>
    <row r="344902" spans="1:1" x14ac:dyDescent="0.3">
      <c r="A344902" t="s">
        <v>383133</v>
      </c>
    </row>
    <row r="344903" spans="1:1" x14ac:dyDescent="0.3">
      <c r="A344903" t="s">
        <v>383134</v>
      </c>
    </row>
    <row r="344904" spans="1:1" x14ac:dyDescent="0.3">
      <c r="A344904" t="s">
        <v>383135</v>
      </c>
    </row>
    <row r="344905" spans="1:1" x14ac:dyDescent="0.3">
      <c r="A344905" t="s">
        <v>383136</v>
      </c>
    </row>
    <row r="344906" spans="1:1" x14ac:dyDescent="0.3">
      <c r="A344906" t="s">
        <v>383137</v>
      </c>
    </row>
    <row r="344907" spans="1:1" x14ac:dyDescent="0.3">
      <c r="A344907" t="s">
        <v>383138</v>
      </c>
    </row>
    <row r="344908" spans="1:1" x14ac:dyDescent="0.3">
      <c r="A344908" t="s">
        <v>383139</v>
      </c>
    </row>
    <row r="344909" spans="1:1" x14ac:dyDescent="0.3">
      <c r="A344909" t="s">
        <v>383140</v>
      </c>
    </row>
    <row r="344910" spans="1:1" x14ac:dyDescent="0.3">
      <c r="A344910" t="s">
        <v>383141</v>
      </c>
    </row>
    <row r="344911" spans="1:1" x14ac:dyDescent="0.3">
      <c r="A344911" t="s">
        <v>383142</v>
      </c>
    </row>
    <row r="344912" spans="1:1" x14ac:dyDescent="0.3">
      <c r="A344912" t="s">
        <v>383143</v>
      </c>
    </row>
    <row r="344913" spans="1:1" x14ac:dyDescent="0.3">
      <c r="A344913" t="s">
        <v>383144</v>
      </c>
    </row>
    <row r="344914" spans="1:1" x14ac:dyDescent="0.3">
      <c r="A344914" t="s">
        <v>383145</v>
      </c>
    </row>
    <row r="344915" spans="1:1" x14ac:dyDescent="0.3">
      <c r="A344915" t="s">
        <v>383146</v>
      </c>
    </row>
    <row r="344916" spans="1:1" x14ac:dyDescent="0.3">
      <c r="A344916" t="s">
        <v>383147</v>
      </c>
    </row>
    <row r="344917" spans="1:1" x14ac:dyDescent="0.3">
      <c r="A344917" t="s">
        <v>383148</v>
      </c>
    </row>
    <row r="344918" spans="1:1" x14ac:dyDescent="0.3">
      <c r="A344918" t="s">
        <v>383149</v>
      </c>
    </row>
    <row r="344919" spans="1:1" x14ac:dyDescent="0.3">
      <c r="A344919" t="s">
        <v>383150</v>
      </c>
    </row>
    <row r="344920" spans="1:1" x14ac:dyDescent="0.3">
      <c r="A344920" t="s">
        <v>383151</v>
      </c>
    </row>
    <row r="344921" spans="1:1" x14ac:dyDescent="0.3">
      <c r="A344921" t="s">
        <v>383152</v>
      </c>
    </row>
    <row r="344922" spans="1:1" x14ac:dyDescent="0.3">
      <c r="A344922" t="s">
        <v>383153</v>
      </c>
    </row>
    <row r="344923" spans="1:1" x14ac:dyDescent="0.3">
      <c r="A344923" t="s">
        <v>383154</v>
      </c>
    </row>
    <row r="344924" spans="1:1" x14ac:dyDescent="0.3">
      <c r="A344924" t="s">
        <v>383155</v>
      </c>
    </row>
    <row r="344925" spans="1:1" x14ac:dyDescent="0.3">
      <c r="A344925" t="s">
        <v>383156</v>
      </c>
    </row>
    <row r="344926" spans="1:1" x14ac:dyDescent="0.3">
      <c r="A344926" t="s">
        <v>383157</v>
      </c>
    </row>
    <row r="344927" spans="1:1" x14ac:dyDescent="0.3">
      <c r="A344927" t="s">
        <v>383158</v>
      </c>
    </row>
    <row r="344928" spans="1:1" x14ac:dyDescent="0.3">
      <c r="A344928" t="s">
        <v>383159</v>
      </c>
    </row>
    <row r="344929" spans="1:1" x14ac:dyDescent="0.3">
      <c r="A344929" t="s">
        <v>383160</v>
      </c>
    </row>
    <row r="344930" spans="1:1" x14ac:dyDescent="0.3">
      <c r="A344930" t="s">
        <v>383161</v>
      </c>
    </row>
    <row r="344931" spans="1:1" x14ac:dyDescent="0.3">
      <c r="A344931" t="s">
        <v>383162</v>
      </c>
    </row>
    <row r="344932" spans="1:1" x14ac:dyDescent="0.3">
      <c r="A344932" t="s">
        <v>383163</v>
      </c>
    </row>
    <row r="344933" spans="1:1" x14ac:dyDescent="0.3">
      <c r="A344933" t="s">
        <v>383164</v>
      </c>
    </row>
    <row r="344934" spans="1:1" x14ac:dyDescent="0.3">
      <c r="A344934" t="s">
        <v>383165</v>
      </c>
    </row>
    <row r="344935" spans="1:1" x14ac:dyDescent="0.3">
      <c r="A344935" t="s">
        <v>383166</v>
      </c>
    </row>
    <row r="344936" spans="1:1" x14ac:dyDescent="0.3">
      <c r="A344936" t="s">
        <v>383167</v>
      </c>
    </row>
    <row r="344937" spans="1:1" x14ac:dyDescent="0.3">
      <c r="A344937" t="s">
        <v>383168</v>
      </c>
    </row>
    <row r="344938" spans="1:1" x14ac:dyDescent="0.3">
      <c r="A344938" t="s">
        <v>383169</v>
      </c>
    </row>
    <row r="344939" spans="1:1" x14ac:dyDescent="0.3">
      <c r="A344939" t="s">
        <v>383170</v>
      </c>
    </row>
    <row r="344940" spans="1:1" x14ac:dyDescent="0.3">
      <c r="A344940" t="s">
        <v>383171</v>
      </c>
    </row>
    <row r="344941" spans="1:1" x14ac:dyDescent="0.3">
      <c r="A344941" t="s">
        <v>383172</v>
      </c>
    </row>
    <row r="344942" spans="1:1" x14ac:dyDescent="0.3">
      <c r="A344942" t="s">
        <v>383173</v>
      </c>
    </row>
    <row r="344943" spans="1:1" x14ac:dyDescent="0.3">
      <c r="A344943" t="s">
        <v>383174</v>
      </c>
    </row>
    <row r="344944" spans="1:1" x14ac:dyDescent="0.3">
      <c r="A344944" t="s">
        <v>383175</v>
      </c>
    </row>
    <row r="344945" spans="1:1" x14ac:dyDescent="0.3">
      <c r="A344945" t="s">
        <v>383176</v>
      </c>
    </row>
    <row r="344946" spans="1:1" x14ac:dyDescent="0.3">
      <c r="A344946" t="s">
        <v>383177</v>
      </c>
    </row>
    <row r="344947" spans="1:1" x14ac:dyDescent="0.3">
      <c r="A344947" t="s">
        <v>383178</v>
      </c>
    </row>
    <row r="344948" spans="1:1" x14ac:dyDescent="0.3">
      <c r="A344948" t="s">
        <v>383179</v>
      </c>
    </row>
    <row r="344949" spans="1:1" x14ac:dyDescent="0.3">
      <c r="A344949" t="s">
        <v>383180</v>
      </c>
    </row>
    <row r="344950" spans="1:1" x14ac:dyDescent="0.3">
      <c r="A344950" t="s">
        <v>383181</v>
      </c>
    </row>
    <row r="344951" spans="1:1" x14ac:dyDescent="0.3">
      <c r="A344951" t="s">
        <v>383182</v>
      </c>
    </row>
    <row r="344952" spans="1:1" x14ac:dyDescent="0.3">
      <c r="A344952" t="s">
        <v>383183</v>
      </c>
    </row>
    <row r="344953" spans="1:1" x14ac:dyDescent="0.3">
      <c r="A344953" t="s">
        <v>383184</v>
      </c>
    </row>
    <row r="344954" spans="1:1" x14ac:dyDescent="0.3">
      <c r="A344954" t="s">
        <v>383185</v>
      </c>
    </row>
    <row r="344955" spans="1:1" x14ac:dyDescent="0.3">
      <c r="A344955" t="s">
        <v>383186</v>
      </c>
    </row>
    <row r="344956" spans="1:1" x14ac:dyDescent="0.3">
      <c r="A344956" t="s">
        <v>383187</v>
      </c>
    </row>
    <row r="344957" spans="1:1" x14ac:dyDescent="0.3">
      <c r="A344957" t="s">
        <v>383188</v>
      </c>
    </row>
    <row r="344958" spans="1:1" x14ac:dyDescent="0.3">
      <c r="A344958" t="s">
        <v>383189</v>
      </c>
    </row>
    <row r="344959" spans="1:1" x14ac:dyDescent="0.3">
      <c r="A344959" t="s">
        <v>383190</v>
      </c>
    </row>
    <row r="344960" spans="1:1" x14ac:dyDescent="0.3">
      <c r="A344960" t="s">
        <v>383191</v>
      </c>
    </row>
    <row r="344961" spans="1:1" x14ac:dyDescent="0.3">
      <c r="A344961" t="s">
        <v>383192</v>
      </c>
    </row>
    <row r="344962" spans="1:1" x14ac:dyDescent="0.3">
      <c r="A344962" t="s">
        <v>383193</v>
      </c>
    </row>
    <row r="344963" spans="1:1" x14ac:dyDescent="0.3">
      <c r="A344963" t="s">
        <v>383194</v>
      </c>
    </row>
    <row r="344964" spans="1:1" x14ac:dyDescent="0.3">
      <c r="A344964" t="s">
        <v>383195</v>
      </c>
    </row>
    <row r="344965" spans="1:1" x14ac:dyDescent="0.3">
      <c r="A344965" t="s">
        <v>383196</v>
      </c>
    </row>
    <row r="344966" spans="1:1" x14ac:dyDescent="0.3">
      <c r="A344966" t="s">
        <v>383197</v>
      </c>
    </row>
    <row r="344967" spans="1:1" x14ac:dyDescent="0.3">
      <c r="A344967" t="s">
        <v>383198</v>
      </c>
    </row>
    <row r="344968" spans="1:1" x14ac:dyDescent="0.3">
      <c r="A344968" t="s">
        <v>383199</v>
      </c>
    </row>
    <row r="344969" spans="1:1" x14ac:dyDescent="0.3">
      <c r="A344969" t="s">
        <v>383200</v>
      </c>
    </row>
    <row r="344970" spans="1:1" x14ac:dyDescent="0.3">
      <c r="A344970" t="s">
        <v>383201</v>
      </c>
    </row>
    <row r="344971" spans="1:1" x14ac:dyDescent="0.3">
      <c r="A344971" t="s">
        <v>383202</v>
      </c>
    </row>
    <row r="344972" spans="1:1" x14ac:dyDescent="0.3">
      <c r="A344972" t="s">
        <v>383203</v>
      </c>
    </row>
    <row r="344973" spans="1:1" x14ac:dyDescent="0.3">
      <c r="A344973" t="s">
        <v>383204</v>
      </c>
    </row>
    <row r="344974" spans="1:1" x14ac:dyDescent="0.3">
      <c r="A344974" t="s">
        <v>383205</v>
      </c>
    </row>
    <row r="344975" spans="1:1" x14ac:dyDescent="0.3">
      <c r="A344975" t="s">
        <v>383206</v>
      </c>
    </row>
    <row r="344976" spans="1:1" x14ac:dyDescent="0.3">
      <c r="A344976" t="s">
        <v>383207</v>
      </c>
    </row>
    <row r="344977" spans="1:1" x14ac:dyDescent="0.3">
      <c r="A344977" t="s">
        <v>383208</v>
      </c>
    </row>
    <row r="344978" spans="1:1" x14ac:dyDescent="0.3">
      <c r="A344978" t="s">
        <v>383209</v>
      </c>
    </row>
    <row r="344979" spans="1:1" x14ac:dyDescent="0.3">
      <c r="A344979" t="s">
        <v>383210</v>
      </c>
    </row>
    <row r="344980" spans="1:1" x14ac:dyDescent="0.3">
      <c r="A344980" t="s">
        <v>383211</v>
      </c>
    </row>
    <row r="344981" spans="1:1" x14ac:dyDescent="0.3">
      <c r="A344981" t="s">
        <v>383212</v>
      </c>
    </row>
    <row r="344982" spans="1:1" x14ac:dyDescent="0.3">
      <c r="A344982" t="s">
        <v>383213</v>
      </c>
    </row>
    <row r="344983" spans="1:1" x14ac:dyDescent="0.3">
      <c r="A344983" t="s">
        <v>383214</v>
      </c>
    </row>
    <row r="344984" spans="1:1" x14ac:dyDescent="0.3">
      <c r="A344984" t="s">
        <v>383215</v>
      </c>
    </row>
    <row r="344985" spans="1:1" x14ac:dyDescent="0.3">
      <c r="A344985" t="s">
        <v>383216</v>
      </c>
    </row>
    <row r="344986" spans="1:1" x14ac:dyDescent="0.3">
      <c r="A344986" t="s">
        <v>383217</v>
      </c>
    </row>
    <row r="344987" spans="1:1" x14ac:dyDescent="0.3">
      <c r="A344987" t="s">
        <v>383218</v>
      </c>
    </row>
    <row r="344988" spans="1:1" x14ac:dyDescent="0.3">
      <c r="A344988" t="s">
        <v>383219</v>
      </c>
    </row>
    <row r="344989" spans="1:1" x14ac:dyDescent="0.3">
      <c r="A344989" t="s">
        <v>383220</v>
      </c>
    </row>
    <row r="344990" spans="1:1" x14ac:dyDescent="0.3">
      <c r="A344990" t="s">
        <v>383221</v>
      </c>
    </row>
    <row r="344991" spans="1:1" x14ac:dyDescent="0.3">
      <c r="A344991" t="s">
        <v>383222</v>
      </c>
    </row>
    <row r="344992" spans="1:1" x14ac:dyDescent="0.3">
      <c r="A344992" t="s">
        <v>383223</v>
      </c>
    </row>
    <row r="344993" spans="1:1" x14ac:dyDescent="0.3">
      <c r="A344993" t="s">
        <v>383224</v>
      </c>
    </row>
    <row r="344994" spans="1:1" x14ac:dyDescent="0.3">
      <c r="A344994" t="s">
        <v>383225</v>
      </c>
    </row>
    <row r="344995" spans="1:1" x14ac:dyDescent="0.3">
      <c r="A344995" t="s">
        <v>383226</v>
      </c>
    </row>
    <row r="344996" spans="1:1" x14ac:dyDescent="0.3">
      <c r="A344996" t="s">
        <v>383227</v>
      </c>
    </row>
    <row r="344997" spans="1:1" x14ac:dyDescent="0.3">
      <c r="A344997" t="s">
        <v>383228</v>
      </c>
    </row>
    <row r="344998" spans="1:1" x14ac:dyDescent="0.3">
      <c r="A344998" t="s">
        <v>383229</v>
      </c>
    </row>
    <row r="344999" spans="1:1" x14ac:dyDescent="0.3">
      <c r="A344999" t="s">
        <v>383230</v>
      </c>
    </row>
    <row r="345000" spans="1:1" x14ac:dyDescent="0.3">
      <c r="A345000" t="s">
        <v>383231</v>
      </c>
    </row>
    <row r="345001" spans="1:1" x14ac:dyDescent="0.3">
      <c r="A345001" t="s">
        <v>383232</v>
      </c>
    </row>
    <row r="345002" spans="1:1" x14ac:dyDescent="0.3">
      <c r="A345002" t="s">
        <v>383233</v>
      </c>
    </row>
    <row r="345003" spans="1:1" x14ac:dyDescent="0.3">
      <c r="A345003" t="s">
        <v>383234</v>
      </c>
    </row>
    <row r="345004" spans="1:1" x14ac:dyDescent="0.3">
      <c r="A345004" t="s">
        <v>383235</v>
      </c>
    </row>
    <row r="345005" spans="1:1" x14ac:dyDescent="0.3">
      <c r="A345005" t="s">
        <v>383236</v>
      </c>
    </row>
    <row r="345006" spans="1:1" x14ac:dyDescent="0.3">
      <c r="A345006" t="s">
        <v>383237</v>
      </c>
    </row>
    <row r="345007" spans="1:1" x14ac:dyDescent="0.3">
      <c r="A345007" t="s">
        <v>383238</v>
      </c>
    </row>
    <row r="345008" spans="1:1" x14ac:dyDescent="0.3">
      <c r="A345008" t="s">
        <v>383239</v>
      </c>
    </row>
    <row r="345009" spans="1:1" x14ac:dyDescent="0.3">
      <c r="A345009" t="s">
        <v>383240</v>
      </c>
    </row>
    <row r="345010" spans="1:1" x14ac:dyDescent="0.3">
      <c r="A345010" t="s">
        <v>383241</v>
      </c>
    </row>
    <row r="345011" spans="1:1" x14ac:dyDescent="0.3">
      <c r="A345011" t="s">
        <v>383242</v>
      </c>
    </row>
    <row r="345012" spans="1:1" x14ac:dyDescent="0.3">
      <c r="A345012" t="s">
        <v>383243</v>
      </c>
    </row>
    <row r="345013" spans="1:1" x14ac:dyDescent="0.3">
      <c r="A345013" t="s">
        <v>383244</v>
      </c>
    </row>
    <row r="345014" spans="1:1" x14ac:dyDescent="0.3">
      <c r="A345014" t="s">
        <v>383245</v>
      </c>
    </row>
    <row r="345015" spans="1:1" x14ac:dyDescent="0.3">
      <c r="A345015" t="s">
        <v>383246</v>
      </c>
    </row>
    <row r="345016" spans="1:1" x14ac:dyDescent="0.3">
      <c r="A345016" t="s">
        <v>383247</v>
      </c>
    </row>
    <row r="345017" spans="1:1" x14ac:dyDescent="0.3">
      <c r="A345017" t="s">
        <v>383248</v>
      </c>
    </row>
    <row r="345018" spans="1:1" x14ac:dyDescent="0.3">
      <c r="A345018" t="s">
        <v>383249</v>
      </c>
    </row>
    <row r="345019" spans="1:1" x14ac:dyDescent="0.3">
      <c r="A345019" t="s">
        <v>383250</v>
      </c>
    </row>
    <row r="345020" spans="1:1" x14ac:dyDescent="0.3">
      <c r="A345020" t="s">
        <v>383251</v>
      </c>
    </row>
    <row r="345021" spans="1:1" x14ac:dyDescent="0.3">
      <c r="A345021" t="s">
        <v>383252</v>
      </c>
    </row>
    <row r="345022" spans="1:1" x14ac:dyDescent="0.3">
      <c r="A345022" t="s">
        <v>383253</v>
      </c>
    </row>
    <row r="345023" spans="1:1" x14ac:dyDescent="0.3">
      <c r="A345023" t="s">
        <v>383254</v>
      </c>
    </row>
    <row r="345024" spans="1:1" x14ac:dyDescent="0.3">
      <c r="A345024" t="s">
        <v>383255</v>
      </c>
    </row>
    <row r="345025" spans="1:1" x14ac:dyDescent="0.3">
      <c r="A345025" t="s">
        <v>383256</v>
      </c>
    </row>
    <row r="345026" spans="1:1" x14ac:dyDescent="0.3">
      <c r="A345026" t="s">
        <v>383257</v>
      </c>
    </row>
    <row r="345027" spans="1:1" x14ac:dyDescent="0.3">
      <c r="A345027" t="s">
        <v>383258</v>
      </c>
    </row>
    <row r="345028" spans="1:1" x14ac:dyDescent="0.3">
      <c r="A345028" t="s">
        <v>383259</v>
      </c>
    </row>
    <row r="345029" spans="1:1" x14ac:dyDescent="0.3">
      <c r="A345029" t="s">
        <v>383260</v>
      </c>
    </row>
    <row r="345030" spans="1:1" x14ac:dyDescent="0.3">
      <c r="A345030" t="s">
        <v>383261</v>
      </c>
    </row>
    <row r="345031" spans="1:1" x14ac:dyDescent="0.3">
      <c r="A345031" t="s">
        <v>383262</v>
      </c>
    </row>
    <row r="345032" spans="1:1" x14ac:dyDescent="0.3">
      <c r="A345032" t="s">
        <v>383263</v>
      </c>
    </row>
    <row r="345033" spans="1:1" x14ac:dyDescent="0.3">
      <c r="A345033" t="s">
        <v>383264</v>
      </c>
    </row>
    <row r="345034" spans="1:1" x14ac:dyDescent="0.3">
      <c r="A345034" t="s">
        <v>383265</v>
      </c>
    </row>
    <row r="345035" spans="1:1" x14ac:dyDescent="0.3">
      <c r="A345035" t="s">
        <v>383266</v>
      </c>
    </row>
    <row r="345036" spans="1:1" x14ac:dyDescent="0.3">
      <c r="A345036" t="s">
        <v>383267</v>
      </c>
    </row>
    <row r="345037" spans="1:1" x14ac:dyDescent="0.3">
      <c r="A345037" t="s">
        <v>383268</v>
      </c>
    </row>
    <row r="345038" spans="1:1" x14ac:dyDescent="0.3">
      <c r="A345038" t="s">
        <v>383269</v>
      </c>
    </row>
    <row r="345039" spans="1:1" x14ac:dyDescent="0.3">
      <c r="A345039" t="s">
        <v>383270</v>
      </c>
    </row>
    <row r="345040" spans="1:1" x14ac:dyDescent="0.3">
      <c r="A345040" t="s">
        <v>383271</v>
      </c>
    </row>
    <row r="345041" spans="1:1" x14ac:dyDescent="0.3">
      <c r="A345041" t="s">
        <v>383272</v>
      </c>
    </row>
    <row r="345042" spans="1:1" x14ac:dyDescent="0.3">
      <c r="A345042" t="s">
        <v>383273</v>
      </c>
    </row>
    <row r="345043" spans="1:1" x14ac:dyDescent="0.3">
      <c r="A345043" t="s">
        <v>383274</v>
      </c>
    </row>
    <row r="345044" spans="1:1" x14ac:dyDescent="0.3">
      <c r="A345044" t="s">
        <v>383275</v>
      </c>
    </row>
    <row r="345045" spans="1:1" x14ac:dyDescent="0.3">
      <c r="A345045" t="s">
        <v>383276</v>
      </c>
    </row>
    <row r="345046" spans="1:1" x14ac:dyDescent="0.3">
      <c r="A345046" t="s">
        <v>383277</v>
      </c>
    </row>
    <row r="345047" spans="1:1" x14ac:dyDescent="0.3">
      <c r="A345047" t="s">
        <v>383278</v>
      </c>
    </row>
    <row r="345048" spans="1:1" x14ac:dyDescent="0.3">
      <c r="A345048" t="s">
        <v>383279</v>
      </c>
    </row>
    <row r="345049" spans="1:1" x14ac:dyDescent="0.3">
      <c r="A345049" t="s">
        <v>383280</v>
      </c>
    </row>
    <row r="345050" spans="1:1" x14ac:dyDescent="0.3">
      <c r="A345050" t="s">
        <v>383281</v>
      </c>
    </row>
    <row r="345051" spans="1:1" x14ac:dyDescent="0.3">
      <c r="A345051" t="s">
        <v>383282</v>
      </c>
    </row>
    <row r="345052" spans="1:1" x14ac:dyDescent="0.3">
      <c r="A345052" t="s">
        <v>383283</v>
      </c>
    </row>
    <row r="345053" spans="1:1" x14ac:dyDescent="0.3">
      <c r="A345053" t="s">
        <v>383284</v>
      </c>
    </row>
    <row r="345054" spans="1:1" x14ac:dyDescent="0.3">
      <c r="A345054" t="s">
        <v>383285</v>
      </c>
    </row>
    <row r="345055" spans="1:1" x14ac:dyDescent="0.3">
      <c r="A345055" t="s">
        <v>383286</v>
      </c>
    </row>
    <row r="345056" spans="1:1" x14ac:dyDescent="0.3">
      <c r="A345056" t="s">
        <v>383287</v>
      </c>
    </row>
    <row r="345057" spans="1:1" x14ac:dyDescent="0.3">
      <c r="A345057" t="s">
        <v>383288</v>
      </c>
    </row>
    <row r="345058" spans="1:1" x14ac:dyDescent="0.3">
      <c r="A345058" t="s">
        <v>383289</v>
      </c>
    </row>
    <row r="345059" spans="1:1" x14ac:dyDescent="0.3">
      <c r="A345059" t="s">
        <v>383290</v>
      </c>
    </row>
    <row r="345060" spans="1:1" x14ac:dyDescent="0.3">
      <c r="A345060" t="s">
        <v>383291</v>
      </c>
    </row>
    <row r="345061" spans="1:1" x14ac:dyDescent="0.3">
      <c r="A345061" t="s">
        <v>383292</v>
      </c>
    </row>
    <row r="345062" spans="1:1" x14ac:dyDescent="0.3">
      <c r="A345062" t="s">
        <v>383293</v>
      </c>
    </row>
    <row r="345063" spans="1:1" x14ac:dyDescent="0.3">
      <c r="A345063" t="s">
        <v>383294</v>
      </c>
    </row>
    <row r="345064" spans="1:1" x14ac:dyDescent="0.3">
      <c r="A345064" t="s">
        <v>383295</v>
      </c>
    </row>
    <row r="345065" spans="1:1" x14ac:dyDescent="0.3">
      <c r="A345065" t="s">
        <v>383296</v>
      </c>
    </row>
    <row r="345066" spans="1:1" x14ac:dyDescent="0.3">
      <c r="A345066" t="s">
        <v>383297</v>
      </c>
    </row>
    <row r="345067" spans="1:1" x14ac:dyDescent="0.3">
      <c r="A345067" t="s">
        <v>383298</v>
      </c>
    </row>
    <row r="345068" spans="1:1" x14ac:dyDescent="0.3">
      <c r="A345068" t="s">
        <v>383299</v>
      </c>
    </row>
    <row r="345069" spans="1:1" x14ac:dyDescent="0.3">
      <c r="A345069" t="s">
        <v>383300</v>
      </c>
    </row>
    <row r="345070" spans="1:1" x14ac:dyDescent="0.3">
      <c r="A345070" t="s">
        <v>383301</v>
      </c>
    </row>
    <row r="345071" spans="1:1" x14ac:dyDescent="0.3">
      <c r="A345071" t="s">
        <v>383302</v>
      </c>
    </row>
    <row r="345072" spans="1:1" x14ac:dyDescent="0.3">
      <c r="A345072" t="s">
        <v>383303</v>
      </c>
    </row>
    <row r="345073" spans="1:1" x14ac:dyDescent="0.3">
      <c r="A345073" t="s">
        <v>383304</v>
      </c>
    </row>
    <row r="345074" spans="1:1" x14ac:dyDescent="0.3">
      <c r="A345074" t="s">
        <v>383305</v>
      </c>
    </row>
    <row r="345075" spans="1:1" x14ac:dyDescent="0.3">
      <c r="A345075" t="s">
        <v>383306</v>
      </c>
    </row>
    <row r="345076" spans="1:1" x14ac:dyDescent="0.3">
      <c r="A345076" t="s">
        <v>383307</v>
      </c>
    </row>
    <row r="345077" spans="1:1" x14ac:dyDescent="0.3">
      <c r="A345077" t="s">
        <v>383308</v>
      </c>
    </row>
    <row r="345078" spans="1:1" x14ac:dyDescent="0.3">
      <c r="A345078" t="s">
        <v>383309</v>
      </c>
    </row>
    <row r="345079" spans="1:1" x14ac:dyDescent="0.3">
      <c r="A345079" t="s">
        <v>383310</v>
      </c>
    </row>
    <row r="345080" spans="1:1" x14ac:dyDescent="0.3">
      <c r="A345080" t="s">
        <v>383311</v>
      </c>
    </row>
    <row r="345081" spans="1:1" x14ac:dyDescent="0.3">
      <c r="A345081" t="s">
        <v>383312</v>
      </c>
    </row>
    <row r="345082" spans="1:1" x14ac:dyDescent="0.3">
      <c r="A345082" t="s">
        <v>383313</v>
      </c>
    </row>
    <row r="345083" spans="1:1" x14ac:dyDescent="0.3">
      <c r="A345083" t="s">
        <v>383314</v>
      </c>
    </row>
    <row r="345084" spans="1:1" x14ac:dyDescent="0.3">
      <c r="A345084" t="s">
        <v>383315</v>
      </c>
    </row>
    <row r="345085" spans="1:1" x14ac:dyDescent="0.3">
      <c r="A345085" t="s">
        <v>383316</v>
      </c>
    </row>
    <row r="345086" spans="1:1" x14ac:dyDescent="0.3">
      <c r="A345086" t="s">
        <v>383317</v>
      </c>
    </row>
    <row r="345087" spans="1:1" x14ac:dyDescent="0.3">
      <c r="A345087" t="s">
        <v>383318</v>
      </c>
    </row>
    <row r="345088" spans="1:1" x14ac:dyDescent="0.3">
      <c r="A345088" t="s">
        <v>383319</v>
      </c>
    </row>
    <row r="345089" spans="1:1" x14ac:dyDescent="0.3">
      <c r="A345089" t="s">
        <v>383320</v>
      </c>
    </row>
    <row r="345090" spans="1:1" x14ac:dyDescent="0.3">
      <c r="A345090" t="s">
        <v>383321</v>
      </c>
    </row>
    <row r="345091" spans="1:1" x14ac:dyDescent="0.3">
      <c r="A345091" t="s">
        <v>383322</v>
      </c>
    </row>
    <row r="345092" spans="1:1" x14ac:dyDescent="0.3">
      <c r="A345092" t="s">
        <v>383323</v>
      </c>
    </row>
    <row r="345093" spans="1:1" x14ac:dyDescent="0.3">
      <c r="A345093" t="s">
        <v>383324</v>
      </c>
    </row>
    <row r="345094" spans="1:1" x14ac:dyDescent="0.3">
      <c r="A345094" t="s">
        <v>383325</v>
      </c>
    </row>
    <row r="345095" spans="1:1" x14ac:dyDescent="0.3">
      <c r="A345095" t="s">
        <v>383326</v>
      </c>
    </row>
    <row r="345096" spans="1:1" x14ac:dyDescent="0.3">
      <c r="A345096" t="s">
        <v>383327</v>
      </c>
    </row>
    <row r="345097" spans="1:1" x14ac:dyDescent="0.3">
      <c r="A345097" t="s">
        <v>383328</v>
      </c>
    </row>
    <row r="345098" spans="1:1" x14ac:dyDescent="0.3">
      <c r="A345098" t="s">
        <v>383329</v>
      </c>
    </row>
    <row r="345099" spans="1:1" x14ac:dyDescent="0.3">
      <c r="A345099" t="s">
        <v>383330</v>
      </c>
    </row>
    <row r="345100" spans="1:1" x14ac:dyDescent="0.3">
      <c r="A345100" t="s">
        <v>383331</v>
      </c>
    </row>
    <row r="345101" spans="1:1" x14ac:dyDescent="0.3">
      <c r="A345101" t="s">
        <v>383332</v>
      </c>
    </row>
    <row r="345102" spans="1:1" x14ac:dyDescent="0.3">
      <c r="A345102" t="s">
        <v>383333</v>
      </c>
    </row>
    <row r="345103" spans="1:1" x14ac:dyDescent="0.3">
      <c r="A345103" t="s">
        <v>383334</v>
      </c>
    </row>
    <row r="345104" spans="1:1" x14ac:dyDescent="0.3">
      <c r="A345104" t="s">
        <v>383335</v>
      </c>
    </row>
    <row r="345105" spans="1:1" x14ac:dyDescent="0.3">
      <c r="A345105" t="s">
        <v>383336</v>
      </c>
    </row>
    <row r="345106" spans="1:1" x14ac:dyDescent="0.3">
      <c r="A345106" t="s">
        <v>383337</v>
      </c>
    </row>
    <row r="345107" spans="1:1" x14ac:dyDescent="0.3">
      <c r="A345107" t="s">
        <v>383338</v>
      </c>
    </row>
    <row r="345108" spans="1:1" x14ac:dyDescent="0.3">
      <c r="A345108" t="s">
        <v>383339</v>
      </c>
    </row>
    <row r="345109" spans="1:1" x14ac:dyDescent="0.3">
      <c r="A345109" t="s">
        <v>383340</v>
      </c>
    </row>
    <row r="345110" spans="1:1" x14ac:dyDescent="0.3">
      <c r="A345110" t="s">
        <v>383341</v>
      </c>
    </row>
    <row r="345111" spans="1:1" x14ac:dyDescent="0.3">
      <c r="A345111" t="s">
        <v>383342</v>
      </c>
    </row>
    <row r="345112" spans="1:1" x14ac:dyDescent="0.3">
      <c r="A345112" t="s">
        <v>383343</v>
      </c>
    </row>
    <row r="345113" spans="1:1" x14ac:dyDescent="0.3">
      <c r="A345113" t="s">
        <v>383344</v>
      </c>
    </row>
    <row r="345114" spans="1:1" x14ac:dyDescent="0.3">
      <c r="A345114" t="s">
        <v>383345</v>
      </c>
    </row>
    <row r="345115" spans="1:1" x14ac:dyDescent="0.3">
      <c r="A345115" t="s">
        <v>383346</v>
      </c>
    </row>
    <row r="345116" spans="1:1" x14ac:dyDescent="0.3">
      <c r="A345116" t="s">
        <v>383347</v>
      </c>
    </row>
    <row r="345117" spans="1:1" x14ac:dyDescent="0.3">
      <c r="A345117" t="s">
        <v>383348</v>
      </c>
    </row>
    <row r="345118" spans="1:1" x14ac:dyDescent="0.3">
      <c r="A345118" t="s">
        <v>383349</v>
      </c>
    </row>
    <row r="345119" spans="1:1" x14ac:dyDescent="0.3">
      <c r="A345119" t="s">
        <v>383350</v>
      </c>
    </row>
    <row r="345120" spans="1:1" x14ac:dyDescent="0.3">
      <c r="A345120" t="s">
        <v>383351</v>
      </c>
    </row>
    <row r="345121" spans="1:1" x14ac:dyDescent="0.3">
      <c r="A345121" t="s">
        <v>383352</v>
      </c>
    </row>
    <row r="345122" spans="1:1" x14ac:dyDescent="0.3">
      <c r="A345122" t="s">
        <v>383353</v>
      </c>
    </row>
    <row r="345123" spans="1:1" x14ac:dyDescent="0.3">
      <c r="A345123" t="s">
        <v>383354</v>
      </c>
    </row>
    <row r="345124" spans="1:1" x14ac:dyDescent="0.3">
      <c r="A345124" t="s">
        <v>383355</v>
      </c>
    </row>
    <row r="345125" spans="1:1" x14ac:dyDescent="0.3">
      <c r="A345125" t="s">
        <v>383356</v>
      </c>
    </row>
    <row r="345126" spans="1:1" x14ac:dyDescent="0.3">
      <c r="A345126" t="s">
        <v>383357</v>
      </c>
    </row>
    <row r="345127" spans="1:1" x14ac:dyDescent="0.3">
      <c r="A345127" t="s">
        <v>383358</v>
      </c>
    </row>
    <row r="345128" spans="1:1" x14ac:dyDescent="0.3">
      <c r="A345128" t="s">
        <v>383359</v>
      </c>
    </row>
    <row r="345129" spans="1:1" x14ac:dyDescent="0.3">
      <c r="A345129" t="s">
        <v>383360</v>
      </c>
    </row>
    <row r="345130" spans="1:1" x14ac:dyDescent="0.3">
      <c r="A345130" t="s">
        <v>383361</v>
      </c>
    </row>
    <row r="345131" spans="1:1" x14ac:dyDescent="0.3">
      <c r="A345131" t="s">
        <v>383362</v>
      </c>
    </row>
    <row r="345132" spans="1:1" x14ac:dyDescent="0.3">
      <c r="A345132" t="s">
        <v>383363</v>
      </c>
    </row>
    <row r="345133" spans="1:1" x14ac:dyDescent="0.3">
      <c r="A345133" t="s">
        <v>383364</v>
      </c>
    </row>
    <row r="345134" spans="1:1" x14ac:dyDescent="0.3">
      <c r="A345134" t="s">
        <v>383365</v>
      </c>
    </row>
    <row r="345135" spans="1:1" x14ac:dyDescent="0.3">
      <c r="A345135" t="s">
        <v>383366</v>
      </c>
    </row>
    <row r="345136" spans="1:1" x14ac:dyDescent="0.3">
      <c r="A345136" t="s">
        <v>383367</v>
      </c>
    </row>
    <row r="345137" spans="1:1" x14ac:dyDescent="0.3">
      <c r="A345137" t="s">
        <v>383368</v>
      </c>
    </row>
    <row r="345138" spans="1:1" x14ac:dyDescent="0.3">
      <c r="A345138" t="s">
        <v>383369</v>
      </c>
    </row>
    <row r="345139" spans="1:1" x14ac:dyDescent="0.3">
      <c r="A345139" t="s">
        <v>383370</v>
      </c>
    </row>
    <row r="345140" spans="1:1" x14ac:dyDescent="0.3">
      <c r="A345140" t="s">
        <v>383371</v>
      </c>
    </row>
    <row r="345141" spans="1:1" x14ac:dyDescent="0.3">
      <c r="A345141" t="s">
        <v>383372</v>
      </c>
    </row>
    <row r="345142" spans="1:1" x14ac:dyDescent="0.3">
      <c r="A345142" t="s">
        <v>383373</v>
      </c>
    </row>
    <row r="345143" spans="1:1" x14ac:dyDescent="0.3">
      <c r="A345143" t="s">
        <v>383374</v>
      </c>
    </row>
    <row r="345144" spans="1:1" x14ac:dyDescent="0.3">
      <c r="A345144" t="s">
        <v>383375</v>
      </c>
    </row>
    <row r="345145" spans="1:1" x14ac:dyDescent="0.3">
      <c r="A345145" t="s">
        <v>383376</v>
      </c>
    </row>
    <row r="345146" spans="1:1" x14ac:dyDescent="0.3">
      <c r="A345146" t="s">
        <v>383377</v>
      </c>
    </row>
    <row r="345147" spans="1:1" x14ac:dyDescent="0.3">
      <c r="A345147" t="s">
        <v>383378</v>
      </c>
    </row>
    <row r="345148" spans="1:1" x14ac:dyDescent="0.3">
      <c r="A345148" t="s">
        <v>383379</v>
      </c>
    </row>
    <row r="345149" spans="1:1" x14ac:dyDescent="0.3">
      <c r="A345149" t="s">
        <v>383380</v>
      </c>
    </row>
    <row r="345150" spans="1:1" x14ac:dyDescent="0.3">
      <c r="A345150" t="s">
        <v>383381</v>
      </c>
    </row>
    <row r="345151" spans="1:1" x14ac:dyDescent="0.3">
      <c r="A345151" t="s">
        <v>383382</v>
      </c>
    </row>
    <row r="345152" spans="1:1" x14ac:dyDescent="0.3">
      <c r="A345152" t="s">
        <v>383383</v>
      </c>
    </row>
    <row r="345153" spans="1:1" x14ac:dyDescent="0.3">
      <c r="A345153" t="s">
        <v>383384</v>
      </c>
    </row>
    <row r="345154" spans="1:1" x14ac:dyDescent="0.3">
      <c r="A345154" t="s">
        <v>383385</v>
      </c>
    </row>
    <row r="345155" spans="1:1" x14ac:dyDescent="0.3">
      <c r="A345155" t="s">
        <v>383386</v>
      </c>
    </row>
    <row r="345156" spans="1:1" x14ac:dyDescent="0.3">
      <c r="A345156" t="s">
        <v>383387</v>
      </c>
    </row>
    <row r="345157" spans="1:1" x14ac:dyDescent="0.3">
      <c r="A345157" t="s">
        <v>383388</v>
      </c>
    </row>
    <row r="345158" spans="1:1" x14ac:dyDescent="0.3">
      <c r="A345158" t="s">
        <v>383389</v>
      </c>
    </row>
    <row r="345159" spans="1:1" x14ac:dyDescent="0.3">
      <c r="A345159" t="s">
        <v>383390</v>
      </c>
    </row>
    <row r="345160" spans="1:1" x14ac:dyDescent="0.3">
      <c r="A345160" t="s">
        <v>383391</v>
      </c>
    </row>
    <row r="345161" spans="1:1" x14ac:dyDescent="0.3">
      <c r="A345161" t="s">
        <v>383392</v>
      </c>
    </row>
    <row r="345162" spans="1:1" x14ac:dyDescent="0.3">
      <c r="A345162" t="s">
        <v>383393</v>
      </c>
    </row>
    <row r="345163" spans="1:1" x14ac:dyDescent="0.3">
      <c r="A345163" t="s">
        <v>383394</v>
      </c>
    </row>
    <row r="345164" spans="1:1" x14ac:dyDescent="0.3">
      <c r="A345164" t="s">
        <v>383395</v>
      </c>
    </row>
    <row r="345165" spans="1:1" x14ac:dyDescent="0.3">
      <c r="A345165" t="s">
        <v>383396</v>
      </c>
    </row>
    <row r="345166" spans="1:1" x14ac:dyDescent="0.3">
      <c r="A345166" t="s">
        <v>383397</v>
      </c>
    </row>
    <row r="345167" spans="1:1" x14ac:dyDescent="0.3">
      <c r="A345167" t="s">
        <v>383398</v>
      </c>
    </row>
    <row r="345168" spans="1:1" x14ac:dyDescent="0.3">
      <c r="A345168" t="s">
        <v>383399</v>
      </c>
    </row>
    <row r="345169" spans="1:1" x14ac:dyDescent="0.3">
      <c r="A345169" t="s">
        <v>383400</v>
      </c>
    </row>
    <row r="345170" spans="1:1" x14ac:dyDescent="0.3">
      <c r="A345170" t="s">
        <v>383401</v>
      </c>
    </row>
    <row r="345171" spans="1:1" x14ac:dyDescent="0.3">
      <c r="A345171" t="s">
        <v>383402</v>
      </c>
    </row>
    <row r="345172" spans="1:1" x14ac:dyDescent="0.3">
      <c r="A345172" t="s">
        <v>383403</v>
      </c>
    </row>
    <row r="345173" spans="1:1" x14ac:dyDescent="0.3">
      <c r="A345173" t="s">
        <v>383404</v>
      </c>
    </row>
    <row r="345174" spans="1:1" x14ac:dyDescent="0.3">
      <c r="A345174" t="s">
        <v>383405</v>
      </c>
    </row>
    <row r="345175" spans="1:1" x14ac:dyDescent="0.3">
      <c r="A345175" t="s">
        <v>383406</v>
      </c>
    </row>
    <row r="345176" spans="1:1" x14ac:dyDescent="0.3">
      <c r="A345176" t="s">
        <v>383407</v>
      </c>
    </row>
    <row r="345177" spans="1:1" x14ac:dyDescent="0.3">
      <c r="A345177" t="s">
        <v>383408</v>
      </c>
    </row>
    <row r="345178" spans="1:1" x14ac:dyDescent="0.3">
      <c r="A345178" t="s">
        <v>383409</v>
      </c>
    </row>
    <row r="345179" spans="1:1" x14ac:dyDescent="0.3">
      <c r="A345179" t="s">
        <v>383410</v>
      </c>
    </row>
    <row r="345180" spans="1:1" x14ac:dyDescent="0.3">
      <c r="A345180" t="s">
        <v>383411</v>
      </c>
    </row>
    <row r="345181" spans="1:1" x14ac:dyDescent="0.3">
      <c r="A345181" t="s">
        <v>383412</v>
      </c>
    </row>
    <row r="345182" spans="1:1" x14ac:dyDescent="0.3">
      <c r="A345182" t="s">
        <v>383413</v>
      </c>
    </row>
    <row r="345183" spans="1:1" x14ac:dyDescent="0.3">
      <c r="A345183" t="s">
        <v>383414</v>
      </c>
    </row>
    <row r="345184" spans="1:1" x14ac:dyDescent="0.3">
      <c r="A345184" t="s">
        <v>383415</v>
      </c>
    </row>
    <row r="345185" spans="1:1" x14ac:dyDescent="0.3">
      <c r="A345185" t="s">
        <v>383416</v>
      </c>
    </row>
    <row r="345186" spans="1:1" x14ac:dyDescent="0.3">
      <c r="A345186" t="s">
        <v>383417</v>
      </c>
    </row>
    <row r="345187" spans="1:1" x14ac:dyDescent="0.3">
      <c r="A345187" t="s">
        <v>383418</v>
      </c>
    </row>
    <row r="345188" spans="1:1" x14ac:dyDescent="0.3">
      <c r="A345188" t="s">
        <v>383419</v>
      </c>
    </row>
    <row r="345189" spans="1:1" x14ac:dyDescent="0.3">
      <c r="A345189" t="s">
        <v>383420</v>
      </c>
    </row>
    <row r="345190" spans="1:1" x14ac:dyDescent="0.3">
      <c r="A345190" t="s">
        <v>383421</v>
      </c>
    </row>
    <row r="345191" spans="1:1" x14ac:dyDescent="0.3">
      <c r="A345191" t="s">
        <v>383422</v>
      </c>
    </row>
    <row r="345192" spans="1:1" x14ac:dyDescent="0.3">
      <c r="A345192" t="s">
        <v>383423</v>
      </c>
    </row>
    <row r="345193" spans="1:1" x14ac:dyDescent="0.3">
      <c r="A345193" t="s">
        <v>383424</v>
      </c>
    </row>
    <row r="345194" spans="1:1" x14ac:dyDescent="0.3">
      <c r="A345194" t="s">
        <v>383425</v>
      </c>
    </row>
    <row r="345195" spans="1:1" x14ac:dyDescent="0.3">
      <c r="A345195" t="s">
        <v>383426</v>
      </c>
    </row>
    <row r="345196" spans="1:1" x14ac:dyDescent="0.3">
      <c r="A345196" t="s">
        <v>383427</v>
      </c>
    </row>
    <row r="345197" spans="1:1" x14ac:dyDescent="0.3">
      <c r="A345197" t="s">
        <v>383428</v>
      </c>
    </row>
    <row r="345198" spans="1:1" x14ac:dyDescent="0.3">
      <c r="A345198" t="s">
        <v>383429</v>
      </c>
    </row>
    <row r="345199" spans="1:1" x14ac:dyDescent="0.3">
      <c r="A345199" t="s">
        <v>383430</v>
      </c>
    </row>
    <row r="345200" spans="1:1" x14ac:dyDescent="0.3">
      <c r="A345200" t="s">
        <v>383431</v>
      </c>
    </row>
    <row r="345201" spans="1:1" x14ac:dyDescent="0.3">
      <c r="A345201" t="s">
        <v>383432</v>
      </c>
    </row>
    <row r="345202" spans="1:1" x14ac:dyDescent="0.3">
      <c r="A345202" t="s">
        <v>383433</v>
      </c>
    </row>
    <row r="345203" spans="1:1" x14ac:dyDescent="0.3">
      <c r="A345203" t="s">
        <v>383434</v>
      </c>
    </row>
    <row r="345204" spans="1:1" x14ac:dyDescent="0.3">
      <c r="A345204" t="s">
        <v>383435</v>
      </c>
    </row>
    <row r="345205" spans="1:1" x14ac:dyDescent="0.3">
      <c r="A345205" t="s">
        <v>383436</v>
      </c>
    </row>
    <row r="345206" spans="1:1" x14ac:dyDescent="0.3">
      <c r="A345206" t="s">
        <v>383437</v>
      </c>
    </row>
    <row r="345207" spans="1:1" x14ac:dyDescent="0.3">
      <c r="A345207" t="s">
        <v>383438</v>
      </c>
    </row>
    <row r="345208" spans="1:1" x14ac:dyDescent="0.3">
      <c r="A345208" t="s">
        <v>383439</v>
      </c>
    </row>
    <row r="345209" spans="1:1" x14ac:dyDescent="0.3">
      <c r="A345209" t="s">
        <v>383440</v>
      </c>
    </row>
    <row r="345210" spans="1:1" x14ac:dyDescent="0.3">
      <c r="A345210" t="s">
        <v>383441</v>
      </c>
    </row>
    <row r="345211" spans="1:1" x14ac:dyDescent="0.3">
      <c r="A345211" t="s">
        <v>383442</v>
      </c>
    </row>
    <row r="345212" spans="1:1" x14ac:dyDescent="0.3">
      <c r="A345212" t="s">
        <v>383443</v>
      </c>
    </row>
    <row r="345213" spans="1:1" x14ac:dyDescent="0.3">
      <c r="A345213" t="s">
        <v>383444</v>
      </c>
    </row>
    <row r="345214" spans="1:1" x14ac:dyDescent="0.3">
      <c r="A345214" t="s">
        <v>383445</v>
      </c>
    </row>
    <row r="345215" spans="1:1" x14ac:dyDescent="0.3">
      <c r="A345215" t="s">
        <v>383446</v>
      </c>
    </row>
    <row r="345216" spans="1:1" x14ac:dyDescent="0.3">
      <c r="A345216" t="s">
        <v>383447</v>
      </c>
    </row>
    <row r="345217" spans="1:1" x14ac:dyDescent="0.3">
      <c r="A345217" t="s">
        <v>383448</v>
      </c>
    </row>
    <row r="345218" spans="1:1" x14ac:dyDescent="0.3">
      <c r="A345218" t="s">
        <v>383449</v>
      </c>
    </row>
    <row r="345219" spans="1:1" x14ac:dyDescent="0.3">
      <c r="A345219" t="s">
        <v>383450</v>
      </c>
    </row>
    <row r="345220" spans="1:1" x14ac:dyDescent="0.3">
      <c r="A345220" t="s">
        <v>383451</v>
      </c>
    </row>
    <row r="345221" spans="1:1" x14ac:dyDescent="0.3">
      <c r="A345221" t="s">
        <v>383452</v>
      </c>
    </row>
    <row r="345222" spans="1:1" x14ac:dyDescent="0.3">
      <c r="A345222" t="s">
        <v>383453</v>
      </c>
    </row>
    <row r="345223" spans="1:1" x14ac:dyDescent="0.3">
      <c r="A345223" t="s">
        <v>383454</v>
      </c>
    </row>
    <row r="345224" spans="1:1" x14ac:dyDescent="0.3">
      <c r="A345224" t="s">
        <v>383455</v>
      </c>
    </row>
    <row r="345225" spans="1:1" x14ac:dyDescent="0.3">
      <c r="A345225" t="s">
        <v>383456</v>
      </c>
    </row>
    <row r="345226" spans="1:1" x14ac:dyDescent="0.3">
      <c r="A345226" t="s">
        <v>383457</v>
      </c>
    </row>
    <row r="345227" spans="1:1" x14ac:dyDescent="0.3">
      <c r="A345227" t="s">
        <v>383458</v>
      </c>
    </row>
    <row r="345228" spans="1:1" x14ac:dyDescent="0.3">
      <c r="A345228" t="s">
        <v>383459</v>
      </c>
    </row>
    <row r="345229" spans="1:1" x14ac:dyDescent="0.3">
      <c r="A345229" t="s">
        <v>383460</v>
      </c>
    </row>
    <row r="345230" spans="1:1" x14ac:dyDescent="0.3">
      <c r="A345230" t="s">
        <v>383461</v>
      </c>
    </row>
    <row r="345231" spans="1:1" x14ac:dyDescent="0.3">
      <c r="A345231" t="s">
        <v>383462</v>
      </c>
    </row>
    <row r="345232" spans="1:1" x14ac:dyDescent="0.3">
      <c r="A345232" t="s">
        <v>383463</v>
      </c>
    </row>
    <row r="345233" spans="1:1" x14ac:dyDescent="0.3">
      <c r="A345233" t="s">
        <v>383464</v>
      </c>
    </row>
    <row r="345234" spans="1:1" x14ac:dyDescent="0.3">
      <c r="A345234" t="s">
        <v>383465</v>
      </c>
    </row>
    <row r="345235" spans="1:1" x14ac:dyDescent="0.3">
      <c r="A345235" t="s">
        <v>383466</v>
      </c>
    </row>
    <row r="345236" spans="1:1" x14ac:dyDescent="0.3">
      <c r="A345236" t="s">
        <v>383467</v>
      </c>
    </row>
    <row r="345237" spans="1:1" x14ac:dyDescent="0.3">
      <c r="A345237" t="s">
        <v>383468</v>
      </c>
    </row>
    <row r="345238" spans="1:1" x14ac:dyDescent="0.3">
      <c r="A345238" t="s">
        <v>383469</v>
      </c>
    </row>
    <row r="345239" spans="1:1" x14ac:dyDescent="0.3">
      <c r="A345239" t="s">
        <v>383470</v>
      </c>
    </row>
    <row r="345240" spans="1:1" x14ac:dyDescent="0.3">
      <c r="A345240" t="s">
        <v>383471</v>
      </c>
    </row>
    <row r="345241" spans="1:1" x14ac:dyDescent="0.3">
      <c r="A345241" t="s">
        <v>383472</v>
      </c>
    </row>
    <row r="345242" spans="1:1" x14ac:dyDescent="0.3">
      <c r="A345242" t="s">
        <v>383473</v>
      </c>
    </row>
    <row r="345243" spans="1:1" x14ac:dyDescent="0.3">
      <c r="A345243" t="s">
        <v>383474</v>
      </c>
    </row>
    <row r="345244" spans="1:1" x14ac:dyDescent="0.3">
      <c r="A345244" t="s">
        <v>383475</v>
      </c>
    </row>
    <row r="345245" spans="1:1" x14ac:dyDescent="0.3">
      <c r="A345245" t="s">
        <v>383476</v>
      </c>
    </row>
    <row r="345246" spans="1:1" x14ac:dyDescent="0.3">
      <c r="A345246" t="s">
        <v>383477</v>
      </c>
    </row>
    <row r="345247" spans="1:1" x14ac:dyDescent="0.3">
      <c r="A345247" t="s">
        <v>383478</v>
      </c>
    </row>
    <row r="345248" spans="1:1" x14ac:dyDescent="0.3">
      <c r="A345248" t="s">
        <v>383479</v>
      </c>
    </row>
    <row r="345249" spans="1:1" x14ac:dyDescent="0.3">
      <c r="A345249" t="s">
        <v>383480</v>
      </c>
    </row>
    <row r="345250" spans="1:1" x14ac:dyDescent="0.3">
      <c r="A345250" t="s">
        <v>383481</v>
      </c>
    </row>
    <row r="345251" spans="1:1" x14ac:dyDescent="0.3">
      <c r="A345251" t="s">
        <v>383482</v>
      </c>
    </row>
    <row r="345252" spans="1:1" x14ac:dyDescent="0.3">
      <c r="A345252" t="s">
        <v>383483</v>
      </c>
    </row>
    <row r="345253" spans="1:1" x14ac:dyDescent="0.3">
      <c r="A345253" t="s">
        <v>383484</v>
      </c>
    </row>
    <row r="345254" spans="1:1" x14ac:dyDescent="0.3">
      <c r="A345254" t="s">
        <v>383485</v>
      </c>
    </row>
    <row r="345255" spans="1:1" x14ac:dyDescent="0.3">
      <c r="A345255" t="s">
        <v>383486</v>
      </c>
    </row>
    <row r="345256" spans="1:1" x14ac:dyDescent="0.3">
      <c r="A345256" t="s">
        <v>383487</v>
      </c>
    </row>
    <row r="345257" spans="1:1" x14ac:dyDescent="0.3">
      <c r="A345257" t="s">
        <v>383488</v>
      </c>
    </row>
    <row r="345258" spans="1:1" x14ac:dyDescent="0.3">
      <c r="A345258" t="s">
        <v>383489</v>
      </c>
    </row>
    <row r="345259" spans="1:1" x14ac:dyDescent="0.3">
      <c r="A345259" t="s">
        <v>383490</v>
      </c>
    </row>
    <row r="345260" spans="1:1" x14ac:dyDescent="0.3">
      <c r="A345260" t="s">
        <v>383491</v>
      </c>
    </row>
    <row r="345261" spans="1:1" x14ac:dyDescent="0.3">
      <c r="A345261" t="s">
        <v>383492</v>
      </c>
    </row>
    <row r="345262" spans="1:1" x14ac:dyDescent="0.3">
      <c r="A345262" t="s">
        <v>383493</v>
      </c>
    </row>
    <row r="345263" spans="1:1" x14ac:dyDescent="0.3">
      <c r="A345263" t="s">
        <v>383494</v>
      </c>
    </row>
    <row r="345264" spans="1:1" x14ac:dyDescent="0.3">
      <c r="A345264" t="s">
        <v>383495</v>
      </c>
    </row>
    <row r="345265" spans="1:1" x14ac:dyDescent="0.3">
      <c r="A345265" t="s">
        <v>383496</v>
      </c>
    </row>
    <row r="345266" spans="1:1" x14ac:dyDescent="0.3">
      <c r="A345266" t="s">
        <v>383497</v>
      </c>
    </row>
    <row r="345267" spans="1:1" x14ac:dyDescent="0.3">
      <c r="A345267" t="s">
        <v>383498</v>
      </c>
    </row>
    <row r="345268" spans="1:1" x14ac:dyDescent="0.3">
      <c r="A345268" t="s">
        <v>383499</v>
      </c>
    </row>
    <row r="345269" spans="1:1" x14ac:dyDescent="0.3">
      <c r="A345269" t="s">
        <v>383500</v>
      </c>
    </row>
    <row r="345270" spans="1:1" x14ac:dyDescent="0.3">
      <c r="A345270" t="s">
        <v>383501</v>
      </c>
    </row>
    <row r="345271" spans="1:1" x14ac:dyDescent="0.3">
      <c r="A345271" t="s">
        <v>383502</v>
      </c>
    </row>
    <row r="345272" spans="1:1" x14ac:dyDescent="0.3">
      <c r="A345272" t="s">
        <v>383503</v>
      </c>
    </row>
    <row r="345273" spans="1:1" x14ac:dyDescent="0.3">
      <c r="A345273" t="s">
        <v>383504</v>
      </c>
    </row>
    <row r="345274" spans="1:1" x14ac:dyDescent="0.3">
      <c r="A345274" t="s">
        <v>383505</v>
      </c>
    </row>
    <row r="345275" spans="1:1" x14ac:dyDescent="0.3">
      <c r="A345275" t="s">
        <v>383506</v>
      </c>
    </row>
    <row r="345276" spans="1:1" x14ac:dyDescent="0.3">
      <c r="A345276" t="s">
        <v>383507</v>
      </c>
    </row>
    <row r="345277" spans="1:1" x14ac:dyDescent="0.3">
      <c r="A345277" t="s">
        <v>383508</v>
      </c>
    </row>
    <row r="345278" spans="1:1" x14ac:dyDescent="0.3">
      <c r="A345278" t="s">
        <v>383509</v>
      </c>
    </row>
    <row r="345279" spans="1:1" x14ac:dyDescent="0.3">
      <c r="A345279" t="s">
        <v>383510</v>
      </c>
    </row>
    <row r="345280" spans="1:1" x14ac:dyDescent="0.3">
      <c r="A345280" t="s">
        <v>383511</v>
      </c>
    </row>
    <row r="345281" spans="1:1" x14ac:dyDescent="0.3">
      <c r="A345281" t="s">
        <v>383512</v>
      </c>
    </row>
    <row r="345282" spans="1:1" x14ac:dyDescent="0.3">
      <c r="A345282" t="s">
        <v>383513</v>
      </c>
    </row>
    <row r="345283" spans="1:1" x14ac:dyDescent="0.3">
      <c r="A345283" t="s">
        <v>383514</v>
      </c>
    </row>
    <row r="345284" spans="1:1" x14ac:dyDescent="0.3">
      <c r="A345284" t="s">
        <v>383515</v>
      </c>
    </row>
    <row r="345285" spans="1:1" x14ac:dyDescent="0.3">
      <c r="A345285" t="s">
        <v>383516</v>
      </c>
    </row>
    <row r="345286" spans="1:1" x14ac:dyDescent="0.3">
      <c r="A345286" t="s">
        <v>383517</v>
      </c>
    </row>
    <row r="345287" spans="1:1" x14ac:dyDescent="0.3">
      <c r="A345287" t="s">
        <v>383518</v>
      </c>
    </row>
    <row r="345288" spans="1:1" x14ac:dyDescent="0.3">
      <c r="A345288" t="s">
        <v>383519</v>
      </c>
    </row>
    <row r="345289" spans="1:1" x14ac:dyDescent="0.3">
      <c r="A345289" t="s">
        <v>383520</v>
      </c>
    </row>
    <row r="345290" spans="1:1" x14ac:dyDescent="0.3">
      <c r="A345290" t="s">
        <v>383521</v>
      </c>
    </row>
    <row r="345291" spans="1:1" x14ac:dyDescent="0.3">
      <c r="A345291" t="s">
        <v>383522</v>
      </c>
    </row>
    <row r="345292" spans="1:1" x14ac:dyDescent="0.3">
      <c r="A345292" t="s">
        <v>383523</v>
      </c>
    </row>
    <row r="345293" spans="1:1" x14ac:dyDescent="0.3">
      <c r="A345293" t="s">
        <v>383524</v>
      </c>
    </row>
    <row r="345294" spans="1:1" x14ac:dyDescent="0.3">
      <c r="A345294" t="s">
        <v>383525</v>
      </c>
    </row>
    <row r="345295" spans="1:1" x14ac:dyDescent="0.3">
      <c r="A345295" t="s">
        <v>383526</v>
      </c>
    </row>
    <row r="345296" spans="1:1" x14ac:dyDescent="0.3">
      <c r="A345296" t="s">
        <v>383527</v>
      </c>
    </row>
    <row r="345297" spans="1:1" x14ac:dyDescent="0.3">
      <c r="A345297" t="s">
        <v>383528</v>
      </c>
    </row>
    <row r="345298" spans="1:1" x14ac:dyDescent="0.3">
      <c r="A345298" t="s">
        <v>383529</v>
      </c>
    </row>
    <row r="345299" spans="1:1" x14ac:dyDescent="0.3">
      <c r="A345299" t="s">
        <v>383530</v>
      </c>
    </row>
    <row r="345300" spans="1:1" x14ac:dyDescent="0.3">
      <c r="A345300" t="s">
        <v>383531</v>
      </c>
    </row>
    <row r="345301" spans="1:1" x14ac:dyDescent="0.3">
      <c r="A345301" t="s">
        <v>383532</v>
      </c>
    </row>
    <row r="345302" spans="1:1" x14ac:dyDescent="0.3">
      <c r="A345302" t="s">
        <v>383533</v>
      </c>
    </row>
    <row r="345303" spans="1:1" x14ac:dyDescent="0.3">
      <c r="A345303" t="s">
        <v>383534</v>
      </c>
    </row>
    <row r="345304" spans="1:1" x14ac:dyDescent="0.3">
      <c r="A345304" t="s">
        <v>383535</v>
      </c>
    </row>
    <row r="345305" spans="1:1" x14ac:dyDescent="0.3">
      <c r="A345305" t="s">
        <v>383536</v>
      </c>
    </row>
    <row r="345306" spans="1:1" x14ac:dyDescent="0.3">
      <c r="A345306" t="s">
        <v>383537</v>
      </c>
    </row>
    <row r="345307" spans="1:1" x14ac:dyDescent="0.3">
      <c r="A345307" t="s">
        <v>383538</v>
      </c>
    </row>
    <row r="345308" spans="1:1" x14ac:dyDescent="0.3">
      <c r="A345308" t="s">
        <v>383539</v>
      </c>
    </row>
    <row r="345309" spans="1:1" x14ac:dyDescent="0.3">
      <c r="A345309" t="s">
        <v>383540</v>
      </c>
    </row>
    <row r="345310" spans="1:1" x14ac:dyDescent="0.3">
      <c r="A345310" t="s">
        <v>383541</v>
      </c>
    </row>
    <row r="345311" spans="1:1" x14ac:dyDescent="0.3">
      <c r="A345311" t="s">
        <v>383542</v>
      </c>
    </row>
    <row r="345312" spans="1:1" x14ac:dyDescent="0.3">
      <c r="A345312" t="s">
        <v>383543</v>
      </c>
    </row>
    <row r="345313" spans="1:1" x14ac:dyDescent="0.3">
      <c r="A345313" t="s">
        <v>383544</v>
      </c>
    </row>
    <row r="345314" spans="1:1" x14ac:dyDescent="0.3">
      <c r="A345314" t="s">
        <v>383545</v>
      </c>
    </row>
    <row r="345315" spans="1:1" x14ac:dyDescent="0.3">
      <c r="A345315" t="s">
        <v>383546</v>
      </c>
    </row>
    <row r="345316" spans="1:1" x14ac:dyDescent="0.3">
      <c r="A345316" t="s">
        <v>383547</v>
      </c>
    </row>
    <row r="345317" spans="1:1" x14ac:dyDescent="0.3">
      <c r="A345317" t="s">
        <v>383548</v>
      </c>
    </row>
    <row r="345318" spans="1:1" x14ac:dyDescent="0.3">
      <c r="A345318" t="s">
        <v>383549</v>
      </c>
    </row>
    <row r="345319" spans="1:1" x14ac:dyDescent="0.3">
      <c r="A345319" t="s">
        <v>383550</v>
      </c>
    </row>
    <row r="345320" spans="1:1" x14ac:dyDescent="0.3">
      <c r="A345320" t="s">
        <v>383551</v>
      </c>
    </row>
    <row r="345321" spans="1:1" x14ac:dyDescent="0.3">
      <c r="A345321" t="s">
        <v>383552</v>
      </c>
    </row>
    <row r="345322" spans="1:1" x14ac:dyDescent="0.3">
      <c r="A345322" t="s">
        <v>383553</v>
      </c>
    </row>
    <row r="345323" spans="1:1" x14ac:dyDescent="0.3">
      <c r="A345323" t="s">
        <v>383554</v>
      </c>
    </row>
    <row r="345324" spans="1:1" x14ac:dyDescent="0.3">
      <c r="A345324" t="s">
        <v>383555</v>
      </c>
    </row>
    <row r="345325" spans="1:1" x14ac:dyDescent="0.3">
      <c r="A345325" t="s">
        <v>383556</v>
      </c>
    </row>
    <row r="345326" spans="1:1" x14ac:dyDescent="0.3">
      <c r="A345326" t="s">
        <v>383557</v>
      </c>
    </row>
    <row r="345327" spans="1:1" x14ac:dyDescent="0.3">
      <c r="A345327" t="s">
        <v>383558</v>
      </c>
    </row>
    <row r="345328" spans="1:1" x14ac:dyDescent="0.3">
      <c r="A345328" t="s">
        <v>383559</v>
      </c>
    </row>
    <row r="345329" spans="1:1" x14ac:dyDescent="0.3">
      <c r="A345329" t="s">
        <v>383560</v>
      </c>
    </row>
    <row r="345330" spans="1:1" x14ac:dyDescent="0.3">
      <c r="A345330" t="s">
        <v>383561</v>
      </c>
    </row>
    <row r="345331" spans="1:1" x14ac:dyDescent="0.3">
      <c r="A345331" t="s">
        <v>383562</v>
      </c>
    </row>
    <row r="345332" spans="1:1" x14ac:dyDescent="0.3">
      <c r="A345332" t="s">
        <v>383563</v>
      </c>
    </row>
    <row r="345333" spans="1:1" x14ac:dyDescent="0.3">
      <c r="A345333" t="s">
        <v>383564</v>
      </c>
    </row>
    <row r="345334" spans="1:1" x14ac:dyDescent="0.3">
      <c r="A345334" t="s">
        <v>383565</v>
      </c>
    </row>
    <row r="345335" spans="1:1" x14ac:dyDescent="0.3">
      <c r="A345335" t="s">
        <v>383566</v>
      </c>
    </row>
    <row r="345336" spans="1:1" x14ac:dyDescent="0.3">
      <c r="A345336" t="s">
        <v>383567</v>
      </c>
    </row>
    <row r="345337" spans="1:1" x14ac:dyDescent="0.3">
      <c r="A345337" t="s">
        <v>383568</v>
      </c>
    </row>
    <row r="345338" spans="1:1" x14ac:dyDescent="0.3">
      <c r="A345338" t="s">
        <v>383569</v>
      </c>
    </row>
    <row r="345339" spans="1:1" x14ac:dyDescent="0.3">
      <c r="A345339" t="s">
        <v>383570</v>
      </c>
    </row>
    <row r="345340" spans="1:1" x14ac:dyDescent="0.3">
      <c r="A345340" t="s">
        <v>383571</v>
      </c>
    </row>
    <row r="345341" spans="1:1" x14ac:dyDescent="0.3">
      <c r="A345341" t="s">
        <v>383572</v>
      </c>
    </row>
    <row r="345342" spans="1:1" x14ac:dyDescent="0.3">
      <c r="A345342" t="s">
        <v>383573</v>
      </c>
    </row>
    <row r="345343" spans="1:1" x14ac:dyDescent="0.3">
      <c r="A345343" t="s">
        <v>383574</v>
      </c>
    </row>
    <row r="345344" spans="1:1" x14ac:dyDescent="0.3">
      <c r="A345344" t="s">
        <v>383575</v>
      </c>
    </row>
    <row r="345345" spans="1:1" x14ac:dyDescent="0.3">
      <c r="A345345" t="s">
        <v>383576</v>
      </c>
    </row>
    <row r="345346" spans="1:1" x14ac:dyDescent="0.3">
      <c r="A345346" t="s">
        <v>383577</v>
      </c>
    </row>
    <row r="345347" spans="1:1" x14ac:dyDescent="0.3">
      <c r="A345347" t="s">
        <v>383578</v>
      </c>
    </row>
    <row r="345348" spans="1:1" x14ac:dyDescent="0.3">
      <c r="A345348" t="s">
        <v>383579</v>
      </c>
    </row>
    <row r="345349" spans="1:1" x14ac:dyDescent="0.3">
      <c r="A345349" t="s">
        <v>383580</v>
      </c>
    </row>
    <row r="345350" spans="1:1" x14ac:dyDescent="0.3">
      <c r="A345350" t="s">
        <v>383581</v>
      </c>
    </row>
    <row r="345351" spans="1:1" x14ac:dyDescent="0.3">
      <c r="A345351" t="s">
        <v>383582</v>
      </c>
    </row>
    <row r="345352" spans="1:1" x14ac:dyDescent="0.3">
      <c r="A345352" t="s">
        <v>383583</v>
      </c>
    </row>
    <row r="345353" spans="1:1" x14ac:dyDescent="0.3">
      <c r="A345353" t="s">
        <v>383584</v>
      </c>
    </row>
    <row r="345354" spans="1:1" x14ac:dyDescent="0.3">
      <c r="A345354" t="s">
        <v>383585</v>
      </c>
    </row>
    <row r="345355" spans="1:1" x14ac:dyDescent="0.3">
      <c r="A345355" t="s">
        <v>383586</v>
      </c>
    </row>
    <row r="345356" spans="1:1" x14ac:dyDescent="0.3">
      <c r="A345356" t="s">
        <v>383587</v>
      </c>
    </row>
    <row r="345357" spans="1:1" x14ac:dyDescent="0.3">
      <c r="A345357" t="s">
        <v>383588</v>
      </c>
    </row>
    <row r="345358" spans="1:1" x14ac:dyDescent="0.3">
      <c r="A345358" t="s">
        <v>383589</v>
      </c>
    </row>
    <row r="345359" spans="1:1" x14ac:dyDescent="0.3">
      <c r="A345359" t="s">
        <v>383590</v>
      </c>
    </row>
    <row r="345360" spans="1:1" x14ac:dyDescent="0.3">
      <c r="A345360" t="s">
        <v>383591</v>
      </c>
    </row>
    <row r="345361" spans="1:1" x14ac:dyDescent="0.3">
      <c r="A345361" t="s">
        <v>383592</v>
      </c>
    </row>
    <row r="345362" spans="1:1" x14ac:dyDescent="0.3">
      <c r="A345362" t="s">
        <v>383593</v>
      </c>
    </row>
    <row r="345363" spans="1:1" x14ac:dyDescent="0.3">
      <c r="A345363" t="s">
        <v>383594</v>
      </c>
    </row>
    <row r="345364" spans="1:1" x14ac:dyDescent="0.3">
      <c r="A345364" t="s">
        <v>383595</v>
      </c>
    </row>
    <row r="345365" spans="1:1" x14ac:dyDescent="0.3">
      <c r="A345365" t="s">
        <v>383596</v>
      </c>
    </row>
    <row r="345366" spans="1:1" x14ac:dyDescent="0.3">
      <c r="A345366" t="s">
        <v>383597</v>
      </c>
    </row>
    <row r="345367" spans="1:1" x14ac:dyDescent="0.3">
      <c r="A345367" t="s">
        <v>383598</v>
      </c>
    </row>
    <row r="345368" spans="1:1" x14ac:dyDescent="0.3">
      <c r="A345368" t="s">
        <v>383599</v>
      </c>
    </row>
    <row r="345369" spans="1:1" x14ac:dyDescent="0.3">
      <c r="A345369" t="s">
        <v>383600</v>
      </c>
    </row>
    <row r="345370" spans="1:1" x14ac:dyDescent="0.3">
      <c r="A345370" t="s">
        <v>383601</v>
      </c>
    </row>
    <row r="345371" spans="1:1" x14ac:dyDescent="0.3">
      <c r="A345371" t="s">
        <v>383602</v>
      </c>
    </row>
    <row r="345372" spans="1:1" x14ac:dyDescent="0.3">
      <c r="A345372" t="s">
        <v>383603</v>
      </c>
    </row>
    <row r="345373" spans="1:1" x14ac:dyDescent="0.3">
      <c r="A345373" t="s">
        <v>383604</v>
      </c>
    </row>
    <row r="345374" spans="1:1" x14ac:dyDescent="0.3">
      <c r="A345374" t="s">
        <v>383605</v>
      </c>
    </row>
    <row r="345375" spans="1:1" x14ac:dyDescent="0.3">
      <c r="A345375" t="s">
        <v>383606</v>
      </c>
    </row>
    <row r="345376" spans="1:1" x14ac:dyDescent="0.3">
      <c r="A345376" t="s">
        <v>383607</v>
      </c>
    </row>
    <row r="345377" spans="1:1" x14ac:dyDescent="0.3">
      <c r="A345377" t="s">
        <v>383608</v>
      </c>
    </row>
    <row r="345378" spans="1:1" x14ac:dyDescent="0.3">
      <c r="A345378" t="s">
        <v>383609</v>
      </c>
    </row>
    <row r="345379" spans="1:1" x14ac:dyDescent="0.3">
      <c r="A345379" t="s">
        <v>383610</v>
      </c>
    </row>
    <row r="345380" spans="1:1" x14ac:dyDescent="0.3">
      <c r="A345380" t="s">
        <v>383611</v>
      </c>
    </row>
    <row r="345381" spans="1:1" x14ac:dyDescent="0.3">
      <c r="A345381" t="s">
        <v>383612</v>
      </c>
    </row>
    <row r="345382" spans="1:1" x14ac:dyDescent="0.3">
      <c r="A345382" t="s">
        <v>383613</v>
      </c>
    </row>
    <row r="345383" spans="1:1" x14ac:dyDescent="0.3">
      <c r="A345383" t="s">
        <v>383614</v>
      </c>
    </row>
    <row r="345384" spans="1:1" x14ac:dyDescent="0.3">
      <c r="A345384" t="s">
        <v>383615</v>
      </c>
    </row>
    <row r="345385" spans="1:1" x14ac:dyDescent="0.3">
      <c r="A345385" t="s">
        <v>383616</v>
      </c>
    </row>
    <row r="345386" spans="1:1" x14ac:dyDescent="0.3">
      <c r="A345386" t="s">
        <v>383617</v>
      </c>
    </row>
    <row r="345387" spans="1:1" x14ac:dyDescent="0.3">
      <c r="A345387" t="s">
        <v>383618</v>
      </c>
    </row>
    <row r="345388" spans="1:1" x14ac:dyDescent="0.3">
      <c r="A345388" t="s">
        <v>383619</v>
      </c>
    </row>
    <row r="345389" spans="1:1" x14ac:dyDescent="0.3">
      <c r="A345389" t="s">
        <v>383620</v>
      </c>
    </row>
    <row r="345390" spans="1:1" x14ac:dyDescent="0.3">
      <c r="A345390" t="s">
        <v>383621</v>
      </c>
    </row>
    <row r="345391" spans="1:1" x14ac:dyDescent="0.3">
      <c r="A345391" t="s">
        <v>383622</v>
      </c>
    </row>
    <row r="345392" spans="1:1" x14ac:dyDescent="0.3">
      <c r="A345392" t="s">
        <v>383623</v>
      </c>
    </row>
    <row r="345393" spans="1:1" x14ac:dyDescent="0.3">
      <c r="A345393" t="s">
        <v>383624</v>
      </c>
    </row>
    <row r="345394" spans="1:1" x14ac:dyDescent="0.3">
      <c r="A345394" t="s">
        <v>383625</v>
      </c>
    </row>
    <row r="345395" spans="1:1" x14ac:dyDescent="0.3">
      <c r="A345395" t="s">
        <v>383626</v>
      </c>
    </row>
    <row r="345396" spans="1:1" x14ac:dyDescent="0.3">
      <c r="A345396" t="s">
        <v>383627</v>
      </c>
    </row>
    <row r="345397" spans="1:1" x14ac:dyDescent="0.3">
      <c r="A345397" t="s">
        <v>383628</v>
      </c>
    </row>
    <row r="345398" spans="1:1" x14ac:dyDescent="0.3">
      <c r="A345398" t="s">
        <v>383629</v>
      </c>
    </row>
    <row r="345399" spans="1:1" x14ac:dyDescent="0.3">
      <c r="A345399" t="s">
        <v>383630</v>
      </c>
    </row>
    <row r="345400" spans="1:1" x14ac:dyDescent="0.3">
      <c r="A345400" t="s">
        <v>383631</v>
      </c>
    </row>
    <row r="345401" spans="1:1" x14ac:dyDescent="0.3">
      <c r="A345401" t="s">
        <v>383632</v>
      </c>
    </row>
    <row r="345402" spans="1:1" x14ac:dyDescent="0.3">
      <c r="A345402" t="s">
        <v>383633</v>
      </c>
    </row>
    <row r="345403" spans="1:1" x14ac:dyDescent="0.3">
      <c r="A345403" t="s">
        <v>383634</v>
      </c>
    </row>
    <row r="345404" spans="1:1" x14ac:dyDescent="0.3">
      <c r="A345404" t="s">
        <v>383635</v>
      </c>
    </row>
    <row r="345405" spans="1:1" x14ac:dyDescent="0.3">
      <c r="A345405" t="s">
        <v>383636</v>
      </c>
    </row>
    <row r="345406" spans="1:1" x14ac:dyDescent="0.3">
      <c r="A345406" t="s">
        <v>383637</v>
      </c>
    </row>
    <row r="345407" spans="1:1" x14ac:dyDescent="0.3">
      <c r="A345407" t="s">
        <v>383638</v>
      </c>
    </row>
    <row r="345408" spans="1:1" x14ac:dyDescent="0.3">
      <c r="A345408" t="s">
        <v>383639</v>
      </c>
    </row>
    <row r="345409" spans="1:1" x14ac:dyDescent="0.3">
      <c r="A345409" t="s">
        <v>383640</v>
      </c>
    </row>
    <row r="345410" spans="1:1" x14ac:dyDescent="0.3">
      <c r="A345410" t="s">
        <v>383641</v>
      </c>
    </row>
    <row r="345411" spans="1:1" x14ac:dyDescent="0.3">
      <c r="A345411" t="s">
        <v>383642</v>
      </c>
    </row>
    <row r="345412" spans="1:1" x14ac:dyDescent="0.3">
      <c r="A345412" t="s">
        <v>383643</v>
      </c>
    </row>
    <row r="345413" spans="1:1" x14ac:dyDescent="0.3">
      <c r="A345413" t="s">
        <v>383644</v>
      </c>
    </row>
    <row r="345414" spans="1:1" x14ac:dyDescent="0.3">
      <c r="A345414" t="s">
        <v>383645</v>
      </c>
    </row>
    <row r="345415" spans="1:1" x14ac:dyDescent="0.3">
      <c r="A345415" t="s">
        <v>383646</v>
      </c>
    </row>
    <row r="345416" spans="1:1" x14ac:dyDescent="0.3">
      <c r="A345416" t="s">
        <v>383647</v>
      </c>
    </row>
    <row r="345417" spans="1:1" x14ac:dyDescent="0.3">
      <c r="A345417" t="s">
        <v>383648</v>
      </c>
    </row>
    <row r="345418" spans="1:1" x14ac:dyDescent="0.3">
      <c r="A345418" t="s">
        <v>383649</v>
      </c>
    </row>
    <row r="345419" spans="1:1" x14ac:dyDescent="0.3">
      <c r="A345419" t="s">
        <v>383650</v>
      </c>
    </row>
    <row r="345420" spans="1:1" x14ac:dyDescent="0.3">
      <c r="A345420" t="s">
        <v>383651</v>
      </c>
    </row>
    <row r="345421" spans="1:1" x14ac:dyDescent="0.3">
      <c r="A345421" t="s">
        <v>383652</v>
      </c>
    </row>
    <row r="345422" spans="1:1" x14ac:dyDescent="0.3">
      <c r="A345422" t="s">
        <v>383653</v>
      </c>
    </row>
    <row r="345423" spans="1:1" x14ac:dyDescent="0.3">
      <c r="A345423" t="s">
        <v>383654</v>
      </c>
    </row>
    <row r="345424" spans="1:1" x14ac:dyDescent="0.3">
      <c r="A345424" t="s">
        <v>383655</v>
      </c>
    </row>
    <row r="345425" spans="1:1" x14ac:dyDescent="0.3">
      <c r="A345425" t="s">
        <v>383656</v>
      </c>
    </row>
    <row r="345426" spans="1:1" x14ac:dyDescent="0.3">
      <c r="A345426" t="s">
        <v>383657</v>
      </c>
    </row>
    <row r="345427" spans="1:1" x14ac:dyDescent="0.3">
      <c r="A345427" t="s">
        <v>383658</v>
      </c>
    </row>
    <row r="345428" spans="1:1" x14ac:dyDescent="0.3">
      <c r="A345428" t="s">
        <v>383659</v>
      </c>
    </row>
    <row r="345429" spans="1:1" x14ac:dyDescent="0.3">
      <c r="A345429" t="s">
        <v>383660</v>
      </c>
    </row>
    <row r="345430" spans="1:1" x14ac:dyDescent="0.3">
      <c r="A345430" t="s">
        <v>383661</v>
      </c>
    </row>
    <row r="345431" spans="1:1" x14ac:dyDescent="0.3">
      <c r="A345431" t="s">
        <v>383662</v>
      </c>
    </row>
    <row r="345432" spans="1:1" x14ac:dyDescent="0.3">
      <c r="A345432" t="s">
        <v>383663</v>
      </c>
    </row>
    <row r="345433" spans="1:1" x14ac:dyDescent="0.3">
      <c r="A345433" t="s">
        <v>383664</v>
      </c>
    </row>
    <row r="345434" spans="1:1" x14ac:dyDescent="0.3">
      <c r="A345434" t="s">
        <v>383665</v>
      </c>
    </row>
    <row r="345435" spans="1:1" x14ac:dyDescent="0.3">
      <c r="A345435" t="s">
        <v>383666</v>
      </c>
    </row>
    <row r="345436" spans="1:1" x14ac:dyDescent="0.3">
      <c r="A345436" t="s">
        <v>383667</v>
      </c>
    </row>
    <row r="345437" spans="1:1" x14ac:dyDescent="0.3">
      <c r="A345437" t="s">
        <v>383668</v>
      </c>
    </row>
    <row r="345438" spans="1:1" x14ac:dyDescent="0.3">
      <c r="A345438" t="s">
        <v>383669</v>
      </c>
    </row>
    <row r="345439" spans="1:1" x14ac:dyDescent="0.3">
      <c r="A345439" t="s">
        <v>383670</v>
      </c>
    </row>
    <row r="345440" spans="1:1" x14ac:dyDescent="0.3">
      <c r="A345440" t="s">
        <v>383671</v>
      </c>
    </row>
    <row r="345441" spans="1:1" x14ac:dyDescent="0.3">
      <c r="A345441" t="s">
        <v>383672</v>
      </c>
    </row>
    <row r="345442" spans="1:1" x14ac:dyDescent="0.3">
      <c r="A345442" t="s">
        <v>383673</v>
      </c>
    </row>
    <row r="345443" spans="1:1" x14ac:dyDescent="0.3">
      <c r="A345443" t="s">
        <v>383674</v>
      </c>
    </row>
    <row r="345444" spans="1:1" x14ac:dyDescent="0.3">
      <c r="A345444" t="s">
        <v>383675</v>
      </c>
    </row>
    <row r="345445" spans="1:1" x14ac:dyDescent="0.3">
      <c r="A345445" t="s">
        <v>383676</v>
      </c>
    </row>
    <row r="345446" spans="1:1" x14ac:dyDescent="0.3">
      <c r="A345446" t="s">
        <v>383677</v>
      </c>
    </row>
    <row r="345447" spans="1:1" x14ac:dyDescent="0.3">
      <c r="A345447" t="s">
        <v>383678</v>
      </c>
    </row>
    <row r="345448" spans="1:1" x14ac:dyDescent="0.3">
      <c r="A345448" t="s">
        <v>383679</v>
      </c>
    </row>
    <row r="345449" spans="1:1" x14ac:dyDescent="0.3">
      <c r="A345449" t="s">
        <v>383680</v>
      </c>
    </row>
    <row r="345450" spans="1:1" x14ac:dyDescent="0.3">
      <c r="A345450" t="s">
        <v>383681</v>
      </c>
    </row>
    <row r="345451" spans="1:1" x14ac:dyDescent="0.3">
      <c r="A345451" t="s">
        <v>383682</v>
      </c>
    </row>
    <row r="345452" spans="1:1" x14ac:dyDescent="0.3">
      <c r="A345452" t="s">
        <v>383683</v>
      </c>
    </row>
    <row r="345453" spans="1:1" x14ac:dyDescent="0.3">
      <c r="A345453" t="s">
        <v>383684</v>
      </c>
    </row>
    <row r="345454" spans="1:1" x14ac:dyDescent="0.3">
      <c r="A345454" t="s">
        <v>383685</v>
      </c>
    </row>
    <row r="345455" spans="1:1" x14ac:dyDescent="0.3">
      <c r="A345455" t="s">
        <v>383686</v>
      </c>
    </row>
    <row r="345456" spans="1:1" x14ac:dyDescent="0.3">
      <c r="A345456" t="s">
        <v>383687</v>
      </c>
    </row>
    <row r="345457" spans="1:1" x14ac:dyDescent="0.3">
      <c r="A345457" t="s">
        <v>383688</v>
      </c>
    </row>
    <row r="345458" spans="1:1" x14ac:dyDescent="0.3">
      <c r="A345458" t="s">
        <v>383689</v>
      </c>
    </row>
    <row r="345459" spans="1:1" x14ac:dyDescent="0.3">
      <c r="A345459" t="s">
        <v>383690</v>
      </c>
    </row>
    <row r="345460" spans="1:1" x14ac:dyDescent="0.3">
      <c r="A345460" t="s">
        <v>383691</v>
      </c>
    </row>
    <row r="345461" spans="1:1" x14ac:dyDescent="0.3">
      <c r="A345461" t="s">
        <v>383692</v>
      </c>
    </row>
    <row r="345462" spans="1:1" x14ac:dyDescent="0.3">
      <c r="A345462" t="s">
        <v>383693</v>
      </c>
    </row>
    <row r="345463" spans="1:1" x14ac:dyDescent="0.3">
      <c r="A345463" t="s">
        <v>383694</v>
      </c>
    </row>
    <row r="345464" spans="1:1" x14ac:dyDescent="0.3">
      <c r="A345464" t="s">
        <v>383695</v>
      </c>
    </row>
    <row r="345465" spans="1:1" x14ac:dyDescent="0.3">
      <c r="A345465" t="s">
        <v>383696</v>
      </c>
    </row>
    <row r="345466" spans="1:1" x14ac:dyDescent="0.3">
      <c r="A345466" t="s">
        <v>383697</v>
      </c>
    </row>
    <row r="345467" spans="1:1" x14ac:dyDescent="0.3">
      <c r="A345467" t="s">
        <v>383698</v>
      </c>
    </row>
    <row r="345468" spans="1:1" x14ac:dyDescent="0.3">
      <c r="A345468" t="s">
        <v>383699</v>
      </c>
    </row>
    <row r="345469" spans="1:1" x14ac:dyDescent="0.3">
      <c r="A345469" t="s">
        <v>383700</v>
      </c>
    </row>
    <row r="345470" spans="1:1" x14ac:dyDescent="0.3">
      <c r="A345470" t="s">
        <v>383701</v>
      </c>
    </row>
    <row r="345471" spans="1:1" x14ac:dyDescent="0.3">
      <c r="A345471" t="s">
        <v>383702</v>
      </c>
    </row>
    <row r="345472" spans="1:1" x14ac:dyDescent="0.3">
      <c r="A345472" t="s">
        <v>383703</v>
      </c>
    </row>
    <row r="345473" spans="1:1" x14ac:dyDescent="0.3">
      <c r="A345473" t="s">
        <v>383704</v>
      </c>
    </row>
    <row r="345474" spans="1:1" x14ac:dyDescent="0.3">
      <c r="A345474" t="s">
        <v>383705</v>
      </c>
    </row>
    <row r="345475" spans="1:1" x14ac:dyDescent="0.3">
      <c r="A345475" t="s">
        <v>383706</v>
      </c>
    </row>
    <row r="345476" spans="1:1" x14ac:dyDescent="0.3">
      <c r="A345476" t="s">
        <v>383707</v>
      </c>
    </row>
    <row r="345477" spans="1:1" x14ac:dyDescent="0.3">
      <c r="A345477" t="s">
        <v>383708</v>
      </c>
    </row>
    <row r="345478" spans="1:1" x14ac:dyDescent="0.3">
      <c r="A345478" t="s">
        <v>383709</v>
      </c>
    </row>
    <row r="345479" spans="1:1" x14ac:dyDescent="0.3">
      <c r="A345479" t="s">
        <v>383710</v>
      </c>
    </row>
    <row r="345480" spans="1:1" x14ac:dyDescent="0.3">
      <c r="A345480" t="s">
        <v>383711</v>
      </c>
    </row>
    <row r="345481" spans="1:1" x14ac:dyDescent="0.3">
      <c r="A345481" t="s">
        <v>383712</v>
      </c>
    </row>
    <row r="345482" spans="1:1" x14ac:dyDescent="0.3">
      <c r="A345482" t="s">
        <v>383713</v>
      </c>
    </row>
    <row r="345483" spans="1:1" x14ac:dyDescent="0.3">
      <c r="A345483" t="s">
        <v>383714</v>
      </c>
    </row>
    <row r="345484" spans="1:1" x14ac:dyDescent="0.3">
      <c r="A345484" t="s">
        <v>383715</v>
      </c>
    </row>
    <row r="345485" spans="1:1" x14ac:dyDescent="0.3">
      <c r="A345485" t="s">
        <v>383716</v>
      </c>
    </row>
    <row r="345486" spans="1:1" x14ac:dyDescent="0.3">
      <c r="A345486" t="s">
        <v>383717</v>
      </c>
    </row>
    <row r="345487" spans="1:1" x14ac:dyDescent="0.3">
      <c r="A345487" t="s">
        <v>383718</v>
      </c>
    </row>
    <row r="345488" spans="1:1" x14ac:dyDescent="0.3">
      <c r="A345488" t="s">
        <v>383719</v>
      </c>
    </row>
    <row r="345489" spans="1:1" x14ac:dyDescent="0.3">
      <c r="A345489" t="s">
        <v>383720</v>
      </c>
    </row>
    <row r="345490" spans="1:1" x14ac:dyDescent="0.3">
      <c r="A345490" t="s">
        <v>383721</v>
      </c>
    </row>
    <row r="345491" spans="1:1" x14ac:dyDescent="0.3">
      <c r="A345491" t="s">
        <v>383722</v>
      </c>
    </row>
    <row r="345492" spans="1:1" x14ac:dyDescent="0.3">
      <c r="A345492" t="s">
        <v>383723</v>
      </c>
    </row>
    <row r="345493" spans="1:1" x14ac:dyDescent="0.3">
      <c r="A345493" t="s">
        <v>383724</v>
      </c>
    </row>
    <row r="345494" spans="1:1" x14ac:dyDescent="0.3">
      <c r="A345494" t="s">
        <v>383725</v>
      </c>
    </row>
    <row r="345495" spans="1:1" x14ac:dyDescent="0.3">
      <c r="A345495" t="s">
        <v>383726</v>
      </c>
    </row>
    <row r="345496" spans="1:1" x14ac:dyDescent="0.3">
      <c r="A345496" t="s">
        <v>383727</v>
      </c>
    </row>
    <row r="345497" spans="1:1" x14ac:dyDescent="0.3">
      <c r="A345497" t="s">
        <v>383728</v>
      </c>
    </row>
    <row r="345498" spans="1:1" x14ac:dyDescent="0.3">
      <c r="A345498" t="s">
        <v>383729</v>
      </c>
    </row>
    <row r="345499" spans="1:1" x14ac:dyDescent="0.3">
      <c r="A345499" t="s">
        <v>383730</v>
      </c>
    </row>
    <row r="345500" spans="1:1" x14ac:dyDescent="0.3">
      <c r="A345500" t="s">
        <v>383731</v>
      </c>
    </row>
    <row r="345501" spans="1:1" x14ac:dyDescent="0.3">
      <c r="A345501" t="s">
        <v>383732</v>
      </c>
    </row>
    <row r="345502" spans="1:1" x14ac:dyDescent="0.3">
      <c r="A345502" t="s">
        <v>383733</v>
      </c>
    </row>
    <row r="345503" spans="1:1" x14ac:dyDescent="0.3">
      <c r="A345503" t="s">
        <v>383734</v>
      </c>
    </row>
    <row r="345504" spans="1:1" x14ac:dyDescent="0.3">
      <c r="A345504" t="s">
        <v>383735</v>
      </c>
    </row>
    <row r="345505" spans="1:1" x14ac:dyDescent="0.3">
      <c r="A345505" t="s">
        <v>383736</v>
      </c>
    </row>
    <row r="345506" spans="1:1" x14ac:dyDescent="0.3">
      <c r="A345506" t="s">
        <v>383737</v>
      </c>
    </row>
    <row r="345507" spans="1:1" x14ac:dyDescent="0.3">
      <c r="A345507" t="s">
        <v>383738</v>
      </c>
    </row>
    <row r="345508" spans="1:1" x14ac:dyDescent="0.3">
      <c r="A345508" t="s">
        <v>383739</v>
      </c>
    </row>
    <row r="345509" spans="1:1" x14ac:dyDescent="0.3">
      <c r="A345509" t="s">
        <v>383740</v>
      </c>
    </row>
    <row r="345510" spans="1:1" x14ac:dyDescent="0.3">
      <c r="A345510" t="s">
        <v>383741</v>
      </c>
    </row>
    <row r="345511" spans="1:1" x14ac:dyDescent="0.3">
      <c r="A345511" t="s">
        <v>383742</v>
      </c>
    </row>
    <row r="345512" spans="1:1" x14ac:dyDescent="0.3">
      <c r="A345512" t="s">
        <v>383743</v>
      </c>
    </row>
    <row r="345513" spans="1:1" x14ac:dyDescent="0.3">
      <c r="A345513" t="s">
        <v>383744</v>
      </c>
    </row>
    <row r="345514" spans="1:1" x14ac:dyDescent="0.3">
      <c r="A345514" t="s">
        <v>383745</v>
      </c>
    </row>
    <row r="345515" spans="1:1" x14ac:dyDescent="0.3">
      <c r="A345515" t="s">
        <v>383746</v>
      </c>
    </row>
    <row r="345516" spans="1:1" x14ac:dyDescent="0.3">
      <c r="A345516" t="s">
        <v>383747</v>
      </c>
    </row>
    <row r="345517" spans="1:1" x14ac:dyDescent="0.3">
      <c r="A345517" t="s">
        <v>383748</v>
      </c>
    </row>
    <row r="345518" spans="1:1" x14ac:dyDescent="0.3">
      <c r="A345518" t="s">
        <v>383749</v>
      </c>
    </row>
    <row r="345519" spans="1:1" x14ac:dyDescent="0.3">
      <c r="A345519" t="s">
        <v>383750</v>
      </c>
    </row>
    <row r="345520" spans="1:1" x14ac:dyDescent="0.3">
      <c r="A345520" t="s">
        <v>383751</v>
      </c>
    </row>
    <row r="345521" spans="1:1" x14ac:dyDescent="0.3">
      <c r="A345521" t="s">
        <v>383752</v>
      </c>
    </row>
    <row r="345522" spans="1:1" x14ac:dyDescent="0.3">
      <c r="A345522" t="s">
        <v>383753</v>
      </c>
    </row>
    <row r="345523" spans="1:1" x14ac:dyDescent="0.3">
      <c r="A345523" t="s">
        <v>383754</v>
      </c>
    </row>
    <row r="345524" spans="1:1" x14ac:dyDescent="0.3">
      <c r="A345524" t="s">
        <v>383755</v>
      </c>
    </row>
    <row r="345525" spans="1:1" x14ac:dyDescent="0.3">
      <c r="A345525" t="s">
        <v>383756</v>
      </c>
    </row>
    <row r="345526" spans="1:1" x14ac:dyDescent="0.3">
      <c r="A345526" t="s">
        <v>383757</v>
      </c>
    </row>
    <row r="345527" spans="1:1" x14ac:dyDescent="0.3">
      <c r="A345527" t="s">
        <v>383758</v>
      </c>
    </row>
    <row r="345528" spans="1:1" x14ac:dyDescent="0.3">
      <c r="A345528" t="s">
        <v>383759</v>
      </c>
    </row>
    <row r="345529" spans="1:1" x14ac:dyDescent="0.3">
      <c r="A345529" t="s">
        <v>383760</v>
      </c>
    </row>
    <row r="345530" spans="1:1" x14ac:dyDescent="0.3">
      <c r="A345530" t="s">
        <v>383761</v>
      </c>
    </row>
    <row r="345531" spans="1:1" x14ac:dyDescent="0.3">
      <c r="A345531" t="s">
        <v>383762</v>
      </c>
    </row>
    <row r="345532" spans="1:1" x14ac:dyDescent="0.3">
      <c r="A345532" t="s">
        <v>383763</v>
      </c>
    </row>
    <row r="345533" spans="1:1" x14ac:dyDescent="0.3">
      <c r="A345533" t="s">
        <v>383764</v>
      </c>
    </row>
    <row r="345534" spans="1:1" x14ac:dyDescent="0.3">
      <c r="A345534" t="s">
        <v>383765</v>
      </c>
    </row>
    <row r="345535" spans="1:1" x14ac:dyDescent="0.3">
      <c r="A345535" t="s">
        <v>383766</v>
      </c>
    </row>
    <row r="345536" spans="1:1" x14ac:dyDescent="0.3">
      <c r="A345536" t="s">
        <v>383767</v>
      </c>
    </row>
    <row r="345537" spans="1:1" x14ac:dyDescent="0.3">
      <c r="A345537" t="s">
        <v>383768</v>
      </c>
    </row>
    <row r="345538" spans="1:1" x14ac:dyDescent="0.3">
      <c r="A345538" t="s">
        <v>383769</v>
      </c>
    </row>
    <row r="345539" spans="1:1" x14ac:dyDescent="0.3">
      <c r="A345539" t="s">
        <v>383770</v>
      </c>
    </row>
    <row r="345540" spans="1:1" x14ac:dyDescent="0.3">
      <c r="A345540" t="s">
        <v>383771</v>
      </c>
    </row>
    <row r="345541" spans="1:1" x14ac:dyDescent="0.3">
      <c r="A345541" t="s">
        <v>383772</v>
      </c>
    </row>
    <row r="345542" spans="1:1" x14ac:dyDescent="0.3">
      <c r="A345542" t="s">
        <v>383773</v>
      </c>
    </row>
    <row r="345543" spans="1:1" x14ac:dyDescent="0.3">
      <c r="A345543" t="s">
        <v>383774</v>
      </c>
    </row>
    <row r="345544" spans="1:1" x14ac:dyDescent="0.3">
      <c r="A345544" t="s">
        <v>383775</v>
      </c>
    </row>
    <row r="345545" spans="1:1" x14ac:dyDescent="0.3">
      <c r="A345545" t="s">
        <v>383776</v>
      </c>
    </row>
    <row r="345546" spans="1:1" x14ac:dyDescent="0.3">
      <c r="A345546" t="s">
        <v>383777</v>
      </c>
    </row>
    <row r="345547" spans="1:1" x14ac:dyDescent="0.3">
      <c r="A345547" t="s">
        <v>383778</v>
      </c>
    </row>
    <row r="345548" spans="1:1" x14ac:dyDescent="0.3">
      <c r="A345548" t="s">
        <v>383779</v>
      </c>
    </row>
    <row r="345549" spans="1:1" x14ac:dyDescent="0.3">
      <c r="A345549" t="s">
        <v>383780</v>
      </c>
    </row>
    <row r="345550" spans="1:1" x14ac:dyDescent="0.3">
      <c r="A345550" t="s">
        <v>383781</v>
      </c>
    </row>
    <row r="345551" spans="1:1" x14ac:dyDescent="0.3">
      <c r="A345551" t="s">
        <v>383782</v>
      </c>
    </row>
    <row r="345552" spans="1:1" x14ac:dyDescent="0.3">
      <c r="A345552" t="s">
        <v>383783</v>
      </c>
    </row>
    <row r="345553" spans="1:1" x14ac:dyDescent="0.3">
      <c r="A345553" t="s">
        <v>383784</v>
      </c>
    </row>
    <row r="345554" spans="1:1" x14ac:dyDescent="0.3">
      <c r="A345554" t="s">
        <v>383785</v>
      </c>
    </row>
    <row r="345555" spans="1:1" x14ac:dyDescent="0.3">
      <c r="A345555" t="s">
        <v>383786</v>
      </c>
    </row>
    <row r="345556" spans="1:1" x14ac:dyDescent="0.3">
      <c r="A345556" t="s">
        <v>383787</v>
      </c>
    </row>
    <row r="345557" spans="1:1" x14ac:dyDescent="0.3">
      <c r="A345557" t="s">
        <v>383788</v>
      </c>
    </row>
    <row r="345558" spans="1:1" x14ac:dyDescent="0.3">
      <c r="A345558" t="s">
        <v>383789</v>
      </c>
    </row>
    <row r="345559" spans="1:1" x14ac:dyDescent="0.3">
      <c r="A345559" t="s">
        <v>383790</v>
      </c>
    </row>
    <row r="345560" spans="1:1" x14ac:dyDescent="0.3">
      <c r="A345560" t="s">
        <v>383791</v>
      </c>
    </row>
    <row r="345561" spans="1:1" x14ac:dyDescent="0.3">
      <c r="A345561" t="s">
        <v>383792</v>
      </c>
    </row>
    <row r="345562" spans="1:1" x14ac:dyDescent="0.3">
      <c r="A345562" t="s">
        <v>383793</v>
      </c>
    </row>
    <row r="345563" spans="1:1" x14ac:dyDescent="0.3">
      <c r="A345563" t="s">
        <v>383794</v>
      </c>
    </row>
    <row r="345564" spans="1:1" x14ac:dyDescent="0.3">
      <c r="A345564" t="s">
        <v>383795</v>
      </c>
    </row>
    <row r="345565" spans="1:1" x14ac:dyDescent="0.3">
      <c r="A345565" t="s">
        <v>383796</v>
      </c>
    </row>
    <row r="345566" spans="1:1" x14ac:dyDescent="0.3">
      <c r="A345566" t="s">
        <v>383797</v>
      </c>
    </row>
    <row r="345567" spans="1:1" x14ac:dyDescent="0.3">
      <c r="A345567" t="s">
        <v>383798</v>
      </c>
    </row>
    <row r="345568" spans="1:1" x14ac:dyDescent="0.3">
      <c r="A345568" t="s">
        <v>383799</v>
      </c>
    </row>
    <row r="345569" spans="1:1" x14ac:dyDescent="0.3">
      <c r="A345569" t="s">
        <v>383800</v>
      </c>
    </row>
    <row r="345570" spans="1:1" x14ac:dyDescent="0.3">
      <c r="A345570" t="s">
        <v>383801</v>
      </c>
    </row>
    <row r="345571" spans="1:1" x14ac:dyDescent="0.3">
      <c r="A345571" t="s">
        <v>383802</v>
      </c>
    </row>
    <row r="345572" spans="1:1" x14ac:dyDescent="0.3">
      <c r="A345572" t="s">
        <v>383803</v>
      </c>
    </row>
    <row r="345573" spans="1:1" x14ac:dyDescent="0.3">
      <c r="A345573" t="s">
        <v>383804</v>
      </c>
    </row>
    <row r="345574" spans="1:1" x14ac:dyDescent="0.3">
      <c r="A345574" t="s">
        <v>383805</v>
      </c>
    </row>
    <row r="345575" spans="1:1" x14ac:dyDescent="0.3">
      <c r="A345575" t="s">
        <v>383806</v>
      </c>
    </row>
    <row r="345576" spans="1:1" x14ac:dyDescent="0.3">
      <c r="A345576" t="s">
        <v>383807</v>
      </c>
    </row>
    <row r="345577" spans="1:1" x14ac:dyDescent="0.3">
      <c r="A345577" t="s">
        <v>383808</v>
      </c>
    </row>
    <row r="345578" spans="1:1" x14ac:dyDescent="0.3">
      <c r="A345578" t="s">
        <v>383809</v>
      </c>
    </row>
    <row r="345579" spans="1:1" x14ac:dyDescent="0.3">
      <c r="A345579" t="s">
        <v>383810</v>
      </c>
    </row>
    <row r="345580" spans="1:1" x14ac:dyDescent="0.3">
      <c r="A345580" t="s">
        <v>383811</v>
      </c>
    </row>
    <row r="345581" spans="1:1" x14ac:dyDescent="0.3">
      <c r="A345581" t="s">
        <v>383812</v>
      </c>
    </row>
    <row r="345582" spans="1:1" x14ac:dyDescent="0.3">
      <c r="A345582" t="s">
        <v>383813</v>
      </c>
    </row>
    <row r="345583" spans="1:1" x14ac:dyDescent="0.3">
      <c r="A345583" t="s">
        <v>383814</v>
      </c>
    </row>
    <row r="345584" spans="1:1" x14ac:dyDescent="0.3">
      <c r="A345584" t="s">
        <v>383815</v>
      </c>
    </row>
    <row r="345585" spans="1:1" x14ac:dyDescent="0.3">
      <c r="A345585" t="s">
        <v>383816</v>
      </c>
    </row>
    <row r="345586" spans="1:1" x14ac:dyDescent="0.3">
      <c r="A345586" t="s">
        <v>383817</v>
      </c>
    </row>
    <row r="345587" spans="1:1" x14ac:dyDescent="0.3">
      <c r="A345587" t="s">
        <v>383818</v>
      </c>
    </row>
    <row r="345588" spans="1:1" x14ac:dyDescent="0.3">
      <c r="A345588" t="s">
        <v>383819</v>
      </c>
    </row>
    <row r="345589" spans="1:1" x14ac:dyDescent="0.3">
      <c r="A345589" t="s">
        <v>383820</v>
      </c>
    </row>
    <row r="345590" spans="1:1" x14ac:dyDescent="0.3">
      <c r="A345590" t="s">
        <v>383821</v>
      </c>
    </row>
    <row r="345591" spans="1:1" x14ac:dyDescent="0.3">
      <c r="A345591" t="s">
        <v>383822</v>
      </c>
    </row>
    <row r="345592" spans="1:1" x14ac:dyDescent="0.3">
      <c r="A345592" t="s">
        <v>383823</v>
      </c>
    </row>
    <row r="345593" spans="1:1" x14ac:dyDescent="0.3">
      <c r="A345593" t="s">
        <v>383824</v>
      </c>
    </row>
    <row r="345594" spans="1:1" x14ac:dyDescent="0.3">
      <c r="A345594" t="s">
        <v>383825</v>
      </c>
    </row>
    <row r="345595" spans="1:1" x14ac:dyDescent="0.3">
      <c r="A345595" t="s">
        <v>383826</v>
      </c>
    </row>
    <row r="345596" spans="1:1" x14ac:dyDescent="0.3">
      <c r="A345596" t="s">
        <v>383827</v>
      </c>
    </row>
    <row r="345597" spans="1:1" x14ac:dyDescent="0.3">
      <c r="A345597" t="s">
        <v>383828</v>
      </c>
    </row>
    <row r="345598" spans="1:1" x14ac:dyDescent="0.3">
      <c r="A345598" t="s">
        <v>383829</v>
      </c>
    </row>
    <row r="345599" spans="1:1" x14ac:dyDescent="0.3">
      <c r="A345599" t="s">
        <v>383830</v>
      </c>
    </row>
    <row r="345600" spans="1:1" x14ac:dyDescent="0.3">
      <c r="A345600" t="s">
        <v>383831</v>
      </c>
    </row>
    <row r="345601" spans="1:1" x14ac:dyDescent="0.3">
      <c r="A345601" t="s">
        <v>383832</v>
      </c>
    </row>
    <row r="345602" spans="1:1" x14ac:dyDescent="0.3">
      <c r="A345602" t="s">
        <v>383833</v>
      </c>
    </row>
    <row r="345603" spans="1:1" x14ac:dyDescent="0.3">
      <c r="A345603" t="s">
        <v>383834</v>
      </c>
    </row>
    <row r="345604" spans="1:1" x14ac:dyDescent="0.3">
      <c r="A345604" t="s">
        <v>383835</v>
      </c>
    </row>
    <row r="345605" spans="1:1" x14ac:dyDescent="0.3">
      <c r="A345605" t="s">
        <v>383836</v>
      </c>
    </row>
    <row r="345606" spans="1:1" x14ac:dyDescent="0.3">
      <c r="A345606" t="s">
        <v>383837</v>
      </c>
    </row>
    <row r="345607" spans="1:1" x14ac:dyDescent="0.3">
      <c r="A345607" t="s">
        <v>383838</v>
      </c>
    </row>
    <row r="345608" spans="1:1" x14ac:dyDescent="0.3">
      <c r="A345608" t="s">
        <v>383839</v>
      </c>
    </row>
    <row r="345609" spans="1:1" x14ac:dyDescent="0.3">
      <c r="A345609" t="s">
        <v>383840</v>
      </c>
    </row>
    <row r="345610" spans="1:1" x14ac:dyDescent="0.3">
      <c r="A345610" t="s">
        <v>383841</v>
      </c>
    </row>
    <row r="345611" spans="1:1" x14ac:dyDescent="0.3">
      <c r="A345611" t="s">
        <v>383842</v>
      </c>
    </row>
    <row r="345612" spans="1:1" x14ac:dyDescent="0.3">
      <c r="A345612" t="s">
        <v>383843</v>
      </c>
    </row>
    <row r="345613" spans="1:1" x14ac:dyDescent="0.3">
      <c r="A345613" t="s">
        <v>383844</v>
      </c>
    </row>
    <row r="345614" spans="1:1" x14ac:dyDescent="0.3">
      <c r="A345614" t="s">
        <v>383845</v>
      </c>
    </row>
    <row r="345615" spans="1:1" x14ac:dyDescent="0.3">
      <c r="A345615" t="s">
        <v>383846</v>
      </c>
    </row>
    <row r="345616" spans="1:1" x14ac:dyDescent="0.3">
      <c r="A345616" t="s">
        <v>383847</v>
      </c>
    </row>
    <row r="345617" spans="1:1" x14ac:dyDescent="0.3">
      <c r="A345617" t="s">
        <v>383848</v>
      </c>
    </row>
    <row r="345618" spans="1:1" x14ac:dyDescent="0.3">
      <c r="A345618" t="s">
        <v>383849</v>
      </c>
    </row>
    <row r="345619" spans="1:1" x14ac:dyDescent="0.3">
      <c r="A345619" t="s">
        <v>383850</v>
      </c>
    </row>
    <row r="345620" spans="1:1" x14ac:dyDescent="0.3">
      <c r="A345620" t="s">
        <v>383851</v>
      </c>
    </row>
    <row r="345621" spans="1:1" x14ac:dyDescent="0.3">
      <c r="A345621" t="s">
        <v>383852</v>
      </c>
    </row>
    <row r="345622" spans="1:1" x14ac:dyDescent="0.3">
      <c r="A345622" t="s">
        <v>383853</v>
      </c>
    </row>
    <row r="345623" spans="1:1" x14ac:dyDescent="0.3">
      <c r="A345623" t="s">
        <v>383854</v>
      </c>
    </row>
    <row r="345624" spans="1:1" x14ac:dyDescent="0.3">
      <c r="A345624" t="s">
        <v>383855</v>
      </c>
    </row>
    <row r="345625" spans="1:1" x14ac:dyDescent="0.3">
      <c r="A345625" t="s">
        <v>383856</v>
      </c>
    </row>
    <row r="345626" spans="1:1" x14ac:dyDescent="0.3">
      <c r="A345626" t="s">
        <v>383857</v>
      </c>
    </row>
    <row r="345627" spans="1:1" x14ac:dyDescent="0.3">
      <c r="A345627" t="s">
        <v>383858</v>
      </c>
    </row>
    <row r="345628" spans="1:1" x14ac:dyDescent="0.3">
      <c r="A345628" t="s">
        <v>383859</v>
      </c>
    </row>
    <row r="345629" spans="1:1" x14ac:dyDescent="0.3">
      <c r="A345629" t="s">
        <v>383860</v>
      </c>
    </row>
    <row r="345630" spans="1:1" x14ac:dyDescent="0.3">
      <c r="A345630" t="s">
        <v>383861</v>
      </c>
    </row>
    <row r="345631" spans="1:1" x14ac:dyDescent="0.3">
      <c r="A345631" t="s">
        <v>383862</v>
      </c>
    </row>
    <row r="345632" spans="1:1" x14ac:dyDescent="0.3">
      <c r="A345632" t="s">
        <v>383863</v>
      </c>
    </row>
    <row r="345633" spans="1:1" x14ac:dyDescent="0.3">
      <c r="A345633" t="s">
        <v>383864</v>
      </c>
    </row>
    <row r="345634" spans="1:1" x14ac:dyDescent="0.3">
      <c r="A345634" t="s">
        <v>383865</v>
      </c>
    </row>
    <row r="345635" spans="1:1" x14ac:dyDescent="0.3">
      <c r="A345635" t="s">
        <v>383866</v>
      </c>
    </row>
    <row r="345636" spans="1:1" x14ac:dyDescent="0.3">
      <c r="A345636" t="s">
        <v>383867</v>
      </c>
    </row>
    <row r="345637" spans="1:1" x14ac:dyDescent="0.3">
      <c r="A345637" t="s">
        <v>383868</v>
      </c>
    </row>
    <row r="345638" spans="1:1" x14ac:dyDescent="0.3">
      <c r="A345638" t="s">
        <v>383869</v>
      </c>
    </row>
    <row r="345639" spans="1:1" x14ac:dyDescent="0.3">
      <c r="A345639" t="s">
        <v>383870</v>
      </c>
    </row>
    <row r="345640" spans="1:1" x14ac:dyDescent="0.3">
      <c r="A345640" t="s">
        <v>383871</v>
      </c>
    </row>
    <row r="345641" spans="1:1" x14ac:dyDescent="0.3">
      <c r="A345641" t="s">
        <v>383872</v>
      </c>
    </row>
    <row r="345642" spans="1:1" x14ac:dyDescent="0.3">
      <c r="A345642" t="s">
        <v>383873</v>
      </c>
    </row>
    <row r="345643" spans="1:1" x14ac:dyDescent="0.3">
      <c r="A345643" t="s">
        <v>383874</v>
      </c>
    </row>
    <row r="345644" spans="1:1" x14ac:dyDescent="0.3">
      <c r="A345644" t="s">
        <v>383875</v>
      </c>
    </row>
    <row r="345645" spans="1:1" x14ac:dyDescent="0.3">
      <c r="A345645" t="s">
        <v>383876</v>
      </c>
    </row>
    <row r="345646" spans="1:1" x14ac:dyDescent="0.3">
      <c r="A345646" t="s">
        <v>383877</v>
      </c>
    </row>
    <row r="345647" spans="1:1" x14ac:dyDescent="0.3">
      <c r="A345647" t="s">
        <v>383878</v>
      </c>
    </row>
    <row r="345648" spans="1:1" x14ac:dyDescent="0.3">
      <c r="A345648" t="s">
        <v>383879</v>
      </c>
    </row>
    <row r="345649" spans="1:1" x14ac:dyDescent="0.3">
      <c r="A345649" t="s">
        <v>383880</v>
      </c>
    </row>
    <row r="345650" spans="1:1" x14ac:dyDescent="0.3">
      <c r="A345650" t="s">
        <v>383881</v>
      </c>
    </row>
    <row r="345651" spans="1:1" x14ac:dyDescent="0.3">
      <c r="A345651" t="s">
        <v>383882</v>
      </c>
    </row>
    <row r="345652" spans="1:1" x14ac:dyDescent="0.3">
      <c r="A345652" t="s">
        <v>383883</v>
      </c>
    </row>
    <row r="345653" spans="1:1" x14ac:dyDescent="0.3">
      <c r="A345653" t="s">
        <v>383884</v>
      </c>
    </row>
    <row r="345654" spans="1:1" x14ac:dyDescent="0.3">
      <c r="A345654" t="s">
        <v>383885</v>
      </c>
    </row>
    <row r="345655" spans="1:1" x14ac:dyDescent="0.3">
      <c r="A345655" t="s">
        <v>383886</v>
      </c>
    </row>
    <row r="345656" spans="1:1" x14ac:dyDescent="0.3">
      <c r="A345656" t="s">
        <v>383887</v>
      </c>
    </row>
    <row r="345657" spans="1:1" x14ac:dyDescent="0.3">
      <c r="A345657" t="s">
        <v>383888</v>
      </c>
    </row>
    <row r="345658" spans="1:1" x14ac:dyDescent="0.3">
      <c r="A345658" t="s">
        <v>383889</v>
      </c>
    </row>
    <row r="345659" spans="1:1" x14ac:dyDescent="0.3">
      <c r="A345659" t="s">
        <v>383890</v>
      </c>
    </row>
    <row r="345660" spans="1:1" x14ac:dyDescent="0.3">
      <c r="A345660" t="s">
        <v>383891</v>
      </c>
    </row>
    <row r="345661" spans="1:1" x14ac:dyDescent="0.3">
      <c r="A345661" t="s">
        <v>383892</v>
      </c>
    </row>
    <row r="345662" spans="1:1" x14ac:dyDescent="0.3">
      <c r="A345662" t="s">
        <v>383893</v>
      </c>
    </row>
    <row r="345663" spans="1:1" x14ac:dyDescent="0.3">
      <c r="A345663" t="s">
        <v>383894</v>
      </c>
    </row>
    <row r="345664" spans="1:1" x14ac:dyDescent="0.3">
      <c r="A345664" t="s">
        <v>383895</v>
      </c>
    </row>
    <row r="345665" spans="1:1" x14ac:dyDescent="0.3">
      <c r="A345665" t="s">
        <v>383896</v>
      </c>
    </row>
    <row r="345666" spans="1:1" x14ac:dyDescent="0.3">
      <c r="A345666" t="s">
        <v>383897</v>
      </c>
    </row>
    <row r="345667" spans="1:1" x14ac:dyDescent="0.3">
      <c r="A345667" t="s">
        <v>383898</v>
      </c>
    </row>
    <row r="345668" spans="1:1" x14ac:dyDescent="0.3">
      <c r="A345668" t="s">
        <v>383899</v>
      </c>
    </row>
    <row r="345669" spans="1:1" x14ac:dyDescent="0.3">
      <c r="A345669" t="s">
        <v>383900</v>
      </c>
    </row>
    <row r="345670" spans="1:1" x14ac:dyDescent="0.3">
      <c r="A345670" t="s">
        <v>383901</v>
      </c>
    </row>
    <row r="345671" spans="1:1" x14ac:dyDescent="0.3">
      <c r="A345671" t="s">
        <v>383902</v>
      </c>
    </row>
    <row r="345672" spans="1:1" x14ac:dyDescent="0.3">
      <c r="A345672" t="s">
        <v>383903</v>
      </c>
    </row>
    <row r="345673" spans="1:1" x14ac:dyDescent="0.3">
      <c r="A345673" t="s">
        <v>383904</v>
      </c>
    </row>
    <row r="345674" spans="1:1" x14ac:dyDescent="0.3">
      <c r="A345674" t="s">
        <v>383905</v>
      </c>
    </row>
    <row r="345675" spans="1:1" x14ac:dyDescent="0.3">
      <c r="A345675" t="s">
        <v>383906</v>
      </c>
    </row>
    <row r="345676" spans="1:1" x14ac:dyDescent="0.3">
      <c r="A345676" t="s">
        <v>383907</v>
      </c>
    </row>
    <row r="345677" spans="1:1" x14ac:dyDescent="0.3">
      <c r="A345677" t="s">
        <v>383908</v>
      </c>
    </row>
    <row r="345678" spans="1:1" x14ac:dyDescent="0.3">
      <c r="A345678" t="s">
        <v>383909</v>
      </c>
    </row>
    <row r="345679" spans="1:1" x14ac:dyDescent="0.3">
      <c r="A345679" t="s">
        <v>383910</v>
      </c>
    </row>
    <row r="345680" spans="1:1" x14ac:dyDescent="0.3">
      <c r="A345680" t="s">
        <v>383911</v>
      </c>
    </row>
    <row r="345681" spans="1:1" x14ac:dyDescent="0.3">
      <c r="A345681" t="s">
        <v>383912</v>
      </c>
    </row>
    <row r="345682" spans="1:1" x14ac:dyDescent="0.3">
      <c r="A345682" t="s">
        <v>383913</v>
      </c>
    </row>
    <row r="345683" spans="1:1" x14ac:dyDescent="0.3">
      <c r="A345683" t="s">
        <v>383914</v>
      </c>
    </row>
    <row r="345684" spans="1:1" x14ac:dyDescent="0.3">
      <c r="A345684" t="s">
        <v>383915</v>
      </c>
    </row>
    <row r="345685" spans="1:1" x14ac:dyDescent="0.3">
      <c r="A345685" t="s">
        <v>383916</v>
      </c>
    </row>
    <row r="345686" spans="1:1" x14ac:dyDescent="0.3">
      <c r="A345686" t="s">
        <v>383917</v>
      </c>
    </row>
    <row r="345687" spans="1:1" x14ac:dyDescent="0.3">
      <c r="A345687" t="s">
        <v>383918</v>
      </c>
    </row>
    <row r="345688" spans="1:1" x14ac:dyDescent="0.3">
      <c r="A345688" t="s">
        <v>383919</v>
      </c>
    </row>
    <row r="345689" spans="1:1" x14ac:dyDescent="0.3">
      <c r="A345689" t="s">
        <v>383920</v>
      </c>
    </row>
    <row r="345690" spans="1:1" x14ac:dyDescent="0.3">
      <c r="A345690" t="s">
        <v>383921</v>
      </c>
    </row>
    <row r="345691" spans="1:1" x14ac:dyDescent="0.3">
      <c r="A345691" t="s">
        <v>383922</v>
      </c>
    </row>
    <row r="345692" spans="1:1" x14ac:dyDescent="0.3">
      <c r="A345692" t="s">
        <v>383923</v>
      </c>
    </row>
    <row r="345693" spans="1:1" x14ac:dyDescent="0.3">
      <c r="A345693" t="s">
        <v>383924</v>
      </c>
    </row>
    <row r="345694" spans="1:1" x14ac:dyDescent="0.3">
      <c r="A345694" t="s">
        <v>383925</v>
      </c>
    </row>
    <row r="345695" spans="1:1" x14ac:dyDescent="0.3">
      <c r="A345695" t="s">
        <v>383926</v>
      </c>
    </row>
    <row r="345696" spans="1:1" x14ac:dyDescent="0.3">
      <c r="A345696" t="s">
        <v>383927</v>
      </c>
    </row>
    <row r="345697" spans="1:1" x14ac:dyDescent="0.3">
      <c r="A345697" t="s">
        <v>383928</v>
      </c>
    </row>
    <row r="345698" spans="1:1" x14ac:dyDescent="0.3">
      <c r="A345698" t="s">
        <v>383929</v>
      </c>
    </row>
    <row r="345699" spans="1:1" x14ac:dyDescent="0.3">
      <c r="A345699" t="s">
        <v>383930</v>
      </c>
    </row>
    <row r="345700" spans="1:1" x14ac:dyDescent="0.3">
      <c r="A345700" t="s">
        <v>383931</v>
      </c>
    </row>
    <row r="345701" spans="1:1" x14ac:dyDescent="0.3">
      <c r="A345701" t="s">
        <v>383932</v>
      </c>
    </row>
    <row r="345702" spans="1:1" x14ac:dyDescent="0.3">
      <c r="A345702" t="s">
        <v>383933</v>
      </c>
    </row>
    <row r="345703" spans="1:1" x14ac:dyDescent="0.3">
      <c r="A345703" t="s">
        <v>383934</v>
      </c>
    </row>
    <row r="345704" spans="1:1" x14ac:dyDescent="0.3">
      <c r="A345704" t="s">
        <v>383935</v>
      </c>
    </row>
    <row r="345705" spans="1:1" x14ac:dyDescent="0.3">
      <c r="A345705" t="s">
        <v>383936</v>
      </c>
    </row>
    <row r="345706" spans="1:1" x14ac:dyDescent="0.3">
      <c r="A345706" t="s">
        <v>383937</v>
      </c>
    </row>
    <row r="345707" spans="1:1" x14ac:dyDescent="0.3">
      <c r="A345707" t="s">
        <v>383938</v>
      </c>
    </row>
    <row r="345708" spans="1:1" x14ac:dyDescent="0.3">
      <c r="A345708" t="s">
        <v>383939</v>
      </c>
    </row>
    <row r="345709" spans="1:1" x14ac:dyDescent="0.3">
      <c r="A345709" t="s">
        <v>383940</v>
      </c>
    </row>
    <row r="345710" spans="1:1" x14ac:dyDescent="0.3">
      <c r="A345710" t="s">
        <v>383941</v>
      </c>
    </row>
    <row r="345711" spans="1:1" x14ac:dyDescent="0.3">
      <c r="A345711" t="s">
        <v>383942</v>
      </c>
    </row>
    <row r="345712" spans="1:1" x14ac:dyDescent="0.3">
      <c r="A345712" t="s">
        <v>383943</v>
      </c>
    </row>
    <row r="345713" spans="1:1" x14ac:dyDescent="0.3">
      <c r="A345713" t="s">
        <v>383944</v>
      </c>
    </row>
    <row r="345714" spans="1:1" x14ac:dyDescent="0.3">
      <c r="A345714" t="s">
        <v>383945</v>
      </c>
    </row>
    <row r="345715" spans="1:1" x14ac:dyDescent="0.3">
      <c r="A345715" t="s">
        <v>383946</v>
      </c>
    </row>
    <row r="345716" spans="1:1" x14ac:dyDescent="0.3">
      <c r="A345716" t="s">
        <v>383947</v>
      </c>
    </row>
    <row r="345717" spans="1:1" x14ac:dyDescent="0.3">
      <c r="A345717" t="s">
        <v>383948</v>
      </c>
    </row>
    <row r="345718" spans="1:1" x14ac:dyDescent="0.3">
      <c r="A345718" t="s">
        <v>383949</v>
      </c>
    </row>
    <row r="345719" spans="1:1" x14ac:dyDescent="0.3">
      <c r="A345719" t="s">
        <v>383950</v>
      </c>
    </row>
    <row r="345720" spans="1:1" x14ac:dyDescent="0.3">
      <c r="A345720" t="s">
        <v>383951</v>
      </c>
    </row>
    <row r="345721" spans="1:1" x14ac:dyDescent="0.3">
      <c r="A345721" t="s">
        <v>383952</v>
      </c>
    </row>
    <row r="345722" spans="1:1" x14ac:dyDescent="0.3">
      <c r="A345722" t="s">
        <v>383953</v>
      </c>
    </row>
    <row r="345723" spans="1:1" x14ac:dyDescent="0.3">
      <c r="A345723" t="s">
        <v>383954</v>
      </c>
    </row>
    <row r="345724" spans="1:1" x14ac:dyDescent="0.3">
      <c r="A345724" t="s">
        <v>383955</v>
      </c>
    </row>
    <row r="345725" spans="1:1" x14ac:dyDescent="0.3">
      <c r="A345725" t="s">
        <v>383956</v>
      </c>
    </row>
    <row r="345726" spans="1:1" x14ac:dyDescent="0.3">
      <c r="A345726" t="s">
        <v>383957</v>
      </c>
    </row>
    <row r="345727" spans="1:1" x14ac:dyDescent="0.3">
      <c r="A345727" t="s">
        <v>383958</v>
      </c>
    </row>
    <row r="345728" spans="1:1" x14ac:dyDescent="0.3">
      <c r="A345728" t="s">
        <v>383959</v>
      </c>
    </row>
    <row r="345729" spans="1:1" x14ac:dyDescent="0.3">
      <c r="A345729" t="s">
        <v>383960</v>
      </c>
    </row>
    <row r="345730" spans="1:1" x14ac:dyDescent="0.3">
      <c r="A345730" t="s">
        <v>383961</v>
      </c>
    </row>
    <row r="345731" spans="1:1" x14ac:dyDescent="0.3">
      <c r="A345731" t="s">
        <v>383962</v>
      </c>
    </row>
    <row r="345732" spans="1:1" x14ac:dyDescent="0.3">
      <c r="A345732" t="s">
        <v>383963</v>
      </c>
    </row>
    <row r="345733" spans="1:1" x14ac:dyDescent="0.3">
      <c r="A345733" t="s">
        <v>383964</v>
      </c>
    </row>
    <row r="345734" spans="1:1" x14ac:dyDescent="0.3">
      <c r="A345734" t="s">
        <v>383965</v>
      </c>
    </row>
    <row r="345735" spans="1:1" x14ac:dyDescent="0.3">
      <c r="A345735" t="s">
        <v>383966</v>
      </c>
    </row>
    <row r="345736" spans="1:1" x14ac:dyDescent="0.3">
      <c r="A345736" t="s">
        <v>383967</v>
      </c>
    </row>
    <row r="345737" spans="1:1" x14ac:dyDescent="0.3">
      <c r="A345737" t="s">
        <v>383968</v>
      </c>
    </row>
    <row r="345738" spans="1:1" x14ac:dyDescent="0.3">
      <c r="A345738" t="s">
        <v>383969</v>
      </c>
    </row>
    <row r="345739" spans="1:1" x14ac:dyDescent="0.3">
      <c r="A345739" t="s">
        <v>383970</v>
      </c>
    </row>
    <row r="345740" spans="1:1" x14ac:dyDescent="0.3">
      <c r="A345740" t="s">
        <v>383971</v>
      </c>
    </row>
    <row r="345741" spans="1:1" x14ac:dyDescent="0.3">
      <c r="A345741" t="s">
        <v>383972</v>
      </c>
    </row>
    <row r="345742" spans="1:1" x14ac:dyDescent="0.3">
      <c r="A345742" t="s">
        <v>383973</v>
      </c>
    </row>
    <row r="345743" spans="1:1" x14ac:dyDescent="0.3">
      <c r="A345743" t="s">
        <v>383974</v>
      </c>
    </row>
    <row r="345744" spans="1:1" x14ac:dyDescent="0.3">
      <c r="A345744" t="s">
        <v>383975</v>
      </c>
    </row>
    <row r="345745" spans="1:1" x14ac:dyDescent="0.3">
      <c r="A345745" t="s">
        <v>383976</v>
      </c>
    </row>
    <row r="345746" spans="1:1" x14ac:dyDescent="0.3">
      <c r="A345746" t="s">
        <v>383977</v>
      </c>
    </row>
    <row r="345747" spans="1:1" x14ac:dyDescent="0.3">
      <c r="A345747" t="s">
        <v>383978</v>
      </c>
    </row>
    <row r="345748" spans="1:1" x14ac:dyDescent="0.3">
      <c r="A345748" t="s">
        <v>383979</v>
      </c>
    </row>
    <row r="345749" spans="1:1" x14ac:dyDescent="0.3">
      <c r="A345749" t="s">
        <v>383980</v>
      </c>
    </row>
    <row r="345750" spans="1:1" x14ac:dyDescent="0.3">
      <c r="A345750" t="s">
        <v>383981</v>
      </c>
    </row>
    <row r="345751" spans="1:1" x14ac:dyDescent="0.3">
      <c r="A345751" t="s">
        <v>383982</v>
      </c>
    </row>
    <row r="345752" spans="1:1" x14ac:dyDescent="0.3">
      <c r="A345752" t="s">
        <v>383983</v>
      </c>
    </row>
    <row r="345753" spans="1:1" x14ac:dyDescent="0.3">
      <c r="A345753" t="s">
        <v>383984</v>
      </c>
    </row>
    <row r="345754" spans="1:1" x14ac:dyDescent="0.3">
      <c r="A345754" t="s">
        <v>383985</v>
      </c>
    </row>
    <row r="345755" spans="1:1" x14ac:dyDescent="0.3">
      <c r="A345755" t="s">
        <v>383986</v>
      </c>
    </row>
    <row r="345756" spans="1:1" x14ac:dyDescent="0.3">
      <c r="A345756" t="s">
        <v>383987</v>
      </c>
    </row>
    <row r="345757" spans="1:1" x14ac:dyDescent="0.3">
      <c r="A345757" t="s">
        <v>383988</v>
      </c>
    </row>
    <row r="345758" spans="1:1" x14ac:dyDescent="0.3">
      <c r="A345758" t="s">
        <v>383989</v>
      </c>
    </row>
    <row r="345759" spans="1:1" x14ac:dyDescent="0.3">
      <c r="A345759" t="s">
        <v>383990</v>
      </c>
    </row>
    <row r="345760" spans="1:1" x14ac:dyDescent="0.3">
      <c r="A345760" t="s">
        <v>383991</v>
      </c>
    </row>
    <row r="345761" spans="1:1" x14ac:dyDescent="0.3">
      <c r="A345761" t="s">
        <v>383992</v>
      </c>
    </row>
    <row r="345762" spans="1:1" x14ac:dyDescent="0.3">
      <c r="A345762" t="s">
        <v>383993</v>
      </c>
    </row>
    <row r="345763" spans="1:1" x14ac:dyDescent="0.3">
      <c r="A345763" t="s">
        <v>383994</v>
      </c>
    </row>
    <row r="345764" spans="1:1" x14ac:dyDescent="0.3">
      <c r="A345764" t="s">
        <v>383995</v>
      </c>
    </row>
    <row r="345765" spans="1:1" x14ac:dyDescent="0.3">
      <c r="A345765" t="s">
        <v>383996</v>
      </c>
    </row>
    <row r="345766" spans="1:1" x14ac:dyDescent="0.3">
      <c r="A345766" t="s">
        <v>383997</v>
      </c>
    </row>
    <row r="345767" spans="1:1" x14ac:dyDescent="0.3">
      <c r="A345767" t="s">
        <v>383998</v>
      </c>
    </row>
    <row r="345768" spans="1:1" x14ac:dyDescent="0.3">
      <c r="A345768" t="s">
        <v>383999</v>
      </c>
    </row>
    <row r="345769" spans="1:1" x14ac:dyDescent="0.3">
      <c r="A345769" t="s">
        <v>384000</v>
      </c>
    </row>
    <row r="345770" spans="1:1" x14ac:dyDescent="0.3">
      <c r="A345770" t="s">
        <v>384001</v>
      </c>
    </row>
    <row r="345771" spans="1:1" x14ac:dyDescent="0.3">
      <c r="A345771" t="s">
        <v>384002</v>
      </c>
    </row>
    <row r="345772" spans="1:1" x14ac:dyDescent="0.3">
      <c r="A345772" t="s">
        <v>384003</v>
      </c>
    </row>
    <row r="345773" spans="1:1" x14ac:dyDescent="0.3">
      <c r="A345773" t="s">
        <v>384004</v>
      </c>
    </row>
    <row r="345774" spans="1:1" x14ac:dyDescent="0.3">
      <c r="A345774" t="s">
        <v>384005</v>
      </c>
    </row>
    <row r="345775" spans="1:1" x14ac:dyDescent="0.3">
      <c r="A345775" t="s">
        <v>384006</v>
      </c>
    </row>
    <row r="345776" spans="1:1" x14ac:dyDescent="0.3">
      <c r="A345776" t="s">
        <v>384007</v>
      </c>
    </row>
    <row r="345777" spans="1:1" x14ac:dyDescent="0.3">
      <c r="A345777" t="s">
        <v>384008</v>
      </c>
    </row>
    <row r="345778" spans="1:1" x14ac:dyDescent="0.3">
      <c r="A345778" t="s">
        <v>384009</v>
      </c>
    </row>
    <row r="345779" spans="1:1" x14ac:dyDescent="0.3">
      <c r="A345779" t="s">
        <v>384010</v>
      </c>
    </row>
    <row r="345780" spans="1:1" x14ac:dyDescent="0.3">
      <c r="A345780" t="s">
        <v>384011</v>
      </c>
    </row>
    <row r="345781" spans="1:1" x14ac:dyDescent="0.3">
      <c r="A345781" t="s">
        <v>384012</v>
      </c>
    </row>
    <row r="345782" spans="1:1" x14ac:dyDescent="0.3">
      <c r="A345782" t="s">
        <v>384013</v>
      </c>
    </row>
    <row r="345783" spans="1:1" x14ac:dyDescent="0.3">
      <c r="A345783" t="s">
        <v>384014</v>
      </c>
    </row>
    <row r="345784" spans="1:1" x14ac:dyDescent="0.3">
      <c r="A345784" t="s">
        <v>384015</v>
      </c>
    </row>
    <row r="345785" spans="1:1" x14ac:dyDescent="0.3">
      <c r="A345785" t="s">
        <v>384016</v>
      </c>
    </row>
    <row r="345786" spans="1:1" x14ac:dyDescent="0.3">
      <c r="A345786" t="s">
        <v>384017</v>
      </c>
    </row>
    <row r="345787" spans="1:1" x14ac:dyDescent="0.3">
      <c r="A345787" t="s">
        <v>384018</v>
      </c>
    </row>
    <row r="345788" spans="1:1" x14ac:dyDescent="0.3">
      <c r="A345788" t="s">
        <v>384019</v>
      </c>
    </row>
    <row r="345789" spans="1:1" x14ac:dyDescent="0.3">
      <c r="A345789" t="s">
        <v>384020</v>
      </c>
    </row>
    <row r="345790" spans="1:1" x14ac:dyDescent="0.3">
      <c r="A345790" t="s">
        <v>384021</v>
      </c>
    </row>
    <row r="345791" spans="1:1" x14ac:dyDescent="0.3">
      <c r="A345791" t="s">
        <v>384022</v>
      </c>
    </row>
    <row r="345792" spans="1:1" x14ac:dyDescent="0.3">
      <c r="A345792" t="s">
        <v>384023</v>
      </c>
    </row>
    <row r="345793" spans="1:1" x14ac:dyDescent="0.3">
      <c r="A345793" t="s">
        <v>384024</v>
      </c>
    </row>
    <row r="345794" spans="1:1" x14ac:dyDescent="0.3">
      <c r="A345794" t="s">
        <v>384025</v>
      </c>
    </row>
    <row r="345795" spans="1:1" x14ac:dyDescent="0.3">
      <c r="A345795" t="s">
        <v>384026</v>
      </c>
    </row>
    <row r="345796" spans="1:1" x14ac:dyDescent="0.3">
      <c r="A345796" t="s">
        <v>384027</v>
      </c>
    </row>
    <row r="345797" spans="1:1" x14ac:dyDescent="0.3">
      <c r="A345797" t="s">
        <v>384028</v>
      </c>
    </row>
    <row r="345798" spans="1:1" x14ac:dyDescent="0.3">
      <c r="A345798" t="s">
        <v>384029</v>
      </c>
    </row>
    <row r="345799" spans="1:1" x14ac:dyDescent="0.3">
      <c r="A345799" t="s">
        <v>384030</v>
      </c>
    </row>
    <row r="345800" spans="1:1" x14ac:dyDescent="0.3">
      <c r="A345800" t="s">
        <v>384031</v>
      </c>
    </row>
    <row r="345801" spans="1:1" x14ac:dyDescent="0.3">
      <c r="A345801" t="s">
        <v>384032</v>
      </c>
    </row>
    <row r="345802" spans="1:1" x14ac:dyDescent="0.3">
      <c r="A345802" t="s">
        <v>384033</v>
      </c>
    </row>
    <row r="345803" spans="1:1" x14ac:dyDescent="0.3">
      <c r="A345803" t="s">
        <v>384034</v>
      </c>
    </row>
    <row r="345804" spans="1:1" x14ac:dyDescent="0.3">
      <c r="A345804" t="s">
        <v>384035</v>
      </c>
    </row>
    <row r="345805" spans="1:1" x14ac:dyDescent="0.3">
      <c r="A345805" t="s">
        <v>384036</v>
      </c>
    </row>
    <row r="345806" spans="1:1" x14ac:dyDescent="0.3">
      <c r="A345806" t="s">
        <v>384037</v>
      </c>
    </row>
    <row r="345807" spans="1:1" x14ac:dyDescent="0.3">
      <c r="A345807" t="s">
        <v>384038</v>
      </c>
    </row>
    <row r="345808" spans="1:1" x14ac:dyDescent="0.3">
      <c r="A345808" t="s">
        <v>384039</v>
      </c>
    </row>
    <row r="345809" spans="1:1" x14ac:dyDescent="0.3">
      <c r="A345809" t="s">
        <v>384040</v>
      </c>
    </row>
    <row r="345810" spans="1:1" x14ac:dyDescent="0.3">
      <c r="A345810" t="s">
        <v>384041</v>
      </c>
    </row>
    <row r="345811" spans="1:1" x14ac:dyDescent="0.3">
      <c r="A345811" t="s">
        <v>384042</v>
      </c>
    </row>
    <row r="345812" spans="1:1" x14ac:dyDescent="0.3">
      <c r="A345812" t="s">
        <v>384043</v>
      </c>
    </row>
    <row r="345813" spans="1:1" x14ac:dyDescent="0.3">
      <c r="A345813" t="s">
        <v>384044</v>
      </c>
    </row>
    <row r="345814" spans="1:1" x14ac:dyDescent="0.3">
      <c r="A345814" t="s">
        <v>384045</v>
      </c>
    </row>
    <row r="345815" spans="1:1" x14ac:dyDescent="0.3">
      <c r="A345815" t="s">
        <v>384046</v>
      </c>
    </row>
    <row r="345816" spans="1:1" x14ac:dyDescent="0.3">
      <c r="A345816" t="s">
        <v>384047</v>
      </c>
    </row>
    <row r="345817" spans="1:1" x14ac:dyDescent="0.3">
      <c r="A345817" t="s">
        <v>384048</v>
      </c>
    </row>
    <row r="345818" spans="1:1" x14ac:dyDescent="0.3">
      <c r="A345818" t="s">
        <v>384049</v>
      </c>
    </row>
    <row r="345819" spans="1:1" x14ac:dyDescent="0.3">
      <c r="A345819" t="s">
        <v>384050</v>
      </c>
    </row>
    <row r="345820" spans="1:1" x14ac:dyDescent="0.3">
      <c r="A345820" t="s">
        <v>384051</v>
      </c>
    </row>
    <row r="345821" spans="1:1" x14ac:dyDescent="0.3">
      <c r="A345821" t="s">
        <v>384052</v>
      </c>
    </row>
    <row r="345822" spans="1:1" x14ac:dyDescent="0.3">
      <c r="A345822" t="s">
        <v>384053</v>
      </c>
    </row>
    <row r="345823" spans="1:1" x14ac:dyDescent="0.3">
      <c r="A345823" t="s">
        <v>384054</v>
      </c>
    </row>
    <row r="345824" spans="1:1" x14ac:dyDescent="0.3">
      <c r="A345824" t="s">
        <v>384055</v>
      </c>
    </row>
    <row r="345825" spans="1:1" x14ac:dyDescent="0.3">
      <c r="A345825" t="s">
        <v>384056</v>
      </c>
    </row>
    <row r="345826" spans="1:1" x14ac:dyDescent="0.3">
      <c r="A345826" t="s">
        <v>384057</v>
      </c>
    </row>
    <row r="345827" spans="1:1" x14ac:dyDescent="0.3">
      <c r="A345827" t="s">
        <v>384058</v>
      </c>
    </row>
    <row r="345828" spans="1:1" x14ac:dyDescent="0.3">
      <c r="A345828" t="s">
        <v>384059</v>
      </c>
    </row>
    <row r="345829" spans="1:1" x14ac:dyDescent="0.3">
      <c r="A345829" t="s">
        <v>384060</v>
      </c>
    </row>
    <row r="345830" spans="1:1" x14ac:dyDescent="0.3">
      <c r="A345830" t="s">
        <v>384061</v>
      </c>
    </row>
    <row r="345831" spans="1:1" x14ac:dyDescent="0.3">
      <c r="A345831" t="s">
        <v>384062</v>
      </c>
    </row>
    <row r="345832" spans="1:1" x14ac:dyDescent="0.3">
      <c r="A345832" t="s">
        <v>384063</v>
      </c>
    </row>
    <row r="345833" spans="1:1" x14ac:dyDescent="0.3">
      <c r="A345833" t="s">
        <v>384064</v>
      </c>
    </row>
    <row r="345834" spans="1:1" x14ac:dyDescent="0.3">
      <c r="A345834" t="s">
        <v>384065</v>
      </c>
    </row>
    <row r="345835" spans="1:1" x14ac:dyDescent="0.3">
      <c r="A345835" t="s">
        <v>384066</v>
      </c>
    </row>
    <row r="345836" spans="1:1" x14ac:dyDescent="0.3">
      <c r="A345836" t="s">
        <v>384067</v>
      </c>
    </row>
    <row r="345837" spans="1:1" x14ac:dyDescent="0.3">
      <c r="A345837" t="s">
        <v>384068</v>
      </c>
    </row>
    <row r="345838" spans="1:1" x14ac:dyDescent="0.3">
      <c r="A345838" t="s">
        <v>384069</v>
      </c>
    </row>
    <row r="345839" spans="1:1" x14ac:dyDescent="0.3">
      <c r="A345839" t="s">
        <v>384070</v>
      </c>
    </row>
    <row r="345840" spans="1:1" x14ac:dyDescent="0.3">
      <c r="A345840" t="s">
        <v>384071</v>
      </c>
    </row>
    <row r="345841" spans="1:1" x14ac:dyDescent="0.3">
      <c r="A345841" t="s">
        <v>384072</v>
      </c>
    </row>
    <row r="345842" spans="1:1" x14ac:dyDescent="0.3">
      <c r="A345842" t="s">
        <v>384073</v>
      </c>
    </row>
    <row r="345843" spans="1:1" x14ac:dyDescent="0.3">
      <c r="A345843" t="s">
        <v>384074</v>
      </c>
    </row>
    <row r="345844" spans="1:1" x14ac:dyDescent="0.3">
      <c r="A345844" t="s">
        <v>384075</v>
      </c>
    </row>
    <row r="345845" spans="1:1" x14ac:dyDescent="0.3">
      <c r="A345845" t="s">
        <v>384076</v>
      </c>
    </row>
    <row r="345846" spans="1:1" x14ac:dyDescent="0.3">
      <c r="A345846" t="s">
        <v>384077</v>
      </c>
    </row>
    <row r="345847" spans="1:1" x14ac:dyDescent="0.3">
      <c r="A345847" t="s">
        <v>384078</v>
      </c>
    </row>
    <row r="345848" spans="1:1" x14ac:dyDescent="0.3">
      <c r="A345848" t="s">
        <v>384079</v>
      </c>
    </row>
    <row r="345849" spans="1:1" x14ac:dyDescent="0.3">
      <c r="A345849" t="s">
        <v>384080</v>
      </c>
    </row>
    <row r="345850" spans="1:1" x14ac:dyDescent="0.3">
      <c r="A345850" t="s">
        <v>384081</v>
      </c>
    </row>
    <row r="345851" spans="1:1" x14ac:dyDescent="0.3">
      <c r="A345851" t="s">
        <v>384082</v>
      </c>
    </row>
    <row r="345852" spans="1:1" x14ac:dyDescent="0.3">
      <c r="A345852" t="s">
        <v>384083</v>
      </c>
    </row>
    <row r="345853" spans="1:1" x14ac:dyDescent="0.3">
      <c r="A345853" t="s">
        <v>384084</v>
      </c>
    </row>
    <row r="345854" spans="1:1" x14ac:dyDescent="0.3">
      <c r="A345854" t="s">
        <v>384085</v>
      </c>
    </row>
    <row r="345855" spans="1:1" x14ac:dyDescent="0.3">
      <c r="A345855" t="s">
        <v>384086</v>
      </c>
    </row>
    <row r="345856" spans="1:1" x14ac:dyDescent="0.3">
      <c r="A345856" t="s">
        <v>384087</v>
      </c>
    </row>
    <row r="345857" spans="1:1" x14ac:dyDescent="0.3">
      <c r="A345857" t="s">
        <v>384088</v>
      </c>
    </row>
    <row r="345858" spans="1:1" x14ac:dyDescent="0.3">
      <c r="A345858" t="s">
        <v>384089</v>
      </c>
    </row>
    <row r="345859" spans="1:1" x14ac:dyDescent="0.3">
      <c r="A345859" t="s">
        <v>384090</v>
      </c>
    </row>
    <row r="345860" spans="1:1" x14ac:dyDescent="0.3">
      <c r="A345860" t="s">
        <v>384091</v>
      </c>
    </row>
    <row r="345861" spans="1:1" x14ac:dyDescent="0.3">
      <c r="A345861" t="s">
        <v>384092</v>
      </c>
    </row>
    <row r="345862" spans="1:1" x14ac:dyDescent="0.3">
      <c r="A345862" t="s">
        <v>384093</v>
      </c>
    </row>
    <row r="345863" spans="1:1" x14ac:dyDescent="0.3">
      <c r="A345863" t="s">
        <v>384094</v>
      </c>
    </row>
    <row r="345864" spans="1:1" x14ac:dyDescent="0.3">
      <c r="A345864" t="s">
        <v>384095</v>
      </c>
    </row>
    <row r="345865" spans="1:1" x14ac:dyDescent="0.3">
      <c r="A345865" t="s">
        <v>384096</v>
      </c>
    </row>
    <row r="345866" spans="1:1" x14ac:dyDescent="0.3">
      <c r="A345866" t="s">
        <v>384097</v>
      </c>
    </row>
    <row r="345867" spans="1:1" x14ac:dyDescent="0.3">
      <c r="A345867" t="s">
        <v>384098</v>
      </c>
    </row>
    <row r="345868" spans="1:1" x14ac:dyDescent="0.3">
      <c r="A345868" t="s">
        <v>384099</v>
      </c>
    </row>
    <row r="345869" spans="1:1" x14ac:dyDescent="0.3">
      <c r="A345869" t="s">
        <v>384100</v>
      </c>
    </row>
    <row r="345870" spans="1:1" x14ac:dyDescent="0.3">
      <c r="A345870" t="s">
        <v>384101</v>
      </c>
    </row>
    <row r="345871" spans="1:1" x14ac:dyDescent="0.3">
      <c r="A345871" t="s">
        <v>384102</v>
      </c>
    </row>
    <row r="345872" spans="1:1" x14ac:dyDescent="0.3">
      <c r="A345872" t="s">
        <v>384103</v>
      </c>
    </row>
    <row r="345873" spans="1:1" x14ac:dyDescent="0.3">
      <c r="A345873" t="s">
        <v>384104</v>
      </c>
    </row>
    <row r="345874" spans="1:1" x14ac:dyDescent="0.3">
      <c r="A345874" t="s">
        <v>384105</v>
      </c>
    </row>
    <row r="345875" spans="1:1" x14ac:dyDescent="0.3">
      <c r="A345875" t="s">
        <v>384106</v>
      </c>
    </row>
    <row r="345876" spans="1:1" x14ac:dyDescent="0.3">
      <c r="A345876" t="s">
        <v>384107</v>
      </c>
    </row>
    <row r="345877" spans="1:1" x14ac:dyDescent="0.3">
      <c r="A345877" t="s">
        <v>384108</v>
      </c>
    </row>
    <row r="345878" spans="1:1" x14ac:dyDescent="0.3">
      <c r="A345878" t="s">
        <v>384109</v>
      </c>
    </row>
    <row r="345879" spans="1:1" x14ac:dyDescent="0.3">
      <c r="A345879" t="s">
        <v>384110</v>
      </c>
    </row>
    <row r="345880" spans="1:1" x14ac:dyDescent="0.3">
      <c r="A345880" t="s">
        <v>384111</v>
      </c>
    </row>
    <row r="345881" spans="1:1" x14ac:dyDescent="0.3">
      <c r="A345881" t="s">
        <v>384112</v>
      </c>
    </row>
    <row r="345882" spans="1:1" x14ac:dyDescent="0.3">
      <c r="A345882" t="s">
        <v>384113</v>
      </c>
    </row>
    <row r="345883" spans="1:1" x14ac:dyDescent="0.3">
      <c r="A345883" t="s">
        <v>384114</v>
      </c>
    </row>
    <row r="345884" spans="1:1" x14ac:dyDescent="0.3">
      <c r="A345884" t="s">
        <v>384115</v>
      </c>
    </row>
    <row r="345885" spans="1:1" x14ac:dyDescent="0.3">
      <c r="A345885" t="s">
        <v>384116</v>
      </c>
    </row>
    <row r="345886" spans="1:1" x14ac:dyDescent="0.3">
      <c r="A345886" t="s">
        <v>384117</v>
      </c>
    </row>
    <row r="345887" spans="1:1" x14ac:dyDescent="0.3">
      <c r="A345887" t="s">
        <v>384118</v>
      </c>
    </row>
    <row r="345888" spans="1:1" x14ac:dyDescent="0.3">
      <c r="A345888" t="s">
        <v>384119</v>
      </c>
    </row>
    <row r="345889" spans="1:1" x14ac:dyDescent="0.3">
      <c r="A345889" t="s">
        <v>384120</v>
      </c>
    </row>
    <row r="345890" spans="1:1" x14ac:dyDescent="0.3">
      <c r="A345890" t="s">
        <v>384121</v>
      </c>
    </row>
    <row r="345891" spans="1:1" x14ac:dyDescent="0.3">
      <c r="A345891" t="s">
        <v>384122</v>
      </c>
    </row>
    <row r="345892" spans="1:1" x14ac:dyDescent="0.3">
      <c r="A345892" t="s">
        <v>384123</v>
      </c>
    </row>
    <row r="345893" spans="1:1" x14ac:dyDescent="0.3">
      <c r="A345893" t="s">
        <v>384124</v>
      </c>
    </row>
    <row r="345894" spans="1:1" x14ac:dyDescent="0.3">
      <c r="A345894" t="s">
        <v>384125</v>
      </c>
    </row>
    <row r="345895" spans="1:1" x14ac:dyDescent="0.3">
      <c r="A345895" t="s">
        <v>384126</v>
      </c>
    </row>
    <row r="345896" spans="1:1" x14ac:dyDescent="0.3">
      <c r="A345896" t="s">
        <v>384127</v>
      </c>
    </row>
    <row r="345897" spans="1:1" x14ac:dyDescent="0.3">
      <c r="A345897" t="s">
        <v>384128</v>
      </c>
    </row>
    <row r="345898" spans="1:1" x14ac:dyDescent="0.3">
      <c r="A345898" t="s">
        <v>384129</v>
      </c>
    </row>
    <row r="345899" spans="1:1" x14ac:dyDescent="0.3">
      <c r="A345899" t="s">
        <v>384130</v>
      </c>
    </row>
    <row r="345900" spans="1:1" x14ac:dyDescent="0.3">
      <c r="A345900" t="s">
        <v>384131</v>
      </c>
    </row>
    <row r="345901" spans="1:1" x14ac:dyDescent="0.3">
      <c r="A345901" t="s">
        <v>384132</v>
      </c>
    </row>
    <row r="345902" spans="1:1" x14ac:dyDescent="0.3">
      <c r="A345902" t="s">
        <v>384133</v>
      </c>
    </row>
    <row r="345903" spans="1:1" x14ac:dyDescent="0.3">
      <c r="A345903" t="s">
        <v>384134</v>
      </c>
    </row>
    <row r="345904" spans="1:1" x14ac:dyDescent="0.3">
      <c r="A345904" t="s">
        <v>384135</v>
      </c>
    </row>
    <row r="345905" spans="1:1" x14ac:dyDescent="0.3">
      <c r="A345905" t="s">
        <v>384136</v>
      </c>
    </row>
    <row r="345906" spans="1:1" x14ac:dyDescent="0.3">
      <c r="A345906" t="s">
        <v>384137</v>
      </c>
    </row>
    <row r="345907" spans="1:1" x14ac:dyDescent="0.3">
      <c r="A345907" t="s">
        <v>384138</v>
      </c>
    </row>
    <row r="345908" spans="1:1" x14ac:dyDescent="0.3">
      <c r="A345908" t="s">
        <v>384139</v>
      </c>
    </row>
    <row r="345909" spans="1:1" x14ac:dyDescent="0.3">
      <c r="A345909" t="s">
        <v>384140</v>
      </c>
    </row>
    <row r="345910" spans="1:1" x14ac:dyDescent="0.3">
      <c r="A345910" t="s">
        <v>384141</v>
      </c>
    </row>
    <row r="345911" spans="1:1" x14ac:dyDescent="0.3">
      <c r="A345911" t="s">
        <v>384142</v>
      </c>
    </row>
    <row r="345912" spans="1:1" x14ac:dyDescent="0.3">
      <c r="A345912" t="s">
        <v>384143</v>
      </c>
    </row>
    <row r="345913" spans="1:1" x14ac:dyDescent="0.3">
      <c r="A345913" t="s">
        <v>384144</v>
      </c>
    </row>
    <row r="345914" spans="1:1" x14ac:dyDescent="0.3">
      <c r="A345914" t="s">
        <v>384145</v>
      </c>
    </row>
    <row r="345915" spans="1:1" x14ac:dyDescent="0.3">
      <c r="A345915" t="s">
        <v>384146</v>
      </c>
    </row>
    <row r="345916" spans="1:1" x14ac:dyDescent="0.3">
      <c r="A345916" t="s">
        <v>384147</v>
      </c>
    </row>
    <row r="345917" spans="1:1" x14ac:dyDescent="0.3">
      <c r="A345917" t="s">
        <v>384148</v>
      </c>
    </row>
    <row r="345918" spans="1:1" x14ac:dyDescent="0.3">
      <c r="A345918" t="s">
        <v>384149</v>
      </c>
    </row>
    <row r="345919" spans="1:1" x14ac:dyDescent="0.3">
      <c r="A345919" t="s">
        <v>384150</v>
      </c>
    </row>
    <row r="345920" spans="1:1" x14ac:dyDescent="0.3">
      <c r="A345920" t="s">
        <v>384151</v>
      </c>
    </row>
    <row r="345921" spans="1:1" x14ac:dyDescent="0.3">
      <c r="A345921" t="s">
        <v>384152</v>
      </c>
    </row>
    <row r="345922" spans="1:1" x14ac:dyDescent="0.3">
      <c r="A345922" t="s">
        <v>384153</v>
      </c>
    </row>
    <row r="345923" spans="1:1" x14ac:dyDescent="0.3">
      <c r="A345923" t="s">
        <v>384154</v>
      </c>
    </row>
    <row r="345924" spans="1:1" x14ac:dyDescent="0.3">
      <c r="A345924" t="s">
        <v>384155</v>
      </c>
    </row>
    <row r="345925" spans="1:1" x14ac:dyDescent="0.3">
      <c r="A345925" t="s">
        <v>384156</v>
      </c>
    </row>
    <row r="345926" spans="1:1" x14ac:dyDescent="0.3">
      <c r="A345926" t="s">
        <v>384157</v>
      </c>
    </row>
    <row r="345927" spans="1:1" x14ac:dyDescent="0.3">
      <c r="A345927" t="s">
        <v>384158</v>
      </c>
    </row>
    <row r="345928" spans="1:1" x14ac:dyDescent="0.3">
      <c r="A345928" t="s">
        <v>384159</v>
      </c>
    </row>
    <row r="345929" spans="1:1" x14ac:dyDescent="0.3">
      <c r="A345929" t="s">
        <v>384160</v>
      </c>
    </row>
    <row r="345930" spans="1:1" x14ac:dyDescent="0.3">
      <c r="A345930" t="s">
        <v>384161</v>
      </c>
    </row>
    <row r="345931" spans="1:1" x14ac:dyDescent="0.3">
      <c r="A345931" t="s">
        <v>384162</v>
      </c>
    </row>
    <row r="345932" spans="1:1" x14ac:dyDescent="0.3">
      <c r="A345932" t="s">
        <v>384163</v>
      </c>
    </row>
    <row r="345933" spans="1:1" x14ac:dyDescent="0.3">
      <c r="A345933" t="s">
        <v>384164</v>
      </c>
    </row>
    <row r="345934" spans="1:1" x14ac:dyDescent="0.3">
      <c r="A345934" t="s">
        <v>384165</v>
      </c>
    </row>
    <row r="345935" spans="1:1" x14ac:dyDescent="0.3">
      <c r="A345935" t="s">
        <v>384166</v>
      </c>
    </row>
    <row r="345936" spans="1:1" x14ac:dyDescent="0.3">
      <c r="A345936" t="s">
        <v>384167</v>
      </c>
    </row>
    <row r="345937" spans="1:1" x14ac:dyDescent="0.3">
      <c r="A345937" t="s">
        <v>384168</v>
      </c>
    </row>
    <row r="345938" spans="1:1" x14ac:dyDescent="0.3">
      <c r="A345938" t="s">
        <v>384169</v>
      </c>
    </row>
    <row r="345939" spans="1:1" x14ac:dyDescent="0.3">
      <c r="A345939" t="s">
        <v>384170</v>
      </c>
    </row>
    <row r="345940" spans="1:1" x14ac:dyDescent="0.3">
      <c r="A345940" t="s">
        <v>384171</v>
      </c>
    </row>
    <row r="345941" spans="1:1" x14ac:dyDescent="0.3">
      <c r="A345941" t="s">
        <v>384172</v>
      </c>
    </row>
    <row r="345942" spans="1:1" x14ac:dyDescent="0.3">
      <c r="A345942" t="s">
        <v>384173</v>
      </c>
    </row>
    <row r="345943" spans="1:1" x14ac:dyDescent="0.3">
      <c r="A345943" t="s">
        <v>384174</v>
      </c>
    </row>
    <row r="345944" spans="1:1" x14ac:dyDescent="0.3">
      <c r="A345944" t="s">
        <v>384175</v>
      </c>
    </row>
    <row r="345945" spans="1:1" x14ac:dyDescent="0.3">
      <c r="A345945" t="s">
        <v>384176</v>
      </c>
    </row>
    <row r="345946" spans="1:1" x14ac:dyDescent="0.3">
      <c r="A345946" t="s">
        <v>384177</v>
      </c>
    </row>
    <row r="345947" spans="1:1" x14ac:dyDescent="0.3">
      <c r="A345947" t="s">
        <v>384178</v>
      </c>
    </row>
    <row r="345948" spans="1:1" x14ac:dyDescent="0.3">
      <c r="A345948" t="s">
        <v>384179</v>
      </c>
    </row>
    <row r="345949" spans="1:1" x14ac:dyDescent="0.3">
      <c r="A345949" t="s">
        <v>384180</v>
      </c>
    </row>
    <row r="345950" spans="1:1" x14ac:dyDescent="0.3">
      <c r="A345950" t="s">
        <v>384181</v>
      </c>
    </row>
    <row r="345951" spans="1:1" x14ac:dyDescent="0.3">
      <c r="A345951" t="s">
        <v>384182</v>
      </c>
    </row>
    <row r="345952" spans="1:1" x14ac:dyDescent="0.3">
      <c r="A345952" t="s">
        <v>384183</v>
      </c>
    </row>
    <row r="345953" spans="1:1" x14ac:dyDescent="0.3">
      <c r="A345953" t="s">
        <v>384184</v>
      </c>
    </row>
    <row r="345954" spans="1:1" x14ac:dyDescent="0.3">
      <c r="A345954" t="s">
        <v>384185</v>
      </c>
    </row>
    <row r="345955" spans="1:1" x14ac:dyDescent="0.3">
      <c r="A345955" t="s">
        <v>384186</v>
      </c>
    </row>
    <row r="345956" spans="1:1" x14ac:dyDescent="0.3">
      <c r="A345956" t="s">
        <v>384187</v>
      </c>
    </row>
    <row r="345957" spans="1:1" x14ac:dyDescent="0.3">
      <c r="A345957" t="s">
        <v>384188</v>
      </c>
    </row>
    <row r="345958" spans="1:1" x14ac:dyDescent="0.3">
      <c r="A345958" t="s">
        <v>384189</v>
      </c>
    </row>
    <row r="345959" spans="1:1" x14ac:dyDescent="0.3">
      <c r="A345959" t="s">
        <v>384190</v>
      </c>
    </row>
    <row r="345960" spans="1:1" x14ac:dyDescent="0.3">
      <c r="A345960" t="s">
        <v>384191</v>
      </c>
    </row>
    <row r="345961" spans="1:1" x14ac:dyDescent="0.3">
      <c r="A345961" t="s">
        <v>384192</v>
      </c>
    </row>
    <row r="345962" spans="1:1" x14ac:dyDescent="0.3">
      <c r="A345962" t="s">
        <v>384193</v>
      </c>
    </row>
    <row r="345963" spans="1:1" x14ac:dyDescent="0.3">
      <c r="A345963" t="s">
        <v>384194</v>
      </c>
    </row>
    <row r="345964" spans="1:1" x14ac:dyDescent="0.3">
      <c r="A345964" t="s">
        <v>384195</v>
      </c>
    </row>
    <row r="345965" spans="1:1" x14ac:dyDescent="0.3">
      <c r="A345965" t="s">
        <v>384196</v>
      </c>
    </row>
    <row r="345966" spans="1:1" x14ac:dyDescent="0.3">
      <c r="A345966" t="s">
        <v>384197</v>
      </c>
    </row>
    <row r="345967" spans="1:1" x14ac:dyDescent="0.3">
      <c r="A345967" t="s">
        <v>384198</v>
      </c>
    </row>
    <row r="345968" spans="1:1" x14ac:dyDescent="0.3">
      <c r="A345968" t="s">
        <v>384199</v>
      </c>
    </row>
    <row r="345969" spans="1:1" x14ac:dyDescent="0.3">
      <c r="A345969" t="s">
        <v>384200</v>
      </c>
    </row>
    <row r="345970" spans="1:1" x14ac:dyDescent="0.3">
      <c r="A345970" t="s">
        <v>384201</v>
      </c>
    </row>
    <row r="345971" spans="1:1" x14ac:dyDescent="0.3">
      <c r="A345971" t="s">
        <v>384202</v>
      </c>
    </row>
    <row r="345972" spans="1:1" x14ac:dyDescent="0.3">
      <c r="A345972" t="s">
        <v>384203</v>
      </c>
    </row>
    <row r="345973" spans="1:1" x14ac:dyDescent="0.3">
      <c r="A345973" t="s">
        <v>384204</v>
      </c>
    </row>
    <row r="345974" spans="1:1" x14ac:dyDescent="0.3">
      <c r="A345974" t="s">
        <v>384205</v>
      </c>
    </row>
    <row r="345975" spans="1:1" x14ac:dyDescent="0.3">
      <c r="A345975" t="s">
        <v>384206</v>
      </c>
    </row>
    <row r="345976" spans="1:1" x14ac:dyDescent="0.3">
      <c r="A345976" t="s">
        <v>384207</v>
      </c>
    </row>
    <row r="345977" spans="1:1" x14ac:dyDescent="0.3">
      <c r="A345977" t="s">
        <v>384208</v>
      </c>
    </row>
    <row r="345978" spans="1:1" x14ac:dyDescent="0.3">
      <c r="A345978" t="s">
        <v>384209</v>
      </c>
    </row>
    <row r="345979" spans="1:1" x14ac:dyDescent="0.3">
      <c r="A345979" t="s">
        <v>384210</v>
      </c>
    </row>
    <row r="345980" spans="1:1" x14ac:dyDescent="0.3">
      <c r="A345980" t="s">
        <v>384211</v>
      </c>
    </row>
    <row r="345981" spans="1:1" x14ac:dyDescent="0.3">
      <c r="A345981" t="s">
        <v>384212</v>
      </c>
    </row>
    <row r="345982" spans="1:1" x14ac:dyDescent="0.3">
      <c r="A345982" t="s">
        <v>384213</v>
      </c>
    </row>
    <row r="345983" spans="1:1" x14ac:dyDescent="0.3">
      <c r="A345983" t="s">
        <v>384214</v>
      </c>
    </row>
    <row r="345984" spans="1:1" x14ac:dyDescent="0.3">
      <c r="A345984" t="s">
        <v>384215</v>
      </c>
    </row>
    <row r="345985" spans="1:1" x14ac:dyDescent="0.3">
      <c r="A345985" t="s">
        <v>384216</v>
      </c>
    </row>
    <row r="345986" spans="1:1" x14ac:dyDescent="0.3">
      <c r="A345986" t="s">
        <v>384217</v>
      </c>
    </row>
    <row r="345987" spans="1:1" x14ac:dyDescent="0.3">
      <c r="A345987" t="s">
        <v>384218</v>
      </c>
    </row>
    <row r="345988" spans="1:1" x14ac:dyDescent="0.3">
      <c r="A345988" t="s">
        <v>384219</v>
      </c>
    </row>
    <row r="345989" spans="1:1" x14ac:dyDescent="0.3">
      <c r="A345989" t="s">
        <v>384220</v>
      </c>
    </row>
    <row r="345990" spans="1:1" x14ac:dyDescent="0.3">
      <c r="A345990" t="s">
        <v>384221</v>
      </c>
    </row>
    <row r="345991" spans="1:1" x14ac:dyDescent="0.3">
      <c r="A345991" t="s">
        <v>384222</v>
      </c>
    </row>
    <row r="345992" spans="1:1" x14ac:dyDescent="0.3">
      <c r="A345992" t="s">
        <v>384223</v>
      </c>
    </row>
    <row r="345993" spans="1:1" x14ac:dyDescent="0.3">
      <c r="A345993" t="s">
        <v>384224</v>
      </c>
    </row>
    <row r="345994" spans="1:1" x14ac:dyDescent="0.3">
      <c r="A345994" t="s">
        <v>384225</v>
      </c>
    </row>
    <row r="345995" spans="1:1" x14ac:dyDescent="0.3">
      <c r="A345995" t="s">
        <v>384226</v>
      </c>
    </row>
    <row r="345996" spans="1:1" x14ac:dyDescent="0.3">
      <c r="A345996" t="s">
        <v>384227</v>
      </c>
    </row>
    <row r="345997" spans="1:1" x14ac:dyDescent="0.3">
      <c r="A345997" t="s">
        <v>384228</v>
      </c>
    </row>
    <row r="345998" spans="1:1" x14ac:dyDescent="0.3">
      <c r="A345998" t="s">
        <v>384229</v>
      </c>
    </row>
    <row r="345999" spans="1:1" x14ac:dyDescent="0.3">
      <c r="A345999" t="s">
        <v>384230</v>
      </c>
    </row>
    <row r="346000" spans="1:1" x14ac:dyDescent="0.3">
      <c r="A346000" t="s">
        <v>384231</v>
      </c>
    </row>
    <row r="346001" spans="1:1" x14ac:dyDescent="0.3">
      <c r="A346001" t="s">
        <v>384232</v>
      </c>
    </row>
    <row r="346002" spans="1:1" x14ac:dyDescent="0.3">
      <c r="A346002" t="s">
        <v>384233</v>
      </c>
    </row>
    <row r="346003" spans="1:1" x14ac:dyDescent="0.3">
      <c r="A346003" t="s">
        <v>384234</v>
      </c>
    </row>
    <row r="346004" spans="1:1" x14ac:dyDescent="0.3">
      <c r="A346004" t="s">
        <v>384235</v>
      </c>
    </row>
    <row r="346005" spans="1:1" x14ac:dyDescent="0.3">
      <c r="A346005" t="s">
        <v>384236</v>
      </c>
    </row>
    <row r="346006" spans="1:1" x14ac:dyDescent="0.3">
      <c r="A346006" t="s">
        <v>384237</v>
      </c>
    </row>
    <row r="346007" spans="1:1" x14ac:dyDescent="0.3">
      <c r="A346007" t="s">
        <v>384238</v>
      </c>
    </row>
    <row r="346008" spans="1:1" x14ac:dyDescent="0.3">
      <c r="A346008" t="s">
        <v>384239</v>
      </c>
    </row>
    <row r="346009" spans="1:1" x14ac:dyDescent="0.3">
      <c r="A346009" t="s">
        <v>384240</v>
      </c>
    </row>
    <row r="346010" spans="1:1" x14ac:dyDescent="0.3">
      <c r="A346010" t="s">
        <v>384241</v>
      </c>
    </row>
    <row r="346011" spans="1:1" x14ac:dyDescent="0.3">
      <c r="A346011" t="s">
        <v>384242</v>
      </c>
    </row>
    <row r="346012" spans="1:1" x14ac:dyDescent="0.3">
      <c r="A346012" t="s">
        <v>384243</v>
      </c>
    </row>
    <row r="346013" spans="1:1" x14ac:dyDescent="0.3">
      <c r="A346013" t="s">
        <v>384244</v>
      </c>
    </row>
    <row r="346014" spans="1:1" x14ac:dyDescent="0.3">
      <c r="A346014" t="s">
        <v>384245</v>
      </c>
    </row>
    <row r="346015" spans="1:1" x14ac:dyDescent="0.3">
      <c r="A346015" t="s">
        <v>384246</v>
      </c>
    </row>
    <row r="346016" spans="1:1" x14ac:dyDescent="0.3">
      <c r="A346016" t="s">
        <v>384247</v>
      </c>
    </row>
    <row r="346017" spans="1:1" x14ac:dyDescent="0.3">
      <c r="A346017" t="s">
        <v>384248</v>
      </c>
    </row>
    <row r="346018" spans="1:1" x14ac:dyDescent="0.3">
      <c r="A346018" t="s">
        <v>384249</v>
      </c>
    </row>
    <row r="346019" spans="1:1" x14ac:dyDescent="0.3">
      <c r="A346019" t="s">
        <v>384250</v>
      </c>
    </row>
    <row r="346020" spans="1:1" x14ac:dyDescent="0.3">
      <c r="A346020" t="s">
        <v>384251</v>
      </c>
    </row>
    <row r="346021" spans="1:1" x14ac:dyDescent="0.3">
      <c r="A346021" t="s">
        <v>384252</v>
      </c>
    </row>
    <row r="346022" spans="1:1" x14ac:dyDescent="0.3">
      <c r="A346022" t="s">
        <v>384253</v>
      </c>
    </row>
    <row r="346023" spans="1:1" x14ac:dyDescent="0.3">
      <c r="A346023" t="s">
        <v>384254</v>
      </c>
    </row>
    <row r="346024" spans="1:1" x14ac:dyDescent="0.3">
      <c r="A346024" t="s">
        <v>384255</v>
      </c>
    </row>
    <row r="346025" spans="1:1" x14ac:dyDescent="0.3">
      <c r="A346025" t="s">
        <v>384256</v>
      </c>
    </row>
    <row r="346026" spans="1:1" x14ac:dyDescent="0.3">
      <c r="A346026" t="s">
        <v>384257</v>
      </c>
    </row>
    <row r="346027" spans="1:1" x14ac:dyDescent="0.3">
      <c r="A346027" t="s">
        <v>384258</v>
      </c>
    </row>
    <row r="346028" spans="1:1" x14ac:dyDescent="0.3">
      <c r="A346028" t="s">
        <v>384259</v>
      </c>
    </row>
    <row r="346029" spans="1:1" x14ac:dyDescent="0.3">
      <c r="A346029" t="s">
        <v>384260</v>
      </c>
    </row>
    <row r="346030" spans="1:1" x14ac:dyDescent="0.3">
      <c r="A346030" t="s">
        <v>384261</v>
      </c>
    </row>
    <row r="346031" spans="1:1" x14ac:dyDescent="0.3">
      <c r="A346031" t="s">
        <v>384262</v>
      </c>
    </row>
    <row r="346032" spans="1:1" x14ac:dyDescent="0.3">
      <c r="A346032" t="s">
        <v>384263</v>
      </c>
    </row>
    <row r="346033" spans="1:1" x14ac:dyDescent="0.3">
      <c r="A346033" t="s">
        <v>384264</v>
      </c>
    </row>
    <row r="346034" spans="1:1" x14ac:dyDescent="0.3">
      <c r="A346034" t="s">
        <v>384265</v>
      </c>
    </row>
    <row r="346035" spans="1:1" x14ac:dyDescent="0.3">
      <c r="A346035" t="s">
        <v>384266</v>
      </c>
    </row>
    <row r="346036" spans="1:1" x14ac:dyDescent="0.3">
      <c r="A346036" t="s">
        <v>384267</v>
      </c>
    </row>
    <row r="346037" spans="1:1" x14ac:dyDescent="0.3">
      <c r="A346037" t="s">
        <v>384268</v>
      </c>
    </row>
    <row r="346038" spans="1:1" x14ac:dyDescent="0.3">
      <c r="A346038" t="s">
        <v>384269</v>
      </c>
    </row>
    <row r="346039" spans="1:1" x14ac:dyDescent="0.3">
      <c r="A346039" t="s">
        <v>384270</v>
      </c>
    </row>
    <row r="346040" spans="1:1" x14ac:dyDescent="0.3">
      <c r="A346040" t="s">
        <v>384271</v>
      </c>
    </row>
    <row r="346041" spans="1:1" x14ac:dyDescent="0.3">
      <c r="A346041" t="s">
        <v>384272</v>
      </c>
    </row>
    <row r="346042" spans="1:1" x14ac:dyDescent="0.3">
      <c r="A346042" t="s">
        <v>384273</v>
      </c>
    </row>
    <row r="346043" spans="1:1" x14ac:dyDescent="0.3">
      <c r="A346043" t="s">
        <v>384274</v>
      </c>
    </row>
    <row r="346044" spans="1:1" x14ac:dyDescent="0.3">
      <c r="A346044" t="s">
        <v>384275</v>
      </c>
    </row>
    <row r="346045" spans="1:1" x14ac:dyDescent="0.3">
      <c r="A346045" t="s">
        <v>384276</v>
      </c>
    </row>
    <row r="346046" spans="1:1" x14ac:dyDescent="0.3">
      <c r="A346046" t="s">
        <v>384277</v>
      </c>
    </row>
    <row r="346047" spans="1:1" x14ac:dyDescent="0.3">
      <c r="A346047" t="s">
        <v>384278</v>
      </c>
    </row>
    <row r="346048" spans="1:1" x14ac:dyDescent="0.3">
      <c r="A346048" t="s">
        <v>384279</v>
      </c>
    </row>
    <row r="346049" spans="1:1" x14ac:dyDescent="0.3">
      <c r="A346049" t="s">
        <v>384280</v>
      </c>
    </row>
    <row r="346050" spans="1:1" x14ac:dyDescent="0.3">
      <c r="A346050" t="s">
        <v>384281</v>
      </c>
    </row>
    <row r="346051" spans="1:1" x14ac:dyDescent="0.3">
      <c r="A346051" t="s">
        <v>384282</v>
      </c>
    </row>
    <row r="346052" spans="1:1" x14ac:dyDescent="0.3">
      <c r="A346052" t="s">
        <v>384283</v>
      </c>
    </row>
    <row r="346053" spans="1:1" x14ac:dyDescent="0.3">
      <c r="A346053" t="s">
        <v>384284</v>
      </c>
    </row>
    <row r="346054" spans="1:1" x14ac:dyDescent="0.3">
      <c r="A346054" t="s">
        <v>384285</v>
      </c>
    </row>
    <row r="346055" spans="1:1" x14ac:dyDescent="0.3">
      <c r="A346055" t="s">
        <v>384286</v>
      </c>
    </row>
    <row r="346056" spans="1:1" x14ac:dyDescent="0.3">
      <c r="A346056" t="s">
        <v>384287</v>
      </c>
    </row>
    <row r="346057" spans="1:1" x14ac:dyDescent="0.3">
      <c r="A346057" t="s">
        <v>384288</v>
      </c>
    </row>
    <row r="346058" spans="1:1" x14ac:dyDescent="0.3">
      <c r="A346058" t="s">
        <v>384289</v>
      </c>
    </row>
    <row r="346059" spans="1:1" x14ac:dyDescent="0.3">
      <c r="A346059" t="s">
        <v>384290</v>
      </c>
    </row>
    <row r="346060" spans="1:1" x14ac:dyDescent="0.3">
      <c r="A346060" t="s">
        <v>384291</v>
      </c>
    </row>
    <row r="346061" spans="1:1" x14ac:dyDescent="0.3">
      <c r="A346061" t="s">
        <v>384292</v>
      </c>
    </row>
    <row r="346062" spans="1:1" x14ac:dyDescent="0.3">
      <c r="A346062" t="s">
        <v>384293</v>
      </c>
    </row>
    <row r="346063" spans="1:1" x14ac:dyDescent="0.3">
      <c r="A346063" t="s">
        <v>384294</v>
      </c>
    </row>
    <row r="346064" spans="1:1" x14ac:dyDescent="0.3">
      <c r="A346064" t="s">
        <v>384295</v>
      </c>
    </row>
    <row r="346065" spans="1:1" x14ac:dyDescent="0.3">
      <c r="A346065" t="s">
        <v>384296</v>
      </c>
    </row>
    <row r="346066" spans="1:1" x14ac:dyDescent="0.3">
      <c r="A346066" t="s">
        <v>384297</v>
      </c>
    </row>
    <row r="346067" spans="1:1" x14ac:dyDescent="0.3">
      <c r="A346067" t="s">
        <v>384298</v>
      </c>
    </row>
    <row r="346068" spans="1:1" x14ac:dyDescent="0.3">
      <c r="A346068" t="s">
        <v>384299</v>
      </c>
    </row>
    <row r="346069" spans="1:1" x14ac:dyDescent="0.3">
      <c r="A346069" t="s">
        <v>384300</v>
      </c>
    </row>
    <row r="346070" spans="1:1" x14ac:dyDescent="0.3">
      <c r="A346070" t="s">
        <v>384301</v>
      </c>
    </row>
    <row r="346071" spans="1:1" x14ac:dyDescent="0.3">
      <c r="A346071" t="s">
        <v>384302</v>
      </c>
    </row>
    <row r="346072" spans="1:1" x14ac:dyDescent="0.3">
      <c r="A346072" t="s">
        <v>384303</v>
      </c>
    </row>
    <row r="346073" spans="1:1" x14ac:dyDescent="0.3">
      <c r="A346073" t="s">
        <v>384304</v>
      </c>
    </row>
    <row r="346074" spans="1:1" x14ac:dyDescent="0.3">
      <c r="A346074" t="s">
        <v>384305</v>
      </c>
    </row>
    <row r="346075" spans="1:1" x14ac:dyDescent="0.3">
      <c r="A346075" t="s">
        <v>384306</v>
      </c>
    </row>
    <row r="346076" spans="1:1" x14ac:dyDescent="0.3">
      <c r="A346076" t="s">
        <v>384307</v>
      </c>
    </row>
    <row r="346077" spans="1:1" x14ac:dyDescent="0.3">
      <c r="A346077" t="s">
        <v>384308</v>
      </c>
    </row>
    <row r="346078" spans="1:1" x14ac:dyDescent="0.3">
      <c r="A346078" t="s">
        <v>384309</v>
      </c>
    </row>
    <row r="346079" spans="1:1" x14ac:dyDescent="0.3">
      <c r="A346079" t="s">
        <v>384310</v>
      </c>
    </row>
    <row r="346080" spans="1:1" x14ac:dyDescent="0.3">
      <c r="A346080" t="s">
        <v>384311</v>
      </c>
    </row>
    <row r="346081" spans="1:1" x14ac:dyDescent="0.3">
      <c r="A346081" t="s">
        <v>384312</v>
      </c>
    </row>
    <row r="346082" spans="1:1" x14ac:dyDescent="0.3">
      <c r="A346082" t="s">
        <v>384313</v>
      </c>
    </row>
    <row r="346083" spans="1:1" x14ac:dyDescent="0.3">
      <c r="A346083" t="s">
        <v>384314</v>
      </c>
    </row>
    <row r="346084" spans="1:1" x14ac:dyDescent="0.3">
      <c r="A346084" t="s">
        <v>384315</v>
      </c>
    </row>
    <row r="346085" spans="1:1" x14ac:dyDescent="0.3">
      <c r="A346085" t="s">
        <v>384316</v>
      </c>
    </row>
    <row r="346086" spans="1:1" x14ac:dyDescent="0.3">
      <c r="A346086" t="s">
        <v>384317</v>
      </c>
    </row>
    <row r="346087" spans="1:1" x14ac:dyDescent="0.3">
      <c r="A346087" t="s">
        <v>384318</v>
      </c>
    </row>
    <row r="346088" spans="1:1" x14ac:dyDescent="0.3">
      <c r="A346088" t="s">
        <v>384319</v>
      </c>
    </row>
    <row r="346089" spans="1:1" x14ac:dyDescent="0.3">
      <c r="A346089" t="s">
        <v>384320</v>
      </c>
    </row>
    <row r="346090" spans="1:1" x14ac:dyDescent="0.3">
      <c r="A346090" t="s">
        <v>384321</v>
      </c>
    </row>
    <row r="346091" spans="1:1" x14ac:dyDescent="0.3">
      <c r="A346091" t="s">
        <v>156150</v>
      </c>
    </row>
    <row r="346092" spans="1:1" x14ac:dyDescent="0.3">
      <c r="A346092" t="s">
        <v>143283</v>
      </c>
    </row>
    <row r="346093" spans="1:1" x14ac:dyDescent="0.3">
      <c r="A346093" t="s">
        <v>143284</v>
      </c>
    </row>
    <row r="346094" spans="1:1" x14ac:dyDescent="0.3">
      <c r="A346094" t="s">
        <v>143190</v>
      </c>
    </row>
    <row r="346095" spans="1:1" x14ac:dyDescent="0.3">
      <c r="A346095" t="s">
        <v>157006</v>
      </c>
    </row>
    <row r="346096" spans="1:1" x14ac:dyDescent="0.3">
      <c r="A346096" t="s">
        <v>157007</v>
      </c>
    </row>
    <row r="346097" spans="1:1" x14ac:dyDescent="0.3">
      <c r="A346097" t="s">
        <v>157008</v>
      </c>
    </row>
    <row r="346098" spans="1:1" x14ac:dyDescent="0.3">
      <c r="A346098" t="s">
        <v>157009</v>
      </c>
    </row>
    <row r="346099" spans="1:1" x14ac:dyDescent="0.3">
      <c r="A346099" t="s">
        <v>157010</v>
      </c>
    </row>
    <row r="346100" spans="1:1" x14ac:dyDescent="0.3">
      <c r="A346100" t="s">
        <v>157011</v>
      </c>
    </row>
    <row r="346101" spans="1:1" x14ac:dyDescent="0.3">
      <c r="A346101" t="s">
        <v>157012</v>
      </c>
    </row>
    <row r="346102" spans="1:1" x14ac:dyDescent="0.3">
      <c r="A346102" t="s">
        <v>157013</v>
      </c>
    </row>
    <row r="346103" spans="1:1" x14ac:dyDescent="0.3">
      <c r="A346103" t="s">
        <v>157014</v>
      </c>
    </row>
    <row r="346104" spans="1:1" x14ac:dyDescent="0.3">
      <c r="A346104" t="s">
        <v>157015</v>
      </c>
    </row>
    <row r="346105" spans="1:1" x14ac:dyDescent="0.3">
      <c r="A346105" t="s">
        <v>157016</v>
      </c>
    </row>
    <row r="346106" spans="1:1" x14ac:dyDescent="0.3">
      <c r="A346106" t="s">
        <v>157017</v>
      </c>
    </row>
    <row r="346107" spans="1:1" x14ac:dyDescent="0.3">
      <c r="A346107" t="s">
        <v>157018</v>
      </c>
    </row>
    <row r="346108" spans="1:1" x14ac:dyDescent="0.3">
      <c r="A346108" t="s">
        <v>157019</v>
      </c>
    </row>
    <row r="346109" spans="1:1" x14ac:dyDescent="0.3">
      <c r="A346109" t="s">
        <v>146703</v>
      </c>
    </row>
    <row r="346110" spans="1:1" x14ac:dyDescent="0.3">
      <c r="A346110" t="s">
        <v>157020</v>
      </c>
    </row>
    <row r="346111" spans="1:1" x14ac:dyDescent="0.3">
      <c r="A346111" t="s">
        <v>157021</v>
      </c>
    </row>
    <row r="346112" spans="1:1" x14ac:dyDescent="0.3">
      <c r="A346112" t="s">
        <v>157022</v>
      </c>
    </row>
    <row r="346113" spans="1:1" x14ac:dyDescent="0.3">
      <c r="A346113" t="s">
        <v>157023</v>
      </c>
    </row>
    <row r="346114" spans="1:1" x14ac:dyDescent="0.3">
      <c r="A346114" t="s">
        <v>157024</v>
      </c>
    </row>
    <row r="346115" spans="1:1" x14ac:dyDescent="0.3">
      <c r="A346115" t="s">
        <v>157025</v>
      </c>
    </row>
    <row r="346116" spans="1:1" x14ac:dyDescent="0.3">
      <c r="A346116" t="s">
        <v>147057</v>
      </c>
    </row>
    <row r="346117" spans="1:1" x14ac:dyDescent="0.3">
      <c r="A346117" t="s">
        <v>154650</v>
      </c>
    </row>
    <row r="346118" spans="1:1" x14ac:dyDescent="0.3">
      <c r="A346118" t="s">
        <v>154651</v>
      </c>
    </row>
    <row r="346119" spans="1:1" x14ac:dyDescent="0.3">
      <c r="A346119" t="s">
        <v>154652</v>
      </c>
    </row>
    <row r="346120" spans="1:1" x14ac:dyDescent="0.3">
      <c r="A346120" t="s">
        <v>157042</v>
      </c>
    </row>
    <row r="346121" spans="1:1" x14ac:dyDescent="0.3">
      <c r="A346121" t="s">
        <v>157043</v>
      </c>
    </row>
    <row r="346122" spans="1:1" x14ac:dyDescent="0.3">
      <c r="A346122" t="s">
        <v>157044</v>
      </c>
    </row>
    <row r="346123" spans="1:1" x14ac:dyDescent="0.3">
      <c r="A346123" t="s">
        <v>157045</v>
      </c>
    </row>
    <row r="346124" spans="1:1" x14ac:dyDescent="0.3">
      <c r="A346124" t="s">
        <v>157046</v>
      </c>
    </row>
    <row r="346125" spans="1:1" x14ac:dyDescent="0.3">
      <c r="A346125" t="s">
        <v>157047</v>
      </c>
    </row>
    <row r="346126" spans="1:1" x14ac:dyDescent="0.3">
      <c r="A346126" t="s">
        <v>157048</v>
      </c>
    </row>
    <row r="346127" spans="1:1" x14ac:dyDescent="0.3">
      <c r="A346127" t="s">
        <v>157049</v>
      </c>
    </row>
    <row r="346128" spans="1:1" x14ac:dyDescent="0.3">
      <c r="A346128" t="s">
        <v>157050</v>
      </c>
    </row>
    <row r="346129" spans="1:1" x14ac:dyDescent="0.3">
      <c r="A346129" t="s">
        <v>147058</v>
      </c>
    </row>
    <row r="346130" spans="1:1" x14ac:dyDescent="0.3">
      <c r="A346130" t="s">
        <v>143191</v>
      </c>
    </row>
    <row r="346131" spans="1:1" x14ac:dyDescent="0.3">
      <c r="A346131" t="s">
        <v>156997</v>
      </c>
    </row>
    <row r="346132" spans="1:1" x14ac:dyDescent="0.3">
      <c r="A346132" t="s">
        <v>143125</v>
      </c>
    </row>
    <row r="346133" spans="1:1" x14ac:dyDescent="0.3">
      <c r="A346133" t="s">
        <v>143126</v>
      </c>
    </row>
    <row r="346134" spans="1:1" x14ac:dyDescent="0.3">
      <c r="A346134" t="s">
        <v>384322</v>
      </c>
    </row>
    <row r="346135" spans="1:1" x14ac:dyDescent="0.3">
      <c r="A346135" t="s">
        <v>143127</v>
      </c>
    </row>
    <row r="346136" spans="1:1" x14ac:dyDescent="0.3">
      <c r="A346136" t="s">
        <v>143128</v>
      </c>
    </row>
    <row r="346137" spans="1:1" x14ac:dyDescent="0.3">
      <c r="A346137" t="s">
        <v>143129</v>
      </c>
    </row>
    <row r="346138" spans="1:1" x14ac:dyDescent="0.3">
      <c r="A346138" t="s">
        <v>143130</v>
      </c>
    </row>
    <row r="346139" spans="1:1" x14ac:dyDescent="0.3">
      <c r="A346139" t="s">
        <v>143131</v>
      </c>
    </row>
    <row r="346140" spans="1:1" x14ac:dyDescent="0.3">
      <c r="A346140" t="s">
        <v>143132</v>
      </c>
    </row>
    <row r="346141" spans="1:1" x14ac:dyDescent="0.3">
      <c r="A346141" t="s">
        <v>147532</v>
      </c>
    </row>
    <row r="346142" spans="1:1" x14ac:dyDescent="0.3">
      <c r="A346142" t="s">
        <v>143133</v>
      </c>
    </row>
    <row r="346143" spans="1:1" x14ac:dyDescent="0.3">
      <c r="A346143" t="s">
        <v>384323</v>
      </c>
    </row>
    <row r="346144" spans="1:1" x14ac:dyDescent="0.3">
      <c r="A346144" t="s">
        <v>384324</v>
      </c>
    </row>
    <row r="346145" spans="1:1" x14ac:dyDescent="0.3">
      <c r="A346145" t="s">
        <v>384325</v>
      </c>
    </row>
    <row r="346146" spans="1:1" x14ac:dyDescent="0.3">
      <c r="A346146" t="s">
        <v>384326</v>
      </c>
    </row>
    <row r="346147" spans="1:1" x14ac:dyDescent="0.3">
      <c r="A346147" t="s">
        <v>143134</v>
      </c>
    </row>
    <row r="346148" spans="1:1" x14ac:dyDescent="0.3">
      <c r="A346148" t="s">
        <v>145911</v>
      </c>
    </row>
    <row r="346149" spans="1:1" x14ac:dyDescent="0.3">
      <c r="A346149" t="s">
        <v>156998</v>
      </c>
    </row>
    <row r="346150" spans="1:1" x14ac:dyDescent="0.3">
      <c r="A346150" t="s">
        <v>156999</v>
      </c>
    </row>
    <row r="346151" spans="1:1" x14ac:dyDescent="0.3">
      <c r="A346151" t="s">
        <v>157000</v>
      </c>
    </row>
    <row r="346152" spans="1:1" x14ac:dyDescent="0.3">
      <c r="A346152" t="s">
        <v>157001</v>
      </c>
    </row>
    <row r="346153" spans="1:1" x14ac:dyDescent="0.3">
      <c r="A346153" t="s">
        <v>157002</v>
      </c>
    </row>
    <row r="346154" spans="1:1" x14ac:dyDescent="0.3">
      <c r="A346154" t="s">
        <v>156140</v>
      </c>
    </row>
    <row r="346155" spans="1:1" x14ac:dyDescent="0.3">
      <c r="A346155" t="s">
        <v>157026</v>
      </c>
    </row>
    <row r="346156" spans="1:1" x14ac:dyDescent="0.3">
      <c r="A346156" t="s">
        <v>157027</v>
      </c>
    </row>
    <row r="346157" spans="1:1" x14ac:dyDescent="0.3">
      <c r="A346157" t="s">
        <v>157028</v>
      </c>
    </row>
    <row r="346158" spans="1:1" x14ac:dyDescent="0.3">
      <c r="A346158" t="s">
        <v>157029</v>
      </c>
    </row>
    <row r="346159" spans="1:1" x14ac:dyDescent="0.3">
      <c r="A346159" t="s">
        <v>157030</v>
      </c>
    </row>
    <row r="346160" spans="1:1" x14ac:dyDescent="0.3">
      <c r="A346160" t="s">
        <v>157031</v>
      </c>
    </row>
    <row r="346161" spans="1:1" x14ac:dyDescent="0.3">
      <c r="A346161" t="s">
        <v>157032</v>
      </c>
    </row>
    <row r="346162" spans="1:1" x14ac:dyDescent="0.3">
      <c r="A346162" t="s">
        <v>157033</v>
      </c>
    </row>
    <row r="346163" spans="1:1" x14ac:dyDescent="0.3">
      <c r="A346163" t="s">
        <v>157034</v>
      </c>
    </row>
    <row r="346164" spans="1:1" x14ac:dyDescent="0.3">
      <c r="A346164" t="s">
        <v>143192</v>
      </c>
    </row>
    <row r="346165" spans="1:1" x14ac:dyDescent="0.3">
      <c r="A346165" t="s">
        <v>154653</v>
      </c>
    </row>
    <row r="346166" spans="1:1" x14ac:dyDescent="0.3">
      <c r="A346166" t="s">
        <v>154654</v>
      </c>
    </row>
    <row r="346167" spans="1:1" x14ac:dyDescent="0.3">
      <c r="A346167" t="s">
        <v>154655</v>
      </c>
    </row>
    <row r="346168" spans="1:1" x14ac:dyDescent="0.3">
      <c r="A346168" t="s">
        <v>154656</v>
      </c>
    </row>
    <row r="346169" spans="1:1" x14ac:dyDescent="0.3">
      <c r="A346169" t="s">
        <v>154657</v>
      </c>
    </row>
    <row r="346170" spans="1:1" x14ac:dyDescent="0.3">
      <c r="A346170" t="s">
        <v>154658</v>
      </c>
    </row>
    <row r="346171" spans="1:1" x14ac:dyDescent="0.3">
      <c r="A346171" t="s">
        <v>157035</v>
      </c>
    </row>
    <row r="346172" spans="1:1" x14ac:dyDescent="0.3">
      <c r="A346172" t="s">
        <v>154659</v>
      </c>
    </row>
    <row r="346173" spans="1:1" x14ac:dyDescent="0.3">
      <c r="A346173" t="s">
        <v>154660</v>
      </c>
    </row>
    <row r="346174" spans="1:1" x14ac:dyDescent="0.3">
      <c r="A346174" t="s">
        <v>154661</v>
      </c>
    </row>
    <row r="346175" spans="1:1" x14ac:dyDescent="0.3">
      <c r="A346175" t="s">
        <v>154662</v>
      </c>
    </row>
    <row r="346176" spans="1:1" x14ac:dyDescent="0.3">
      <c r="A346176" t="s">
        <v>157036</v>
      </c>
    </row>
    <row r="346177" spans="1:1" x14ac:dyDescent="0.3">
      <c r="A346177" t="s">
        <v>145081</v>
      </c>
    </row>
    <row r="346178" spans="1:1" x14ac:dyDescent="0.3">
      <c r="A346178" t="s">
        <v>156662</v>
      </c>
    </row>
    <row r="346179" spans="1:1" x14ac:dyDescent="0.3">
      <c r="A346179" t="s">
        <v>157037</v>
      </c>
    </row>
    <row r="346180" spans="1:1" x14ac:dyDescent="0.3">
      <c r="A346180" t="s">
        <v>157038</v>
      </c>
    </row>
    <row r="346181" spans="1:1" x14ac:dyDescent="0.3">
      <c r="A346181" t="s">
        <v>157051</v>
      </c>
    </row>
    <row r="346182" spans="1:1" x14ac:dyDescent="0.3">
      <c r="A346182" t="s">
        <v>157039</v>
      </c>
    </row>
    <row r="346183" spans="1:1" x14ac:dyDescent="0.3">
      <c r="A346183" t="s">
        <v>145912</v>
      </c>
    </row>
    <row r="346184" spans="1:1" x14ac:dyDescent="0.3">
      <c r="A346184" t="s">
        <v>147059</v>
      </c>
    </row>
    <row r="346185" spans="1:1" x14ac:dyDescent="0.3">
      <c r="A346185" t="s">
        <v>146704</v>
      </c>
    </row>
    <row r="346186" spans="1:1" x14ac:dyDescent="0.3">
      <c r="A346186" t="s">
        <v>143285</v>
      </c>
    </row>
    <row r="346187" spans="1:1" x14ac:dyDescent="0.3">
      <c r="A346187" t="s">
        <v>143286</v>
      </c>
    </row>
    <row r="346188" spans="1:1" x14ac:dyDescent="0.3">
      <c r="A346188" t="s">
        <v>143287</v>
      </c>
    </row>
    <row r="346189" spans="1:1" x14ac:dyDescent="0.3">
      <c r="A346189" t="s">
        <v>156151</v>
      </c>
    </row>
    <row r="346190" spans="1:1" x14ac:dyDescent="0.3">
      <c r="A346190" t="s">
        <v>143288</v>
      </c>
    </row>
    <row r="346191" spans="1:1" x14ac:dyDescent="0.3">
      <c r="A346191" t="s">
        <v>143289</v>
      </c>
    </row>
    <row r="346192" spans="1:1" x14ac:dyDescent="0.3">
      <c r="A346192" t="s">
        <v>143290</v>
      </c>
    </row>
    <row r="346193" spans="1:1" x14ac:dyDescent="0.3">
      <c r="A346193" t="s">
        <v>143291</v>
      </c>
    </row>
    <row r="346194" spans="1:1" x14ac:dyDescent="0.3">
      <c r="A346194" t="s">
        <v>143292</v>
      </c>
    </row>
    <row r="346195" spans="1:1" x14ac:dyDescent="0.3">
      <c r="A346195" t="s">
        <v>143135</v>
      </c>
    </row>
    <row r="346196" spans="1:1" x14ac:dyDescent="0.3">
      <c r="A346196" t="s">
        <v>143193</v>
      </c>
    </row>
    <row r="346197" spans="1:1" x14ac:dyDescent="0.3">
      <c r="A346197" t="s">
        <v>147124</v>
      </c>
    </row>
    <row r="346198" spans="1:1" x14ac:dyDescent="0.3">
      <c r="A346198" t="s">
        <v>143293</v>
      </c>
    </row>
    <row r="346199" spans="1:1" x14ac:dyDescent="0.3">
      <c r="A346199" t="s">
        <v>143294</v>
      </c>
    </row>
    <row r="346200" spans="1:1" x14ac:dyDescent="0.3">
      <c r="A346200" t="s">
        <v>156155</v>
      </c>
    </row>
    <row r="346201" spans="1:1" x14ac:dyDescent="0.3">
      <c r="A346201" t="s">
        <v>143295</v>
      </c>
    </row>
    <row r="346202" spans="1:1" x14ac:dyDescent="0.3">
      <c r="A346202" t="s">
        <v>143296</v>
      </c>
    </row>
    <row r="346203" spans="1:1" x14ac:dyDescent="0.3">
      <c r="A346203" t="s">
        <v>156663</v>
      </c>
    </row>
    <row r="346204" spans="1:1" x14ac:dyDescent="0.3">
      <c r="A346204" t="s">
        <v>145082</v>
      </c>
    </row>
    <row r="346205" spans="1:1" x14ac:dyDescent="0.3">
      <c r="A346205" t="s">
        <v>145083</v>
      </c>
    </row>
    <row r="346206" spans="1:1" x14ac:dyDescent="0.3">
      <c r="A346206" t="s">
        <v>145084</v>
      </c>
    </row>
    <row r="346207" spans="1:1" x14ac:dyDescent="0.3">
      <c r="A346207" t="s">
        <v>145085</v>
      </c>
    </row>
    <row r="346208" spans="1:1" x14ac:dyDescent="0.3">
      <c r="A346208" t="s">
        <v>145086</v>
      </c>
    </row>
    <row r="346209" spans="1:1" x14ac:dyDescent="0.3">
      <c r="A346209" t="s">
        <v>143297</v>
      </c>
    </row>
    <row r="346210" spans="1:1" x14ac:dyDescent="0.3">
      <c r="A346210" t="s">
        <v>143298</v>
      </c>
    </row>
    <row r="346211" spans="1:1" x14ac:dyDescent="0.3">
      <c r="A346211" t="s">
        <v>384327</v>
      </c>
    </row>
    <row r="346212" spans="1:1" x14ac:dyDescent="0.3">
      <c r="A346212" t="s">
        <v>147060</v>
      </c>
    </row>
    <row r="346213" spans="1:1" x14ac:dyDescent="0.3">
      <c r="A346213" t="s">
        <v>156799</v>
      </c>
    </row>
    <row r="346214" spans="1:1" x14ac:dyDescent="0.3">
      <c r="A346214" t="s">
        <v>156800</v>
      </c>
    </row>
    <row r="346215" spans="1:1" x14ac:dyDescent="0.3">
      <c r="A346215" t="s">
        <v>156664</v>
      </c>
    </row>
    <row r="346216" spans="1:1" x14ac:dyDescent="0.3">
      <c r="A346216" t="s">
        <v>156665</v>
      </c>
    </row>
    <row r="346217" spans="1:1" x14ac:dyDescent="0.3">
      <c r="A346217" t="s">
        <v>156666</v>
      </c>
    </row>
    <row r="346218" spans="1:1" x14ac:dyDescent="0.3">
      <c r="A346218" t="s">
        <v>157003</v>
      </c>
    </row>
    <row r="346219" spans="1:1" x14ac:dyDescent="0.3">
      <c r="A346219" t="s">
        <v>154663</v>
      </c>
    </row>
    <row r="346220" spans="1:1" x14ac:dyDescent="0.3">
      <c r="A346220" t="s">
        <v>154664</v>
      </c>
    </row>
    <row r="346221" spans="1:1" x14ac:dyDescent="0.3">
      <c r="A346221" t="s">
        <v>157004</v>
      </c>
    </row>
    <row r="346222" spans="1:1" x14ac:dyDescent="0.3">
      <c r="A346222" t="s">
        <v>157005</v>
      </c>
    </row>
    <row r="346223" spans="1:1" x14ac:dyDescent="0.3">
      <c r="A346223" t="s">
        <v>145087</v>
      </c>
    </row>
    <row r="346224" spans="1:1" x14ac:dyDescent="0.3">
      <c r="A346224" t="s">
        <v>145088</v>
      </c>
    </row>
    <row r="346225" spans="1:1" x14ac:dyDescent="0.3">
      <c r="A346225" t="s">
        <v>143078</v>
      </c>
    </row>
    <row r="346226" spans="1:1" x14ac:dyDescent="0.3">
      <c r="A346226" t="s">
        <v>156163</v>
      </c>
    </row>
    <row r="346227" spans="1:1" x14ac:dyDescent="0.3">
      <c r="A346227" t="s">
        <v>143079</v>
      </c>
    </row>
    <row r="346228" spans="1:1" x14ac:dyDescent="0.3">
      <c r="A346228" t="s">
        <v>143080</v>
      </c>
    </row>
    <row r="346229" spans="1:1" x14ac:dyDescent="0.3">
      <c r="A346229" t="s">
        <v>143081</v>
      </c>
    </row>
    <row r="346230" spans="1:1" x14ac:dyDescent="0.3">
      <c r="A346230" t="s">
        <v>143082</v>
      </c>
    </row>
    <row r="346231" spans="1:1" x14ac:dyDescent="0.3">
      <c r="A346231" t="s">
        <v>143083</v>
      </c>
    </row>
    <row r="346232" spans="1:1" x14ac:dyDescent="0.3">
      <c r="A346232" t="s">
        <v>143084</v>
      </c>
    </row>
    <row r="346233" spans="1:1" x14ac:dyDescent="0.3">
      <c r="A346233" t="s">
        <v>143085</v>
      </c>
    </row>
    <row r="346234" spans="1:1" x14ac:dyDescent="0.3">
      <c r="A346234" t="s">
        <v>156667</v>
      </c>
    </row>
    <row r="346235" spans="1:1" x14ac:dyDescent="0.3">
      <c r="A346235" t="s">
        <v>142972</v>
      </c>
    </row>
    <row r="346236" spans="1:1" x14ac:dyDescent="0.3">
      <c r="A346236" t="s">
        <v>156156</v>
      </c>
    </row>
    <row r="346237" spans="1:1" x14ac:dyDescent="0.3">
      <c r="A346237" t="s">
        <v>143194</v>
      </c>
    </row>
    <row r="346238" spans="1:1" x14ac:dyDescent="0.3">
      <c r="A346238" t="s">
        <v>154698</v>
      </c>
    </row>
    <row r="346239" spans="1:1" x14ac:dyDescent="0.3">
      <c r="A346239" t="s">
        <v>154699</v>
      </c>
    </row>
    <row r="346240" spans="1:1" x14ac:dyDescent="0.3">
      <c r="A346240" t="s">
        <v>154700</v>
      </c>
    </row>
    <row r="346241" spans="1:1" x14ac:dyDescent="0.3">
      <c r="A346241" t="s">
        <v>154701</v>
      </c>
    </row>
    <row r="346242" spans="1:1" x14ac:dyDescent="0.3">
      <c r="A346242" t="s">
        <v>154702</v>
      </c>
    </row>
    <row r="346243" spans="1:1" x14ac:dyDescent="0.3">
      <c r="A346243" t="s">
        <v>154703</v>
      </c>
    </row>
    <row r="346244" spans="1:1" x14ac:dyDescent="0.3">
      <c r="A346244" t="s">
        <v>154704</v>
      </c>
    </row>
    <row r="346245" spans="1:1" x14ac:dyDescent="0.3">
      <c r="A346245" t="s">
        <v>154705</v>
      </c>
    </row>
    <row r="346246" spans="1:1" x14ac:dyDescent="0.3">
      <c r="A346246" t="s">
        <v>154706</v>
      </c>
    </row>
    <row r="346247" spans="1:1" x14ac:dyDescent="0.3">
      <c r="A346247" t="s">
        <v>145913</v>
      </c>
    </row>
    <row r="346248" spans="1:1" x14ac:dyDescent="0.3">
      <c r="A346248" t="s">
        <v>154707</v>
      </c>
    </row>
    <row r="346249" spans="1:1" x14ac:dyDescent="0.3">
      <c r="A346249" t="s">
        <v>154708</v>
      </c>
    </row>
    <row r="346250" spans="1:1" x14ac:dyDescent="0.3">
      <c r="A346250" t="s">
        <v>384328</v>
      </c>
    </row>
    <row r="346251" spans="1:1" x14ac:dyDescent="0.3">
      <c r="A346251" t="s">
        <v>154709</v>
      </c>
    </row>
    <row r="346252" spans="1:1" x14ac:dyDescent="0.3">
      <c r="A346252" t="s">
        <v>154710</v>
      </c>
    </row>
    <row r="346253" spans="1:1" x14ac:dyDescent="0.3">
      <c r="A346253" t="s">
        <v>154711</v>
      </c>
    </row>
    <row r="346254" spans="1:1" x14ac:dyDescent="0.3">
      <c r="A346254" t="s">
        <v>154712</v>
      </c>
    </row>
    <row r="346255" spans="1:1" x14ac:dyDescent="0.3">
      <c r="A346255" t="s">
        <v>154713</v>
      </c>
    </row>
    <row r="346256" spans="1:1" x14ac:dyDescent="0.3">
      <c r="A346256" t="s">
        <v>154714</v>
      </c>
    </row>
    <row r="346257" spans="1:1" x14ac:dyDescent="0.3">
      <c r="A346257" t="s">
        <v>147061</v>
      </c>
    </row>
    <row r="346258" spans="1:1" x14ac:dyDescent="0.3">
      <c r="A346258" t="s">
        <v>154715</v>
      </c>
    </row>
    <row r="346259" spans="1:1" x14ac:dyDescent="0.3">
      <c r="A346259" t="s">
        <v>154716</v>
      </c>
    </row>
    <row r="346260" spans="1:1" x14ac:dyDescent="0.3">
      <c r="A346260" t="s">
        <v>147125</v>
      </c>
    </row>
    <row r="346261" spans="1:1" x14ac:dyDescent="0.3">
      <c r="A346261" t="s">
        <v>145914</v>
      </c>
    </row>
    <row r="346262" spans="1:1" x14ac:dyDescent="0.3">
      <c r="A346262" t="s">
        <v>156801</v>
      </c>
    </row>
    <row r="346263" spans="1:1" x14ac:dyDescent="0.3">
      <c r="A346263" t="s">
        <v>156668</v>
      </c>
    </row>
    <row r="346264" spans="1:1" x14ac:dyDescent="0.3">
      <c r="A346264" t="s">
        <v>156669</v>
      </c>
    </row>
    <row r="346265" spans="1:1" x14ac:dyDescent="0.3">
      <c r="A346265" t="s">
        <v>156670</v>
      </c>
    </row>
    <row r="346266" spans="1:1" x14ac:dyDescent="0.3">
      <c r="A346266" t="s">
        <v>146540</v>
      </c>
    </row>
    <row r="346267" spans="1:1" x14ac:dyDescent="0.3">
      <c r="A346267" t="s">
        <v>156671</v>
      </c>
    </row>
    <row r="346268" spans="1:1" x14ac:dyDescent="0.3">
      <c r="A346268" t="s">
        <v>156672</v>
      </c>
    </row>
    <row r="346269" spans="1:1" x14ac:dyDescent="0.3">
      <c r="A346269" t="s">
        <v>154717</v>
      </c>
    </row>
    <row r="346270" spans="1:1" x14ac:dyDescent="0.3">
      <c r="A346270" t="s">
        <v>154718</v>
      </c>
    </row>
    <row r="346271" spans="1:1" x14ac:dyDescent="0.3">
      <c r="A346271" t="s">
        <v>154719</v>
      </c>
    </row>
    <row r="346272" spans="1:1" x14ac:dyDescent="0.3">
      <c r="A346272" t="s">
        <v>154720</v>
      </c>
    </row>
    <row r="346273" spans="1:1" x14ac:dyDescent="0.3">
      <c r="A346273" t="s">
        <v>154721</v>
      </c>
    </row>
    <row r="346274" spans="1:1" x14ac:dyDescent="0.3">
      <c r="A346274" t="s">
        <v>154722</v>
      </c>
    </row>
    <row r="346275" spans="1:1" x14ac:dyDescent="0.3">
      <c r="A346275" t="s">
        <v>154723</v>
      </c>
    </row>
    <row r="346276" spans="1:1" x14ac:dyDescent="0.3">
      <c r="A346276" t="s">
        <v>154724</v>
      </c>
    </row>
    <row r="346277" spans="1:1" x14ac:dyDescent="0.3">
      <c r="A346277" t="s">
        <v>154725</v>
      </c>
    </row>
    <row r="346278" spans="1:1" x14ac:dyDescent="0.3">
      <c r="A346278" t="s">
        <v>145915</v>
      </c>
    </row>
    <row r="346279" spans="1:1" x14ac:dyDescent="0.3">
      <c r="A346279" t="s">
        <v>156673</v>
      </c>
    </row>
    <row r="346280" spans="1:1" x14ac:dyDescent="0.3">
      <c r="A346280" t="s">
        <v>154726</v>
      </c>
    </row>
    <row r="346281" spans="1:1" x14ac:dyDescent="0.3">
      <c r="A346281" t="s">
        <v>156674</v>
      </c>
    </row>
    <row r="346282" spans="1:1" x14ac:dyDescent="0.3">
      <c r="A346282" t="s">
        <v>156675</v>
      </c>
    </row>
    <row r="346283" spans="1:1" x14ac:dyDescent="0.3">
      <c r="A346283" t="s">
        <v>156676</v>
      </c>
    </row>
    <row r="346284" spans="1:1" x14ac:dyDescent="0.3">
      <c r="A346284" t="s">
        <v>156677</v>
      </c>
    </row>
    <row r="346285" spans="1:1" x14ac:dyDescent="0.3">
      <c r="A346285" t="s">
        <v>156678</v>
      </c>
    </row>
    <row r="346286" spans="1:1" x14ac:dyDescent="0.3">
      <c r="A346286" t="s">
        <v>156679</v>
      </c>
    </row>
    <row r="346287" spans="1:1" x14ac:dyDescent="0.3">
      <c r="A346287" t="s">
        <v>145916</v>
      </c>
    </row>
    <row r="346288" spans="1:1" x14ac:dyDescent="0.3">
      <c r="A346288" t="s">
        <v>156680</v>
      </c>
    </row>
    <row r="346289" spans="1:1" x14ac:dyDescent="0.3">
      <c r="A346289" t="s">
        <v>156681</v>
      </c>
    </row>
    <row r="346290" spans="1:1" x14ac:dyDescent="0.3">
      <c r="A346290" t="s">
        <v>156802</v>
      </c>
    </row>
    <row r="346291" spans="1:1" x14ac:dyDescent="0.3">
      <c r="A346291" t="s">
        <v>156682</v>
      </c>
    </row>
    <row r="346292" spans="1:1" x14ac:dyDescent="0.3">
      <c r="A346292" t="s">
        <v>156803</v>
      </c>
    </row>
    <row r="346293" spans="1:1" x14ac:dyDescent="0.3">
      <c r="A346293" t="s">
        <v>156804</v>
      </c>
    </row>
    <row r="346294" spans="1:1" x14ac:dyDescent="0.3">
      <c r="A346294" t="s">
        <v>156805</v>
      </c>
    </row>
    <row r="346295" spans="1:1" x14ac:dyDescent="0.3">
      <c r="A346295" t="s">
        <v>154727</v>
      </c>
    </row>
    <row r="346296" spans="1:1" x14ac:dyDescent="0.3">
      <c r="A346296" t="s">
        <v>147334</v>
      </c>
    </row>
    <row r="346297" spans="1:1" x14ac:dyDescent="0.3">
      <c r="A346297" t="s">
        <v>156806</v>
      </c>
    </row>
    <row r="346298" spans="1:1" x14ac:dyDescent="0.3">
      <c r="A346298" t="s">
        <v>145917</v>
      </c>
    </row>
    <row r="346299" spans="1:1" x14ac:dyDescent="0.3">
      <c r="A346299" t="s">
        <v>147062</v>
      </c>
    </row>
    <row r="346300" spans="1:1" x14ac:dyDescent="0.3">
      <c r="A346300" t="s">
        <v>156807</v>
      </c>
    </row>
    <row r="346301" spans="1:1" x14ac:dyDescent="0.3">
      <c r="A346301" t="s">
        <v>147063</v>
      </c>
    </row>
    <row r="346302" spans="1:1" x14ac:dyDescent="0.3">
      <c r="A346302" t="s">
        <v>147064</v>
      </c>
    </row>
    <row r="346303" spans="1:1" x14ac:dyDescent="0.3">
      <c r="A346303" t="s">
        <v>156808</v>
      </c>
    </row>
    <row r="346304" spans="1:1" x14ac:dyDescent="0.3">
      <c r="A346304" t="s">
        <v>156809</v>
      </c>
    </row>
    <row r="346305" spans="1:1" x14ac:dyDescent="0.3">
      <c r="A346305" t="s">
        <v>154728</v>
      </c>
    </row>
    <row r="346306" spans="1:1" x14ac:dyDescent="0.3">
      <c r="A346306" t="s">
        <v>154729</v>
      </c>
    </row>
    <row r="346307" spans="1:1" x14ac:dyDescent="0.3">
      <c r="A346307" t="s">
        <v>156810</v>
      </c>
    </row>
    <row r="346308" spans="1:1" x14ac:dyDescent="0.3">
      <c r="A346308" t="s">
        <v>156811</v>
      </c>
    </row>
    <row r="346309" spans="1:1" x14ac:dyDescent="0.3">
      <c r="A346309" t="s">
        <v>156812</v>
      </c>
    </row>
    <row r="346310" spans="1:1" x14ac:dyDescent="0.3">
      <c r="A346310" t="s">
        <v>153443</v>
      </c>
    </row>
    <row r="346311" spans="1:1" x14ac:dyDescent="0.3">
      <c r="A346311" t="s">
        <v>156683</v>
      </c>
    </row>
    <row r="346312" spans="1:1" x14ac:dyDescent="0.3">
      <c r="A346312" t="s">
        <v>156684</v>
      </c>
    </row>
    <row r="346313" spans="1:1" x14ac:dyDescent="0.3">
      <c r="A346313" t="s">
        <v>156685</v>
      </c>
    </row>
    <row r="346314" spans="1:1" x14ac:dyDescent="0.3">
      <c r="A346314" t="s">
        <v>156686</v>
      </c>
    </row>
    <row r="346315" spans="1:1" x14ac:dyDescent="0.3">
      <c r="A346315" t="s">
        <v>156813</v>
      </c>
    </row>
    <row r="346316" spans="1:1" x14ac:dyDescent="0.3">
      <c r="A346316" t="s">
        <v>156814</v>
      </c>
    </row>
    <row r="346317" spans="1:1" x14ac:dyDescent="0.3">
      <c r="A346317" t="s">
        <v>156815</v>
      </c>
    </row>
    <row r="346318" spans="1:1" x14ac:dyDescent="0.3">
      <c r="A346318" t="s">
        <v>156816</v>
      </c>
    </row>
    <row r="346319" spans="1:1" x14ac:dyDescent="0.3">
      <c r="A346319" t="s">
        <v>156817</v>
      </c>
    </row>
    <row r="346320" spans="1:1" x14ac:dyDescent="0.3">
      <c r="A346320" t="s">
        <v>156818</v>
      </c>
    </row>
    <row r="346321" spans="1:1" x14ac:dyDescent="0.3">
      <c r="A346321" t="s">
        <v>156819</v>
      </c>
    </row>
    <row r="346322" spans="1:1" x14ac:dyDescent="0.3">
      <c r="A346322" t="s">
        <v>156820</v>
      </c>
    </row>
    <row r="346323" spans="1:1" x14ac:dyDescent="0.3">
      <c r="A346323" t="s">
        <v>156821</v>
      </c>
    </row>
    <row r="346324" spans="1:1" x14ac:dyDescent="0.3">
      <c r="A346324" t="s">
        <v>156822</v>
      </c>
    </row>
    <row r="346325" spans="1:1" x14ac:dyDescent="0.3">
      <c r="A346325" t="s">
        <v>156823</v>
      </c>
    </row>
    <row r="346326" spans="1:1" x14ac:dyDescent="0.3">
      <c r="A346326" t="s">
        <v>156824</v>
      </c>
    </row>
    <row r="346327" spans="1:1" x14ac:dyDescent="0.3">
      <c r="A346327" t="s">
        <v>156825</v>
      </c>
    </row>
    <row r="346328" spans="1:1" x14ac:dyDescent="0.3">
      <c r="A346328" t="s">
        <v>154730</v>
      </c>
    </row>
    <row r="346329" spans="1:1" x14ac:dyDescent="0.3">
      <c r="A346329" t="s">
        <v>156826</v>
      </c>
    </row>
    <row r="346330" spans="1:1" x14ac:dyDescent="0.3">
      <c r="A346330" t="s">
        <v>156827</v>
      </c>
    </row>
    <row r="346331" spans="1:1" x14ac:dyDescent="0.3">
      <c r="A346331" t="s">
        <v>156828</v>
      </c>
    </row>
    <row r="346332" spans="1:1" x14ac:dyDescent="0.3">
      <c r="A346332" t="s">
        <v>384329</v>
      </c>
    </row>
    <row r="346333" spans="1:1" x14ac:dyDescent="0.3">
      <c r="A346333" t="s">
        <v>156687</v>
      </c>
    </row>
    <row r="346334" spans="1:1" x14ac:dyDescent="0.3">
      <c r="A346334" t="s">
        <v>156688</v>
      </c>
    </row>
    <row r="346335" spans="1:1" x14ac:dyDescent="0.3">
      <c r="A346335" t="s">
        <v>156689</v>
      </c>
    </row>
    <row r="346336" spans="1:1" x14ac:dyDescent="0.3">
      <c r="A346336" t="s">
        <v>156690</v>
      </c>
    </row>
    <row r="346337" spans="1:1" x14ac:dyDescent="0.3">
      <c r="A346337" t="s">
        <v>156691</v>
      </c>
    </row>
    <row r="346338" spans="1:1" x14ac:dyDescent="0.3">
      <c r="A346338" t="s">
        <v>156829</v>
      </c>
    </row>
    <row r="346339" spans="1:1" x14ac:dyDescent="0.3">
      <c r="A346339" t="s">
        <v>156830</v>
      </c>
    </row>
    <row r="346340" spans="1:1" x14ac:dyDescent="0.3">
      <c r="A346340" t="s">
        <v>147126</v>
      </c>
    </row>
    <row r="346341" spans="1:1" x14ac:dyDescent="0.3">
      <c r="A346341" t="s">
        <v>156831</v>
      </c>
    </row>
    <row r="346342" spans="1:1" x14ac:dyDescent="0.3">
      <c r="A346342" t="s">
        <v>156832</v>
      </c>
    </row>
    <row r="346343" spans="1:1" x14ac:dyDescent="0.3">
      <c r="A346343" t="s">
        <v>156833</v>
      </c>
    </row>
    <row r="346344" spans="1:1" x14ac:dyDescent="0.3">
      <c r="A346344" t="s">
        <v>156834</v>
      </c>
    </row>
    <row r="346345" spans="1:1" x14ac:dyDescent="0.3">
      <c r="A346345" t="s">
        <v>156835</v>
      </c>
    </row>
    <row r="346346" spans="1:1" x14ac:dyDescent="0.3">
      <c r="A346346" t="s">
        <v>156836</v>
      </c>
    </row>
    <row r="346347" spans="1:1" x14ac:dyDescent="0.3">
      <c r="A346347" t="s">
        <v>156837</v>
      </c>
    </row>
    <row r="346348" spans="1:1" x14ac:dyDescent="0.3">
      <c r="A346348" t="s">
        <v>156838</v>
      </c>
    </row>
    <row r="346349" spans="1:1" x14ac:dyDescent="0.3">
      <c r="A346349" t="s">
        <v>145918</v>
      </c>
    </row>
    <row r="346350" spans="1:1" x14ac:dyDescent="0.3">
      <c r="A346350" t="s">
        <v>154731</v>
      </c>
    </row>
    <row r="346351" spans="1:1" x14ac:dyDescent="0.3">
      <c r="A346351" t="s">
        <v>156839</v>
      </c>
    </row>
    <row r="346352" spans="1:1" x14ac:dyDescent="0.3">
      <c r="A346352" t="s">
        <v>147065</v>
      </c>
    </row>
    <row r="346353" spans="1:1" x14ac:dyDescent="0.3">
      <c r="A346353" t="s">
        <v>145919</v>
      </c>
    </row>
    <row r="346354" spans="1:1" x14ac:dyDescent="0.3">
      <c r="A346354" t="s">
        <v>156840</v>
      </c>
    </row>
    <row r="346355" spans="1:1" x14ac:dyDescent="0.3">
      <c r="A346355" t="s">
        <v>156841</v>
      </c>
    </row>
    <row r="346356" spans="1:1" x14ac:dyDescent="0.3">
      <c r="A346356" t="s">
        <v>146262</v>
      </c>
    </row>
    <row r="346357" spans="1:1" x14ac:dyDescent="0.3">
      <c r="A346357" t="s">
        <v>156842</v>
      </c>
    </row>
    <row r="346358" spans="1:1" x14ac:dyDescent="0.3">
      <c r="A346358" t="s">
        <v>156843</v>
      </c>
    </row>
    <row r="346359" spans="1:1" x14ac:dyDescent="0.3">
      <c r="A346359" t="s">
        <v>156844</v>
      </c>
    </row>
    <row r="346360" spans="1:1" x14ac:dyDescent="0.3">
      <c r="A346360" t="s">
        <v>156845</v>
      </c>
    </row>
    <row r="346361" spans="1:1" x14ac:dyDescent="0.3">
      <c r="A346361" t="s">
        <v>156846</v>
      </c>
    </row>
    <row r="346362" spans="1:1" x14ac:dyDescent="0.3">
      <c r="A346362" t="s">
        <v>156847</v>
      </c>
    </row>
    <row r="346363" spans="1:1" x14ac:dyDescent="0.3">
      <c r="A346363" t="s">
        <v>156848</v>
      </c>
    </row>
    <row r="346364" spans="1:1" x14ac:dyDescent="0.3">
      <c r="A346364" t="s">
        <v>156849</v>
      </c>
    </row>
    <row r="346365" spans="1:1" x14ac:dyDescent="0.3">
      <c r="A346365" t="s">
        <v>156850</v>
      </c>
    </row>
    <row r="346366" spans="1:1" x14ac:dyDescent="0.3">
      <c r="A346366" t="s">
        <v>156851</v>
      </c>
    </row>
    <row r="346367" spans="1:1" x14ac:dyDescent="0.3">
      <c r="A346367" t="s">
        <v>156852</v>
      </c>
    </row>
    <row r="346368" spans="1:1" x14ac:dyDescent="0.3">
      <c r="A346368" t="s">
        <v>156853</v>
      </c>
    </row>
    <row r="346369" spans="1:1" x14ac:dyDescent="0.3">
      <c r="A346369" t="s">
        <v>147127</v>
      </c>
    </row>
    <row r="346370" spans="1:1" x14ac:dyDescent="0.3">
      <c r="A346370" t="s">
        <v>156854</v>
      </c>
    </row>
    <row r="346371" spans="1:1" x14ac:dyDescent="0.3">
      <c r="A346371" t="s">
        <v>156855</v>
      </c>
    </row>
    <row r="346372" spans="1:1" x14ac:dyDescent="0.3">
      <c r="A346372" t="s">
        <v>156856</v>
      </c>
    </row>
    <row r="346373" spans="1:1" x14ac:dyDescent="0.3">
      <c r="A346373" t="s">
        <v>147128</v>
      </c>
    </row>
    <row r="346374" spans="1:1" x14ac:dyDescent="0.3">
      <c r="A346374" t="s">
        <v>156857</v>
      </c>
    </row>
    <row r="346375" spans="1:1" x14ac:dyDescent="0.3">
      <c r="A346375" t="s">
        <v>156692</v>
      </c>
    </row>
    <row r="346376" spans="1:1" x14ac:dyDescent="0.3">
      <c r="A346376" t="s">
        <v>146263</v>
      </c>
    </row>
    <row r="346377" spans="1:1" x14ac:dyDescent="0.3">
      <c r="A346377" t="s">
        <v>143195</v>
      </c>
    </row>
    <row r="346378" spans="1:1" x14ac:dyDescent="0.3">
      <c r="A346378" t="s">
        <v>156858</v>
      </c>
    </row>
    <row r="346379" spans="1:1" x14ac:dyDescent="0.3">
      <c r="A346379" t="s">
        <v>156859</v>
      </c>
    </row>
    <row r="346380" spans="1:1" x14ac:dyDescent="0.3">
      <c r="A346380" t="s">
        <v>156860</v>
      </c>
    </row>
    <row r="346381" spans="1:1" x14ac:dyDescent="0.3">
      <c r="A346381" t="s">
        <v>147066</v>
      </c>
    </row>
    <row r="346382" spans="1:1" x14ac:dyDescent="0.3">
      <c r="A346382" t="s">
        <v>156861</v>
      </c>
    </row>
    <row r="346383" spans="1:1" x14ac:dyDescent="0.3">
      <c r="A346383" t="s">
        <v>156862</v>
      </c>
    </row>
    <row r="346384" spans="1:1" x14ac:dyDescent="0.3">
      <c r="A346384" t="s">
        <v>156863</v>
      </c>
    </row>
    <row r="346385" spans="1:1" x14ac:dyDescent="0.3">
      <c r="A346385" t="s">
        <v>156864</v>
      </c>
    </row>
    <row r="346386" spans="1:1" x14ac:dyDescent="0.3">
      <c r="A346386" t="s">
        <v>147067</v>
      </c>
    </row>
    <row r="346387" spans="1:1" x14ac:dyDescent="0.3">
      <c r="A346387" t="s">
        <v>143136</v>
      </c>
    </row>
    <row r="346388" spans="1:1" x14ac:dyDescent="0.3">
      <c r="A346388" t="s">
        <v>156865</v>
      </c>
    </row>
    <row r="346389" spans="1:1" x14ac:dyDescent="0.3">
      <c r="A346389" t="s">
        <v>156866</v>
      </c>
    </row>
    <row r="346390" spans="1:1" x14ac:dyDescent="0.3">
      <c r="A346390" t="s">
        <v>156867</v>
      </c>
    </row>
    <row r="346391" spans="1:1" x14ac:dyDescent="0.3">
      <c r="A346391" t="s">
        <v>156868</v>
      </c>
    </row>
    <row r="346392" spans="1:1" x14ac:dyDescent="0.3">
      <c r="A346392" t="s">
        <v>156869</v>
      </c>
    </row>
    <row r="346393" spans="1:1" x14ac:dyDescent="0.3">
      <c r="A346393" t="s">
        <v>156870</v>
      </c>
    </row>
    <row r="346394" spans="1:1" x14ac:dyDescent="0.3">
      <c r="A346394" t="s">
        <v>156871</v>
      </c>
    </row>
    <row r="346395" spans="1:1" x14ac:dyDescent="0.3">
      <c r="A346395" t="s">
        <v>147129</v>
      </c>
    </row>
    <row r="346396" spans="1:1" x14ac:dyDescent="0.3">
      <c r="A346396" t="s">
        <v>156872</v>
      </c>
    </row>
    <row r="346397" spans="1:1" x14ac:dyDescent="0.3">
      <c r="A346397" t="s">
        <v>156873</v>
      </c>
    </row>
    <row r="346398" spans="1:1" x14ac:dyDescent="0.3">
      <c r="A346398" t="s">
        <v>156874</v>
      </c>
    </row>
    <row r="346399" spans="1:1" x14ac:dyDescent="0.3">
      <c r="A346399" t="s">
        <v>156875</v>
      </c>
    </row>
    <row r="346400" spans="1:1" x14ac:dyDescent="0.3">
      <c r="A346400" t="s">
        <v>156876</v>
      </c>
    </row>
    <row r="346401" spans="1:1" x14ac:dyDescent="0.3">
      <c r="A346401" t="s">
        <v>156877</v>
      </c>
    </row>
    <row r="346402" spans="1:1" x14ac:dyDescent="0.3">
      <c r="A346402" t="s">
        <v>156878</v>
      </c>
    </row>
    <row r="346403" spans="1:1" x14ac:dyDescent="0.3">
      <c r="A346403" t="s">
        <v>156879</v>
      </c>
    </row>
    <row r="346404" spans="1:1" x14ac:dyDescent="0.3">
      <c r="A346404" t="s">
        <v>156880</v>
      </c>
    </row>
    <row r="346405" spans="1:1" x14ac:dyDescent="0.3">
      <c r="A346405" t="s">
        <v>156881</v>
      </c>
    </row>
    <row r="346406" spans="1:1" x14ac:dyDescent="0.3">
      <c r="A346406" t="s">
        <v>156882</v>
      </c>
    </row>
    <row r="346407" spans="1:1" x14ac:dyDescent="0.3">
      <c r="A346407" t="s">
        <v>156883</v>
      </c>
    </row>
    <row r="346408" spans="1:1" x14ac:dyDescent="0.3">
      <c r="A346408" t="s">
        <v>156884</v>
      </c>
    </row>
    <row r="346409" spans="1:1" x14ac:dyDescent="0.3">
      <c r="A346409" t="s">
        <v>156885</v>
      </c>
    </row>
    <row r="346410" spans="1:1" x14ac:dyDescent="0.3">
      <c r="A346410" t="s">
        <v>156886</v>
      </c>
    </row>
    <row r="346411" spans="1:1" x14ac:dyDescent="0.3">
      <c r="A346411" t="s">
        <v>156887</v>
      </c>
    </row>
    <row r="346412" spans="1:1" x14ac:dyDescent="0.3">
      <c r="A346412" t="s">
        <v>156888</v>
      </c>
    </row>
    <row r="346413" spans="1:1" x14ac:dyDescent="0.3">
      <c r="A346413" t="s">
        <v>156889</v>
      </c>
    </row>
    <row r="346414" spans="1:1" x14ac:dyDescent="0.3">
      <c r="A346414" t="s">
        <v>156890</v>
      </c>
    </row>
    <row r="346415" spans="1:1" x14ac:dyDescent="0.3">
      <c r="A346415" t="s">
        <v>156891</v>
      </c>
    </row>
    <row r="346416" spans="1:1" x14ac:dyDescent="0.3">
      <c r="A346416" t="s">
        <v>156892</v>
      </c>
    </row>
    <row r="346417" spans="1:1" x14ac:dyDescent="0.3">
      <c r="A346417" t="s">
        <v>156893</v>
      </c>
    </row>
    <row r="346418" spans="1:1" x14ac:dyDescent="0.3">
      <c r="A346418" t="s">
        <v>156894</v>
      </c>
    </row>
    <row r="346419" spans="1:1" x14ac:dyDescent="0.3">
      <c r="A346419" t="s">
        <v>156895</v>
      </c>
    </row>
    <row r="346420" spans="1:1" x14ac:dyDescent="0.3">
      <c r="A346420" t="s">
        <v>156896</v>
      </c>
    </row>
    <row r="346421" spans="1:1" x14ac:dyDescent="0.3">
      <c r="A346421" t="s">
        <v>156897</v>
      </c>
    </row>
    <row r="346422" spans="1:1" x14ac:dyDescent="0.3">
      <c r="A346422" t="s">
        <v>156898</v>
      </c>
    </row>
    <row r="346423" spans="1:1" x14ac:dyDescent="0.3">
      <c r="A346423" t="s">
        <v>156899</v>
      </c>
    </row>
    <row r="346424" spans="1:1" x14ac:dyDescent="0.3">
      <c r="A346424" t="s">
        <v>156900</v>
      </c>
    </row>
    <row r="346425" spans="1:1" x14ac:dyDescent="0.3">
      <c r="A346425" t="s">
        <v>156901</v>
      </c>
    </row>
    <row r="346426" spans="1:1" x14ac:dyDescent="0.3">
      <c r="A346426" t="s">
        <v>156902</v>
      </c>
    </row>
    <row r="346427" spans="1:1" x14ac:dyDescent="0.3">
      <c r="A346427" t="s">
        <v>156903</v>
      </c>
    </row>
    <row r="346428" spans="1:1" x14ac:dyDescent="0.3">
      <c r="A346428" t="s">
        <v>156904</v>
      </c>
    </row>
    <row r="346429" spans="1:1" x14ac:dyDescent="0.3">
      <c r="A346429" t="s">
        <v>154732</v>
      </c>
    </row>
    <row r="346430" spans="1:1" x14ac:dyDescent="0.3">
      <c r="A346430" t="s">
        <v>156905</v>
      </c>
    </row>
    <row r="346431" spans="1:1" x14ac:dyDescent="0.3">
      <c r="A346431" t="s">
        <v>143196</v>
      </c>
    </row>
    <row r="346432" spans="1:1" x14ac:dyDescent="0.3">
      <c r="A346432" t="s">
        <v>155370</v>
      </c>
    </row>
    <row r="346433" spans="1:1" x14ac:dyDescent="0.3">
      <c r="A346433" t="s">
        <v>143137</v>
      </c>
    </row>
    <row r="346434" spans="1:1" x14ac:dyDescent="0.3">
      <c r="A346434" t="s">
        <v>156693</v>
      </c>
    </row>
    <row r="346435" spans="1:1" x14ac:dyDescent="0.3">
      <c r="A346435" t="s">
        <v>156694</v>
      </c>
    </row>
    <row r="346436" spans="1:1" x14ac:dyDescent="0.3">
      <c r="A346436" t="s">
        <v>156660</v>
      </c>
    </row>
    <row r="346437" spans="1:1" x14ac:dyDescent="0.3">
      <c r="A346437" t="s">
        <v>156695</v>
      </c>
    </row>
    <row r="346438" spans="1:1" x14ac:dyDescent="0.3">
      <c r="A346438" t="s">
        <v>156906</v>
      </c>
    </row>
    <row r="346439" spans="1:1" x14ac:dyDescent="0.3">
      <c r="A346439" t="s">
        <v>156907</v>
      </c>
    </row>
    <row r="346440" spans="1:1" x14ac:dyDescent="0.3">
      <c r="A346440" t="s">
        <v>156696</v>
      </c>
    </row>
    <row r="346441" spans="1:1" x14ac:dyDescent="0.3">
      <c r="A346441" t="s">
        <v>156908</v>
      </c>
    </row>
    <row r="346442" spans="1:1" x14ac:dyDescent="0.3">
      <c r="A346442" t="s">
        <v>156909</v>
      </c>
    </row>
    <row r="346443" spans="1:1" x14ac:dyDescent="0.3">
      <c r="A346443" t="s">
        <v>156910</v>
      </c>
    </row>
    <row r="346444" spans="1:1" x14ac:dyDescent="0.3">
      <c r="A346444" t="s">
        <v>156911</v>
      </c>
    </row>
    <row r="346445" spans="1:1" x14ac:dyDescent="0.3">
      <c r="A346445" t="s">
        <v>156697</v>
      </c>
    </row>
    <row r="346446" spans="1:1" x14ac:dyDescent="0.3">
      <c r="A346446" t="s">
        <v>156698</v>
      </c>
    </row>
    <row r="346447" spans="1:1" x14ac:dyDescent="0.3">
      <c r="A346447" t="s">
        <v>156699</v>
      </c>
    </row>
    <row r="346448" spans="1:1" x14ac:dyDescent="0.3">
      <c r="A346448" t="s">
        <v>156700</v>
      </c>
    </row>
    <row r="346449" spans="1:1" x14ac:dyDescent="0.3">
      <c r="A346449" t="s">
        <v>156701</v>
      </c>
    </row>
    <row r="346450" spans="1:1" x14ac:dyDescent="0.3">
      <c r="A346450" t="s">
        <v>156702</v>
      </c>
    </row>
    <row r="346451" spans="1:1" x14ac:dyDescent="0.3">
      <c r="A346451" t="s">
        <v>156132</v>
      </c>
    </row>
    <row r="346452" spans="1:1" x14ac:dyDescent="0.3">
      <c r="A346452" t="s">
        <v>156133</v>
      </c>
    </row>
    <row r="346453" spans="1:1" x14ac:dyDescent="0.3">
      <c r="A346453" t="s">
        <v>143197</v>
      </c>
    </row>
    <row r="346454" spans="1:1" x14ac:dyDescent="0.3">
      <c r="A346454" t="s">
        <v>147068</v>
      </c>
    </row>
    <row r="346455" spans="1:1" x14ac:dyDescent="0.3">
      <c r="A346455" t="s">
        <v>143138</v>
      </c>
    </row>
    <row r="346456" spans="1:1" x14ac:dyDescent="0.3">
      <c r="A346456" t="s">
        <v>156134</v>
      </c>
    </row>
    <row r="346457" spans="1:1" x14ac:dyDescent="0.3">
      <c r="A346457" t="s">
        <v>156912</v>
      </c>
    </row>
    <row r="346458" spans="1:1" x14ac:dyDescent="0.3">
      <c r="A346458" t="s">
        <v>143139</v>
      </c>
    </row>
    <row r="346459" spans="1:1" x14ac:dyDescent="0.3">
      <c r="A346459" t="s">
        <v>156135</v>
      </c>
    </row>
    <row r="346460" spans="1:1" x14ac:dyDescent="0.3">
      <c r="A346460" t="s">
        <v>156164</v>
      </c>
    </row>
    <row r="346461" spans="1:1" x14ac:dyDescent="0.3">
      <c r="A346461" t="s">
        <v>143086</v>
      </c>
    </row>
    <row r="346462" spans="1:1" x14ac:dyDescent="0.3">
      <c r="A346462" t="s">
        <v>143087</v>
      </c>
    </row>
    <row r="346463" spans="1:1" x14ac:dyDescent="0.3">
      <c r="A346463" t="s">
        <v>156165</v>
      </c>
    </row>
    <row r="346464" spans="1:1" x14ac:dyDescent="0.3">
      <c r="A346464" t="s">
        <v>156157</v>
      </c>
    </row>
    <row r="346465" spans="1:1" x14ac:dyDescent="0.3">
      <c r="A346465" t="s">
        <v>156158</v>
      </c>
    </row>
    <row r="346466" spans="1:1" x14ac:dyDescent="0.3">
      <c r="A346466" t="s">
        <v>143088</v>
      </c>
    </row>
    <row r="346467" spans="1:1" x14ac:dyDescent="0.3">
      <c r="A346467" t="s">
        <v>156166</v>
      </c>
    </row>
    <row r="346468" spans="1:1" x14ac:dyDescent="0.3">
      <c r="A346468" t="s">
        <v>143089</v>
      </c>
    </row>
    <row r="346469" spans="1:1" x14ac:dyDescent="0.3">
      <c r="A346469" t="s">
        <v>143090</v>
      </c>
    </row>
    <row r="346470" spans="1:1" x14ac:dyDescent="0.3">
      <c r="A346470" t="s">
        <v>143091</v>
      </c>
    </row>
    <row r="346471" spans="1:1" x14ac:dyDescent="0.3">
      <c r="A346471" t="s">
        <v>143092</v>
      </c>
    </row>
    <row r="346472" spans="1:1" x14ac:dyDescent="0.3">
      <c r="A346472" t="s">
        <v>156167</v>
      </c>
    </row>
    <row r="346473" spans="1:1" x14ac:dyDescent="0.3">
      <c r="A346473" t="s">
        <v>143093</v>
      </c>
    </row>
    <row r="346474" spans="1:1" x14ac:dyDescent="0.3">
      <c r="A346474" t="s">
        <v>156168</v>
      </c>
    </row>
    <row r="346475" spans="1:1" x14ac:dyDescent="0.3">
      <c r="A346475" t="s">
        <v>143198</v>
      </c>
    </row>
    <row r="346476" spans="1:1" x14ac:dyDescent="0.3">
      <c r="A346476" t="s">
        <v>156169</v>
      </c>
    </row>
    <row r="346477" spans="1:1" x14ac:dyDescent="0.3">
      <c r="A346477" t="s">
        <v>156170</v>
      </c>
    </row>
    <row r="346478" spans="1:1" x14ac:dyDescent="0.3">
      <c r="A346478" t="s">
        <v>143094</v>
      </c>
    </row>
    <row r="346479" spans="1:1" x14ac:dyDescent="0.3">
      <c r="A346479" t="s">
        <v>156159</v>
      </c>
    </row>
    <row r="346480" spans="1:1" x14ac:dyDescent="0.3">
      <c r="A346480" t="s">
        <v>156171</v>
      </c>
    </row>
    <row r="346481" spans="1:1" x14ac:dyDescent="0.3">
      <c r="A346481" t="s">
        <v>156172</v>
      </c>
    </row>
    <row r="346482" spans="1:1" x14ac:dyDescent="0.3">
      <c r="A346482" t="s">
        <v>143095</v>
      </c>
    </row>
    <row r="346483" spans="1:1" x14ac:dyDescent="0.3">
      <c r="A346483" t="s">
        <v>143096</v>
      </c>
    </row>
    <row r="346484" spans="1:1" x14ac:dyDescent="0.3">
      <c r="A346484" t="s">
        <v>143097</v>
      </c>
    </row>
    <row r="346485" spans="1:1" x14ac:dyDescent="0.3">
      <c r="A346485" t="s">
        <v>156160</v>
      </c>
    </row>
    <row r="346486" spans="1:1" x14ac:dyDescent="0.3">
      <c r="A346486" t="s">
        <v>143098</v>
      </c>
    </row>
    <row r="346487" spans="1:1" x14ac:dyDescent="0.3">
      <c r="A346487" t="s">
        <v>156173</v>
      </c>
    </row>
    <row r="346488" spans="1:1" x14ac:dyDescent="0.3">
      <c r="A346488" t="s">
        <v>143099</v>
      </c>
    </row>
    <row r="346489" spans="1:1" x14ac:dyDescent="0.3">
      <c r="A346489" t="s">
        <v>156161</v>
      </c>
    </row>
    <row r="346490" spans="1:1" x14ac:dyDescent="0.3">
      <c r="A346490" t="s">
        <v>156174</v>
      </c>
    </row>
    <row r="346491" spans="1:1" x14ac:dyDescent="0.3">
      <c r="A346491" t="s">
        <v>143100</v>
      </c>
    </row>
    <row r="346492" spans="1:1" x14ac:dyDescent="0.3">
      <c r="A346492" t="s">
        <v>143101</v>
      </c>
    </row>
    <row r="346493" spans="1:1" x14ac:dyDescent="0.3">
      <c r="A346493" t="s">
        <v>143102</v>
      </c>
    </row>
    <row r="346494" spans="1:1" x14ac:dyDescent="0.3">
      <c r="A346494" t="s">
        <v>143103</v>
      </c>
    </row>
    <row r="346495" spans="1:1" x14ac:dyDescent="0.3">
      <c r="A346495" t="s">
        <v>143104</v>
      </c>
    </row>
    <row r="346496" spans="1:1" x14ac:dyDescent="0.3">
      <c r="A346496" t="s">
        <v>143105</v>
      </c>
    </row>
    <row r="346497" spans="1:1" x14ac:dyDescent="0.3">
      <c r="A346497" t="s">
        <v>156162</v>
      </c>
    </row>
    <row r="346498" spans="1:1" x14ac:dyDescent="0.3">
      <c r="A346498" t="s">
        <v>143106</v>
      </c>
    </row>
    <row r="346499" spans="1:1" x14ac:dyDescent="0.3">
      <c r="A346499" t="s">
        <v>143107</v>
      </c>
    </row>
    <row r="346500" spans="1:1" x14ac:dyDescent="0.3">
      <c r="A346500" t="s">
        <v>156175</v>
      </c>
    </row>
    <row r="346501" spans="1:1" x14ac:dyDescent="0.3">
      <c r="A346501" t="s">
        <v>156703</v>
      </c>
    </row>
    <row r="346502" spans="1:1" x14ac:dyDescent="0.3">
      <c r="A346502" t="s">
        <v>156704</v>
      </c>
    </row>
    <row r="346503" spans="1:1" x14ac:dyDescent="0.3">
      <c r="A346503" t="s">
        <v>156705</v>
      </c>
    </row>
    <row r="346504" spans="1:1" x14ac:dyDescent="0.3">
      <c r="A346504" t="s">
        <v>156176</v>
      </c>
    </row>
    <row r="346505" spans="1:1" x14ac:dyDescent="0.3">
      <c r="A346505" t="s">
        <v>143108</v>
      </c>
    </row>
    <row r="346506" spans="1:1" x14ac:dyDescent="0.3">
      <c r="A346506" t="s">
        <v>143109</v>
      </c>
    </row>
    <row r="346507" spans="1:1" x14ac:dyDescent="0.3">
      <c r="A346507" t="s">
        <v>143110</v>
      </c>
    </row>
    <row r="346508" spans="1:1" x14ac:dyDescent="0.3">
      <c r="A346508" t="s">
        <v>143111</v>
      </c>
    </row>
    <row r="346509" spans="1:1" x14ac:dyDescent="0.3">
      <c r="A346509" t="s">
        <v>143112</v>
      </c>
    </row>
    <row r="346510" spans="1:1" x14ac:dyDescent="0.3">
      <c r="A346510" t="s">
        <v>156706</v>
      </c>
    </row>
    <row r="346511" spans="1:1" x14ac:dyDescent="0.3">
      <c r="A346511" t="s">
        <v>143113</v>
      </c>
    </row>
    <row r="346512" spans="1:1" x14ac:dyDescent="0.3">
      <c r="A346512" t="s">
        <v>143114</v>
      </c>
    </row>
    <row r="346513" spans="1:1" x14ac:dyDescent="0.3">
      <c r="A346513" t="s">
        <v>156707</v>
      </c>
    </row>
    <row r="346514" spans="1:1" x14ac:dyDescent="0.3">
      <c r="A346514" t="s">
        <v>143115</v>
      </c>
    </row>
    <row r="346515" spans="1:1" x14ac:dyDescent="0.3">
      <c r="A346515" t="s">
        <v>156708</v>
      </c>
    </row>
    <row r="346516" spans="1:1" x14ac:dyDescent="0.3">
      <c r="A346516" t="s">
        <v>143116</v>
      </c>
    </row>
    <row r="346517" spans="1:1" x14ac:dyDescent="0.3">
      <c r="A346517" t="s">
        <v>143117</v>
      </c>
    </row>
    <row r="346518" spans="1:1" x14ac:dyDescent="0.3">
      <c r="A346518" t="s">
        <v>156177</v>
      </c>
    </row>
    <row r="346519" spans="1:1" x14ac:dyDescent="0.3">
      <c r="A346519" t="s">
        <v>156178</v>
      </c>
    </row>
    <row r="346520" spans="1:1" x14ac:dyDescent="0.3">
      <c r="A346520" t="s">
        <v>156179</v>
      </c>
    </row>
    <row r="346521" spans="1:1" x14ac:dyDescent="0.3">
      <c r="A346521" t="s">
        <v>156180</v>
      </c>
    </row>
    <row r="346522" spans="1:1" x14ac:dyDescent="0.3">
      <c r="A346522" t="s">
        <v>143118</v>
      </c>
    </row>
    <row r="346523" spans="1:1" x14ac:dyDescent="0.3">
      <c r="A346523" t="s">
        <v>156181</v>
      </c>
    </row>
    <row r="346524" spans="1:1" x14ac:dyDescent="0.3">
      <c r="A346524" t="s">
        <v>143199</v>
      </c>
    </row>
    <row r="346525" spans="1:1" x14ac:dyDescent="0.3">
      <c r="A346525" t="s">
        <v>154733</v>
      </c>
    </row>
    <row r="346526" spans="1:1" x14ac:dyDescent="0.3">
      <c r="A346526" t="s">
        <v>154734</v>
      </c>
    </row>
    <row r="346527" spans="1:1" x14ac:dyDescent="0.3">
      <c r="A346527" t="s">
        <v>154735</v>
      </c>
    </row>
    <row r="346528" spans="1:1" x14ac:dyDescent="0.3">
      <c r="A346528" t="s">
        <v>154736</v>
      </c>
    </row>
    <row r="346529" spans="1:1" x14ac:dyDescent="0.3">
      <c r="A346529" t="s">
        <v>154737</v>
      </c>
    </row>
    <row r="346530" spans="1:1" x14ac:dyDescent="0.3">
      <c r="A346530" t="s">
        <v>154738</v>
      </c>
    </row>
    <row r="346531" spans="1:1" x14ac:dyDescent="0.3">
      <c r="A346531" t="s">
        <v>154739</v>
      </c>
    </row>
    <row r="346532" spans="1:1" x14ac:dyDescent="0.3">
      <c r="A346532" t="s">
        <v>154740</v>
      </c>
    </row>
    <row r="346533" spans="1:1" x14ac:dyDescent="0.3">
      <c r="A346533" t="s">
        <v>154741</v>
      </c>
    </row>
    <row r="346534" spans="1:1" x14ac:dyDescent="0.3">
      <c r="A346534" t="s">
        <v>154742</v>
      </c>
    </row>
    <row r="346535" spans="1:1" x14ac:dyDescent="0.3">
      <c r="A346535" t="s">
        <v>154743</v>
      </c>
    </row>
    <row r="346536" spans="1:1" x14ac:dyDescent="0.3">
      <c r="A346536" t="s">
        <v>154744</v>
      </c>
    </row>
    <row r="346537" spans="1:1" x14ac:dyDescent="0.3">
      <c r="A346537" t="s">
        <v>154745</v>
      </c>
    </row>
    <row r="346538" spans="1:1" x14ac:dyDescent="0.3">
      <c r="A346538" t="s">
        <v>154746</v>
      </c>
    </row>
    <row r="346539" spans="1:1" x14ac:dyDescent="0.3">
      <c r="A346539" t="s">
        <v>154747</v>
      </c>
    </row>
    <row r="346540" spans="1:1" x14ac:dyDescent="0.3">
      <c r="A346540" t="s">
        <v>154748</v>
      </c>
    </row>
    <row r="346541" spans="1:1" x14ac:dyDescent="0.3">
      <c r="A346541" t="s">
        <v>156709</v>
      </c>
    </row>
    <row r="346542" spans="1:1" x14ac:dyDescent="0.3">
      <c r="A346542" t="s">
        <v>156710</v>
      </c>
    </row>
    <row r="346543" spans="1:1" x14ac:dyDescent="0.3">
      <c r="A346543" t="s">
        <v>156711</v>
      </c>
    </row>
    <row r="346544" spans="1:1" x14ac:dyDescent="0.3">
      <c r="A346544" t="s">
        <v>156712</v>
      </c>
    </row>
    <row r="346545" spans="1:1" x14ac:dyDescent="0.3">
      <c r="A346545" t="s">
        <v>156713</v>
      </c>
    </row>
    <row r="346546" spans="1:1" x14ac:dyDescent="0.3">
      <c r="A346546" t="s">
        <v>145920</v>
      </c>
    </row>
    <row r="346547" spans="1:1" x14ac:dyDescent="0.3">
      <c r="A346547" t="s">
        <v>156714</v>
      </c>
    </row>
    <row r="346548" spans="1:1" x14ac:dyDescent="0.3">
      <c r="A346548" t="s">
        <v>156715</v>
      </c>
    </row>
    <row r="346549" spans="1:1" x14ac:dyDescent="0.3">
      <c r="A346549" t="s">
        <v>156716</v>
      </c>
    </row>
    <row r="346550" spans="1:1" x14ac:dyDescent="0.3">
      <c r="A346550" t="s">
        <v>156717</v>
      </c>
    </row>
    <row r="346551" spans="1:1" x14ac:dyDescent="0.3">
      <c r="A346551" t="s">
        <v>156718</v>
      </c>
    </row>
    <row r="346552" spans="1:1" x14ac:dyDescent="0.3">
      <c r="A346552" t="s">
        <v>154749</v>
      </c>
    </row>
    <row r="346553" spans="1:1" x14ac:dyDescent="0.3">
      <c r="A346553" t="s">
        <v>153444</v>
      </c>
    </row>
    <row r="346554" spans="1:1" x14ac:dyDescent="0.3">
      <c r="A346554" t="s">
        <v>154750</v>
      </c>
    </row>
    <row r="346555" spans="1:1" x14ac:dyDescent="0.3">
      <c r="A346555" t="s">
        <v>154751</v>
      </c>
    </row>
    <row r="346556" spans="1:1" x14ac:dyDescent="0.3">
      <c r="A346556" t="s">
        <v>145921</v>
      </c>
    </row>
    <row r="346557" spans="1:1" x14ac:dyDescent="0.3">
      <c r="A346557" t="s">
        <v>154752</v>
      </c>
    </row>
    <row r="346558" spans="1:1" x14ac:dyDescent="0.3">
      <c r="A346558" t="s">
        <v>154753</v>
      </c>
    </row>
    <row r="346559" spans="1:1" x14ac:dyDescent="0.3">
      <c r="A346559" t="s">
        <v>154754</v>
      </c>
    </row>
    <row r="346560" spans="1:1" x14ac:dyDescent="0.3">
      <c r="A346560" t="s">
        <v>154755</v>
      </c>
    </row>
    <row r="346561" spans="1:1" x14ac:dyDescent="0.3">
      <c r="A346561" t="s">
        <v>156719</v>
      </c>
    </row>
    <row r="346562" spans="1:1" x14ac:dyDescent="0.3">
      <c r="A346562" t="s">
        <v>145922</v>
      </c>
    </row>
    <row r="346563" spans="1:1" x14ac:dyDescent="0.3">
      <c r="A346563" t="s">
        <v>156720</v>
      </c>
    </row>
    <row r="346564" spans="1:1" x14ac:dyDescent="0.3">
      <c r="A346564" t="s">
        <v>154756</v>
      </c>
    </row>
    <row r="346565" spans="1:1" x14ac:dyDescent="0.3">
      <c r="A346565" t="s">
        <v>154757</v>
      </c>
    </row>
    <row r="346566" spans="1:1" x14ac:dyDescent="0.3">
      <c r="A346566" t="s">
        <v>154758</v>
      </c>
    </row>
    <row r="346567" spans="1:1" x14ac:dyDescent="0.3">
      <c r="A346567" t="s">
        <v>154759</v>
      </c>
    </row>
    <row r="346568" spans="1:1" x14ac:dyDescent="0.3">
      <c r="A346568" t="s">
        <v>154760</v>
      </c>
    </row>
    <row r="346569" spans="1:1" x14ac:dyDescent="0.3">
      <c r="A346569" t="s">
        <v>156721</v>
      </c>
    </row>
    <row r="346570" spans="1:1" x14ac:dyDescent="0.3">
      <c r="A346570" t="s">
        <v>156722</v>
      </c>
    </row>
    <row r="346571" spans="1:1" x14ac:dyDescent="0.3">
      <c r="A346571" t="s">
        <v>154761</v>
      </c>
    </row>
    <row r="346572" spans="1:1" x14ac:dyDescent="0.3">
      <c r="A346572" t="s">
        <v>154762</v>
      </c>
    </row>
    <row r="346573" spans="1:1" x14ac:dyDescent="0.3">
      <c r="A346573" t="s">
        <v>154763</v>
      </c>
    </row>
    <row r="346574" spans="1:1" x14ac:dyDescent="0.3">
      <c r="A346574" t="s">
        <v>154764</v>
      </c>
    </row>
    <row r="346575" spans="1:1" x14ac:dyDescent="0.3">
      <c r="A346575" t="s">
        <v>154765</v>
      </c>
    </row>
    <row r="346576" spans="1:1" x14ac:dyDescent="0.3">
      <c r="A346576" t="s">
        <v>154766</v>
      </c>
    </row>
    <row r="346577" spans="1:1" x14ac:dyDescent="0.3">
      <c r="A346577" t="s">
        <v>154767</v>
      </c>
    </row>
    <row r="346578" spans="1:1" x14ac:dyDescent="0.3">
      <c r="A346578" t="s">
        <v>154768</v>
      </c>
    </row>
    <row r="346579" spans="1:1" x14ac:dyDescent="0.3">
      <c r="A346579" t="s">
        <v>156723</v>
      </c>
    </row>
    <row r="346580" spans="1:1" x14ac:dyDescent="0.3">
      <c r="A346580" t="s">
        <v>156724</v>
      </c>
    </row>
    <row r="346581" spans="1:1" x14ac:dyDescent="0.3">
      <c r="A346581" t="s">
        <v>154769</v>
      </c>
    </row>
    <row r="346582" spans="1:1" x14ac:dyDescent="0.3">
      <c r="A346582" t="s">
        <v>145923</v>
      </c>
    </row>
    <row r="346583" spans="1:1" x14ac:dyDescent="0.3">
      <c r="A346583" t="s">
        <v>145924</v>
      </c>
    </row>
    <row r="346584" spans="1:1" x14ac:dyDescent="0.3">
      <c r="A346584" t="s">
        <v>145925</v>
      </c>
    </row>
    <row r="346585" spans="1:1" x14ac:dyDescent="0.3">
      <c r="A346585" t="s">
        <v>145926</v>
      </c>
    </row>
    <row r="346586" spans="1:1" x14ac:dyDescent="0.3">
      <c r="A346586" t="s">
        <v>125163</v>
      </c>
    </row>
    <row r="346587" spans="1:1" x14ac:dyDescent="0.3">
      <c r="A346587" t="s">
        <v>125164</v>
      </c>
    </row>
    <row r="346588" spans="1:1" x14ac:dyDescent="0.3">
      <c r="A346588" t="s">
        <v>125165</v>
      </c>
    </row>
    <row r="346589" spans="1:1" x14ac:dyDescent="0.3">
      <c r="A346589" t="s">
        <v>143140</v>
      </c>
    </row>
    <row r="346590" spans="1:1" x14ac:dyDescent="0.3">
      <c r="A346590" t="s">
        <v>384330</v>
      </c>
    </row>
    <row r="346591" spans="1:1" x14ac:dyDescent="0.3">
      <c r="A346591" t="s">
        <v>113360</v>
      </c>
    </row>
    <row r="346592" spans="1:1" x14ac:dyDescent="0.3">
      <c r="A346592" t="s">
        <v>113361</v>
      </c>
    </row>
    <row r="346593" spans="1:1" x14ac:dyDescent="0.3">
      <c r="A346593" t="s">
        <v>113362</v>
      </c>
    </row>
    <row r="346594" spans="1:1" x14ac:dyDescent="0.3">
      <c r="A346594" t="s">
        <v>113363</v>
      </c>
    </row>
    <row r="346595" spans="1:1" x14ac:dyDescent="0.3">
      <c r="A346595" t="s">
        <v>112669</v>
      </c>
    </row>
    <row r="346596" spans="1:1" x14ac:dyDescent="0.3">
      <c r="A346596" t="s">
        <v>113364</v>
      </c>
    </row>
    <row r="346597" spans="1:1" x14ac:dyDescent="0.3">
      <c r="A346597" t="s">
        <v>156984</v>
      </c>
    </row>
    <row r="346598" spans="1:1" x14ac:dyDescent="0.3">
      <c r="A346598" t="s">
        <v>156985</v>
      </c>
    </row>
    <row r="346599" spans="1:1" x14ac:dyDescent="0.3">
      <c r="A346599" t="s">
        <v>156986</v>
      </c>
    </row>
    <row r="346600" spans="1:1" x14ac:dyDescent="0.3">
      <c r="A346600" t="s">
        <v>156987</v>
      </c>
    </row>
    <row r="346601" spans="1:1" x14ac:dyDescent="0.3">
      <c r="A346601" t="s">
        <v>156988</v>
      </c>
    </row>
    <row r="346602" spans="1:1" x14ac:dyDescent="0.3">
      <c r="A346602" t="s">
        <v>156989</v>
      </c>
    </row>
    <row r="346603" spans="1:1" x14ac:dyDescent="0.3">
      <c r="A346603" t="s">
        <v>156990</v>
      </c>
    </row>
    <row r="346604" spans="1:1" x14ac:dyDescent="0.3">
      <c r="A346604" t="s">
        <v>147069</v>
      </c>
    </row>
    <row r="346605" spans="1:1" x14ac:dyDescent="0.3">
      <c r="A346605" t="s">
        <v>156991</v>
      </c>
    </row>
    <row r="346606" spans="1:1" x14ac:dyDescent="0.3">
      <c r="A346606" t="s">
        <v>156992</v>
      </c>
    </row>
    <row r="346607" spans="1:1" x14ac:dyDescent="0.3">
      <c r="A346607" t="s">
        <v>156993</v>
      </c>
    </row>
    <row r="346608" spans="1:1" x14ac:dyDescent="0.3">
      <c r="A346608" t="s">
        <v>156994</v>
      </c>
    </row>
    <row r="346609" spans="1:1" x14ac:dyDescent="0.3">
      <c r="A346609" t="s">
        <v>156995</v>
      </c>
    </row>
    <row r="346610" spans="1:1" x14ac:dyDescent="0.3">
      <c r="A346610" t="s">
        <v>156996</v>
      </c>
    </row>
    <row r="346611" spans="1:1" x14ac:dyDescent="0.3">
      <c r="A346611" t="s">
        <v>113365</v>
      </c>
    </row>
    <row r="346612" spans="1:1" x14ac:dyDescent="0.3">
      <c r="A346612" t="s">
        <v>113366</v>
      </c>
    </row>
    <row r="346613" spans="1:1" x14ac:dyDescent="0.3">
      <c r="A346613" t="s">
        <v>113367</v>
      </c>
    </row>
    <row r="346614" spans="1:1" x14ac:dyDescent="0.3">
      <c r="A346614" t="s">
        <v>113368</v>
      </c>
    </row>
    <row r="346615" spans="1:1" x14ac:dyDescent="0.3">
      <c r="A346615" t="s">
        <v>113369</v>
      </c>
    </row>
    <row r="346616" spans="1:1" x14ac:dyDescent="0.3">
      <c r="A346616" t="s">
        <v>113370</v>
      </c>
    </row>
    <row r="346617" spans="1:1" x14ac:dyDescent="0.3">
      <c r="A346617" t="s">
        <v>113371</v>
      </c>
    </row>
    <row r="346618" spans="1:1" x14ac:dyDescent="0.3">
      <c r="A346618" t="s">
        <v>118317</v>
      </c>
    </row>
    <row r="346619" spans="1:1" x14ac:dyDescent="0.3">
      <c r="A346619" t="s">
        <v>112670</v>
      </c>
    </row>
    <row r="346620" spans="1:1" x14ac:dyDescent="0.3">
      <c r="A346620" t="s">
        <v>156725</v>
      </c>
    </row>
    <row r="346621" spans="1:1" x14ac:dyDescent="0.3">
      <c r="A346621" t="s">
        <v>156726</v>
      </c>
    </row>
    <row r="346622" spans="1:1" x14ac:dyDescent="0.3">
      <c r="A346622" t="s">
        <v>101585</v>
      </c>
    </row>
    <row r="346623" spans="1:1" x14ac:dyDescent="0.3">
      <c r="A346623" t="s">
        <v>156136</v>
      </c>
    </row>
    <row r="346624" spans="1:1" x14ac:dyDescent="0.3">
      <c r="A346624" t="s">
        <v>156137</v>
      </c>
    </row>
    <row r="346625" spans="1:1" x14ac:dyDescent="0.3">
      <c r="A346625" t="s">
        <v>156727</v>
      </c>
    </row>
    <row r="346626" spans="1:1" x14ac:dyDescent="0.3">
      <c r="A346626" t="s">
        <v>156728</v>
      </c>
    </row>
    <row r="346627" spans="1:1" x14ac:dyDescent="0.3">
      <c r="A346627" t="s">
        <v>156138</v>
      </c>
    </row>
    <row r="346628" spans="1:1" x14ac:dyDescent="0.3">
      <c r="A346628" t="s">
        <v>156139</v>
      </c>
    </row>
    <row r="346629" spans="1:1" x14ac:dyDescent="0.3">
      <c r="A346629" t="s">
        <v>107938</v>
      </c>
    </row>
    <row r="346630" spans="1:1" x14ac:dyDescent="0.3">
      <c r="A346630" t="s">
        <v>107939</v>
      </c>
    </row>
    <row r="346631" spans="1:1" x14ac:dyDescent="0.3">
      <c r="A346631" t="s">
        <v>107940</v>
      </c>
    </row>
    <row r="346632" spans="1:1" x14ac:dyDescent="0.3">
      <c r="A346632" t="s">
        <v>108138</v>
      </c>
    </row>
    <row r="346633" spans="1:1" x14ac:dyDescent="0.3">
      <c r="A346633" t="s">
        <v>118318</v>
      </c>
    </row>
    <row r="346634" spans="1:1" x14ac:dyDescent="0.3">
      <c r="A346634" t="s">
        <v>118319</v>
      </c>
    </row>
    <row r="346635" spans="1:1" x14ac:dyDescent="0.3">
      <c r="A346635" t="s">
        <v>384331</v>
      </c>
    </row>
    <row r="346636" spans="1:1" x14ac:dyDescent="0.3">
      <c r="A346636" t="s">
        <v>107941</v>
      </c>
    </row>
    <row r="346637" spans="1:1" x14ac:dyDescent="0.3">
      <c r="A346637" t="s">
        <v>118320</v>
      </c>
    </row>
    <row r="346638" spans="1:1" x14ac:dyDescent="0.3">
      <c r="A346638" t="s">
        <v>118321</v>
      </c>
    </row>
    <row r="346639" spans="1:1" x14ac:dyDescent="0.3">
      <c r="A346639" t="s">
        <v>143200</v>
      </c>
    </row>
    <row r="346640" spans="1:1" x14ac:dyDescent="0.3">
      <c r="A346640" t="s">
        <v>143201</v>
      </c>
    </row>
    <row r="346641" spans="1:1" x14ac:dyDescent="0.3">
      <c r="A346641" t="s">
        <v>143202</v>
      </c>
    </row>
    <row r="346642" spans="1:1" x14ac:dyDescent="0.3">
      <c r="A346642" t="s">
        <v>143203</v>
      </c>
    </row>
    <row r="346643" spans="1:1" x14ac:dyDescent="0.3">
      <c r="A346643" t="s">
        <v>143204</v>
      </c>
    </row>
    <row r="346644" spans="1:1" x14ac:dyDescent="0.3">
      <c r="A346644" t="s">
        <v>143205</v>
      </c>
    </row>
    <row r="346645" spans="1:1" x14ac:dyDescent="0.3">
      <c r="A346645" t="s">
        <v>143206</v>
      </c>
    </row>
    <row r="346646" spans="1:1" x14ac:dyDescent="0.3">
      <c r="A346646" t="s">
        <v>143207</v>
      </c>
    </row>
    <row r="346647" spans="1:1" x14ac:dyDescent="0.3">
      <c r="A346647" t="s">
        <v>143208</v>
      </c>
    </row>
    <row r="346648" spans="1:1" x14ac:dyDescent="0.3">
      <c r="A346648" t="s">
        <v>143209</v>
      </c>
    </row>
    <row r="346649" spans="1:1" x14ac:dyDescent="0.3">
      <c r="A346649" t="s">
        <v>143210</v>
      </c>
    </row>
    <row r="346650" spans="1:1" x14ac:dyDescent="0.3">
      <c r="A346650" t="s">
        <v>143211</v>
      </c>
    </row>
    <row r="346651" spans="1:1" x14ac:dyDescent="0.3">
      <c r="A346651" t="s">
        <v>143212</v>
      </c>
    </row>
    <row r="346652" spans="1:1" x14ac:dyDescent="0.3">
      <c r="A346652" t="s">
        <v>143213</v>
      </c>
    </row>
    <row r="346653" spans="1:1" x14ac:dyDescent="0.3">
      <c r="A346653" t="s">
        <v>143214</v>
      </c>
    </row>
    <row r="346654" spans="1:1" x14ac:dyDescent="0.3">
      <c r="A346654" t="s">
        <v>143215</v>
      </c>
    </row>
    <row r="346655" spans="1:1" x14ac:dyDescent="0.3">
      <c r="A346655" t="s">
        <v>143216</v>
      </c>
    </row>
    <row r="346656" spans="1:1" x14ac:dyDescent="0.3">
      <c r="A346656" t="s">
        <v>143217</v>
      </c>
    </row>
    <row r="346657" spans="1:1" x14ac:dyDescent="0.3">
      <c r="A346657" t="s">
        <v>156729</v>
      </c>
    </row>
    <row r="346658" spans="1:1" x14ac:dyDescent="0.3">
      <c r="A346658" t="s">
        <v>156190</v>
      </c>
    </row>
    <row r="346659" spans="1:1" x14ac:dyDescent="0.3">
      <c r="A346659" t="s">
        <v>384332</v>
      </c>
    </row>
    <row r="346660" spans="1:1" x14ac:dyDescent="0.3">
      <c r="A346660" t="s">
        <v>142973</v>
      </c>
    </row>
    <row r="346661" spans="1:1" x14ac:dyDescent="0.3">
      <c r="A346661" t="s">
        <v>142974</v>
      </c>
    </row>
    <row r="346662" spans="1:1" x14ac:dyDescent="0.3">
      <c r="A346662" t="s">
        <v>142975</v>
      </c>
    </row>
    <row r="346663" spans="1:1" x14ac:dyDescent="0.3">
      <c r="A346663" t="s">
        <v>142976</v>
      </c>
    </row>
    <row r="346664" spans="1:1" x14ac:dyDescent="0.3">
      <c r="A346664" t="s">
        <v>142977</v>
      </c>
    </row>
    <row r="346665" spans="1:1" x14ac:dyDescent="0.3">
      <c r="A346665" t="s">
        <v>142978</v>
      </c>
    </row>
    <row r="346666" spans="1:1" x14ac:dyDescent="0.3">
      <c r="A346666" t="s">
        <v>142979</v>
      </c>
    </row>
    <row r="346667" spans="1:1" x14ac:dyDescent="0.3">
      <c r="A346667" t="s">
        <v>156188</v>
      </c>
    </row>
    <row r="346668" spans="1:1" x14ac:dyDescent="0.3">
      <c r="A346668" t="s">
        <v>156189</v>
      </c>
    </row>
    <row r="346669" spans="1:1" x14ac:dyDescent="0.3">
      <c r="A346669" t="s">
        <v>142980</v>
      </c>
    </row>
    <row r="346670" spans="1:1" x14ac:dyDescent="0.3">
      <c r="A346670" t="s">
        <v>142981</v>
      </c>
    </row>
    <row r="346671" spans="1:1" x14ac:dyDescent="0.3">
      <c r="A346671" t="s">
        <v>142982</v>
      </c>
    </row>
    <row r="346672" spans="1:1" x14ac:dyDescent="0.3">
      <c r="A346672" t="s">
        <v>142983</v>
      </c>
    </row>
    <row r="346673" spans="1:1" x14ac:dyDescent="0.3">
      <c r="A346673" t="s">
        <v>142984</v>
      </c>
    </row>
    <row r="346674" spans="1:1" x14ac:dyDescent="0.3">
      <c r="A346674" t="s">
        <v>142985</v>
      </c>
    </row>
    <row r="346675" spans="1:1" x14ac:dyDescent="0.3">
      <c r="A346675" t="s">
        <v>142986</v>
      </c>
    </row>
    <row r="346676" spans="1:1" x14ac:dyDescent="0.3">
      <c r="A346676" t="s">
        <v>142987</v>
      </c>
    </row>
    <row r="346677" spans="1:1" x14ac:dyDescent="0.3">
      <c r="A346677" t="s">
        <v>156730</v>
      </c>
    </row>
    <row r="346678" spans="1:1" x14ac:dyDescent="0.3">
      <c r="A346678" t="s">
        <v>147070</v>
      </c>
    </row>
    <row r="346679" spans="1:1" x14ac:dyDescent="0.3">
      <c r="A346679" t="s">
        <v>142988</v>
      </c>
    </row>
    <row r="346680" spans="1:1" x14ac:dyDescent="0.3">
      <c r="A346680" t="s">
        <v>142989</v>
      </c>
    </row>
    <row r="346681" spans="1:1" x14ac:dyDescent="0.3">
      <c r="A346681" t="s">
        <v>156196</v>
      </c>
    </row>
    <row r="346682" spans="1:1" x14ac:dyDescent="0.3">
      <c r="A346682" t="s">
        <v>147071</v>
      </c>
    </row>
    <row r="346683" spans="1:1" x14ac:dyDescent="0.3">
      <c r="A346683" t="s">
        <v>142990</v>
      </c>
    </row>
    <row r="346684" spans="1:1" x14ac:dyDescent="0.3">
      <c r="A346684" t="s">
        <v>142991</v>
      </c>
    </row>
    <row r="346685" spans="1:1" x14ac:dyDescent="0.3">
      <c r="A346685" t="s">
        <v>142992</v>
      </c>
    </row>
    <row r="346686" spans="1:1" x14ac:dyDescent="0.3">
      <c r="A346686" t="s">
        <v>142993</v>
      </c>
    </row>
    <row r="346687" spans="1:1" x14ac:dyDescent="0.3">
      <c r="A346687" t="s">
        <v>156194</v>
      </c>
    </row>
    <row r="346688" spans="1:1" x14ac:dyDescent="0.3">
      <c r="A346688" t="s">
        <v>142994</v>
      </c>
    </row>
    <row r="346689" spans="1:1" x14ac:dyDescent="0.3">
      <c r="A346689" t="s">
        <v>142995</v>
      </c>
    </row>
    <row r="346690" spans="1:1" x14ac:dyDescent="0.3">
      <c r="A346690" t="s">
        <v>156197</v>
      </c>
    </row>
    <row r="346691" spans="1:1" x14ac:dyDescent="0.3">
      <c r="A346691" t="s">
        <v>142996</v>
      </c>
    </row>
    <row r="346692" spans="1:1" x14ac:dyDescent="0.3">
      <c r="A346692" t="s">
        <v>156195</v>
      </c>
    </row>
    <row r="346693" spans="1:1" x14ac:dyDescent="0.3">
      <c r="A346693" t="s">
        <v>156198</v>
      </c>
    </row>
    <row r="346694" spans="1:1" x14ac:dyDescent="0.3">
      <c r="A346694" t="s">
        <v>142997</v>
      </c>
    </row>
    <row r="346695" spans="1:1" x14ac:dyDescent="0.3">
      <c r="A346695" t="s">
        <v>142998</v>
      </c>
    </row>
    <row r="346696" spans="1:1" x14ac:dyDescent="0.3">
      <c r="A346696" t="s">
        <v>142999</v>
      </c>
    </row>
    <row r="346697" spans="1:1" x14ac:dyDescent="0.3">
      <c r="A346697" t="s">
        <v>143000</v>
      </c>
    </row>
    <row r="346698" spans="1:1" x14ac:dyDescent="0.3">
      <c r="A346698" t="s">
        <v>143001</v>
      </c>
    </row>
    <row r="346699" spans="1:1" x14ac:dyDescent="0.3">
      <c r="A346699" t="s">
        <v>156187</v>
      </c>
    </row>
    <row r="346700" spans="1:1" x14ac:dyDescent="0.3">
      <c r="A346700" t="s">
        <v>107942</v>
      </c>
    </row>
    <row r="346701" spans="1:1" x14ac:dyDescent="0.3">
      <c r="A346701" t="s">
        <v>156191</v>
      </c>
    </row>
    <row r="346702" spans="1:1" x14ac:dyDescent="0.3">
      <c r="A346702" t="s">
        <v>143002</v>
      </c>
    </row>
    <row r="346703" spans="1:1" x14ac:dyDescent="0.3">
      <c r="A346703" t="s">
        <v>143003</v>
      </c>
    </row>
    <row r="346704" spans="1:1" x14ac:dyDescent="0.3">
      <c r="A346704" t="s">
        <v>156192</v>
      </c>
    </row>
    <row r="346705" spans="1:1" x14ac:dyDescent="0.3">
      <c r="A346705" t="s">
        <v>156193</v>
      </c>
    </row>
    <row r="346706" spans="1:1" x14ac:dyDescent="0.3">
      <c r="A346706" t="s">
        <v>143004</v>
      </c>
    </row>
    <row r="346707" spans="1:1" x14ac:dyDescent="0.3">
      <c r="A346707" t="s">
        <v>143005</v>
      </c>
    </row>
    <row r="346708" spans="1:1" x14ac:dyDescent="0.3">
      <c r="A346708" t="s">
        <v>143006</v>
      </c>
    </row>
    <row r="346709" spans="1:1" x14ac:dyDescent="0.3">
      <c r="A346709" t="s">
        <v>143007</v>
      </c>
    </row>
    <row r="346710" spans="1:1" x14ac:dyDescent="0.3">
      <c r="A346710" t="s">
        <v>143008</v>
      </c>
    </row>
    <row r="346711" spans="1:1" x14ac:dyDescent="0.3">
      <c r="A346711" t="s">
        <v>143009</v>
      </c>
    </row>
    <row r="346712" spans="1:1" x14ac:dyDescent="0.3">
      <c r="A346712" t="s">
        <v>143010</v>
      </c>
    </row>
    <row r="346713" spans="1:1" x14ac:dyDescent="0.3">
      <c r="A346713" t="s">
        <v>143011</v>
      </c>
    </row>
    <row r="346714" spans="1:1" x14ac:dyDescent="0.3">
      <c r="A346714" t="s">
        <v>143012</v>
      </c>
    </row>
    <row r="346715" spans="1:1" x14ac:dyDescent="0.3">
      <c r="A346715" t="s">
        <v>143013</v>
      </c>
    </row>
    <row r="346716" spans="1:1" x14ac:dyDescent="0.3">
      <c r="A346716" t="s">
        <v>143014</v>
      </c>
    </row>
    <row r="346717" spans="1:1" x14ac:dyDescent="0.3">
      <c r="A346717" t="s">
        <v>143015</v>
      </c>
    </row>
    <row r="346718" spans="1:1" x14ac:dyDescent="0.3">
      <c r="A346718" t="s">
        <v>143016</v>
      </c>
    </row>
    <row r="346719" spans="1:1" x14ac:dyDescent="0.3">
      <c r="A346719" t="s">
        <v>143017</v>
      </c>
    </row>
    <row r="346720" spans="1:1" x14ac:dyDescent="0.3">
      <c r="A346720" t="s">
        <v>143018</v>
      </c>
    </row>
    <row r="346721" spans="1:1" x14ac:dyDescent="0.3">
      <c r="A346721" t="s">
        <v>143019</v>
      </c>
    </row>
    <row r="346722" spans="1:1" x14ac:dyDescent="0.3">
      <c r="A346722" t="s">
        <v>143020</v>
      </c>
    </row>
    <row r="346723" spans="1:1" x14ac:dyDescent="0.3">
      <c r="A346723" t="s">
        <v>143021</v>
      </c>
    </row>
    <row r="346724" spans="1:1" x14ac:dyDescent="0.3">
      <c r="A346724" t="s">
        <v>143022</v>
      </c>
    </row>
    <row r="346725" spans="1:1" x14ac:dyDescent="0.3">
      <c r="A346725" t="s">
        <v>143023</v>
      </c>
    </row>
    <row r="346726" spans="1:1" x14ac:dyDescent="0.3">
      <c r="A346726" t="s">
        <v>384333</v>
      </c>
    </row>
    <row r="346727" spans="1:1" x14ac:dyDescent="0.3">
      <c r="A346727" t="s">
        <v>384334</v>
      </c>
    </row>
    <row r="346728" spans="1:1" x14ac:dyDescent="0.3">
      <c r="A346728" t="s">
        <v>384335</v>
      </c>
    </row>
    <row r="346729" spans="1:1" x14ac:dyDescent="0.3">
      <c r="A346729" t="s">
        <v>143024</v>
      </c>
    </row>
    <row r="346730" spans="1:1" x14ac:dyDescent="0.3">
      <c r="A346730" t="s">
        <v>143025</v>
      </c>
    </row>
    <row r="346731" spans="1:1" x14ac:dyDescent="0.3">
      <c r="A346731" t="s">
        <v>143026</v>
      </c>
    </row>
    <row r="346732" spans="1:1" x14ac:dyDescent="0.3">
      <c r="A346732" t="s">
        <v>143027</v>
      </c>
    </row>
    <row r="346733" spans="1:1" x14ac:dyDescent="0.3">
      <c r="A346733" t="s">
        <v>143028</v>
      </c>
    </row>
    <row r="346734" spans="1:1" x14ac:dyDescent="0.3">
      <c r="A346734" t="s">
        <v>143029</v>
      </c>
    </row>
    <row r="346735" spans="1:1" x14ac:dyDescent="0.3">
      <c r="A346735" t="s">
        <v>143030</v>
      </c>
    </row>
    <row r="346736" spans="1:1" x14ac:dyDescent="0.3">
      <c r="A346736" t="s">
        <v>143031</v>
      </c>
    </row>
    <row r="346737" spans="1:1" x14ac:dyDescent="0.3">
      <c r="A346737" t="s">
        <v>143032</v>
      </c>
    </row>
    <row r="346738" spans="1:1" x14ac:dyDescent="0.3">
      <c r="A346738" t="s">
        <v>143033</v>
      </c>
    </row>
    <row r="346739" spans="1:1" x14ac:dyDescent="0.3">
      <c r="A346739" t="s">
        <v>143034</v>
      </c>
    </row>
    <row r="346740" spans="1:1" x14ac:dyDescent="0.3">
      <c r="A346740" t="s">
        <v>143035</v>
      </c>
    </row>
    <row r="346741" spans="1:1" x14ac:dyDescent="0.3">
      <c r="A346741" t="s">
        <v>143036</v>
      </c>
    </row>
    <row r="346742" spans="1:1" x14ac:dyDescent="0.3">
      <c r="A346742" t="s">
        <v>143037</v>
      </c>
    </row>
    <row r="346743" spans="1:1" x14ac:dyDescent="0.3">
      <c r="A346743" t="s">
        <v>143038</v>
      </c>
    </row>
    <row r="346744" spans="1:1" x14ac:dyDescent="0.3">
      <c r="A346744" t="s">
        <v>143039</v>
      </c>
    </row>
    <row r="346745" spans="1:1" x14ac:dyDescent="0.3">
      <c r="A346745" t="s">
        <v>143040</v>
      </c>
    </row>
    <row r="346746" spans="1:1" x14ac:dyDescent="0.3">
      <c r="A346746" t="s">
        <v>143041</v>
      </c>
    </row>
    <row r="346747" spans="1:1" x14ac:dyDescent="0.3">
      <c r="A346747" t="s">
        <v>143042</v>
      </c>
    </row>
    <row r="346748" spans="1:1" x14ac:dyDescent="0.3">
      <c r="A346748" t="s">
        <v>143043</v>
      </c>
    </row>
    <row r="346749" spans="1:1" x14ac:dyDescent="0.3">
      <c r="A346749" t="s">
        <v>143044</v>
      </c>
    </row>
    <row r="346750" spans="1:1" x14ac:dyDescent="0.3">
      <c r="A346750" t="s">
        <v>143045</v>
      </c>
    </row>
    <row r="346751" spans="1:1" x14ac:dyDescent="0.3">
      <c r="A346751" t="s">
        <v>143046</v>
      </c>
    </row>
    <row r="346752" spans="1:1" x14ac:dyDescent="0.3">
      <c r="A346752" t="s">
        <v>143047</v>
      </c>
    </row>
    <row r="346753" spans="1:1" x14ac:dyDescent="0.3">
      <c r="A346753" t="s">
        <v>143048</v>
      </c>
    </row>
    <row r="346754" spans="1:1" x14ac:dyDescent="0.3">
      <c r="A346754" t="s">
        <v>143049</v>
      </c>
    </row>
    <row r="346755" spans="1:1" x14ac:dyDescent="0.3">
      <c r="A346755" t="s">
        <v>143050</v>
      </c>
    </row>
    <row r="346756" spans="1:1" x14ac:dyDescent="0.3">
      <c r="A346756" t="s">
        <v>143051</v>
      </c>
    </row>
    <row r="346757" spans="1:1" x14ac:dyDescent="0.3">
      <c r="A346757" t="s">
        <v>143052</v>
      </c>
    </row>
    <row r="346758" spans="1:1" x14ac:dyDescent="0.3">
      <c r="A346758" t="s">
        <v>143053</v>
      </c>
    </row>
    <row r="346759" spans="1:1" x14ac:dyDescent="0.3">
      <c r="A346759" t="s">
        <v>143054</v>
      </c>
    </row>
    <row r="346760" spans="1:1" x14ac:dyDescent="0.3">
      <c r="A346760" t="s">
        <v>143055</v>
      </c>
    </row>
    <row r="346761" spans="1:1" x14ac:dyDescent="0.3">
      <c r="A346761" t="s">
        <v>143056</v>
      </c>
    </row>
    <row r="346762" spans="1:1" x14ac:dyDescent="0.3">
      <c r="A346762" t="s">
        <v>143057</v>
      </c>
    </row>
    <row r="346763" spans="1:1" x14ac:dyDescent="0.3">
      <c r="A346763" t="s">
        <v>143058</v>
      </c>
    </row>
    <row r="346764" spans="1:1" x14ac:dyDescent="0.3">
      <c r="A346764" t="s">
        <v>143059</v>
      </c>
    </row>
    <row r="346765" spans="1:1" x14ac:dyDescent="0.3">
      <c r="A346765" t="s">
        <v>143060</v>
      </c>
    </row>
    <row r="346766" spans="1:1" x14ac:dyDescent="0.3">
      <c r="A346766" t="s">
        <v>143061</v>
      </c>
    </row>
    <row r="346767" spans="1:1" x14ac:dyDescent="0.3">
      <c r="A346767" t="s">
        <v>143062</v>
      </c>
    </row>
    <row r="346768" spans="1:1" x14ac:dyDescent="0.3">
      <c r="A346768" t="s">
        <v>143063</v>
      </c>
    </row>
    <row r="346769" spans="1:1" x14ac:dyDescent="0.3">
      <c r="A346769" t="s">
        <v>143064</v>
      </c>
    </row>
    <row r="346770" spans="1:1" x14ac:dyDescent="0.3">
      <c r="A346770" t="s">
        <v>143065</v>
      </c>
    </row>
    <row r="346771" spans="1:1" x14ac:dyDescent="0.3">
      <c r="A346771" t="s">
        <v>143066</v>
      </c>
    </row>
    <row r="346772" spans="1:1" x14ac:dyDescent="0.3">
      <c r="A346772" t="s">
        <v>143067</v>
      </c>
    </row>
    <row r="346773" spans="1:1" x14ac:dyDescent="0.3">
      <c r="A346773" t="s">
        <v>143068</v>
      </c>
    </row>
    <row r="346774" spans="1:1" x14ac:dyDescent="0.3">
      <c r="A346774" t="s">
        <v>147533</v>
      </c>
    </row>
    <row r="346775" spans="1:1" x14ac:dyDescent="0.3">
      <c r="A346775" t="s">
        <v>147534</v>
      </c>
    </row>
    <row r="346776" spans="1:1" x14ac:dyDescent="0.3">
      <c r="A346776" t="s">
        <v>156731</v>
      </c>
    </row>
    <row r="346777" spans="1:1" x14ac:dyDescent="0.3">
      <c r="A346777" t="s">
        <v>147130</v>
      </c>
    </row>
    <row r="346778" spans="1:1" x14ac:dyDescent="0.3">
      <c r="A346778" t="s">
        <v>143069</v>
      </c>
    </row>
    <row r="346779" spans="1:1" x14ac:dyDescent="0.3">
      <c r="A346779" t="s">
        <v>156182</v>
      </c>
    </row>
    <row r="346780" spans="1:1" x14ac:dyDescent="0.3">
      <c r="A346780" t="s">
        <v>147131</v>
      </c>
    </row>
    <row r="346781" spans="1:1" x14ac:dyDescent="0.3">
      <c r="A346781" t="s">
        <v>156913</v>
      </c>
    </row>
    <row r="346782" spans="1:1" x14ac:dyDescent="0.3">
      <c r="A346782" t="s">
        <v>156914</v>
      </c>
    </row>
    <row r="346783" spans="1:1" x14ac:dyDescent="0.3">
      <c r="A346783" t="s">
        <v>156915</v>
      </c>
    </row>
    <row r="346784" spans="1:1" x14ac:dyDescent="0.3">
      <c r="A346784" t="s">
        <v>156916</v>
      </c>
    </row>
    <row r="346785" spans="1:1" x14ac:dyDescent="0.3">
      <c r="A346785" t="s">
        <v>156917</v>
      </c>
    </row>
    <row r="346786" spans="1:1" x14ac:dyDescent="0.3">
      <c r="A346786" t="s">
        <v>156918</v>
      </c>
    </row>
    <row r="346787" spans="1:1" x14ac:dyDescent="0.3">
      <c r="A346787" t="s">
        <v>156919</v>
      </c>
    </row>
    <row r="346788" spans="1:1" x14ac:dyDescent="0.3">
      <c r="A346788" t="s">
        <v>156920</v>
      </c>
    </row>
    <row r="346789" spans="1:1" x14ac:dyDescent="0.3">
      <c r="A346789" t="s">
        <v>156921</v>
      </c>
    </row>
    <row r="346790" spans="1:1" x14ac:dyDescent="0.3">
      <c r="A346790" t="s">
        <v>156922</v>
      </c>
    </row>
    <row r="346791" spans="1:1" x14ac:dyDescent="0.3">
      <c r="A346791" t="s">
        <v>156923</v>
      </c>
    </row>
    <row r="346792" spans="1:1" x14ac:dyDescent="0.3">
      <c r="A346792" t="s">
        <v>147132</v>
      </c>
    </row>
    <row r="346793" spans="1:1" x14ac:dyDescent="0.3">
      <c r="A346793" t="s">
        <v>147072</v>
      </c>
    </row>
    <row r="346794" spans="1:1" x14ac:dyDescent="0.3">
      <c r="A346794" t="s">
        <v>147073</v>
      </c>
    </row>
    <row r="346795" spans="1:1" x14ac:dyDescent="0.3">
      <c r="A346795" t="s">
        <v>156924</v>
      </c>
    </row>
    <row r="346796" spans="1:1" x14ac:dyDescent="0.3">
      <c r="A346796" t="s">
        <v>156925</v>
      </c>
    </row>
    <row r="346797" spans="1:1" x14ac:dyDescent="0.3">
      <c r="A346797" t="s">
        <v>156926</v>
      </c>
    </row>
    <row r="346798" spans="1:1" x14ac:dyDescent="0.3">
      <c r="A346798" t="s">
        <v>156927</v>
      </c>
    </row>
    <row r="346799" spans="1:1" x14ac:dyDescent="0.3">
      <c r="A346799" t="s">
        <v>156928</v>
      </c>
    </row>
    <row r="346800" spans="1:1" x14ac:dyDescent="0.3">
      <c r="A346800" t="s">
        <v>156929</v>
      </c>
    </row>
    <row r="346801" spans="1:1" x14ac:dyDescent="0.3">
      <c r="A346801" t="s">
        <v>156930</v>
      </c>
    </row>
    <row r="346802" spans="1:1" x14ac:dyDescent="0.3">
      <c r="A346802" t="s">
        <v>156931</v>
      </c>
    </row>
    <row r="346803" spans="1:1" x14ac:dyDescent="0.3">
      <c r="A346803" t="s">
        <v>156932</v>
      </c>
    </row>
    <row r="346804" spans="1:1" x14ac:dyDescent="0.3">
      <c r="A346804" t="s">
        <v>156933</v>
      </c>
    </row>
    <row r="346805" spans="1:1" x14ac:dyDescent="0.3">
      <c r="A346805" t="s">
        <v>156934</v>
      </c>
    </row>
    <row r="346806" spans="1:1" x14ac:dyDescent="0.3">
      <c r="A346806" t="s">
        <v>147074</v>
      </c>
    </row>
    <row r="346807" spans="1:1" x14ac:dyDescent="0.3">
      <c r="A346807" t="s">
        <v>145089</v>
      </c>
    </row>
    <row r="346808" spans="1:1" x14ac:dyDescent="0.3">
      <c r="A346808" t="s">
        <v>143070</v>
      </c>
    </row>
    <row r="346809" spans="1:1" x14ac:dyDescent="0.3">
      <c r="A346809" t="s">
        <v>145927</v>
      </c>
    </row>
    <row r="346810" spans="1:1" x14ac:dyDescent="0.3">
      <c r="A346810" t="s">
        <v>145090</v>
      </c>
    </row>
    <row r="346811" spans="1:1" x14ac:dyDescent="0.3">
      <c r="A346811" t="s">
        <v>147133</v>
      </c>
    </row>
    <row r="346812" spans="1:1" x14ac:dyDescent="0.3">
      <c r="A346812" t="s">
        <v>156935</v>
      </c>
    </row>
    <row r="346813" spans="1:1" x14ac:dyDescent="0.3">
      <c r="A346813" t="s">
        <v>156936</v>
      </c>
    </row>
    <row r="346814" spans="1:1" x14ac:dyDescent="0.3">
      <c r="A346814" t="s">
        <v>156937</v>
      </c>
    </row>
    <row r="346815" spans="1:1" x14ac:dyDescent="0.3">
      <c r="A346815" t="s">
        <v>156938</v>
      </c>
    </row>
    <row r="346816" spans="1:1" x14ac:dyDescent="0.3">
      <c r="A346816" t="s">
        <v>156939</v>
      </c>
    </row>
    <row r="346817" spans="1:1" x14ac:dyDescent="0.3">
      <c r="A346817" t="s">
        <v>156940</v>
      </c>
    </row>
    <row r="346818" spans="1:1" x14ac:dyDescent="0.3">
      <c r="A346818" t="s">
        <v>156941</v>
      </c>
    </row>
    <row r="346819" spans="1:1" x14ac:dyDescent="0.3">
      <c r="A346819" t="s">
        <v>156942</v>
      </c>
    </row>
    <row r="346820" spans="1:1" x14ac:dyDescent="0.3">
      <c r="A346820" t="s">
        <v>156943</v>
      </c>
    </row>
    <row r="346821" spans="1:1" x14ac:dyDescent="0.3">
      <c r="A346821" t="s">
        <v>156944</v>
      </c>
    </row>
    <row r="346822" spans="1:1" x14ac:dyDescent="0.3">
      <c r="A346822" t="s">
        <v>156945</v>
      </c>
    </row>
    <row r="346823" spans="1:1" x14ac:dyDescent="0.3">
      <c r="A346823" t="s">
        <v>156946</v>
      </c>
    </row>
    <row r="346824" spans="1:1" x14ac:dyDescent="0.3">
      <c r="A346824" t="s">
        <v>156947</v>
      </c>
    </row>
    <row r="346825" spans="1:1" x14ac:dyDescent="0.3">
      <c r="A346825" t="s">
        <v>156948</v>
      </c>
    </row>
    <row r="346826" spans="1:1" x14ac:dyDescent="0.3">
      <c r="A346826" t="s">
        <v>156949</v>
      </c>
    </row>
    <row r="346827" spans="1:1" x14ac:dyDescent="0.3">
      <c r="A346827" t="s">
        <v>156950</v>
      </c>
    </row>
    <row r="346828" spans="1:1" x14ac:dyDescent="0.3">
      <c r="A346828" t="s">
        <v>156732</v>
      </c>
    </row>
    <row r="346829" spans="1:1" x14ac:dyDescent="0.3">
      <c r="A346829" t="s">
        <v>156733</v>
      </c>
    </row>
    <row r="346830" spans="1:1" x14ac:dyDescent="0.3">
      <c r="A346830" t="s">
        <v>156734</v>
      </c>
    </row>
    <row r="346831" spans="1:1" x14ac:dyDescent="0.3">
      <c r="A346831" t="s">
        <v>156735</v>
      </c>
    </row>
    <row r="346832" spans="1:1" x14ac:dyDescent="0.3">
      <c r="A346832" t="s">
        <v>156736</v>
      </c>
    </row>
    <row r="346833" spans="1:1" x14ac:dyDescent="0.3">
      <c r="A346833" t="s">
        <v>156737</v>
      </c>
    </row>
    <row r="346834" spans="1:1" x14ac:dyDescent="0.3">
      <c r="A346834" t="s">
        <v>156738</v>
      </c>
    </row>
    <row r="346835" spans="1:1" x14ac:dyDescent="0.3">
      <c r="A346835" t="s">
        <v>156739</v>
      </c>
    </row>
    <row r="346836" spans="1:1" x14ac:dyDescent="0.3">
      <c r="A346836" t="s">
        <v>156740</v>
      </c>
    </row>
    <row r="346837" spans="1:1" x14ac:dyDescent="0.3">
      <c r="A346837" t="s">
        <v>112671</v>
      </c>
    </row>
    <row r="346838" spans="1:1" x14ac:dyDescent="0.3">
      <c r="A346838" t="s">
        <v>147075</v>
      </c>
    </row>
    <row r="346839" spans="1:1" x14ac:dyDescent="0.3">
      <c r="A346839" t="s">
        <v>156741</v>
      </c>
    </row>
    <row r="346840" spans="1:1" x14ac:dyDescent="0.3">
      <c r="A346840" t="s">
        <v>156951</v>
      </c>
    </row>
    <row r="346841" spans="1:1" x14ac:dyDescent="0.3">
      <c r="A346841" t="s">
        <v>156952</v>
      </c>
    </row>
    <row r="346842" spans="1:1" x14ac:dyDescent="0.3">
      <c r="A346842" t="s">
        <v>156953</v>
      </c>
    </row>
    <row r="346843" spans="1:1" x14ac:dyDescent="0.3">
      <c r="A346843" t="s">
        <v>156954</v>
      </c>
    </row>
    <row r="346844" spans="1:1" x14ac:dyDescent="0.3">
      <c r="A346844" t="s">
        <v>155368</v>
      </c>
    </row>
    <row r="346845" spans="1:1" x14ac:dyDescent="0.3">
      <c r="A346845" t="s">
        <v>156742</v>
      </c>
    </row>
    <row r="346846" spans="1:1" x14ac:dyDescent="0.3">
      <c r="A346846" t="s">
        <v>156743</v>
      </c>
    </row>
    <row r="346847" spans="1:1" x14ac:dyDescent="0.3">
      <c r="A346847" t="s">
        <v>156744</v>
      </c>
    </row>
    <row r="346848" spans="1:1" x14ac:dyDescent="0.3">
      <c r="A346848" t="s">
        <v>157346</v>
      </c>
    </row>
    <row r="346849" spans="1:1" x14ac:dyDescent="0.3">
      <c r="A346849" t="s">
        <v>143071</v>
      </c>
    </row>
    <row r="346850" spans="1:1" x14ac:dyDescent="0.3">
      <c r="A346850" t="s">
        <v>155371</v>
      </c>
    </row>
    <row r="346851" spans="1:1" x14ac:dyDescent="0.3">
      <c r="A346851" t="s">
        <v>155369</v>
      </c>
    </row>
    <row r="346852" spans="1:1" x14ac:dyDescent="0.3">
      <c r="A346852" t="s">
        <v>154770</v>
      </c>
    </row>
    <row r="346853" spans="1:1" x14ac:dyDescent="0.3">
      <c r="A346853" t="s">
        <v>384336</v>
      </c>
    </row>
    <row r="346854" spans="1:1" x14ac:dyDescent="0.3">
      <c r="A346854" t="s">
        <v>156955</v>
      </c>
    </row>
    <row r="346855" spans="1:1" x14ac:dyDescent="0.3">
      <c r="A346855" t="s">
        <v>156956</v>
      </c>
    </row>
    <row r="346856" spans="1:1" x14ac:dyDescent="0.3">
      <c r="A346856" t="s">
        <v>156957</v>
      </c>
    </row>
    <row r="346857" spans="1:1" x14ac:dyDescent="0.3">
      <c r="A346857" t="s">
        <v>156958</v>
      </c>
    </row>
    <row r="346858" spans="1:1" x14ac:dyDescent="0.3">
      <c r="A346858" t="s">
        <v>157347</v>
      </c>
    </row>
    <row r="346859" spans="1:1" x14ac:dyDescent="0.3">
      <c r="A346859" t="s">
        <v>157348</v>
      </c>
    </row>
    <row r="346860" spans="1:1" x14ac:dyDescent="0.3">
      <c r="A346860" t="s">
        <v>157349</v>
      </c>
    </row>
    <row r="346861" spans="1:1" x14ac:dyDescent="0.3">
      <c r="A346861" t="s">
        <v>157350</v>
      </c>
    </row>
    <row r="346862" spans="1:1" x14ac:dyDescent="0.3">
      <c r="A346862" t="s">
        <v>156959</v>
      </c>
    </row>
    <row r="346863" spans="1:1" x14ac:dyDescent="0.3">
      <c r="A346863" t="s">
        <v>147134</v>
      </c>
    </row>
    <row r="346864" spans="1:1" x14ac:dyDescent="0.3">
      <c r="A346864" t="s">
        <v>143072</v>
      </c>
    </row>
    <row r="346865" spans="1:1" x14ac:dyDescent="0.3">
      <c r="A346865" t="s">
        <v>143073</v>
      </c>
    </row>
    <row r="346866" spans="1:1" x14ac:dyDescent="0.3">
      <c r="A346866" t="s">
        <v>156183</v>
      </c>
    </row>
    <row r="346867" spans="1:1" x14ac:dyDescent="0.3">
      <c r="A346867" t="s">
        <v>156184</v>
      </c>
    </row>
    <row r="346868" spans="1:1" x14ac:dyDescent="0.3">
      <c r="A346868" t="s">
        <v>156185</v>
      </c>
    </row>
    <row r="346869" spans="1:1" x14ac:dyDescent="0.3">
      <c r="A346869" t="s">
        <v>156745</v>
      </c>
    </row>
    <row r="346870" spans="1:1" x14ac:dyDescent="0.3">
      <c r="A346870" t="s">
        <v>146705</v>
      </c>
    </row>
    <row r="346871" spans="1:1" x14ac:dyDescent="0.3">
      <c r="A346871" t="s">
        <v>154771</v>
      </c>
    </row>
    <row r="346872" spans="1:1" x14ac:dyDescent="0.3">
      <c r="A346872" t="s">
        <v>143074</v>
      </c>
    </row>
    <row r="346873" spans="1:1" x14ac:dyDescent="0.3">
      <c r="A346873" t="s">
        <v>143075</v>
      </c>
    </row>
    <row r="346874" spans="1:1" x14ac:dyDescent="0.3">
      <c r="A346874" t="s">
        <v>156186</v>
      </c>
    </row>
    <row r="346875" spans="1:1" x14ac:dyDescent="0.3">
      <c r="A346875" t="s">
        <v>143076</v>
      </c>
    </row>
    <row r="346876" spans="1:1" x14ac:dyDescent="0.3">
      <c r="A346876" t="s">
        <v>156960</v>
      </c>
    </row>
    <row r="346877" spans="1:1" x14ac:dyDescent="0.3">
      <c r="A346877" t="s">
        <v>156961</v>
      </c>
    </row>
    <row r="346878" spans="1:1" x14ac:dyDescent="0.3">
      <c r="A346878" t="s">
        <v>156746</v>
      </c>
    </row>
    <row r="346879" spans="1:1" x14ac:dyDescent="0.3">
      <c r="A346879" t="s">
        <v>156747</v>
      </c>
    </row>
    <row r="346880" spans="1:1" x14ac:dyDescent="0.3">
      <c r="A346880" t="s">
        <v>156748</v>
      </c>
    </row>
    <row r="346881" spans="1:1" x14ac:dyDescent="0.3">
      <c r="A346881" t="s">
        <v>156749</v>
      </c>
    </row>
    <row r="346882" spans="1:1" x14ac:dyDescent="0.3">
      <c r="A346882" t="s">
        <v>156750</v>
      </c>
    </row>
    <row r="346883" spans="1:1" x14ac:dyDescent="0.3">
      <c r="A346883" t="s">
        <v>156751</v>
      </c>
    </row>
    <row r="346884" spans="1:1" x14ac:dyDescent="0.3">
      <c r="A346884" t="s">
        <v>156752</v>
      </c>
    </row>
    <row r="346885" spans="1:1" x14ac:dyDescent="0.3">
      <c r="A346885" t="s">
        <v>156753</v>
      </c>
    </row>
    <row r="346886" spans="1:1" x14ac:dyDescent="0.3">
      <c r="A346886" t="s">
        <v>156754</v>
      </c>
    </row>
    <row r="346887" spans="1:1" x14ac:dyDescent="0.3">
      <c r="A346887" t="s">
        <v>156755</v>
      </c>
    </row>
    <row r="346888" spans="1:1" x14ac:dyDescent="0.3">
      <c r="A346888" t="s">
        <v>156756</v>
      </c>
    </row>
    <row r="346889" spans="1:1" x14ac:dyDescent="0.3">
      <c r="A346889" t="s">
        <v>156757</v>
      </c>
    </row>
    <row r="346890" spans="1:1" x14ac:dyDescent="0.3">
      <c r="A346890" t="s">
        <v>156758</v>
      </c>
    </row>
    <row r="346891" spans="1:1" x14ac:dyDescent="0.3">
      <c r="A346891" t="s">
        <v>157351</v>
      </c>
    </row>
    <row r="346892" spans="1:1" x14ac:dyDescent="0.3">
      <c r="A346892" t="s">
        <v>157352</v>
      </c>
    </row>
    <row r="346893" spans="1:1" x14ac:dyDescent="0.3">
      <c r="A346893" t="s">
        <v>157353</v>
      </c>
    </row>
    <row r="346894" spans="1:1" x14ac:dyDescent="0.3">
      <c r="A346894" t="s">
        <v>156531</v>
      </c>
    </row>
    <row r="346895" spans="1:1" x14ac:dyDescent="0.3">
      <c r="A346895" t="s">
        <v>156532</v>
      </c>
    </row>
    <row r="346896" spans="1:1" x14ac:dyDescent="0.3">
      <c r="A346896" t="s">
        <v>156962</v>
      </c>
    </row>
    <row r="346897" spans="1:1" x14ac:dyDescent="0.3">
      <c r="A346897" t="s">
        <v>156963</v>
      </c>
    </row>
    <row r="346898" spans="1:1" x14ac:dyDescent="0.3">
      <c r="A346898" t="s">
        <v>156964</v>
      </c>
    </row>
    <row r="346899" spans="1:1" x14ac:dyDescent="0.3">
      <c r="A346899" t="s">
        <v>156965</v>
      </c>
    </row>
    <row r="346900" spans="1:1" x14ac:dyDescent="0.3">
      <c r="A346900" t="s">
        <v>156966</v>
      </c>
    </row>
    <row r="346901" spans="1:1" x14ac:dyDescent="0.3">
      <c r="A346901" t="s">
        <v>156967</v>
      </c>
    </row>
    <row r="346902" spans="1:1" x14ac:dyDescent="0.3">
      <c r="A346902" t="s">
        <v>156968</v>
      </c>
    </row>
    <row r="346903" spans="1:1" x14ac:dyDescent="0.3">
      <c r="A346903" t="s">
        <v>156969</v>
      </c>
    </row>
    <row r="346904" spans="1:1" x14ac:dyDescent="0.3">
      <c r="A346904" t="s">
        <v>156970</v>
      </c>
    </row>
    <row r="346905" spans="1:1" x14ac:dyDescent="0.3">
      <c r="A346905" t="s">
        <v>143077</v>
      </c>
    </row>
    <row r="346906" spans="1:1" x14ac:dyDescent="0.3">
      <c r="A346906" t="s">
        <v>157354</v>
      </c>
    </row>
    <row r="346907" spans="1:1" x14ac:dyDescent="0.3">
      <c r="A346907" t="s">
        <v>157355</v>
      </c>
    </row>
    <row r="346908" spans="1:1" x14ac:dyDescent="0.3">
      <c r="A346908" t="s">
        <v>157356</v>
      </c>
    </row>
    <row r="346909" spans="1:1" x14ac:dyDescent="0.3">
      <c r="A346909" t="s">
        <v>157357</v>
      </c>
    </row>
    <row r="346910" spans="1:1" x14ac:dyDescent="0.3">
      <c r="A346910" t="s">
        <v>157358</v>
      </c>
    </row>
    <row r="346911" spans="1:1" x14ac:dyDescent="0.3">
      <c r="A346911" t="s">
        <v>157359</v>
      </c>
    </row>
    <row r="346912" spans="1:1" x14ac:dyDescent="0.3">
      <c r="A346912" t="s">
        <v>157360</v>
      </c>
    </row>
    <row r="346913" spans="1:1" x14ac:dyDescent="0.3">
      <c r="A346913" t="s">
        <v>157361</v>
      </c>
    </row>
    <row r="346914" spans="1:1" x14ac:dyDescent="0.3">
      <c r="A346914" t="s">
        <v>157362</v>
      </c>
    </row>
    <row r="346915" spans="1:1" x14ac:dyDescent="0.3">
      <c r="A346915" t="s">
        <v>157363</v>
      </c>
    </row>
    <row r="346916" spans="1:1" x14ac:dyDescent="0.3">
      <c r="A346916" t="s">
        <v>147162</v>
      </c>
    </row>
    <row r="346917" spans="1:1" x14ac:dyDescent="0.3">
      <c r="A346917" t="s">
        <v>157364</v>
      </c>
    </row>
    <row r="346918" spans="1:1" x14ac:dyDescent="0.3">
      <c r="A346918" t="s">
        <v>157365</v>
      </c>
    </row>
    <row r="346919" spans="1:1" x14ac:dyDescent="0.3">
      <c r="A346919" t="s">
        <v>157366</v>
      </c>
    </row>
    <row r="346920" spans="1:1" x14ac:dyDescent="0.3">
      <c r="A346920" t="s">
        <v>147163</v>
      </c>
    </row>
    <row r="346921" spans="1:1" x14ac:dyDescent="0.3">
      <c r="A346921" t="s">
        <v>157367</v>
      </c>
    </row>
    <row r="346922" spans="1:1" x14ac:dyDescent="0.3">
      <c r="A346922" t="s">
        <v>157368</v>
      </c>
    </row>
    <row r="346923" spans="1:1" x14ac:dyDescent="0.3">
      <c r="A346923" t="s">
        <v>147086</v>
      </c>
    </row>
    <row r="346924" spans="1:1" x14ac:dyDescent="0.3">
      <c r="A346924" t="s">
        <v>157369</v>
      </c>
    </row>
    <row r="346925" spans="1:1" x14ac:dyDescent="0.3">
      <c r="A346925" t="s">
        <v>146001</v>
      </c>
    </row>
    <row r="346926" spans="1:1" x14ac:dyDescent="0.3">
      <c r="A346926" t="s">
        <v>157370</v>
      </c>
    </row>
    <row r="346927" spans="1:1" x14ac:dyDescent="0.3">
      <c r="A346927" t="s">
        <v>146796</v>
      </c>
    </row>
    <row r="346928" spans="1:1" x14ac:dyDescent="0.3">
      <c r="A346928" t="s">
        <v>147087</v>
      </c>
    </row>
    <row r="346929" spans="1:1" x14ac:dyDescent="0.3">
      <c r="A346929" t="s">
        <v>157371</v>
      </c>
    </row>
    <row r="346930" spans="1:1" x14ac:dyDescent="0.3">
      <c r="A346930" t="s">
        <v>157372</v>
      </c>
    </row>
    <row r="346931" spans="1:1" x14ac:dyDescent="0.3">
      <c r="A346931" t="s">
        <v>147335</v>
      </c>
    </row>
    <row r="346932" spans="1:1" x14ac:dyDescent="0.3">
      <c r="A346932" t="s">
        <v>157373</v>
      </c>
    </row>
    <row r="346933" spans="1:1" x14ac:dyDescent="0.3">
      <c r="A346933" t="s">
        <v>157374</v>
      </c>
    </row>
    <row r="346934" spans="1:1" x14ac:dyDescent="0.3">
      <c r="A346934" t="s">
        <v>157375</v>
      </c>
    </row>
    <row r="346935" spans="1:1" x14ac:dyDescent="0.3">
      <c r="A346935" t="s">
        <v>146661</v>
      </c>
    </row>
    <row r="346936" spans="1:1" x14ac:dyDescent="0.3">
      <c r="A346936" t="s">
        <v>157376</v>
      </c>
    </row>
    <row r="346937" spans="1:1" x14ac:dyDescent="0.3">
      <c r="A346937" t="s">
        <v>157377</v>
      </c>
    </row>
    <row r="346938" spans="1:1" x14ac:dyDescent="0.3">
      <c r="A346938" t="s">
        <v>157378</v>
      </c>
    </row>
    <row r="346939" spans="1:1" x14ac:dyDescent="0.3">
      <c r="A346939" t="s">
        <v>157379</v>
      </c>
    </row>
    <row r="346940" spans="1:1" x14ac:dyDescent="0.3">
      <c r="A346940" t="s">
        <v>157380</v>
      </c>
    </row>
    <row r="346941" spans="1:1" x14ac:dyDescent="0.3">
      <c r="A346941" t="s">
        <v>146002</v>
      </c>
    </row>
    <row r="346942" spans="1:1" x14ac:dyDescent="0.3">
      <c r="A346942" t="s">
        <v>157381</v>
      </c>
    </row>
    <row r="346943" spans="1:1" x14ac:dyDescent="0.3">
      <c r="A346943" t="s">
        <v>157382</v>
      </c>
    </row>
    <row r="346944" spans="1:1" x14ac:dyDescent="0.3">
      <c r="A346944" t="s">
        <v>157383</v>
      </c>
    </row>
    <row r="346945" spans="1:1" x14ac:dyDescent="0.3">
      <c r="A346945" t="s">
        <v>146003</v>
      </c>
    </row>
    <row r="346946" spans="1:1" x14ac:dyDescent="0.3">
      <c r="A346946" t="s">
        <v>157384</v>
      </c>
    </row>
    <row r="346947" spans="1:1" x14ac:dyDescent="0.3">
      <c r="A346947" t="s">
        <v>157385</v>
      </c>
    </row>
    <row r="346948" spans="1:1" x14ac:dyDescent="0.3">
      <c r="A346948" t="s">
        <v>157386</v>
      </c>
    </row>
    <row r="346949" spans="1:1" x14ac:dyDescent="0.3">
      <c r="A346949" t="s">
        <v>157387</v>
      </c>
    </row>
    <row r="346950" spans="1:1" x14ac:dyDescent="0.3">
      <c r="A346950" t="s">
        <v>157388</v>
      </c>
    </row>
    <row r="346951" spans="1:1" x14ac:dyDescent="0.3">
      <c r="A346951" t="s">
        <v>157389</v>
      </c>
    </row>
    <row r="346952" spans="1:1" x14ac:dyDescent="0.3">
      <c r="A346952" t="s">
        <v>157390</v>
      </c>
    </row>
    <row r="346953" spans="1:1" x14ac:dyDescent="0.3">
      <c r="A346953" t="s">
        <v>157391</v>
      </c>
    </row>
    <row r="346954" spans="1:1" x14ac:dyDescent="0.3">
      <c r="A346954" t="s">
        <v>157392</v>
      </c>
    </row>
    <row r="346955" spans="1:1" x14ac:dyDescent="0.3">
      <c r="A346955" t="s">
        <v>157393</v>
      </c>
    </row>
    <row r="346956" spans="1:1" x14ac:dyDescent="0.3">
      <c r="A346956" t="s">
        <v>157394</v>
      </c>
    </row>
    <row r="346957" spans="1:1" x14ac:dyDescent="0.3">
      <c r="A346957" t="s">
        <v>157395</v>
      </c>
    </row>
    <row r="346958" spans="1:1" x14ac:dyDescent="0.3">
      <c r="A346958" t="s">
        <v>157396</v>
      </c>
    </row>
    <row r="346959" spans="1:1" x14ac:dyDescent="0.3">
      <c r="A346959" t="s">
        <v>157397</v>
      </c>
    </row>
    <row r="346960" spans="1:1" x14ac:dyDescent="0.3">
      <c r="A346960" t="s">
        <v>157398</v>
      </c>
    </row>
    <row r="346961" spans="1:1" x14ac:dyDescent="0.3">
      <c r="A346961" t="s">
        <v>157399</v>
      </c>
    </row>
    <row r="346962" spans="1:1" x14ac:dyDescent="0.3">
      <c r="A346962" t="s">
        <v>157400</v>
      </c>
    </row>
    <row r="346963" spans="1:1" x14ac:dyDescent="0.3">
      <c r="A346963" t="s">
        <v>157401</v>
      </c>
    </row>
    <row r="346964" spans="1:1" x14ac:dyDescent="0.3">
      <c r="A346964" t="s">
        <v>157402</v>
      </c>
    </row>
    <row r="346965" spans="1:1" x14ac:dyDescent="0.3">
      <c r="A346965" t="s">
        <v>157403</v>
      </c>
    </row>
    <row r="346966" spans="1:1" x14ac:dyDescent="0.3">
      <c r="A346966" t="s">
        <v>157404</v>
      </c>
    </row>
    <row r="346967" spans="1:1" x14ac:dyDescent="0.3">
      <c r="A346967" t="s">
        <v>157405</v>
      </c>
    </row>
    <row r="346968" spans="1:1" x14ac:dyDescent="0.3">
      <c r="A346968" t="s">
        <v>157406</v>
      </c>
    </row>
    <row r="346969" spans="1:1" x14ac:dyDescent="0.3">
      <c r="A346969" t="s">
        <v>157407</v>
      </c>
    </row>
    <row r="346970" spans="1:1" x14ac:dyDescent="0.3">
      <c r="A346970" t="s">
        <v>157408</v>
      </c>
    </row>
    <row r="346971" spans="1:1" x14ac:dyDescent="0.3">
      <c r="A346971" t="s">
        <v>157409</v>
      </c>
    </row>
    <row r="346972" spans="1:1" x14ac:dyDescent="0.3">
      <c r="A346972" t="s">
        <v>157410</v>
      </c>
    </row>
    <row r="346973" spans="1:1" x14ac:dyDescent="0.3">
      <c r="A346973" t="s">
        <v>157411</v>
      </c>
    </row>
    <row r="346974" spans="1:1" x14ac:dyDescent="0.3">
      <c r="A346974" t="s">
        <v>157412</v>
      </c>
    </row>
    <row r="346975" spans="1:1" x14ac:dyDescent="0.3">
      <c r="A346975" t="s">
        <v>157413</v>
      </c>
    </row>
    <row r="346976" spans="1:1" x14ac:dyDescent="0.3">
      <c r="A346976" t="s">
        <v>157414</v>
      </c>
    </row>
    <row r="346977" spans="1:1" x14ac:dyDescent="0.3">
      <c r="A346977" t="s">
        <v>157415</v>
      </c>
    </row>
    <row r="346978" spans="1:1" x14ac:dyDescent="0.3">
      <c r="A346978" t="s">
        <v>157416</v>
      </c>
    </row>
    <row r="346979" spans="1:1" x14ac:dyDescent="0.3">
      <c r="A346979" t="s">
        <v>157417</v>
      </c>
    </row>
    <row r="346980" spans="1:1" x14ac:dyDescent="0.3">
      <c r="A346980" t="s">
        <v>157418</v>
      </c>
    </row>
    <row r="346981" spans="1:1" x14ac:dyDescent="0.3">
      <c r="A346981" t="s">
        <v>157419</v>
      </c>
    </row>
    <row r="346982" spans="1:1" x14ac:dyDescent="0.3">
      <c r="A346982" t="s">
        <v>157420</v>
      </c>
    </row>
    <row r="346983" spans="1:1" x14ac:dyDescent="0.3">
      <c r="A346983" t="s">
        <v>157421</v>
      </c>
    </row>
    <row r="346984" spans="1:1" x14ac:dyDescent="0.3">
      <c r="A346984" t="s">
        <v>157422</v>
      </c>
    </row>
    <row r="346985" spans="1:1" x14ac:dyDescent="0.3">
      <c r="A346985" t="s">
        <v>157423</v>
      </c>
    </row>
    <row r="346986" spans="1:1" x14ac:dyDescent="0.3">
      <c r="A346986" t="s">
        <v>157424</v>
      </c>
    </row>
    <row r="346987" spans="1:1" x14ac:dyDescent="0.3">
      <c r="A346987" t="s">
        <v>154863</v>
      </c>
    </row>
    <row r="346988" spans="1:1" x14ac:dyDescent="0.3">
      <c r="A346988" t="s">
        <v>154864</v>
      </c>
    </row>
    <row r="346989" spans="1:1" x14ac:dyDescent="0.3">
      <c r="A346989" t="s">
        <v>154865</v>
      </c>
    </row>
    <row r="346990" spans="1:1" x14ac:dyDescent="0.3">
      <c r="A346990" t="s">
        <v>154866</v>
      </c>
    </row>
    <row r="346991" spans="1:1" x14ac:dyDescent="0.3">
      <c r="A346991" t="s">
        <v>154867</v>
      </c>
    </row>
    <row r="346992" spans="1:1" x14ac:dyDescent="0.3">
      <c r="A346992" t="s">
        <v>154868</v>
      </c>
    </row>
    <row r="346993" spans="1:1" x14ac:dyDescent="0.3">
      <c r="A346993" t="s">
        <v>154869</v>
      </c>
    </row>
    <row r="346994" spans="1:1" x14ac:dyDescent="0.3">
      <c r="A346994" t="s">
        <v>154870</v>
      </c>
    </row>
    <row r="346995" spans="1:1" x14ac:dyDescent="0.3">
      <c r="A346995" t="s">
        <v>154871</v>
      </c>
    </row>
    <row r="346996" spans="1:1" x14ac:dyDescent="0.3">
      <c r="A346996" t="s">
        <v>157425</v>
      </c>
    </row>
    <row r="346997" spans="1:1" x14ac:dyDescent="0.3">
      <c r="A346997" t="s">
        <v>154872</v>
      </c>
    </row>
    <row r="346998" spans="1:1" x14ac:dyDescent="0.3">
      <c r="A346998" t="s">
        <v>154873</v>
      </c>
    </row>
    <row r="346999" spans="1:1" x14ac:dyDescent="0.3">
      <c r="A346999" t="s">
        <v>154874</v>
      </c>
    </row>
    <row r="347000" spans="1:1" x14ac:dyDescent="0.3">
      <c r="A347000" t="s">
        <v>154875</v>
      </c>
    </row>
    <row r="347001" spans="1:1" x14ac:dyDescent="0.3">
      <c r="A347001" t="s">
        <v>154876</v>
      </c>
    </row>
    <row r="347002" spans="1:1" x14ac:dyDescent="0.3">
      <c r="A347002" t="s">
        <v>154877</v>
      </c>
    </row>
    <row r="347003" spans="1:1" x14ac:dyDescent="0.3">
      <c r="A347003" t="s">
        <v>154878</v>
      </c>
    </row>
    <row r="347004" spans="1:1" x14ac:dyDescent="0.3">
      <c r="A347004" t="s">
        <v>157426</v>
      </c>
    </row>
    <row r="347005" spans="1:1" x14ac:dyDescent="0.3">
      <c r="A347005" t="s">
        <v>154879</v>
      </c>
    </row>
    <row r="347006" spans="1:1" x14ac:dyDescent="0.3">
      <c r="A347006" t="s">
        <v>154880</v>
      </c>
    </row>
    <row r="347007" spans="1:1" x14ac:dyDescent="0.3">
      <c r="A347007" t="s">
        <v>154881</v>
      </c>
    </row>
    <row r="347008" spans="1:1" x14ac:dyDescent="0.3">
      <c r="A347008" t="s">
        <v>157427</v>
      </c>
    </row>
    <row r="347009" spans="1:1" x14ac:dyDescent="0.3">
      <c r="A347009" t="s">
        <v>112672</v>
      </c>
    </row>
    <row r="347010" spans="1:1" x14ac:dyDescent="0.3">
      <c r="A347010" t="s">
        <v>157428</v>
      </c>
    </row>
    <row r="347011" spans="1:1" x14ac:dyDescent="0.3">
      <c r="A347011" t="s">
        <v>146004</v>
      </c>
    </row>
    <row r="347012" spans="1:1" x14ac:dyDescent="0.3">
      <c r="A347012" t="s">
        <v>154882</v>
      </c>
    </row>
    <row r="347013" spans="1:1" x14ac:dyDescent="0.3">
      <c r="A347013" t="s">
        <v>154883</v>
      </c>
    </row>
    <row r="347014" spans="1:1" x14ac:dyDescent="0.3">
      <c r="A347014" t="s">
        <v>157429</v>
      </c>
    </row>
    <row r="347015" spans="1:1" x14ac:dyDescent="0.3">
      <c r="A347015" t="s">
        <v>154884</v>
      </c>
    </row>
    <row r="347016" spans="1:1" x14ac:dyDescent="0.3">
      <c r="A347016" t="s">
        <v>157430</v>
      </c>
    </row>
    <row r="347017" spans="1:1" x14ac:dyDescent="0.3">
      <c r="A347017" t="s">
        <v>157431</v>
      </c>
    </row>
    <row r="347018" spans="1:1" x14ac:dyDescent="0.3">
      <c r="A347018" t="s">
        <v>157432</v>
      </c>
    </row>
    <row r="347019" spans="1:1" x14ac:dyDescent="0.3">
      <c r="A347019" t="s">
        <v>157433</v>
      </c>
    </row>
    <row r="347020" spans="1:1" x14ac:dyDescent="0.3">
      <c r="A347020" t="s">
        <v>157434</v>
      </c>
    </row>
    <row r="347021" spans="1:1" x14ac:dyDescent="0.3">
      <c r="A347021" t="s">
        <v>154885</v>
      </c>
    </row>
    <row r="347022" spans="1:1" x14ac:dyDescent="0.3">
      <c r="A347022" t="s">
        <v>154886</v>
      </c>
    </row>
    <row r="347023" spans="1:1" x14ac:dyDescent="0.3">
      <c r="A347023" t="s">
        <v>146005</v>
      </c>
    </row>
    <row r="347024" spans="1:1" x14ac:dyDescent="0.3">
      <c r="A347024" t="s">
        <v>146006</v>
      </c>
    </row>
    <row r="347025" spans="1:1" x14ac:dyDescent="0.3">
      <c r="A347025" t="s">
        <v>154887</v>
      </c>
    </row>
    <row r="347026" spans="1:1" x14ac:dyDescent="0.3">
      <c r="A347026" t="s">
        <v>154888</v>
      </c>
    </row>
    <row r="347027" spans="1:1" x14ac:dyDescent="0.3">
      <c r="A347027" t="s">
        <v>154889</v>
      </c>
    </row>
    <row r="347028" spans="1:1" x14ac:dyDescent="0.3">
      <c r="A347028" t="s">
        <v>154890</v>
      </c>
    </row>
    <row r="347029" spans="1:1" x14ac:dyDescent="0.3">
      <c r="A347029" t="s">
        <v>154891</v>
      </c>
    </row>
    <row r="347030" spans="1:1" x14ac:dyDescent="0.3">
      <c r="A347030" t="s">
        <v>157435</v>
      </c>
    </row>
    <row r="347031" spans="1:1" x14ac:dyDescent="0.3">
      <c r="A347031" t="s">
        <v>157436</v>
      </c>
    </row>
    <row r="347032" spans="1:1" x14ac:dyDescent="0.3">
      <c r="A347032" t="s">
        <v>157437</v>
      </c>
    </row>
    <row r="347033" spans="1:1" x14ac:dyDescent="0.3">
      <c r="A347033" t="s">
        <v>157438</v>
      </c>
    </row>
    <row r="347034" spans="1:1" x14ac:dyDescent="0.3">
      <c r="A347034" t="s">
        <v>154892</v>
      </c>
    </row>
    <row r="347035" spans="1:1" x14ac:dyDescent="0.3">
      <c r="A347035" t="s">
        <v>154893</v>
      </c>
    </row>
    <row r="347036" spans="1:1" x14ac:dyDescent="0.3">
      <c r="A347036" t="s">
        <v>154894</v>
      </c>
    </row>
    <row r="347037" spans="1:1" x14ac:dyDescent="0.3">
      <c r="A347037" t="s">
        <v>157439</v>
      </c>
    </row>
    <row r="347038" spans="1:1" x14ac:dyDescent="0.3">
      <c r="A347038" t="s">
        <v>154895</v>
      </c>
    </row>
    <row r="347039" spans="1:1" x14ac:dyDescent="0.3">
      <c r="A347039" t="s">
        <v>154896</v>
      </c>
    </row>
    <row r="347040" spans="1:1" x14ac:dyDescent="0.3">
      <c r="A347040" t="s">
        <v>154897</v>
      </c>
    </row>
    <row r="347041" spans="1:1" x14ac:dyDescent="0.3">
      <c r="A347041" t="s">
        <v>154898</v>
      </c>
    </row>
    <row r="347042" spans="1:1" x14ac:dyDescent="0.3">
      <c r="A347042" t="s">
        <v>157440</v>
      </c>
    </row>
    <row r="347043" spans="1:1" x14ac:dyDescent="0.3">
      <c r="A347043" t="s">
        <v>157441</v>
      </c>
    </row>
    <row r="347044" spans="1:1" x14ac:dyDescent="0.3">
      <c r="A347044" t="s">
        <v>157442</v>
      </c>
    </row>
    <row r="347045" spans="1:1" x14ac:dyDescent="0.3">
      <c r="A347045" t="s">
        <v>154899</v>
      </c>
    </row>
    <row r="347046" spans="1:1" x14ac:dyDescent="0.3">
      <c r="A347046" t="s">
        <v>157443</v>
      </c>
    </row>
    <row r="347047" spans="1:1" x14ac:dyDescent="0.3">
      <c r="A347047" t="s">
        <v>154900</v>
      </c>
    </row>
    <row r="347048" spans="1:1" x14ac:dyDescent="0.3">
      <c r="A347048" t="s">
        <v>146007</v>
      </c>
    </row>
    <row r="347049" spans="1:1" x14ac:dyDescent="0.3">
      <c r="A347049" t="s">
        <v>146008</v>
      </c>
    </row>
    <row r="347050" spans="1:1" x14ac:dyDescent="0.3">
      <c r="A347050" t="s">
        <v>157444</v>
      </c>
    </row>
    <row r="347051" spans="1:1" x14ac:dyDescent="0.3">
      <c r="A347051" t="s">
        <v>146009</v>
      </c>
    </row>
    <row r="347052" spans="1:1" x14ac:dyDescent="0.3">
      <c r="A347052" t="s">
        <v>154901</v>
      </c>
    </row>
    <row r="347053" spans="1:1" x14ac:dyDescent="0.3">
      <c r="A347053" t="s">
        <v>154902</v>
      </c>
    </row>
    <row r="347054" spans="1:1" x14ac:dyDescent="0.3">
      <c r="A347054" t="s">
        <v>146010</v>
      </c>
    </row>
    <row r="347055" spans="1:1" x14ac:dyDescent="0.3">
      <c r="A347055" t="s">
        <v>154903</v>
      </c>
    </row>
    <row r="347056" spans="1:1" x14ac:dyDescent="0.3">
      <c r="A347056" t="s">
        <v>154904</v>
      </c>
    </row>
    <row r="347057" spans="1:1" x14ac:dyDescent="0.3">
      <c r="A347057" t="s">
        <v>154905</v>
      </c>
    </row>
    <row r="347058" spans="1:1" x14ac:dyDescent="0.3">
      <c r="A347058" t="s">
        <v>146011</v>
      </c>
    </row>
    <row r="347059" spans="1:1" x14ac:dyDescent="0.3">
      <c r="A347059" t="s">
        <v>154906</v>
      </c>
    </row>
    <row r="347060" spans="1:1" x14ac:dyDescent="0.3">
      <c r="A347060" t="s">
        <v>154907</v>
      </c>
    </row>
    <row r="347061" spans="1:1" x14ac:dyDescent="0.3">
      <c r="A347061" t="s">
        <v>154908</v>
      </c>
    </row>
    <row r="347062" spans="1:1" x14ac:dyDescent="0.3">
      <c r="A347062" t="s">
        <v>154909</v>
      </c>
    </row>
    <row r="347063" spans="1:1" x14ac:dyDescent="0.3">
      <c r="A347063" t="s">
        <v>154910</v>
      </c>
    </row>
    <row r="347064" spans="1:1" x14ac:dyDescent="0.3">
      <c r="A347064" t="s">
        <v>154911</v>
      </c>
    </row>
    <row r="347065" spans="1:1" x14ac:dyDescent="0.3">
      <c r="A347065" t="s">
        <v>154912</v>
      </c>
    </row>
    <row r="347066" spans="1:1" x14ac:dyDescent="0.3">
      <c r="A347066" t="s">
        <v>154913</v>
      </c>
    </row>
    <row r="347067" spans="1:1" x14ac:dyDescent="0.3">
      <c r="A347067" t="s">
        <v>157445</v>
      </c>
    </row>
    <row r="347068" spans="1:1" x14ac:dyDescent="0.3">
      <c r="A347068" t="s">
        <v>154914</v>
      </c>
    </row>
    <row r="347069" spans="1:1" x14ac:dyDescent="0.3">
      <c r="A347069" t="s">
        <v>146012</v>
      </c>
    </row>
    <row r="347070" spans="1:1" x14ac:dyDescent="0.3">
      <c r="A347070" t="s">
        <v>154915</v>
      </c>
    </row>
    <row r="347071" spans="1:1" x14ac:dyDescent="0.3">
      <c r="A347071" t="s">
        <v>154916</v>
      </c>
    </row>
    <row r="347072" spans="1:1" x14ac:dyDescent="0.3">
      <c r="A347072" t="s">
        <v>154917</v>
      </c>
    </row>
    <row r="347073" spans="1:1" x14ac:dyDescent="0.3">
      <c r="A347073" t="s">
        <v>154918</v>
      </c>
    </row>
    <row r="347074" spans="1:1" x14ac:dyDescent="0.3">
      <c r="A347074" t="s">
        <v>154919</v>
      </c>
    </row>
    <row r="347075" spans="1:1" x14ac:dyDescent="0.3">
      <c r="A347075" t="s">
        <v>154920</v>
      </c>
    </row>
    <row r="347076" spans="1:1" x14ac:dyDescent="0.3">
      <c r="A347076" t="s">
        <v>147156</v>
      </c>
    </row>
    <row r="347077" spans="1:1" x14ac:dyDescent="0.3">
      <c r="A347077" t="s">
        <v>154921</v>
      </c>
    </row>
    <row r="347078" spans="1:1" x14ac:dyDescent="0.3">
      <c r="A347078" t="s">
        <v>146013</v>
      </c>
    </row>
    <row r="347079" spans="1:1" x14ac:dyDescent="0.3">
      <c r="A347079" t="s">
        <v>154922</v>
      </c>
    </row>
    <row r="347080" spans="1:1" x14ac:dyDescent="0.3">
      <c r="A347080" t="s">
        <v>157446</v>
      </c>
    </row>
    <row r="347081" spans="1:1" x14ac:dyDescent="0.3">
      <c r="A347081" t="s">
        <v>154923</v>
      </c>
    </row>
    <row r="347082" spans="1:1" x14ac:dyDescent="0.3">
      <c r="A347082" t="s">
        <v>157447</v>
      </c>
    </row>
    <row r="347083" spans="1:1" x14ac:dyDescent="0.3">
      <c r="A347083" t="s">
        <v>157448</v>
      </c>
    </row>
    <row r="347084" spans="1:1" x14ac:dyDescent="0.3">
      <c r="A347084" t="s">
        <v>157449</v>
      </c>
    </row>
    <row r="347085" spans="1:1" x14ac:dyDescent="0.3">
      <c r="A347085" t="s">
        <v>157450</v>
      </c>
    </row>
    <row r="347086" spans="1:1" x14ac:dyDescent="0.3">
      <c r="A347086" t="s">
        <v>157451</v>
      </c>
    </row>
    <row r="347087" spans="1:1" x14ac:dyDescent="0.3">
      <c r="A347087" t="s">
        <v>157452</v>
      </c>
    </row>
    <row r="347088" spans="1:1" x14ac:dyDescent="0.3">
      <c r="A347088" t="s">
        <v>157453</v>
      </c>
    </row>
    <row r="347089" spans="1:1" x14ac:dyDescent="0.3">
      <c r="A347089" t="s">
        <v>157454</v>
      </c>
    </row>
    <row r="347090" spans="1:1" x14ac:dyDescent="0.3">
      <c r="A347090" t="s">
        <v>157455</v>
      </c>
    </row>
    <row r="347091" spans="1:1" x14ac:dyDescent="0.3">
      <c r="A347091" t="s">
        <v>157456</v>
      </c>
    </row>
    <row r="347092" spans="1:1" x14ac:dyDescent="0.3">
      <c r="A347092" t="s">
        <v>147088</v>
      </c>
    </row>
    <row r="347093" spans="1:1" x14ac:dyDescent="0.3">
      <c r="A347093" t="s">
        <v>146797</v>
      </c>
    </row>
    <row r="347094" spans="1:1" x14ac:dyDescent="0.3">
      <c r="A347094" t="s">
        <v>146014</v>
      </c>
    </row>
    <row r="347095" spans="1:1" x14ac:dyDescent="0.3">
      <c r="A347095" t="s">
        <v>146015</v>
      </c>
    </row>
    <row r="347096" spans="1:1" x14ac:dyDescent="0.3">
      <c r="A347096" t="s">
        <v>142929</v>
      </c>
    </row>
    <row r="347097" spans="1:1" x14ac:dyDescent="0.3">
      <c r="A347097" t="s">
        <v>142930</v>
      </c>
    </row>
    <row r="347098" spans="1:1" x14ac:dyDescent="0.3">
      <c r="A347098" t="s">
        <v>142931</v>
      </c>
    </row>
    <row r="347099" spans="1:1" x14ac:dyDescent="0.3">
      <c r="A347099" t="s">
        <v>142932</v>
      </c>
    </row>
    <row r="347100" spans="1:1" x14ac:dyDescent="0.3">
      <c r="A347100" t="s">
        <v>142933</v>
      </c>
    </row>
    <row r="347101" spans="1:1" x14ac:dyDescent="0.3">
      <c r="A347101" t="s">
        <v>142934</v>
      </c>
    </row>
    <row r="347102" spans="1:1" x14ac:dyDescent="0.3">
      <c r="A347102" t="s">
        <v>142935</v>
      </c>
    </row>
    <row r="347103" spans="1:1" x14ac:dyDescent="0.3">
      <c r="A347103" t="s">
        <v>142936</v>
      </c>
    </row>
    <row r="347104" spans="1:1" x14ac:dyDescent="0.3">
      <c r="A347104" t="s">
        <v>142937</v>
      </c>
    </row>
    <row r="347105" spans="1:1" x14ac:dyDescent="0.3">
      <c r="A347105" t="s">
        <v>142938</v>
      </c>
    </row>
    <row r="347106" spans="1:1" x14ac:dyDescent="0.3">
      <c r="A347106" t="s">
        <v>142939</v>
      </c>
    </row>
    <row r="347107" spans="1:1" x14ac:dyDescent="0.3">
      <c r="A347107" t="s">
        <v>142940</v>
      </c>
    </row>
    <row r="347108" spans="1:1" x14ac:dyDescent="0.3">
      <c r="A347108" t="s">
        <v>147535</v>
      </c>
    </row>
    <row r="347109" spans="1:1" x14ac:dyDescent="0.3">
      <c r="A347109" t="s">
        <v>384337</v>
      </c>
    </row>
    <row r="347110" spans="1:1" x14ac:dyDescent="0.3">
      <c r="A347110" t="s">
        <v>384338</v>
      </c>
    </row>
    <row r="347111" spans="1:1" x14ac:dyDescent="0.3">
      <c r="A347111" t="s">
        <v>142941</v>
      </c>
    </row>
    <row r="347112" spans="1:1" x14ac:dyDescent="0.3">
      <c r="A347112" t="s">
        <v>156095</v>
      </c>
    </row>
    <row r="347113" spans="1:1" x14ac:dyDescent="0.3">
      <c r="A347113" t="s">
        <v>142942</v>
      </c>
    </row>
    <row r="347114" spans="1:1" x14ac:dyDescent="0.3">
      <c r="A347114" t="s">
        <v>142943</v>
      </c>
    </row>
    <row r="347115" spans="1:1" x14ac:dyDescent="0.3">
      <c r="A347115" t="s">
        <v>142944</v>
      </c>
    </row>
    <row r="347116" spans="1:1" x14ac:dyDescent="0.3">
      <c r="A347116" t="s">
        <v>146094</v>
      </c>
    </row>
    <row r="347117" spans="1:1" x14ac:dyDescent="0.3">
      <c r="A347117" t="s">
        <v>146095</v>
      </c>
    </row>
    <row r="347118" spans="1:1" x14ac:dyDescent="0.3">
      <c r="A347118" t="s">
        <v>147089</v>
      </c>
    </row>
    <row r="347119" spans="1:1" x14ac:dyDescent="0.3">
      <c r="A347119" t="s">
        <v>146016</v>
      </c>
    </row>
    <row r="347120" spans="1:1" x14ac:dyDescent="0.3">
      <c r="A347120" t="s">
        <v>142945</v>
      </c>
    </row>
    <row r="347121" spans="1:1" x14ac:dyDescent="0.3">
      <c r="A347121" t="s">
        <v>142946</v>
      </c>
    </row>
    <row r="347122" spans="1:1" x14ac:dyDescent="0.3">
      <c r="A347122" t="s">
        <v>145036</v>
      </c>
    </row>
    <row r="347123" spans="1:1" x14ac:dyDescent="0.3">
      <c r="A347123" t="s">
        <v>146096</v>
      </c>
    </row>
    <row r="347124" spans="1:1" x14ac:dyDescent="0.3">
      <c r="A347124" t="s">
        <v>155140</v>
      </c>
    </row>
    <row r="347125" spans="1:1" x14ac:dyDescent="0.3">
      <c r="A347125" t="s">
        <v>155141</v>
      </c>
    </row>
    <row r="347126" spans="1:1" x14ac:dyDescent="0.3">
      <c r="A347126" t="s">
        <v>155142</v>
      </c>
    </row>
    <row r="347127" spans="1:1" x14ac:dyDescent="0.3">
      <c r="A347127" t="s">
        <v>157457</v>
      </c>
    </row>
    <row r="347128" spans="1:1" x14ac:dyDescent="0.3">
      <c r="A347128" t="s">
        <v>155143</v>
      </c>
    </row>
    <row r="347129" spans="1:1" x14ac:dyDescent="0.3">
      <c r="A347129" t="s">
        <v>155144</v>
      </c>
    </row>
    <row r="347130" spans="1:1" x14ac:dyDescent="0.3">
      <c r="A347130" t="s">
        <v>155145</v>
      </c>
    </row>
    <row r="347131" spans="1:1" x14ac:dyDescent="0.3">
      <c r="A347131" t="s">
        <v>155146</v>
      </c>
    </row>
    <row r="347132" spans="1:1" x14ac:dyDescent="0.3">
      <c r="A347132" t="s">
        <v>153412</v>
      </c>
    </row>
    <row r="347133" spans="1:1" x14ac:dyDescent="0.3">
      <c r="A347133" t="s">
        <v>153413</v>
      </c>
    </row>
    <row r="347134" spans="1:1" x14ac:dyDescent="0.3">
      <c r="A347134" t="s">
        <v>153414</v>
      </c>
    </row>
    <row r="347135" spans="1:1" x14ac:dyDescent="0.3">
      <c r="A347135" t="s">
        <v>153415</v>
      </c>
    </row>
    <row r="347136" spans="1:1" x14ac:dyDescent="0.3">
      <c r="A347136" t="s">
        <v>153416</v>
      </c>
    </row>
    <row r="347137" spans="1:1" x14ac:dyDescent="0.3">
      <c r="A347137" t="s">
        <v>157458</v>
      </c>
    </row>
    <row r="347138" spans="1:1" x14ac:dyDescent="0.3">
      <c r="A347138" t="s">
        <v>157459</v>
      </c>
    </row>
    <row r="347139" spans="1:1" x14ac:dyDescent="0.3">
      <c r="A347139" t="s">
        <v>153417</v>
      </c>
    </row>
    <row r="347140" spans="1:1" x14ac:dyDescent="0.3">
      <c r="A347140" t="s">
        <v>153418</v>
      </c>
    </row>
    <row r="347141" spans="1:1" x14ac:dyDescent="0.3">
      <c r="A347141" t="s">
        <v>153419</v>
      </c>
    </row>
    <row r="347142" spans="1:1" x14ac:dyDescent="0.3">
      <c r="A347142" t="s">
        <v>153420</v>
      </c>
    </row>
    <row r="347143" spans="1:1" x14ac:dyDescent="0.3">
      <c r="A347143" t="s">
        <v>157460</v>
      </c>
    </row>
    <row r="347144" spans="1:1" x14ac:dyDescent="0.3">
      <c r="A347144" t="s">
        <v>157461</v>
      </c>
    </row>
    <row r="347145" spans="1:1" x14ac:dyDescent="0.3">
      <c r="A347145" t="s">
        <v>157462</v>
      </c>
    </row>
    <row r="347146" spans="1:1" x14ac:dyDescent="0.3">
      <c r="A347146" t="s">
        <v>157463</v>
      </c>
    </row>
    <row r="347147" spans="1:1" x14ac:dyDescent="0.3">
      <c r="A347147" t="s">
        <v>146268</v>
      </c>
    </row>
    <row r="347148" spans="1:1" x14ac:dyDescent="0.3">
      <c r="A347148" t="s">
        <v>153421</v>
      </c>
    </row>
    <row r="347149" spans="1:1" x14ac:dyDescent="0.3">
      <c r="A347149" t="s">
        <v>146097</v>
      </c>
    </row>
    <row r="347150" spans="1:1" x14ac:dyDescent="0.3">
      <c r="A347150" t="s">
        <v>146472</v>
      </c>
    </row>
    <row r="347151" spans="1:1" x14ac:dyDescent="0.3">
      <c r="A347151" t="s">
        <v>155147</v>
      </c>
    </row>
    <row r="347152" spans="1:1" x14ac:dyDescent="0.3">
      <c r="A347152" t="s">
        <v>155148</v>
      </c>
    </row>
    <row r="347153" spans="1:1" x14ac:dyDescent="0.3">
      <c r="A347153" t="s">
        <v>155149</v>
      </c>
    </row>
    <row r="347154" spans="1:1" x14ac:dyDescent="0.3">
      <c r="A347154" t="s">
        <v>155150</v>
      </c>
    </row>
    <row r="347155" spans="1:1" x14ac:dyDescent="0.3">
      <c r="A347155" t="s">
        <v>154924</v>
      </c>
    </row>
    <row r="347156" spans="1:1" x14ac:dyDescent="0.3">
      <c r="A347156" t="s">
        <v>154925</v>
      </c>
    </row>
    <row r="347157" spans="1:1" x14ac:dyDescent="0.3">
      <c r="A347157" t="s">
        <v>154926</v>
      </c>
    </row>
    <row r="347158" spans="1:1" x14ac:dyDescent="0.3">
      <c r="A347158" t="s">
        <v>154927</v>
      </c>
    </row>
    <row r="347159" spans="1:1" x14ac:dyDescent="0.3">
      <c r="A347159" t="s">
        <v>155151</v>
      </c>
    </row>
    <row r="347160" spans="1:1" x14ac:dyDescent="0.3">
      <c r="A347160" t="s">
        <v>154928</v>
      </c>
    </row>
    <row r="347161" spans="1:1" x14ac:dyDescent="0.3">
      <c r="A347161" t="s">
        <v>155152</v>
      </c>
    </row>
    <row r="347162" spans="1:1" x14ac:dyDescent="0.3">
      <c r="A347162" t="s">
        <v>155153</v>
      </c>
    </row>
    <row r="347163" spans="1:1" x14ac:dyDescent="0.3">
      <c r="A347163" t="s">
        <v>155154</v>
      </c>
    </row>
    <row r="347164" spans="1:1" x14ac:dyDescent="0.3">
      <c r="A347164" t="s">
        <v>155155</v>
      </c>
    </row>
    <row r="347165" spans="1:1" x14ac:dyDescent="0.3">
      <c r="A347165" t="s">
        <v>146017</v>
      </c>
    </row>
    <row r="347166" spans="1:1" x14ac:dyDescent="0.3">
      <c r="A347166" t="s">
        <v>145037</v>
      </c>
    </row>
    <row r="347167" spans="1:1" x14ac:dyDescent="0.3">
      <c r="A347167" t="s">
        <v>145038</v>
      </c>
    </row>
    <row r="347168" spans="1:1" x14ac:dyDescent="0.3">
      <c r="A347168" t="s">
        <v>155156</v>
      </c>
    </row>
    <row r="347169" spans="1:1" x14ac:dyDescent="0.3">
      <c r="A347169" t="s">
        <v>155157</v>
      </c>
    </row>
    <row r="347170" spans="1:1" x14ac:dyDescent="0.3">
      <c r="A347170" t="s">
        <v>155158</v>
      </c>
    </row>
    <row r="347171" spans="1:1" x14ac:dyDescent="0.3">
      <c r="A347171" t="s">
        <v>155159</v>
      </c>
    </row>
    <row r="347172" spans="1:1" x14ac:dyDescent="0.3">
      <c r="A347172" t="s">
        <v>155160</v>
      </c>
    </row>
    <row r="347173" spans="1:1" x14ac:dyDescent="0.3">
      <c r="A347173" t="s">
        <v>155161</v>
      </c>
    </row>
    <row r="347174" spans="1:1" x14ac:dyDescent="0.3">
      <c r="A347174" t="s">
        <v>155162</v>
      </c>
    </row>
    <row r="347175" spans="1:1" x14ac:dyDescent="0.3">
      <c r="A347175" t="s">
        <v>145039</v>
      </c>
    </row>
    <row r="347176" spans="1:1" x14ac:dyDescent="0.3">
      <c r="A347176" t="s">
        <v>155163</v>
      </c>
    </row>
    <row r="347177" spans="1:1" x14ac:dyDescent="0.3">
      <c r="A347177" t="s">
        <v>157464</v>
      </c>
    </row>
    <row r="347178" spans="1:1" x14ac:dyDescent="0.3">
      <c r="A347178" t="s">
        <v>157465</v>
      </c>
    </row>
    <row r="347179" spans="1:1" x14ac:dyDescent="0.3">
      <c r="A347179" t="s">
        <v>155164</v>
      </c>
    </row>
    <row r="347180" spans="1:1" x14ac:dyDescent="0.3">
      <c r="A347180" t="s">
        <v>155165</v>
      </c>
    </row>
    <row r="347181" spans="1:1" x14ac:dyDescent="0.3">
      <c r="A347181" t="s">
        <v>155166</v>
      </c>
    </row>
    <row r="347182" spans="1:1" x14ac:dyDescent="0.3">
      <c r="A347182" t="s">
        <v>155167</v>
      </c>
    </row>
    <row r="347183" spans="1:1" x14ac:dyDescent="0.3">
      <c r="A347183" t="s">
        <v>154929</v>
      </c>
    </row>
    <row r="347184" spans="1:1" x14ac:dyDescent="0.3">
      <c r="A347184" t="s">
        <v>155168</v>
      </c>
    </row>
    <row r="347185" spans="1:1" x14ac:dyDescent="0.3">
      <c r="A347185" t="s">
        <v>155169</v>
      </c>
    </row>
    <row r="347186" spans="1:1" x14ac:dyDescent="0.3">
      <c r="A347186" t="s">
        <v>157466</v>
      </c>
    </row>
    <row r="347187" spans="1:1" x14ac:dyDescent="0.3">
      <c r="A347187" t="s">
        <v>157467</v>
      </c>
    </row>
    <row r="347188" spans="1:1" x14ac:dyDescent="0.3">
      <c r="A347188" t="s">
        <v>142947</v>
      </c>
    </row>
    <row r="347189" spans="1:1" x14ac:dyDescent="0.3">
      <c r="A347189" t="s">
        <v>157468</v>
      </c>
    </row>
    <row r="347190" spans="1:1" x14ac:dyDescent="0.3">
      <c r="A347190" t="s">
        <v>157469</v>
      </c>
    </row>
    <row r="347191" spans="1:1" x14ac:dyDescent="0.3">
      <c r="A347191" t="s">
        <v>157470</v>
      </c>
    </row>
    <row r="347192" spans="1:1" x14ac:dyDescent="0.3">
      <c r="A347192" t="s">
        <v>157471</v>
      </c>
    </row>
    <row r="347193" spans="1:1" x14ac:dyDescent="0.3">
      <c r="A347193" t="s">
        <v>154930</v>
      </c>
    </row>
    <row r="347194" spans="1:1" x14ac:dyDescent="0.3">
      <c r="A347194" t="s">
        <v>155170</v>
      </c>
    </row>
    <row r="347195" spans="1:1" x14ac:dyDescent="0.3">
      <c r="A347195" t="s">
        <v>157472</v>
      </c>
    </row>
    <row r="347196" spans="1:1" x14ac:dyDescent="0.3">
      <c r="A347196" t="s">
        <v>154931</v>
      </c>
    </row>
    <row r="347197" spans="1:1" x14ac:dyDescent="0.3">
      <c r="A347197" t="s">
        <v>154932</v>
      </c>
    </row>
    <row r="347198" spans="1:1" x14ac:dyDescent="0.3">
      <c r="A347198" t="s">
        <v>146018</v>
      </c>
    </row>
    <row r="347199" spans="1:1" x14ac:dyDescent="0.3">
      <c r="A347199" t="s">
        <v>154933</v>
      </c>
    </row>
    <row r="347200" spans="1:1" x14ac:dyDescent="0.3">
      <c r="A347200" t="s">
        <v>146019</v>
      </c>
    </row>
    <row r="347201" spans="1:1" x14ac:dyDescent="0.3">
      <c r="A347201" t="s">
        <v>157473</v>
      </c>
    </row>
    <row r="347202" spans="1:1" x14ac:dyDescent="0.3">
      <c r="A347202" t="s">
        <v>157474</v>
      </c>
    </row>
    <row r="347203" spans="1:1" x14ac:dyDescent="0.3">
      <c r="A347203" t="s">
        <v>157475</v>
      </c>
    </row>
    <row r="347204" spans="1:1" x14ac:dyDescent="0.3">
      <c r="A347204" t="s">
        <v>157476</v>
      </c>
    </row>
    <row r="347205" spans="1:1" x14ac:dyDescent="0.3">
      <c r="A347205" t="s">
        <v>154934</v>
      </c>
    </row>
    <row r="347206" spans="1:1" x14ac:dyDescent="0.3">
      <c r="A347206" t="s">
        <v>154935</v>
      </c>
    </row>
    <row r="347207" spans="1:1" x14ac:dyDescent="0.3">
      <c r="A347207" t="s">
        <v>154936</v>
      </c>
    </row>
    <row r="347208" spans="1:1" x14ac:dyDescent="0.3">
      <c r="A347208" t="s">
        <v>154937</v>
      </c>
    </row>
    <row r="347209" spans="1:1" x14ac:dyDescent="0.3">
      <c r="A347209" t="s">
        <v>154938</v>
      </c>
    </row>
    <row r="347210" spans="1:1" x14ac:dyDescent="0.3">
      <c r="A347210" t="s">
        <v>157477</v>
      </c>
    </row>
    <row r="347211" spans="1:1" x14ac:dyDescent="0.3">
      <c r="A347211" t="s">
        <v>157478</v>
      </c>
    </row>
    <row r="347212" spans="1:1" x14ac:dyDescent="0.3">
      <c r="A347212" t="s">
        <v>154939</v>
      </c>
    </row>
    <row r="347213" spans="1:1" x14ac:dyDescent="0.3">
      <c r="A347213" t="s">
        <v>154940</v>
      </c>
    </row>
    <row r="347214" spans="1:1" x14ac:dyDescent="0.3">
      <c r="A347214" t="s">
        <v>154941</v>
      </c>
    </row>
    <row r="347215" spans="1:1" x14ac:dyDescent="0.3">
      <c r="A347215" t="s">
        <v>154942</v>
      </c>
    </row>
    <row r="347216" spans="1:1" x14ac:dyDescent="0.3">
      <c r="A347216" t="s">
        <v>154943</v>
      </c>
    </row>
    <row r="347217" spans="1:1" x14ac:dyDescent="0.3">
      <c r="A347217" t="s">
        <v>154944</v>
      </c>
    </row>
    <row r="347218" spans="1:1" x14ac:dyDescent="0.3">
      <c r="A347218" t="s">
        <v>154945</v>
      </c>
    </row>
    <row r="347219" spans="1:1" x14ac:dyDescent="0.3">
      <c r="A347219" t="s">
        <v>157479</v>
      </c>
    </row>
    <row r="347220" spans="1:1" x14ac:dyDescent="0.3">
      <c r="A347220" t="s">
        <v>157480</v>
      </c>
    </row>
    <row r="347221" spans="1:1" x14ac:dyDescent="0.3">
      <c r="A347221" t="s">
        <v>157481</v>
      </c>
    </row>
    <row r="347222" spans="1:1" x14ac:dyDescent="0.3">
      <c r="A347222" t="s">
        <v>157482</v>
      </c>
    </row>
    <row r="347223" spans="1:1" x14ac:dyDescent="0.3">
      <c r="A347223" t="s">
        <v>145040</v>
      </c>
    </row>
    <row r="347224" spans="1:1" x14ac:dyDescent="0.3">
      <c r="A347224" t="s">
        <v>146020</v>
      </c>
    </row>
    <row r="347225" spans="1:1" x14ac:dyDescent="0.3">
      <c r="A347225" t="s">
        <v>146098</v>
      </c>
    </row>
    <row r="347226" spans="1:1" x14ac:dyDescent="0.3">
      <c r="A347226" t="s">
        <v>157483</v>
      </c>
    </row>
    <row r="347227" spans="1:1" x14ac:dyDescent="0.3">
      <c r="A347227" t="s">
        <v>157484</v>
      </c>
    </row>
    <row r="347228" spans="1:1" x14ac:dyDescent="0.3">
      <c r="A347228" t="s">
        <v>157485</v>
      </c>
    </row>
    <row r="347229" spans="1:1" x14ac:dyDescent="0.3">
      <c r="A347229" t="s">
        <v>142948</v>
      </c>
    </row>
    <row r="347230" spans="1:1" x14ac:dyDescent="0.3">
      <c r="A347230" t="s">
        <v>157486</v>
      </c>
    </row>
    <row r="347231" spans="1:1" x14ac:dyDescent="0.3">
      <c r="A347231" t="s">
        <v>157487</v>
      </c>
    </row>
    <row r="347232" spans="1:1" x14ac:dyDescent="0.3">
      <c r="A347232" t="s">
        <v>147090</v>
      </c>
    </row>
    <row r="347233" spans="1:1" x14ac:dyDescent="0.3">
      <c r="A347233" t="s">
        <v>157488</v>
      </c>
    </row>
    <row r="347234" spans="1:1" x14ac:dyDescent="0.3">
      <c r="A347234" t="s">
        <v>157489</v>
      </c>
    </row>
    <row r="347235" spans="1:1" x14ac:dyDescent="0.3">
      <c r="A347235" t="s">
        <v>157490</v>
      </c>
    </row>
    <row r="347236" spans="1:1" x14ac:dyDescent="0.3">
      <c r="A347236" t="s">
        <v>157491</v>
      </c>
    </row>
    <row r="347237" spans="1:1" x14ac:dyDescent="0.3">
      <c r="A347237" t="s">
        <v>157492</v>
      </c>
    </row>
    <row r="347238" spans="1:1" x14ac:dyDescent="0.3">
      <c r="A347238" t="s">
        <v>142949</v>
      </c>
    </row>
    <row r="347239" spans="1:1" x14ac:dyDescent="0.3">
      <c r="A347239" t="s">
        <v>157493</v>
      </c>
    </row>
    <row r="347240" spans="1:1" x14ac:dyDescent="0.3">
      <c r="A347240" t="s">
        <v>157494</v>
      </c>
    </row>
    <row r="347241" spans="1:1" x14ac:dyDescent="0.3">
      <c r="A347241" t="s">
        <v>157495</v>
      </c>
    </row>
    <row r="347242" spans="1:1" x14ac:dyDescent="0.3">
      <c r="A347242" t="s">
        <v>157496</v>
      </c>
    </row>
    <row r="347243" spans="1:1" x14ac:dyDescent="0.3">
      <c r="A347243" t="s">
        <v>154946</v>
      </c>
    </row>
    <row r="347244" spans="1:1" x14ac:dyDescent="0.3">
      <c r="A347244" t="s">
        <v>146021</v>
      </c>
    </row>
    <row r="347245" spans="1:1" x14ac:dyDescent="0.3">
      <c r="A347245" t="s">
        <v>146022</v>
      </c>
    </row>
    <row r="347246" spans="1:1" x14ac:dyDescent="0.3">
      <c r="A347246" t="s">
        <v>145041</v>
      </c>
    </row>
    <row r="347247" spans="1:1" x14ac:dyDescent="0.3">
      <c r="A347247" t="s">
        <v>145042</v>
      </c>
    </row>
    <row r="347248" spans="1:1" x14ac:dyDescent="0.3">
      <c r="A347248" t="s">
        <v>146023</v>
      </c>
    </row>
    <row r="347249" spans="1:1" x14ac:dyDescent="0.3">
      <c r="A347249" t="s">
        <v>142950</v>
      </c>
    </row>
    <row r="347250" spans="1:1" x14ac:dyDescent="0.3">
      <c r="A347250" t="s">
        <v>145043</v>
      </c>
    </row>
    <row r="347251" spans="1:1" x14ac:dyDescent="0.3">
      <c r="A347251" t="s">
        <v>145044</v>
      </c>
    </row>
    <row r="347252" spans="1:1" x14ac:dyDescent="0.3">
      <c r="A347252" t="s">
        <v>146099</v>
      </c>
    </row>
    <row r="347253" spans="1:1" x14ac:dyDescent="0.3">
      <c r="A347253" t="s">
        <v>145045</v>
      </c>
    </row>
    <row r="347254" spans="1:1" x14ac:dyDescent="0.3">
      <c r="A347254" t="s">
        <v>153422</v>
      </c>
    </row>
    <row r="347255" spans="1:1" x14ac:dyDescent="0.3">
      <c r="A347255" t="s">
        <v>155171</v>
      </c>
    </row>
    <row r="347256" spans="1:1" x14ac:dyDescent="0.3">
      <c r="A347256" t="s">
        <v>153423</v>
      </c>
    </row>
    <row r="347257" spans="1:1" x14ac:dyDescent="0.3">
      <c r="A347257" t="s">
        <v>157497</v>
      </c>
    </row>
    <row r="347258" spans="1:1" x14ac:dyDescent="0.3">
      <c r="A347258" t="s">
        <v>147091</v>
      </c>
    </row>
    <row r="347259" spans="1:1" x14ac:dyDescent="0.3">
      <c r="A347259" t="s">
        <v>146024</v>
      </c>
    </row>
    <row r="347260" spans="1:1" x14ac:dyDescent="0.3">
      <c r="A347260" t="s">
        <v>147092</v>
      </c>
    </row>
    <row r="347261" spans="1:1" x14ac:dyDescent="0.3">
      <c r="A347261" t="s">
        <v>147093</v>
      </c>
    </row>
    <row r="347262" spans="1:1" x14ac:dyDescent="0.3">
      <c r="A347262" t="s">
        <v>147094</v>
      </c>
    </row>
    <row r="347263" spans="1:1" x14ac:dyDescent="0.3">
      <c r="A347263" t="s">
        <v>146025</v>
      </c>
    </row>
    <row r="347264" spans="1:1" x14ac:dyDescent="0.3">
      <c r="A347264" t="s">
        <v>157498</v>
      </c>
    </row>
    <row r="347265" spans="1:1" x14ac:dyDescent="0.3">
      <c r="A347265" t="s">
        <v>157499</v>
      </c>
    </row>
    <row r="347266" spans="1:1" x14ac:dyDescent="0.3">
      <c r="A347266" t="s">
        <v>157500</v>
      </c>
    </row>
    <row r="347267" spans="1:1" x14ac:dyDescent="0.3">
      <c r="A347267" t="s">
        <v>146026</v>
      </c>
    </row>
    <row r="347268" spans="1:1" x14ac:dyDescent="0.3">
      <c r="A347268" t="s">
        <v>147095</v>
      </c>
    </row>
    <row r="347269" spans="1:1" x14ac:dyDescent="0.3">
      <c r="A347269" t="s">
        <v>157501</v>
      </c>
    </row>
    <row r="347270" spans="1:1" x14ac:dyDescent="0.3">
      <c r="A347270" t="s">
        <v>157502</v>
      </c>
    </row>
    <row r="347271" spans="1:1" x14ac:dyDescent="0.3">
      <c r="A347271" t="s">
        <v>157503</v>
      </c>
    </row>
    <row r="347272" spans="1:1" x14ac:dyDescent="0.3">
      <c r="A347272" t="s">
        <v>154947</v>
      </c>
    </row>
    <row r="347273" spans="1:1" x14ac:dyDescent="0.3">
      <c r="A347273" t="s">
        <v>154948</v>
      </c>
    </row>
    <row r="347274" spans="1:1" x14ac:dyDescent="0.3">
      <c r="A347274" t="s">
        <v>157504</v>
      </c>
    </row>
    <row r="347275" spans="1:1" x14ac:dyDescent="0.3">
      <c r="A347275" t="s">
        <v>157505</v>
      </c>
    </row>
    <row r="347276" spans="1:1" x14ac:dyDescent="0.3">
      <c r="A347276" t="s">
        <v>157506</v>
      </c>
    </row>
    <row r="347277" spans="1:1" x14ac:dyDescent="0.3">
      <c r="A347277" t="s">
        <v>142951</v>
      </c>
    </row>
    <row r="347278" spans="1:1" x14ac:dyDescent="0.3">
      <c r="A347278" t="s">
        <v>142952</v>
      </c>
    </row>
    <row r="347279" spans="1:1" x14ac:dyDescent="0.3">
      <c r="A347279" t="s">
        <v>156096</v>
      </c>
    </row>
    <row r="347280" spans="1:1" x14ac:dyDescent="0.3">
      <c r="A347280" t="s">
        <v>147164</v>
      </c>
    </row>
    <row r="347281" spans="1:1" x14ac:dyDescent="0.3">
      <c r="A347281" t="s">
        <v>142953</v>
      </c>
    </row>
    <row r="347282" spans="1:1" x14ac:dyDescent="0.3">
      <c r="A347282" t="s">
        <v>146027</v>
      </c>
    </row>
    <row r="347283" spans="1:1" x14ac:dyDescent="0.3">
      <c r="A347283" t="s">
        <v>147165</v>
      </c>
    </row>
    <row r="347284" spans="1:1" x14ac:dyDescent="0.3">
      <c r="A347284" t="s">
        <v>146798</v>
      </c>
    </row>
    <row r="347285" spans="1:1" x14ac:dyDescent="0.3">
      <c r="A347285" t="s">
        <v>157507</v>
      </c>
    </row>
    <row r="347286" spans="1:1" x14ac:dyDescent="0.3">
      <c r="A347286" t="s">
        <v>157508</v>
      </c>
    </row>
    <row r="347287" spans="1:1" x14ac:dyDescent="0.3">
      <c r="A347287" t="s">
        <v>157509</v>
      </c>
    </row>
    <row r="347288" spans="1:1" x14ac:dyDescent="0.3">
      <c r="A347288" t="s">
        <v>157510</v>
      </c>
    </row>
    <row r="347289" spans="1:1" x14ac:dyDescent="0.3">
      <c r="A347289" t="s">
        <v>147166</v>
      </c>
    </row>
    <row r="347290" spans="1:1" x14ac:dyDescent="0.3">
      <c r="A347290" t="s">
        <v>157511</v>
      </c>
    </row>
    <row r="347291" spans="1:1" x14ac:dyDescent="0.3">
      <c r="A347291" t="s">
        <v>157512</v>
      </c>
    </row>
    <row r="347292" spans="1:1" x14ac:dyDescent="0.3">
      <c r="A347292" t="s">
        <v>384339</v>
      </c>
    </row>
    <row r="347293" spans="1:1" x14ac:dyDescent="0.3">
      <c r="A347293" t="s">
        <v>157513</v>
      </c>
    </row>
    <row r="347294" spans="1:1" x14ac:dyDescent="0.3">
      <c r="A347294" t="s">
        <v>157514</v>
      </c>
    </row>
    <row r="347295" spans="1:1" x14ac:dyDescent="0.3">
      <c r="A347295" t="s">
        <v>157515</v>
      </c>
    </row>
    <row r="347296" spans="1:1" x14ac:dyDescent="0.3">
      <c r="A347296" t="s">
        <v>157516</v>
      </c>
    </row>
    <row r="347297" spans="1:1" x14ac:dyDescent="0.3">
      <c r="A347297" t="s">
        <v>157517</v>
      </c>
    </row>
    <row r="347298" spans="1:1" x14ac:dyDescent="0.3">
      <c r="A347298" t="s">
        <v>157518</v>
      </c>
    </row>
    <row r="347299" spans="1:1" x14ac:dyDescent="0.3">
      <c r="A347299" t="s">
        <v>154949</v>
      </c>
    </row>
    <row r="347300" spans="1:1" x14ac:dyDescent="0.3">
      <c r="A347300" t="s">
        <v>154950</v>
      </c>
    </row>
    <row r="347301" spans="1:1" x14ac:dyDescent="0.3">
      <c r="A347301" t="s">
        <v>154951</v>
      </c>
    </row>
    <row r="347302" spans="1:1" x14ac:dyDescent="0.3">
      <c r="A347302" t="s">
        <v>154952</v>
      </c>
    </row>
    <row r="347303" spans="1:1" x14ac:dyDescent="0.3">
      <c r="A347303" t="s">
        <v>154953</v>
      </c>
    </row>
    <row r="347304" spans="1:1" x14ac:dyDescent="0.3">
      <c r="A347304" t="s">
        <v>154954</v>
      </c>
    </row>
    <row r="347305" spans="1:1" x14ac:dyDescent="0.3">
      <c r="A347305" t="s">
        <v>154955</v>
      </c>
    </row>
    <row r="347306" spans="1:1" x14ac:dyDescent="0.3">
      <c r="A347306" t="s">
        <v>154956</v>
      </c>
    </row>
    <row r="347307" spans="1:1" x14ac:dyDescent="0.3">
      <c r="A347307" t="s">
        <v>154957</v>
      </c>
    </row>
    <row r="347308" spans="1:1" x14ac:dyDescent="0.3">
      <c r="A347308" t="s">
        <v>154958</v>
      </c>
    </row>
    <row r="347309" spans="1:1" x14ac:dyDescent="0.3">
      <c r="A347309" t="s">
        <v>157519</v>
      </c>
    </row>
    <row r="347310" spans="1:1" x14ac:dyDescent="0.3">
      <c r="A347310" t="s">
        <v>157520</v>
      </c>
    </row>
    <row r="347311" spans="1:1" x14ac:dyDescent="0.3">
      <c r="A347311" t="s">
        <v>157521</v>
      </c>
    </row>
    <row r="347312" spans="1:1" x14ac:dyDescent="0.3">
      <c r="A347312" t="s">
        <v>157522</v>
      </c>
    </row>
    <row r="347313" spans="1:1" x14ac:dyDescent="0.3">
      <c r="A347313" t="s">
        <v>154959</v>
      </c>
    </row>
    <row r="347314" spans="1:1" x14ac:dyDescent="0.3">
      <c r="A347314" t="s">
        <v>154960</v>
      </c>
    </row>
    <row r="347315" spans="1:1" x14ac:dyDescent="0.3">
      <c r="A347315" t="s">
        <v>157523</v>
      </c>
    </row>
    <row r="347316" spans="1:1" x14ac:dyDescent="0.3">
      <c r="A347316" t="s">
        <v>146028</v>
      </c>
    </row>
    <row r="347317" spans="1:1" x14ac:dyDescent="0.3">
      <c r="A347317" t="s">
        <v>157524</v>
      </c>
    </row>
    <row r="347318" spans="1:1" x14ac:dyDescent="0.3">
      <c r="A347318" t="s">
        <v>157525</v>
      </c>
    </row>
    <row r="347319" spans="1:1" x14ac:dyDescent="0.3">
      <c r="A347319" t="s">
        <v>154961</v>
      </c>
    </row>
    <row r="347320" spans="1:1" x14ac:dyDescent="0.3">
      <c r="A347320" t="s">
        <v>154962</v>
      </c>
    </row>
    <row r="347321" spans="1:1" x14ac:dyDescent="0.3">
      <c r="A347321" t="s">
        <v>154963</v>
      </c>
    </row>
    <row r="347322" spans="1:1" x14ac:dyDescent="0.3">
      <c r="A347322" t="s">
        <v>154964</v>
      </c>
    </row>
    <row r="347323" spans="1:1" x14ac:dyDescent="0.3">
      <c r="A347323" t="s">
        <v>154965</v>
      </c>
    </row>
    <row r="347324" spans="1:1" x14ac:dyDescent="0.3">
      <c r="A347324" t="s">
        <v>154966</v>
      </c>
    </row>
    <row r="347325" spans="1:1" x14ac:dyDescent="0.3">
      <c r="A347325" t="s">
        <v>154967</v>
      </c>
    </row>
    <row r="347326" spans="1:1" x14ac:dyDescent="0.3">
      <c r="A347326" t="s">
        <v>154968</v>
      </c>
    </row>
    <row r="347327" spans="1:1" x14ac:dyDescent="0.3">
      <c r="A347327" t="s">
        <v>146029</v>
      </c>
    </row>
    <row r="347328" spans="1:1" x14ac:dyDescent="0.3">
      <c r="A347328" t="s">
        <v>154969</v>
      </c>
    </row>
    <row r="347329" spans="1:1" x14ac:dyDescent="0.3">
      <c r="A347329" t="s">
        <v>147167</v>
      </c>
    </row>
    <row r="347330" spans="1:1" x14ac:dyDescent="0.3">
      <c r="A347330" t="s">
        <v>154970</v>
      </c>
    </row>
    <row r="347331" spans="1:1" x14ac:dyDescent="0.3">
      <c r="A347331" t="s">
        <v>154971</v>
      </c>
    </row>
    <row r="347332" spans="1:1" x14ac:dyDescent="0.3">
      <c r="A347332" t="s">
        <v>154972</v>
      </c>
    </row>
    <row r="347333" spans="1:1" x14ac:dyDescent="0.3">
      <c r="A347333" t="s">
        <v>154973</v>
      </c>
    </row>
    <row r="347334" spans="1:1" x14ac:dyDescent="0.3">
      <c r="A347334" t="s">
        <v>154974</v>
      </c>
    </row>
    <row r="347335" spans="1:1" x14ac:dyDescent="0.3">
      <c r="A347335" t="s">
        <v>154975</v>
      </c>
    </row>
    <row r="347336" spans="1:1" x14ac:dyDescent="0.3">
      <c r="A347336" t="s">
        <v>154976</v>
      </c>
    </row>
    <row r="347337" spans="1:1" x14ac:dyDescent="0.3">
      <c r="A347337" t="s">
        <v>154977</v>
      </c>
    </row>
    <row r="347338" spans="1:1" x14ac:dyDescent="0.3">
      <c r="A347338" t="s">
        <v>154978</v>
      </c>
    </row>
    <row r="347339" spans="1:1" x14ac:dyDescent="0.3">
      <c r="A347339" t="s">
        <v>146030</v>
      </c>
    </row>
    <row r="347340" spans="1:1" x14ac:dyDescent="0.3">
      <c r="A347340" t="s">
        <v>154979</v>
      </c>
    </row>
    <row r="347341" spans="1:1" x14ac:dyDescent="0.3">
      <c r="A347341" t="s">
        <v>146031</v>
      </c>
    </row>
    <row r="347342" spans="1:1" x14ac:dyDescent="0.3">
      <c r="A347342" t="s">
        <v>154980</v>
      </c>
    </row>
    <row r="347343" spans="1:1" x14ac:dyDescent="0.3">
      <c r="A347343" t="s">
        <v>154981</v>
      </c>
    </row>
    <row r="347344" spans="1:1" x14ac:dyDescent="0.3">
      <c r="A347344" t="s">
        <v>154982</v>
      </c>
    </row>
    <row r="347345" spans="1:1" x14ac:dyDescent="0.3">
      <c r="A347345" t="s">
        <v>154983</v>
      </c>
    </row>
    <row r="347346" spans="1:1" x14ac:dyDescent="0.3">
      <c r="A347346" t="s">
        <v>154984</v>
      </c>
    </row>
    <row r="347347" spans="1:1" x14ac:dyDescent="0.3">
      <c r="A347347" t="s">
        <v>154985</v>
      </c>
    </row>
    <row r="347348" spans="1:1" x14ac:dyDescent="0.3">
      <c r="A347348" t="s">
        <v>154986</v>
      </c>
    </row>
    <row r="347349" spans="1:1" x14ac:dyDescent="0.3">
      <c r="A347349" t="s">
        <v>157526</v>
      </c>
    </row>
    <row r="347350" spans="1:1" x14ac:dyDescent="0.3">
      <c r="A347350" t="s">
        <v>154987</v>
      </c>
    </row>
    <row r="347351" spans="1:1" x14ac:dyDescent="0.3">
      <c r="A347351" t="s">
        <v>154988</v>
      </c>
    </row>
    <row r="347352" spans="1:1" x14ac:dyDescent="0.3">
      <c r="A347352" t="s">
        <v>154989</v>
      </c>
    </row>
    <row r="347353" spans="1:1" x14ac:dyDescent="0.3">
      <c r="A347353" t="s">
        <v>154990</v>
      </c>
    </row>
    <row r="347354" spans="1:1" x14ac:dyDescent="0.3">
      <c r="A347354" t="s">
        <v>147157</v>
      </c>
    </row>
    <row r="347355" spans="1:1" x14ac:dyDescent="0.3">
      <c r="A347355" t="s">
        <v>154991</v>
      </c>
    </row>
    <row r="347356" spans="1:1" x14ac:dyDescent="0.3">
      <c r="A347356" t="s">
        <v>154992</v>
      </c>
    </row>
    <row r="347357" spans="1:1" x14ac:dyDescent="0.3">
      <c r="A347357" t="s">
        <v>154993</v>
      </c>
    </row>
    <row r="347358" spans="1:1" x14ac:dyDescent="0.3">
      <c r="A347358" t="s">
        <v>154994</v>
      </c>
    </row>
    <row r="347359" spans="1:1" x14ac:dyDescent="0.3">
      <c r="A347359" t="s">
        <v>154995</v>
      </c>
    </row>
    <row r="347360" spans="1:1" x14ac:dyDescent="0.3">
      <c r="A347360" t="s">
        <v>146032</v>
      </c>
    </row>
    <row r="347361" spans="1:1" x14ac:dyDescent="0.3">
      <c r="A347361" t="s">
        <v>146033</v>
      </c>
    </row>
    <row r="347362" spans="1:1" x14ac:dyDescent="0.3">
      <c r="A347362" t="s">
        <v>142954</v>
      </c>
    </row>
    <row r="347363" spans="1:1" x14ac:dyDescent="0.3">
      <c r="A347363" t="s">
        <v>154775</v>
      </c>
    </row>
    <row r="347364" spans="1:1" x14ac:dyDescent="0.3">
      <c r="A347364" t="s">
        <v>154776</v>
      </c>
    </row>
    <row r="347365" spans="1:1" x14ac:dyDescent="0.3">
      <c r="A347365" t="s">
        <v>154777</v>
      </c>
    </row>
    <row r="347366" spans="1:1" x14ac:dyDescent="0.3">
      <c r="A347366" t="s">
        <v>154778</v>
      </c>
    </row>
    <row r="347367" spans="1:1" x14ac:dyDescent="0.3">
      <c r="A347367" t="s">
        <v>154779</v>
      </c>
    </row>
    <row r="347368" spans="1:1" x14ac:dyDescent="0.3">
      <c r="A347368" t="s">
        <v>154780</v>
      </c>
    </row>
    <row r="347369" spans="1:1" x14ac:dyDescent="0.3">
      <c r="A347369" t="s">
        <v>154781</v>
      </c>
    </row>
    <row r="347370" spans="1:1" x14ac:dyDescent="0.3">
      <c r="A347370" t="s">
        <v>154782</v>
      </c>
    </row>
    <row r="347371" spans="1:1" x14ac:dyDescent="0.3">
      <c r="A347371" t="s">
        <v>145928</v>
      </c>
    </row>
    <row r="347372" spans="1:1" x14ac:dyDescent="0.3">
      <c r="A347372" t="s">
        <v>154783</v>
      </c>
    </row>
    <row r="347373" spans="1:1" x14ac:dyDescent="0.3">
      <c r="A347373" t="s">
        <v>145929</v>
      </c>
    </row>
    <row r="347374" spans="1:1" x14ac:dyDescent="0.3">
      <c r="A347374" t="s">
        <v>154784</v>
      </c>
    </row>
    <row r="347375" spans="1:1" x14ac:dyDescent="0.3">
      <c r="A347375" t="s">
        <v>154785</v>
      </c>
    </row>
    <row r="347376" spans="1:1" x14ac:dyDescent="0.3">
      <c r="A347376" t="s">
        <v>154786</v>
      </c>
    </row>
    <row r="347377" spans="1:1" x14ac:dyDescent="0.3">
      <c r="A347377" t="s">
        <v>154787</v>
      </c>
    </row>
    <row r="347378" spans="1:1" x14ac:dyDescent="0.3">
      <c r="A347378" t="s">
        <v>154788</v>
      </c>
    </row>
    <row r="347379" spans="1:1" x14ac:dyDescent="0.3">
      <c r="A347379" t="s">
        <v>147150</v>
      </c>
    </row>
    <row r="347380" spans="1:1" x14ac:dyDescent="0.3">
      <c r="A347380" t="s">
        <v>154789</v>
      </c>
    </row>
    <row r="347381" spans="1:1" x14ac:dyDescent="0.3">
      <c r="A347381" t="s">
        <v>154790</v>
      </c>
    </row>
    <row r="347382" spans="1:1" x14ac:dyDescent="0.3">
      <c r="A347382" t="s">
        <v>153445</v>
      </c>
    </row>
    <row r="347383" spans="1:1" x14ac:dyDescent="0.3">
      <c r="A347383" t="s">
        <v>154791</v>
      </c>
    </row>
    <row r="347384" spans="1:1" x14ac:dyDescent="0.3">
      <c r="A347384" t="s">
        <v>154792</v>
      </c>
    </row>
    <row r="347385" spans="1:1" x14ac:dyDescent="0.3">
      <c r="A347385" t="s">
        <v>145930</v>
      </c>
    </row>
    <row r="347386" spans="1:1" x14ac:dyDescent="0.3">
      <c r="A347386" t="s">
        <v>147151</v>
      </c>
    </row>
    <row r="347387" spans="1:1" x14ac:dyDescent="0.3">
      <c r="A347387" t="s">
        <v>146361</v>
      </c>
    </row>
    <row r="347388" spans="1:1" x14ac:dyDescent="0.3">
      <c r="A347388" t="s">
        <v>156533</v>
      </c>
    </row>
    <row r="347389" spans="1:1" x14ac:dyDescent="0.3">
      <c r="A347389" t="s">
        <v>156534</v>
      </c>
    </row>
    <row r="347390" spans="1:1" x14ac:dyDescent="0.3">
      <c r="A347390" t="s">
        <v>156535</v>
      </c>
    </row>
    <row r="347391" spans="1:1" x14ac:dyDescent="0.3">
      <c r="A347391" t="s">
        <v>156536</v>
      </c>
    </row>
    <row r="347392" spans="1:1" x14ac:dyDescent="0.3">
      <c r="A347392" t="s">
        <v>156537</v>
      </c>
    </row>
    <row r="347393" spans="1:1" x14ac:dyDescent="0.3">
      <c r="A347393" t="s">
        <v>145931</v>
      </c>
    </row>
    <row r="347394" spans="1:1" x14ac:dyDescent="0.3">
      <c r="A347394" t="s">
        <v>147152</v>
      </c>
    </row>
    <row r="347395" spans="1:1" x14ac:dyDescent="0.3">
      <c r="A347395" t="s">
        <v>145904</v>
      </c>
    </row>
    <row r="347396" spans="1:1" x14ac:dyDescent="0.3">
      <c r="A347396" t="s">
        <v>147153</v>
      </c>
    </row>
    <row r="347397" spans="1:1" x14ac:dyDescent="0.3">
      <c r="A347397" t="s">
        <v>146362</v>
      </c>
    </row>
    <row r="347398" spans="1:1" x14ac:dyDescent="0.3">
      <c r="A347398" t="s">
        <v>145932</v>
      </c>
    </row>
    <row r="347399" spans="1:1" x14ac:dyDescent="0.3">
      <c r="A347399" t="s">
        <v>156538</v>
      </c>
    </row>
    <row r="347400" spans="1:1" x14ac:dyDescent="0.3">
      <c r="A347400" t="s">
        <v>145933</v>
      </c>
    </row>
    <row r="347401" spans="1:1" x14ac:dyDescent="0.3">
      <c r="A347401" t="s">
        <v>145934</v>
      </c>
    </row>
    <row r="347402" spans="1:1" x14ac:dyDescent="0.3">
      <c r="A347402" t="s">
        <v>154793</v>
      </c>
    </row>
    <row r="347403" spans="1:1" x14ac:dyDescent="0.3">
      <c r="A347403" t="s">
        <v>156539</v>
      </c>
    </row>
    <row r="347404" spans="1:1" x14ac:dyDescent="0.3">
      <c r="A347404" t="s">
        <v>154794</v>
      </c>
    </row>
    <row r="347405" spans="1:1" x14ac:dyDescent="0.3">
      <c r="A347405" t="s">
        <v>154795</v>
      </c>
    </row>
    <row r="347406" spans="1:1" x14ac:dyDescent="0.3">
      <c r="A347406" t="s">
        <v>154796</v>
      </c>
    </row>
    <row r="347407" spans="1:1" x14ac:dyDescent="0.3">
      <c r="A347407" t="s">
        <v>145935</v>
      </c>
    </row>
    <row r="347408" spans="1:1" x14ac:dyDescent="0.3">
      <c r="A347408" t="s">
        <v>154797</v>
      </c>
    </row>
    <row r="347409" spans="1:1" x14ac:dyDescent="0.3">
      <c r="A347409" t="s">
        <v>154798</v>
      </c>
    </row>
    <row r="347410" spans="1:1" x14ac:dyDescent="0.3">
      <c r="A347410" t="s">
        <v>154799</v>
      </c>
    </row>
    <row r="347411" spans="1:1" x14ac:dyDescent="0.3">
      <c r="A347411" t="s">
        <v>145936</v>
      </c>
    </row>
    <row r="347412" spans="1:1" x14ac:dyDescent="0.3">
      <c r="A347412" t="s">
        <v>154800</v>
      </c>
    </row>
    <row r="347413" spans="1:1" x14ac:dyDescent="0.3">
      <c r="A347413" t="s">
        <v>154801</v>
      </c>
    </row>
    <row r="347414" spans="1:1" x14ac:dyDescent="0.3">
      <c r="A347414" t="s">
        <v>154802</v>
      </c>
    </row>
    <row r="347415" spans="1:1" x14ac:dyDescent="0.3">
      <c r="A347415" t="s">
        <v>154803</v>
      </c>
    </row>
    <row r="347416" spans="1:1" x14ac:dyDescent="0.3">
      <c r="A347416" t="s">
        <v>154804</v>
      </c>
    </row>
    <row r="347417" spans="1:1" x14ac:dyDescent="0.3">
      <c r="A347417" t="s">
        <v>154805</v>
      </c>
    </row>
    <row r="347418" spans="1:1" x14ac:dyDescent="0.3">
      <c r="A347418" t="s">
        <v>154806</v>
      </c>
    </row>
    <row r="347419" spans="1:1" x14ac:dyDescent="0.3">
      <c r="A347419" t="s">
        <v>154807</v>
      </c>
    </row>
    <row r="347420" spans="1:1" x14ac:dyDescent="0.3">
      <c r="A347420" t="s">
        <v>154808</v>
      </c>
    </row>
    <row r="347421" spans="1:1" x14ac:dyDescent="0.3">
      <c r="A347421" t="s">
        <v>154809</v>
      </c>
    </row>
    <row r="347422" spans="1:1" x14ac:dyDescent="0.3">
      <c r="A347422" t="s">
        <v>154810</v>
      </c>
    </row>
    <row r="347423" spans="1:1" x14ac:dyDescent="0.3">
      <c r="A347423" t="s">
        <v>154811</v>
      </c>
    </row>
    <row r="347424" spans="1:1" x14ac:dyDescent="0.3">
      <c r="A347424" t="s">
        <v>154812</v>
      </c>
    </row>
    <row r="347425" spans="1:1" x14ac:dyDescent="0.3">
      <c r="A347425" t="s">
        <v>154813</v>
      </c>
    </row>
    <row r="347426" spans="1:1" x14ac:dyDescent="0.3">
      <c r="A347426" t="s">
        <v>157527</v>
      </c>
    </row>
    <row r="347427" spans="1:1" x14ac:dyDescent="0.3">
      <c r="A347427" t="s">
        <v>154814</v>
      </c>
    </row>
    <row r="347428" spans="1:1" x14ac:dyDescent="0.3">
      <c r="A347428" t="s">
        <v>154815</v>
      </c>
    </row>
    <row r="347429" spans="1:1" x14ac:dyDescent="0.3">
      <c r="A347429" t="s">
        <v>154816</v>
      </c>
    </row>
    <row r="347430" spans="1:1" x14ac:dyDescent="0.3">
      <c r="A347430" t="s">
        <v>154817</v>
      </c>
    </row>
    <row r="347431" spans="1:1" x14ac:dyDescent="0.3">
      <c r="A347431" t="s">
        <v>154818</v>
      </c>
    </row>
    <row r="347432" spans="1:1" x14ac:dyDescent="0.3">
      <c r="A347432" t="s">
        <v>156540</v>
      </c>
    </row>
    <row r="347433" spans="1:1" x14ac:dyDescent="0.3">
      <c r="A347433" t="s">
        <v>156541</v>
      </c>
    </row>
    <row r="347434" spans="1:1" x14ac:dyDescent="0.3">
      <c r="A347434" t="s">
        <v>156542</v>
      </c>
    </row>
    <row r="347435" spans="1:1" x14ac:dyDescent="0.3">
      <c r="A347435" t="s">
        <v>156543</v>
      </c>
    </row>
    <row r="347436" spans="1:1" x14ac:dyDescent="0.3">
      <c r="A347436" t="s">
        <v>156544</v>
      </c>
    </row>
    <row r="347437" spans="1:1" x14ac:dyDescent="0.3">
      <c r="A347437" t="s">
        <v>154819</v>
      </c>
    </row>
    <row r="347438" spans="1:1" x14ac:dyDescent="0.3">
      <c r="A347438" t="s">
        <v>154820</v>
      </c>
    </row>
    <row r="347439" spans="1:1" x14ac:dyDescent="0.3">
      <c r="A347439" t="s">
        <v>156545</v>
      </c>
    </row>
    <row r="347440" spans="1:1" x14ac:dyDescent="0.3">
      <c r="A347440" t="s">
        <v>156546</v>
      </c>
    </row>
    <row r="347441" spans="1:1" x14ac:dyDescent="0.3">
      <c r="A347441" t="s">
        <v>156547</v>
      </c>
    </row>
    <row r="347442" spans="1:1" x14ac:dyDescent="0.3">
      <c r="A347442" t="s">
        <v>156548</v>
      </c>
    </row>
    <row r="347443" spans="1:1" x14ac:dyDescent="0.3">
      <c r="A347443" t="s">
        <v>156549</v>
      </c>
    </row>
    <row r="347444" spans="1:1" x14ac:dyDescent="0.3">
      <c r="A347444" t="s">
        <v>146363</v>
      </c>
    </row>
    <row r="347445" spans="1:1" x14ac:dyDescent="0.3">
      <c r="A347445" t="s">
        <v>156550</v>
      </c>
    </row>
    <row r="347446" spans="1:1" x14ac:dyDescent="0.3">
      <c r="A347446" t="s">
        <v>156551</v>
      </c>
    </row>
    <row r="347447" spans="1:1" x14ac:dyDescent="0.3">
      <c r="A347447" t="s">
        <v>156552</v>
      </c>
    </row>
    <row r="347448" spans="1:1" x14ac:dyDescent="0.3">
      <c r="A347448" t="s">
        <v>156553</v>
      </c>
    </row>
    <row r="347449" spans="1:1" x14ac:dyDescent="0.3">
      <c r="A347449" t="s">
        <v>145905</v>
      </c>
    </row>
    <row r="347450" spans="1:1" x14ac:dyDescent="0.3">
      <c r="A347450" t="s">
        <v>156554</v>
      </c>
    </row>
    <row r="347451" spans="1:1" x14ac:dyDescent="0.3">
      <c r="A347451" t="s">
        <v>157528</v>
      </c>
    </row>
    <row r="347452" spans="1:1" x14ac:dyDescent="0.3">
      <c r="A347452" t="s">
        <v>157529</v>
      </c>
    </row>
    <row r="347453" spans="1:1" x14ac:dyDescent="0.3">
      <c r="A347453" t="s">
        <v>157530</v>
      </c>
    </row>
    <row r="347454" spans="1:1" x14ac:dyDescent="0.3">
      <c r="A347454" t="s">
        <v>156513</v>
      </c>
    </row>
    <row r="347455" spans="1:1" x14ac:dyDescent="0.3">
      <c r="A347455" t="s">
        <v>154996</v>
      </c>
    </row>
    <row r="347456" spans="1:1" x14ac:dyDescent="0.3">
      <c r="A347456" t="s">
        <v>154997</v>
      </c>
    </row>
    <row r="347457" spans="1:1" x14ac:dyDescent="0.3">
      <c r="A347457" t="s">
        <v>154998</v>
      </c>
    </row>
    <row r="347458" spans="1:1" x14ac:dyDescent="0.3">
      <c r="A347458" t="s">
        <v>154999</v>
      </c>
    </row>
    <row r="347459" spans="1:1" x14ac:dyDescent="0.3">
      <c r="A347459" t="s">
        <v>155000</v>
      </c>
    </row>
    <row r="347460" spans="1:1" x14ac:dyDescent="0.3">
      <c r="A347460" t="s">
        <v>155001</v>
      </c>
    </row>
    <row r="347461" spans="1:1" x14ac:dyDescent="0.3">
      <c r="A347461" t="s">
        <v>146034</v>
      </c>
    </row>
    <row r="347462" spans="1:1" x14ac:dyDescent="0.3">
      <c r="A347462" t="s">
        <v>155002</v>
      </c>
    </row>
    <row r="347463" spans="1:1" x14ac:dyDescent="0.3">
      <c r="A347463" t="s">
        <v>155003</v>
      </c>
    </row>
    <row r="347464" spans="1:1" x14ac:dyDescent="0.3">
      <c r="A347464" t="s">
        <v>155004</v>
      </c>
    </row>
    <row r="347465" spans="1:1" x14ac:dyDescent="0.3">
      <c r="A347465" t="s">
        <v>156514</v>
      </c>
    </row>
    <row r="347466" spans="1:1" x14ac:dyDescent="0.3">
      <c r="A347466" t="s">
        <v>145906</v>
      </c>
    </row>
    <row r="347467" spans="1:1" x14ac:dyDescent="0.3">
      <c r="A347467" t="s">
        <v>156515</v>
      </c>
    </row>
    <row r="347468" spans="1:1" x14ac:dyDescent="0.3">
      <c r="A347468" t="s">
        <v>156516</v>
      </c>
    </row>
    <row r="347469" spans="1:1" x14ac:dyDescent="0.3">
      <c r="A347469" t="s">
        <v>156517</v>
      </c>
    </row>
    <row r="347470" spans="1:1" x14ac:dyDescent="0.3">
      <c r="A347470" t="s">
        <v>156518</v>
      </c>
    </row>
    <row r="347471" spans="1:1" x14ac:dyDescent="0.3">
      <c r="A347471" t="s">
        <v>156519</v>
      </c>
    </row>
    <row r="347472" spans="1:1" x14ac:dyDescent="0.3">
      <c r="A347472" t="s">
        <v>156520</v>
      </c>
    </row>
    <row r="347473" spans="1:1" x14ac:dyDescent="0.3">
      <c r="A347473" t="s">
        <v>155020</v>
      </c>
    </row>
    <row r="347474" spans="1:1" x14ac:dyDescent="0.3">
      <c r="A347474" t="s">
        <v>156521</v>
      </c>
    </row>
    <row r="347475" spans="1:1" x14ac:dyDescent="0.3">
      <c r="A347475" t="s">
        <v>155021</v>
      </c>
    </row>
    <row r="347476" spans="1:1" x14ac:dyDescent="0.3">
      <c r="A347476" t="s">
        <v>156522</v>
      </c>
    </row>
    <row r="347477" spans="1:1" x14ac:dyDescent="0.3">
      <c r="A347477" t="s">
        <v>156523</v>
      </c>
    </row>
    <row r="347478" spans="1:1" x14ac:dyDescent="0.3">
      <c r="A347478" t="s">
        <v>156524</v>
      </c>
    </row>
    <row r="347479" spans="1:1" x14ac:dyDescent="0.3">
      <c r="A347479" t="s">
        <v>145907</v>
      </c>
    </row>
    <row r="347480" spans="1:1" x14ac:dyDescent="0.3">
      <c r="A347480" t="s">
        <v>156525</v>
      </c>
    </row>
    <row r="347481" spans="1:1" x14ac:dyDescent="0.3">
      <c r="A347481" t="s">
        <v>156526</v>
      </c>
    </row>
    <row r="347482" spans="1:1" x14ac:dyDescent="0.3">
      <c r="A347482" t="s">
        <v>156527</v>
      </c>
    </row>
    <row r="347483" spans="1:1" x14ac:dyDescent="0.3">
      <c r="A347483" t="s">
        <v>156528</v>
      </c>
    </row>
    <row r="347484" spans="1:1" x14ac:dyDescent="0.3">
      <c r="A347484" t="s">
        <v>156529</v>
      </c>
    </row>
    <row r="347485" spans="1:1" x14ac:dyDescent="0.3">
      <c r="A347485" t="s">
        <v>156530</v>
      </c>
    </row>
    <row r="347486" spans="1:1" x14ac:dyDescent="0.3">
      <c r="A347486" t="s">
        <v>155022</v>
      </c>
    </row>
    <row r="347487" spans="1:1" x14ac:dyDescent="0.3">
      <c r="A347487" t="s">
        <v>155023</v>
      </c>
    </row>
    <row r="347488" spans="1:1" x14ac:dyDescent="0.3">
      <c r="A347488" t="s">
        <v>155024</v>
      </c>
    </row>
    <row r="347489" spans="1:1" x14ac:dyDescent="0.3">
      <c r="A347489" t="s">
        <v>155005</v>
      </c>
    </row>
    <row r="347490" spans="1:1" x14ac:dyDescent="0.3">
      <c r="A347490" t="s">
        <v>155006</v>
      </c>
    </row>
    <row r="347491" spans="1:1" x14ac:dyDescent="0.3">
      <c r="A347491" t="s">
        <v>157531</v>
      </c>
    </row>
    <row r="347492" spans="1:1" x14ac:dyDescent="0.3">
      <c r="A347492" t="s">
        <v>155007</v>
      </c>
    </row>
    <row r="347493" spans="1:1" x14ac:dyDescent="0.3">
      <c r="A347493" t="s">
        <v>155008</v>
      </c>
    </row>
    <row r="347494" spans="1:1" x14ac:dyDescent="0.3">
      <c r="A347494" t="s">
        <v>155009</v>
      </c>
    </row>
    <row r="347495" spans="1:1" x14ac:dyDescent="0.3">
      <c r="A347495" t="s">
        <v>155010</v>
      </c>
    </row>
    <row r="347496" spans="1:1" x14ac:dyDescent="0.3">
      <c r="A347496" t="s">
        <v>155011</v>
      </c>
    </row>
    <row r="347497" spans="1:1" x14ac:dyDescent="0.3">
      <c r="A347497" t="s">
        <v>146035</v>
      </c>
    </row>
    <row r="347498" spans="1:1" x14ac:dyDescent="0.3">
      <c r="A347498" t="s">
        <v>155012</v>
      </c>
    </row>
    <row r="347499" spans="1:1" x14ac:dyDescent="0.3">
      <c r="A347499" t="s">
        <v>155013</v>
      </c>
    </row>
    <row r="347500" spans="1:1" x14ac:dyDescent="0.3">
      <c r="A347500" t="s">
        <v>155014</v>
      </c>
    </row>
    <row r="347501" spans="1:1" x14ac:dyDescent="0.3">
      <c r="A347501" t="s">
        <v>155015</v>
      </c>
    </row>
    <row r="347502" spans="1:1" x14ac:dyDescent="0.3">
      <c r="A347502" t="s">
        <v>155016</v>
      </c>
    </row>
    <row r="347503" spans="1:1" x14ac:dyDescent="0.3">
      <c r="A347503" t="s">
        <v>155017</v>
      </c>
    </row>
    <row r="347504" spans="1:1" x14ac:dyDescent="0.3">
      <c r="A347504" t="s">
        <v>157532</v>
      </c>
    </row>
    <row r="347505" spans="1:1" x14ac:dyDescent="0.3">
      <c r="A347505" t="s">
        <v>155018</v>
      </c>
    </row>
    <row r="347506" spans="1:1" x14ac:dyDescent="0.3">
      <c r="A347506" t="s">
        <v>155019</v>
      </c>
    </row>
    <row r="347507" spans="1:1" x14ac:dyDescent="0.3">
      <c r="A347507" t="s">
        <v>145908</v>
      </c>
    </row>
    <row r="347508" spans="1:1" x14ac:dyDescent="0.3">
      <c r="A347508" t="s">
        <v>147135</v>
      </c>
    </row>
    <row r="347509" spans="1:1" x14ac:dyDescent="0.3">
      <c r="A347509" t="s">
        <v>142955</v>
      </c>
    </row>
    <row r="347510" spans="1:1" x14ac:dyDescent="0.3">
      <c r="A347510" t="s">
        <v>156097</v>
      </c>
    </row>
    <row r="347511" spans="1:1" x14ac:dyDescent="0.3">
      <c r="A347511" t="s">
        <v>142956</v>
      </c>
    </row>
    <row r="347512" spans="1:1" x14ac:dyDescent="0.3">
      <c r="A347512" t="s">
        <v>142957</v>
      </c>
    </row>
    <row r="347513" spans="1:1" x14ac:dyDescent="0.3">
      <c r="A347513" t="s">
        <v>156098</v>
      </c>
    </row>
    <row r="347514" spans="1:1" x14ac:dyDescent="0.3">
      <c r="A347514" t="s">
        <v>142958</v>
      </c>
    </row>
    <row r="347515" spans="1:1" x14ac:dyDescent="0.3">
      <c r="A347515" t="s">
        <v>142959</v>
      </c>
    </row>
    <row r="347516" spans="1:1" x14ac:dyDescent="0.3">
      <c r="A347516" t="s">
        <v>145937</v>
      </c>
    </row>
    <row r="347517" spans="1:1" x14ac:dyDescent="0.3">
      <c r="A347517" t="s">
        <v>147076</v>
      </c>
    </row>
    <row r="347518" spans="1:1" x14ac:dyDescent="0.3">
      <c r="A347518" t="s">
        <v>142960</v>
      </c>
    </row>
    <row r="347519" spans="1:1" x14ac:dyDescent="0.3">
      <c r="A347519" t="s">
        <v>142965</v>
      </c>
    </row>
    <row r="347520" spans="1:1" x14ac:dyDescent="0.3">
      <c r="A347520" t="s">
        <v>142966</v>
      </c>
    </row>
    <row r="347521" spans="1:1" x14ac:dyDescent="0.3">
      <c r="A347521" t="s">
        <v>147154</v>
      </c>
    </row>
    <row r="347522" spans="1:1" x14ac:dyDescent="0.3">
      <c r="A347522" t="s">
        <v>142967</v>
      </c>
    </row>
    <row r="347523" spans="1:1" x14ac:dyDescent="0.3">
      <c r="A347523" t="s">
        <v>142961</v>
      </c>
    </row>
    <row r="347524" spans="1:1" x14ac:dyDescent="0.3">
      <c r="A347524" t="s">
        <v>384340</v>
      </c>
    </row>
    <row r="347525" spans="1:1" x14ac:dyDescent="0.3">
      <c r="A347525" t="s">
        <v>156099</v>
      </c>
    </row>
    <row r="347526" spans="1:1" x14ac:dyDescent="0.3">
      <c r="A347526" t="s">
        <v>156100</v>
      </c>
    </row>
    <row r="347527" spans="1:1" x14ac:dyDescent="0.3">
      <c r="A347527" t="s">
        <v>142962</v>
      </c>
    </row>
    <row r="347528" spans="1:1" x14ac:dyDescent="0.3">
      <c r="A347528" t="s">
        <v>142963</v>
      </c>
    </row>
    <row r="347529" spans="1:1" x14ac:dyDescent="0.3">
      <c r="A347529" t="s">
        <v>156555</v>
      </c>
    </row>
    <row r="347530" spans="1:1" x14ac:dyDescent="0.3">
      <c r="A347530" t="s">
        <v>147155</v>
      </c>
    </row>
    <row r="347531" spans="1:1" x14ac:dyDescent="0.3">
      <c r="A347531" t="s">
        <v>156556</v>
      </c>
    </row>
    <row r="347532" spans="1:1" x14ac:dyDescent="0.3">
      <c r="A347532" t="s">
        <v>156557</v>
      </c>
    </row>
    <row r="347533" spans="1:1" x14ac:dyDescent="0.3">
      <c r="A347533" t="s">
        <v>156558</v>
      </c>
    </row>
    <row r="347534" spans="1:1" x14ac:dyDescent="0.3">
      <c r="A347534" t="s">
        <v>156559</v>
      </c>
    </row>
    <row r="347535" spans="1:1" x14ac:dyDescent="0.3">
      <c r="A347535" t="s">
        <v>157533</v>
      </c>
    </row>
    <row r="347536" spans="1:1" x14ac:dyDescent="0.3">
      <c r="A347536" t="s">
        <v>156560</v>
      </c>
    </row>
    <row r="347537" spans="1:1" x14ac:dyDescent="0.3">
      <c r="A347537" t="s">
        <v>157534</v>
      </c>
    </row>
    <row r="347538" spans="1:1" x14ac:dyDescent="0.3">
      <c r="A347538" t="s">
        <v>157535</v>
      </c>
    </row>
    <row r="347539" spans="1:1" x14ac:dyDescent="0.3">
      <c r="A347539" t="s">
        <v>156561</v>
      </c>
    </row>
    <row r="347540" spans="1:1" x14ac:dyDescent="0.3">
      <c r="A347540" t="s">
        <v>156562</v>
      </c>
    </row>
    <row r="347541" spans="1:1" x14ac:dyDescent="0.3">
      <c r="A347541" t="s">
        <v>154821</v>
      </c>
    </row>
    <row r="347542" spans="1:1" x14ac:dyDescent="0.3">
      <c r="A347542" t="s">
        <v>145938</v>
      </c>
    </row>
    <row r="347543" spans="1:1" x14ac:dyDescent="0.3">
      <c r="A347543" t="s">
        <v>154822</v>
      </c>
    </row>
    <row r="347544" spans="1:1" x14ac:dyDescent="0.3">
      <c r="A347544" t="s">
        <v>154823</v>
      </c>
    </row>
    <row r="347545" spans="1:1" x14ac:dyDescent="0.3">
      <c r="A347545" t="s">
        <v>154824</v>
      </c>
    </row>
    <row r="347546" spans="1:1" x14ac:dyDescent="0.3">
      <c r="A347546" t="s">
        <v>154825</v>
      </c>
    </row>
    <row r="347547" spans="1:1" x14ac:dyDescent="0.3">
      <c r="A347547" t="s">
        <v>154826</v>
      </c>
    </row>
    <row r="347548" spans="1:1" x14ac:dyDescent="0.3">
      <c r="A347548" t="s">
        <v>154827</v>
      </c>
    </row>
    <row r="347549" spans="1:1" x14ac:dyDescent="0.3">
      <c r="A347549" t="s">
        <v>154828</v>
      </c>
    </row>
    <row r="347550" spans="1:1" x14ac:dyDescent="0.3">
      <c r="A347550" t="s">
        <v>154829</v>
      </c>
    </row>
    <row r="347551" spans="1:1" x14ac:dyDescent="0.3">
      <c r="A347551" t="s">
        <v>154830</v>
      </c>
    </row>
    <row r="347552" spans="1:1" x14ac:dyDescent="0.3">
      <c r="A347552" t="s">
        <v>154831</v>
      </c>
    </row>
    <row r="347553" spans="1:1" x14ac:dyDescent="0.3">
      <c r="A347553" t="s">
        <v>154832</v>
      </c>
    </row>
    <row r="347554" spans="1:1" x14ac:dyDescent="0.3">
      <c r="A347554" t="s">
        <v>156563</v>
      </c>
    </row>
    <row r="347555" spans="1:1" x14ac:dyDescent="0.3">
      <c r="A347555" t="s">
        <v>156564</v>
      </c>
    </row>
    <row r="347556" spans="1:1" x14ac:dyDescent="0.3">
      <c r="A347556" t="s">
        <v>156565</v>
      </c>
    </row>
    <row r="347557" spans="1:1" x14ac:dyDescent="0.3">
      <c r="A347557" t="s">
        <v>156566</v>
      </c>
    </row>
    <row r="347558" spans="1:1" x14ac:dyDescent="0.3">
      <c r="A347558" t="s">
        <v>156567</v>
      </c>
    </row>
    <row r="347559" spans="1:1" x14ac:dyDescent="0.3">
      <c r="A347559" t="s">
        <v>156568</v>
      </c>
    </row>
    <row r="347560" spans="1:1" x14ac:dyDescent="0.3">
      <c r="A347560" t="s">
        <v>156569</v>
      </c>
    </row>
    <row r="347561" spans="1:1" x14ac:dyDescent="0.3">
      <c r="A347561" t="s">
        <v>156570</v>
      </c>
    </row>
    <row r="347562" spans="1:1" x14ac:dyDescent="0.3">
      <c r="A347562" t="s">
        <v>156571</v>
      </c>
    </row>
    <row r="347563" spans="1:1" x14ac:dyDescent="0.3">
      <c r="A347563" t="s">
        <v>156572</v>
      </c>
    </row>
    <row r="347564" spans="1:1" x14ac:dyDescent="0.3">
      <c r="A347564" t="s">
        <v>156573</v>
      </c>
    </row>
    <row r="347565" spans="1:1" x14ac:dyDescent="0.3">
      <c r="A347565" t="s">
        <v>156574</v>
      </c>
    </row>
    <row r="347566" spans="1:1" x14ac:dyDescent="0.3">
      <c r="A347566" t="s">
        <v>156575</v>
      </c>
    </row>
    <row r="347567" spans="1:1" x14ac:dyDescent="0.3">
      <c r="A347567" t="s">
        <v>156576</v>
      </c>
    </row>
    <row r="347568" spans="1:1" x14ac:dyDescent="0.3">
      <c r="A347568" t="s">
        <v>156577</v>
      </c>
    </row>
    <row r="347569" spans="1:1" x14ac:dyDescent="0.3">
      <c r="A347569" t="s">
        <v>156578</v>
      </c>
    </row>
    <row r="347570" spans="1:1" x14ac:dyDescent="0.3">
      <c r="A347570" t="s">
        <v>153446</v>
      </c>
    </row>
    <row r="347571" spans="1:1" x14ac:dyDescent="0.3">
      <c r="A347571" t="s">
        <v>156579</v>
      </c>
    </row>
    <row r="347572" spans="1:1" x14ac:dyDescent="0.3">
      <c r="A347572" t="s">
        <v>156580</v>
      </c>
    </row>
    <row r="347573" spans="1:1" x14ac:dyDescent="0.3">
      <c r="A347573" t="s">
        <v>156581</v>
      </c>
    </row>
    <row r="347574" spans="1:1" x14ac:dyDescent="0.3">
      <c r="A347574" t="s">
        <v>156582</v>
      </c>
    </row>
    <row r="347575" spans="1:1" x14ac:dyDescent="0.3">
      <c r="A347575" t="s">
        <v>156583</v>
      </c>
    </row>
    <row r="347576" spans="1:1" x14ac:dyDescent="0.3">
      <c r="A347576" t="s">
        <v>156584</v>
      </c>
    </row>
    <row r="347577" spans="1:1" x14ac:dyDescent="0.3">
      <c r="A347577" t="s">
        <v>156585</v>
      </c>
    </row>
    <row r="347578" spans="1:1" x14ac:dyDescent="0.3">
      <c r="A347578" t="s">
        <v>156586</v>
      </c>
    </row>
    <row r="347579" spans="1:1" x14ac:dyDescent="0.3">
      <c r="A347579" t="s">
        <v>156587</v>
      </c>
    </row>
    <row r="347580" spans="1:1" x14ac:dyDescent="0.3">
      <c r="A347580" t="s">
        <v>146706</v>
      </c>
    </row>
    <row r="347581" spans="1:1" x14ac:dyDescent="0.3">
      <c r="A347581" t="s">
        <v>145939</v>
      </c>
    </row>
    <row r="347582" spans="1:1" x14ac:dyDescent="0.3">
      <c r="A347582" t="s">
        <v>142964</v>
      </c>
    </row>
    <row r="347583" spans="1:1" x14ac:dyDescent="0.3">
      <c r="A347583" t="s">
        <v>157080</v>
      </c>
    </row>
    <row r="347584" spans="1:1" x14ac:dyDescent="0.3">
      <c r="A347584" t="s">
        <v>157081</v>
      </c>
    </row>
    <row r="347585" spans="1:1" x14ac:dyDescent="0.3">
      <c r="A347585" t="s">
        <v>157052</v>
      </c>
    </row>
    <row r="347586" spans="1:1" x14ac:dyDescent="0.3">
      <c r="A347586" t="s">
        <v>157082</v>
      </c>
    </row>
    <row r="347587" spans="1:1" x14ac:dyDescent="0.3">
      <c r="A347587" t="s">
        <v>157083</v>
      </c>
    </row>
    <row r="347588" spans="1:1" x14ac:dyDescent="0.3">
      <c r="A347588" t="s">
        <v>157084</v>
      </c>
    </row>
    <row r="347589" spans="1:1" x14ac:dyDescent="0.3">
      <c r="A347589" t="s">
        <v>157085</v>
      </c>
    </row>
    <row r="347590" spans="1:1" x14ac:dyDescent="0.3">
      <c r="A347590" t="s">
        <v>157086</v>
      </c>
    </row>
    <row r="347591" spans="1:1" x14ac:dyDescent="0.3">
      <c r="A347591" t="s">
        <v>157087</v>
      </c>
    </row>
    <row r="347592" spans="1:1" x14ac:dyDescent="0.3">
      <c r="A347592" t="s">
        <v>157088</v>
      </c>
    </row>
    <row r="347593" spans="1:1" x14ac:dyDescent="0.3">
      <c r="A347593" t="s">
        <v>157089</v>
      </c>
    </row>
    <row r="347594" spans="1:1" x14ac:dyDescent="0.3">
      <c r="A347594" t="s">
        <v>157090</v>
      </c>
    </row>
    <row r="347595" spans="1:1" x14ac:dyDescent="0.3">
      <c r="A347595" t="s">
        <v>157091</v>
      </c>
    </row>
    <row r="347596" spans="1:1" x14ac:dyDescent="0.3">
      <c r="A347596" t="s">
        <v>157053</v>
      </c>
    </row>
    <row r="347597" spans="1:1" x14ac:dyDescent="0.3">
      <c r="A347597" t="s">
        <v>157054</v>
      </c>
    </row>
    <row r="347598" spans="1:1" x14ac:dyDescent="0.3">
      <c r="A347598" t="s">
        <v>157055</v>
      </c>
    </row>
    <row r="347599" spans="1:1" x14ac:dyDescent="0.3">
      <c r="A347599" t="s">
        <v>157056</v>
      </c>
    </row>
    <row r="347600" spans="1:1" x14ac:dyDescent="0.3">
      <c r="A347600" t="s">
        <v>157057</v>
      </c>
    </row>
    <row r="347601" spans="1:1" x14ac:dyDescent="0.3">
      <c r="A347601" t="s">
        <v>157058</v>
      </c>
    </row>
    <row r="347602" spans="1:1" x14ac:dyDescent="0.3">
      <c r="A347602" t="s">
        <v>157092</v>
      </c>
    </row>
    <row r="347603" spans="1:1" x14ac:dyDescent="0.3">
      <c r="A347603" t="s">
        <v>146707</v>
      </c>
    </row>
    <row r="347604" spans="1:1" x14ac:dyDescent="0.3">
      <c r="A347604" t="s">
        <v>157059</v>
      </c>
    </row>
    <row r="347605" spans="1:1" x14ac:dyDescent="0.3">
      <c r="A347605" t="s">
        <v>157060</v>
      </c>
    </row>
    <row r="347606" spans="1:1" x14ac:dyDescent="0.3">
      <c r="A347606" t="s">
        <v>157093</v>
      </c>
    </row>
    <row r="347607" spans="1:1" x14ac:dyDescent="0.3">
      <c r="A347607" t="s">
        <v>157094</v>
      </c>
    </row>
    <row r="347608" spans="1:1" x14ac:dyDescent="0.3">
      <c r="A347608" t="s">
        <v>157095</v>
      </c>
    </row>
    <row r="347609" spans="1:1" x14ac:dyDescent="0.3">
      <c r="A347609" t="s">
        <v>157096</v>
      </c>
    </row>
    <row r="347610" spans="1:1" x14ac:dyDescent="0.3">
      <c r="A347610" t="s">
        <v>157061</v>
      </c>
    </row>
    <row r="347611" spans="1:1" x14ac:dyDescent="0.3">
      <c r="A347611" t="s">
        <v>157097</v>
      </c>
    </row>
    <row r="347612" spans="1:1" x14ac:dyDescent="0.3">
      <c r="A347612" t="s">
        <v>157098</v>
      </c>
    </row>
    <row r="347613" spans="1:1" x14ac:dyDescent="0.3">
      <c r="A347613" t="s">
        <v>157099</v>
      </c>
    </row>
    <row r="347614" spans="1:1" x14ac:dyDescent="0.3">
      <c r="A347614" t="s">
        <v>157100</v>
      </c>
    </row>
    <row r="347615" spans="1:1" x14ac:dyDescent="0.3">
      <c r="A347615" t="s">
        <v>157101</v>
      </c>
    </row>
    <row r="347616" spans="1:1" x14ac:dyDescent="0.3">
      <c r="A347616" t="s">
        <v>157102</v>
      </c>
    </row>
    <row r="347617" spans="1:1" x14ac:dyDescent="0.3">
      <c r="A347617" t="s">
        <v>157103</v>
      </c>
    </row>
    <row r="347618" spans="1:1" x14ac:dyDescent="0.3">
      <c r="A347618" t="s">
        <v>157104</v>
      </c>
    </row>
    <row r="347619" spans="1:1" x14ac:dyDescent="0.3">
      <c r="A347619" t="s">
        <v>157105</v>
      </c>
    </row>
    <row r="347620" spans="1:1" x14ac:dyDescent="0.3">
      <c r="A347620" t="s">
        <v>157106</v>
      </c>
    </row>
    <row r="347621" spans="1:1" x14ac:dyDescent="0.3">
      <c r="A347621" t="s">
        <v>157107</v>
      </c>
    </row>
    <row r="347622" spans="1:1" x14ac:dyDescent="0.3">
      <c r="A347622" t="s">
        <v>157108</v>
      </c>
    </row>
    <row r="347623" spans="1:1" x14ac:dyDescent="0.3">
      <c r="A347623" t="s">
        <v>157109</v>
      </c>
    </row>
    <row r="347624" spans="1:1" x14ac:dyDescent="0.3">
      <c r="A347624" t="s">
        <v>157110</v>
      </c>
    </row>
    <row r="347625" spans="1:1" x14ac:dyDescent="0.3">
      <c r="A347625" t="s">
        <v>157111</v>
      </c>
    </row>
    <row r="347626" spans="1:1" x14ac:dyDescent="0.3">
      <c r="A347626" t="s">
        <v>157112</v>
      </c>
    </row>
    <row r="347627" spans="1:1" x14ac:dyDescent="0.3">
      <c r="A347627" t="s">
        <v>147136</v>
      </c>
    </row>
    <row r="347628" spans="1:1" x14ac:dyDescent="0.3">
      <c r="A347628" t="s">
        <v>147137</v>
      </c>
    </row>
    <row r="347629" spans="1:1" x14ac:dyDescent="0.3">
      <c r="A347629" t="s">
        <v>147138</v>
      </c>
    </row>
    <row r="347630" spans="1:1" x14ac:dyDescent="0.3">
      <c r="A347630" t="s">
        <v>147139</v>
      </c>
    </row>
    <row r="347631" spans="1:1" x14ac:dyDescent="0.3">
      <c r="A347631" t="s">
        <v>147077</v>
      </c>
    </row>
    <row r="347632" spans="1:1" x14ac:dyDescent="0.3">
      <c r="A347632" t="s">
        <v>157113</v>
      </c>
    </row>
    <row r="347633" spans="1:1" x14ac:dyDescent="0.3">
      <c r="A347633" t="s">
        <v>157114</v>
      </c>
    </row>
    <row r="347634" spans="1:1" x14ac:dyDescent="0.3">
      <c r="A347634" t="s">
        <v>157062</v>
      </c>
    </row>
    <row r="347635" spans="1:1" x14ac:dyDescent="0.3">
      <c r="A347635" t="s">
        <v>157063</v>
      </c>
    </row>
    <row r="347636" spans="1:1" x14ac:dyDescent="0.3">
      <c r="A347636" t="s">
        <v>157064</v>
      </c>
    </row>
    <row r="347637" spans="1:1" x14ac:dyDescent="0.3">
      <c r="A347637" t="s">
        <v>157065</v>
      </c>
    </row>
    <row r="347638" spans="1:1" x14ac:dyDescent="0.3">
      <c r="A347638" t="s">
        <v>157066</v>
      </c>
    </row>
    <row r="347639" spans="1:1" x14ac:dyDescent="0.3">
      <c r="A347639" t="s">
        <v>157067</v>
      </c>
    </row>
    <row r="347640" spans="1:1" x14ac:dyDescent="0.3">
      <c r="A347640" t="s">
        <v>157068</v>
      </c>
    </row>
    <row r="347641" spans="1:1" x14ac:dyDescent="0.3">
      <c r="A347641" t="s">
        <v>157069</v>
      </c>
    </row>
    <row r="347642" spans="1:1" x14ac:dyDescent="0.3">
      <c r="A347642" t="s">
        <v>157115</v>
      </c>
    </row>
    <row r="347643" spans="1:1" x14ac:dyDescent="0.3">
      <c r="A347643" t="s">
        <v>157070</v>
      </c>
    </row>
    <row r="347644" spans="1:1" x14ac:dyDescent="0.3">
      <c r="A347644" t="s">
        <v>157116</v>
      </c>
    </row>
    <row r="347645" spans="1:1" x14ac:dyDescent="0.3">
      <c r="A347645" t="s">
        <v>157117</v>
      </c>
    </row>
    <row r="347646" spans="1:1" x14ac:dyDescent="0.3">
      <c r="A347646" t="s">
        <v>157118</v>
      </c>
    </row>
    <row r="347647" spans="1:1" x14ac:dyDescent="0.3">
      <c r="A347647" t="s">
        <v>157119</v>
      </c>
    </row>
    <row r="347648" spans="1:1" x14ac:dyDescent="0.3">
      <c r="A347648" t="s">
        <v>157120</v>
      </c>
    </row>
    <row r="347649" spans="1:1" x14ac:dyDescent="0.3">
      <c r="A347649" t="s">
        <v>157121</v>
      </c>
    </row>
    <row r="347650" spans="1:1" x14ac:dyDescent="0.3">
      <c r="A347650" t="s">
        <v>157122</v>
      </c>
    </row>
    <row r="347651" spans="1:1" x14ac:dyDescent="0.3">
      <c r="A347651" t="s">
        <v>147140</v>
      </c>
    </row>
    <row r="347652" spans="1:1" x14ac:dyDescent="0.3">
      <c r="A347652" t="s">
        <v>146264</v>
      </c>
    </row>
    <row r="347653" spans="1:1" x14ac:dyDescent="0.3">
      <c r="A347653" t="s">
        <v>146708</v>
      </c>
    </row>
    <row r="347654" spans="1:1" x14ac:dyDescent="0.3">
      <c r="A347654" t="s">
        <v>157123</v>
      </c>
    </row>
    <row r="347655" spans="1:1" x14ac:dyDescent="0.3">
      <c r="A347655" t="s">
        <v>157124</v>
      </c>
    </row>
    <row r="347656" spans="1:1" x14ac:dyDescent="0.3">
      <c r="A347656" t="s">
        <v>157125</v>
      </c>
    </row>
    <row r="347657" spans="1:1" x14ac:dyDescent="0.3">
      <c r="A347657" t="s">
        <v>157126</v>
      </c>
    </row>
    <row r="347658" spans="1:1" x14ac:dyDescent="0.3">
      <c r="A347658" t="s">
        <v>157127</v>
      </c>
    </row>
    <row r="347659" spans="1:1" x14ac:dyDescent="0.3">
      <c r="A347659" t="s">
        <v>157128</v>
      </c>
    </row>
    <row r="347660" spans="1:1" x14ac:dyDescent="0.3">
      <c r="A347660" t="s">
        <v>157129</v>
      </c>
    </row>
    <row r="347661" spans="1:1" x14ac:dyDescent="0.3">
      <c r="A347661" t="s">
        <v>157130</v>
      </c>
    </row>
    <row r="347662" spans="1:1" x14ac:dyDescent="0.3">
      <c r="A347662" t="s">
        <v>157131</v>
      </c>
    </row>
    <row r="347663" spans="1:1" x14ac:dyDescent="0.3">
      <c r="A347663" t="s">
        <v>147141</v>
      </c>
    </row>
    <row r="347664" spans="1:1" x14ac:dyDescent="0.3">
      <c r="A347664" t="s">
        <v>157132</v>
      </c>
    </row>
    <row r="347665" spans="1:1" x14ac:dyDescent="0.3">
      <c r="A347665" t="s">
        <v>157133</v>
      </c>
    </row>
    <row r="347666" spans="1:1" x14ac:dyDescent="0.3">
      <c r="A347666" t="s">
        <v>157134</v>
      </c>
    </row>
    <row r="347667" spans="1:1" x14ac:dyDescent="0.3">
      <c r="A347667" t="s">
        <v>157135</v>
      </c>
    </row>
    <row r="347668" spans="1:1" x14ac:dyDescent="0.3">
      <c r="A347668" t="s">
        <v>157136</v>
      </c>
    </row>
    <row r="347669" spans="1:1" x14ac:dyDescent="0.3">
      <c r="A347669" t="s">
        <v>157137</v>
      </c>
    </row>
    <row r="347670" spans="1:1" x14ac:dyDescent="0.3">
      <c r="A347670" t="s">
        <v>157138</v>
      </c>
    </row>
    <row r="347671" spans="1:1" x14ac:dyDescent="0.3">
      <c r="A347671" t="s">
        <v>157139</v>
      </c>
    </row>
    <row r="347672" spans="1:1" x14ac:dyDescent="0.3">
      <c r="A347672" t="s">
        <v>157140</v>
      </c>
    </row>
    <row r="347673" spans="1:1" x14ac:dyDescent="0.3">
      <c r="A347673" t="s">
        <v>157141</v>
      </c>
    </row>
    <row r="347674" spans="1:1" x14ac:dyDescent="0.3">
      <c r="A347674" t="s">
        <v>157142</v>
      </c>
    </row>
    <row r="347675" spans="1:1" x14ac:dyDescent="0.3">
      <c r="A347675" t="s">
        <v>157143</v>
      </c>
    </row>
    <row r="347676" spans="1:1" x14ac:dyDescent="0.3">
      <c r="A347676" t="s">
        <v>157144</v>
      </c>
    </row>
    <row r="347677" spans="1:1" x14ac:dyDescent="0.3">
      <c r="A347677" t="s">
        <v>157145</v>
      </c>
    </row>
    <row r="347678" spans="1:1" x14ac:dyDescent="0.3">
      <c r="A347678" t="s">
        <v>157146</v>
      </c>
    </row>
    <row r="347679" spans="1:1" x14ac:dyDescent="0.3">
      <c r="A347679" t="s">
        <v>157147</v>
      </c>
    </row>
    <row r="347680" spans="1:1" x14ac:dyDescent="0.3">
      <c r="A347680" t="s">
        <v>157148</v>
      </c>
    </row>
    <row r="347681" spans="1:1" x14ac:dyDescent="0.3">
      <c r="A347681" t="s">
        <v>157149</v>
      </c>
    </row>
    <row r="347682" spans="1:1" x14ac:dyDescent="0.3">
      <c r="A347682" t="s">
        <v>157150</v>
      </c>
    </row>
    <row r="347683" spans="1:1" x14ac:dyDescent="0.3">
      <c r="A347683" t="s">
        <v>157151</v>
      </c>
    </row>
    <row r="347684" spans="1:1" x14ac:dyDescent="0.3">
      <c r="A347684" t="s">
        <v>157152</v>
      </c>
    </row>
    <row r="347685" spans="1:1" x14ac:dyDescent="0.3">
      <c r="A347685" t="s">
        <v>157153</v>
      </c>
    </row>
    <row r="347686" spans="1:1" x14ac:dyDescent="0.3">
      <c r="A347686" t="s">
        <v>157154</v>
      </c>
    </row>
    <row r="347687" spans="1:1" x14ac:dyDescent="0.3">
      <c r="A347687" t="s">
        <v>157155</v>
      </c>
    </row>
    <row r="347688" spans="1:1" x14ac:dyDescent="0.3">
      <c r="A347688" t="s">
        <v>157156</v>
      </c>
    </row>
    <row r="347689" spans="1:1" x14ac:dyDescent="0.3">
      <c r="A347689" t="s">
        <v>157157</v>
      </c>
    </row>
    <row r="347690" spans="1:1" x14ac:dyDescent="0.3">
      <c r="A347690" t="s">
        <v>157158</v>
      </c>
    </row>
    <row r="347691" spans="1:1" x14ac:dyDescent="0.3">
      <c r="A347691" t="s">
        <v>157159</v>
      </c>
    </row>
    <row r="347692" spans="1:1" x14ac:dyDescent="0.3">
      <c r="A347692" t="s">
        <v>157160</v>
      </c>
    </row>
    <row r="347693" spans="1:1" x14ac:dyDescent="0.3">
      <c r="A347693" t="s">
        <v>157161</v>
      </c>
    </row>
    <row r="347694" spans="1:1" x14ac:dyDescent="0.3">
      <c r="A347694" t="s">
        <v>157162</v>
      </c>
    </row>
    <row r="347695" spans="1:1" x14ac:dyDescent="0.3">
      <c r="A347695" t="s">
        <v>157071</v>
      </c>
    </row>
    <row r="347696" spans="1:1" x14ac:dyDescent="0.3">
      <c r="A347696" t="s">
        <v>157072</v>
      </c>
    </row>
    <row r="347697" spans="1:1" x14ac:dyDescent="0.3">
      <c r="A347697" t="s">
        <v>157073</v>
      </c>
    </row>
    <row r="347698" spans="1:1" x14ac:dyDescent="0.3">
      <c r="A347698" t="s">
        <v>157163</v>
      </c>
    </row>
    <row r="347699" spans="1:1" x14ac:dyDescent="0.3">
      <c r="A347699" t="s">
        <v>157074</v>
      </c>
    </row>
    <row r="347700" spans="1:1" x14ac:dyDescent="0.3">
      <c r="A347700" t="s">
        <v>157075</v>
      </c>
    </row>
    <row r="347701" spans="1:1" x14ac:dyDescent="0.3">
      <c r="A347701" t="s">
        <v>157076</v>
      </c>
    </row>
    <row r="347702" spans="1:1" x14ac:dyDescent="0.3">
      <c r="A347702" t="s">
        <v>157077</v>
      </c>
    </row>
    <row r="347703" spans="1:1" x14ac:dyDescent="0.3">
      <c r="A347703" t="s">
        <v>154665</v>
      </c>
    </row>
    <row r="347704" spans="1:1" x14ac:dyDescent="0.3">
      <c r="A347704" t="s">
        <v>157164</v>
      </c>
    </row>
    <row r="347705" spans="1:1" x14ac:dyDescent="0.3">
      <c r="A347705" t="s">
        <v>157165</v>
      </c>
    </row>
    <row r="347706" spans="1:1" x14ac:dyDescent="0.3">
      <c r="A347706" t="s">
        <v>154666</v>
      </c>
    </row>
    <row r="347707" spans="1:1" x14ac:dyDescent="0.3">
      <c r="A347707" t="s">
        <v>154667</v>
      </c>
    </row>
    <row r="347708" spans="1:1" x14ac:dyDescent="0.3">
      <c r="A347708" t="s">
        <v>154668</v>
      </c>
    </row>
    <row r="347709" spans="1:1" x14ac:dyDescent="0.3">
      <c r="A347709" t="s">
        <v>154669</v>
      </c>
    </row>
    <row r="347710" spans="1:1" x14ac:dyDescent="0.3">
      <c r="A347710" t="s">
        <v>154670</v>
      </c>
    </row>
    <row r="347711" spans="1:1" x14ac:dyDescent="0.3">
      <c r="A347711" t="s">
        <v>154671</v>
      </c>
    </row>
    <row r="347712" spans="1:1" x14ac:dyDescent="0.3">
      <c r="A347712" t="s">
        <v>154672</v>
      </c>
    </row>
    <row r="347713" spans="1:1" x14ac:dyDescent="0.3">
      <c r="A347713" t="s">
        <v>154673</v>
      </c>
    </row>
    <row r="347714" spans="1:1" x14ac:dyDescent="0.3">
      <c r="A347714" t="s">
        <v>154674</v>
      </c>
    </row>
    <row r="347715" spans="1:1" x14ac:dyDescent="0.3">
      <c r="A347715" t="s">
        <v>154675</v>
      </c>
    </row>
    <row r="347716" spans="1:1" x14ac:dyDescent="0.3">
      <c r="A347716" t="s">
        <v>154676</v>
      </c>
    </row>
    <row r="347717" spans="1:1" x14ac:dyDescent="0.3">
      <c r="A347717" t="s">
        <v>154677</v>
      </c>
    </row>
    <row r="347718" spans="1:1" x14ac:dyDescent="0.3">
      <c r="A347718" t="s">
        <v>157166</v>
      </c>
    </row>
    <row r="347719" spans="1:1" x14ac:dyDescent="0.3">
      <c r="A347719" t="s">
        <v>157167</v>
      </c>
    </row>
    <row r="347720" spans="1:1" x14ac:dyDescent="0.3">
      <c r="A347720" t="s">
        <v>147142</v>
      </c>
    </row>
    <row r="347721" spans="1:1" x14ac:dyDescent="0.3">
      <c r="A347721" t="s">
        <v>157168</v>
      </c>
    </row>
    <row r="347722" spans="1:1" x14ac:dyDescent="0.3">
      <c r="A347722" t="s">
        <v>157169</v>
      </c>
    </row>
    <row r="347723" spans="1:1" x14ac:dyDescent="0.3">
      <c r="A347723" t="s">
        <v>157170</v>
      </c>
    </row>
    <row r="347724" spans="1:1" x14ac:dyDescent="0.3">
      <c r="A347724" t="s">
        <v>157171</v>
      </c>
    </row>
    <row r="347725" spans="1:1" x14ac:dyDescent="0.3">
      <c r="A347725" t="s">
        <v>157172</v>
      </c>
    </row>
    <row r="347726" spans="1:1" x14ac:dyDescent="0.3">
      <c r="A347726" t="s">
        <v>157173</v>
      </c>
    </row>
    <row r="347727" spans="1:1" x14ac:dyDescent="0.3">
      <c r="A347727" t="s">
        <v>157174</v>
      </c>
    </row>
    <row r="347728" spans="1:1" x14ac:dyDescent="0.3">
      <c r="A347728" t="s">
        <v>157175</v>
      </c>
    </row>
    <row r="347729" spans="1:1" x14ac:dyDescent="0.3">
      <c r="A347729" t="s">
        <v>157176</v>
      </c>
    </row>
    <row r="347730" spans="1:1" x14ac:dyDescent="0.3">
      <c r="A347730" t="s">
        <v>157177</v>
      </c>
    </row>
    <row r="347731" spans="1:1" x14ac:dyDescent="0.3">
      <c r="A347731" t="s">
        <v>157178</v>
      </c>
    </row>
    <row r="347732" spans="1:1" x14ac:dyDescent="0.3">
      <c r="A347732" t="s">
        <v>157179</v>
      </c>
    </row>
    <row r="347733" spans="1:1" x14ac:dyDescent="0.3">
      <c r="A347733" t="s">
        <v>157180</v>
      </c>
    </row>
    <row r="347734" spans="1:1" x14ac:dyDescent="0.3">
      <c r="A347734" t="s">
        <v>157181</v>
      </c>
    </row>
    <row r="347735" spans="1:1" x14ac:dyDescent="0.3">
      <c r="A347735" t="s">
        <v>156588</v>
      </c>
    </row>
    <row r="347736" spans="1:1" x14ac:dyDescent="0.3">
      <c r="A347736" t="s">
        <v>146709</v>
      </c>
    </row>
    <row r="347737" spans="1:1" x14ac:dyDescent="0.3">
      <c r="A347737" t="s">
        <v>156759</v>
      </c>
    </row>
    <row r="347738" spans="1:1" x14ac:dyDescent="0.3">
      <c r="A347738" t="s">
        <v>156760</v>
      </c>
    </row>
    <row r="347739" spans="1:1" x14ac:dyDescent="0.3">
      <c r="A347739" t="s">
        <v>156761</v>
      </c>
    </row>
    <row r="347740" spans="1:1" x14ac:dyDescent="0.3">
      <c r="A347740" t="s">
        <v>156762</v>
      </c>
    </row>
    <row r="347741" spans="1:1" x14ac:dyDescent="0.3">
      <c r="A347741" t="s">
        <v>156971</v>
      </c>
    </row>
    <row r="347742" spans="1:1" x14ac:dyDescent="0.3">
      <c r="A347742" t="s">
        <v>156763</v>
      </c>
    </row>
    <row r="347743" spans="1:1" x14ac:dyDescent="0.3">
      <c r="A347743" t="s">
        <v>156972</v>
      </c>
    </row>
    <row r="347744" spans="1:1" x14ac:dyDescent="0.3">
      <c r="A347744" t="s">
        <v>156973</v>
      </c>
    </row>
    <row r="347745" spans="1:1" x14ac:dyDescent="0.3">
      <c r="A347745" t="s">
        <v>156974</v>
      </c>
    </row>
    <row r="347746" spans="1:1" x14ac:dyDescent="0.3">
      <c r="A347746" t="s">
        <v>156661</v>
      </c>
    </row>
    <row r="347747" spans="1:1" x14ac:dyDescent="0.3">
      <c r="A347747" t="s">
        <v>156975</v>
      </c>
    </row>
    <row r="347748" spans="1:1" x14ac:dyDescent="0.3">
      <c r="A347748" t="s">
        <v>156976</v>
      </c>
    </row>
    <row r="347749" spans="1:1" x14ac:dyDescent="0.3">
      <c r="A347749" t="s">
        <v>156977</v>
      </c>
    </row>
    <row r="347750" spans="1:1" x14ac:dyDescent="0.3">
      <c r="A347750" t="s">
        <v>156978</v>
      </c>
    </row>
    <row r="347751" spans="1:1" x14ac:dyDescent="0.3">
      <c r="A347751" t="s">
        <v>156764</v>
      </c>
    </row>
    <row r="347752" spans="1:1" x14ac:dyDescent="0.3">
      <c r="A347752" t="s">
        <v>156765</v>
      </c>
    </row>
    <row r="347753" spans="1:1" x14ac:dyDescent="0.3">
      <c r="A347753" t="s">
        <v>156589</v>
      </c>
    </row>
    <row r="347754" spans="1:1" x14ac:dyDescent="0.3">
      <c r="A347754" t="s">
        <v>156979</v>
      </c>
    </row>
    <row r="347755" spans="1:1" x14ac:dyDescent="0.3">
      <c r="A347755" t="s">
        <v>156980</v>
      </c>
    </row>
    <row r="347756" spans="1:1" x14ac:dyDescent="0.3">
      <c r="A347756" t="s">
        <v>156766</v>
      </c>
    </row>
    <row r="347757" spans="1:1" x14ac:dyDescent="0.3">
      <c r="A347757" t="s">
        <v>156981</v>
      </c>
    </row>
    <row r="347758" spans="1:1" x14ac:dyDescent="0.3">
      <c r="A347758" t="s">
        <v>156767</v>
      </c>
    </row>
    <row r="347759" spans="1:1" x14ac:dyDescent="0.3">
      <c r="A347759" t="s">
        <v>156982</v>
      </c>
    </row>
    <row r="347760" spans="1:1" x14ac:dyDescent="0.3">
      <c r="A347760" t="s">
        <v>156983</v>
      </c>
    </row>
    <row r="347761" spans="1:1" x14ac:dyDescent="0.3">
      <c r="A347761" t="s">
        <v>156768</v>
      </c>
    </row>
    <row r="347762" spans="1:1" x14ac:dyDescent="0.3">
      <c r="A347762" t="s">
        <v>156769</v>
      </c>
    </row>
    <row r="347763" spans="1:1" x14ac:dyDescent="0.3">
      <c r="A347763" t="s">
        <v>156770</v>
      </c>
    </row>
    <row r="347764" spans="1:1" x14ac:dyDescent="0.3">
      <c r="A347764" t="s">
        <v>156771</v>
      </c>
    </row>
    <row r="347765" spans="1:1" x14ac:dyDescent="0.3">
      <c r="A347765" t="s">
        <v>156772</v>
      </c>
    </row>
    <row r="347766" spans="1:1" x14ac:dyDescent="0.3">
      <c r="A347766" t="s">
        <v>156773</v>
      </c>
    </row>
    <row r="347767" spans="1:1" x14ac:dyDescent="0.3">
      <c r="A347767" t="s">
        <v>156774</v>
      </c>
    </row>
    <row r="347768" spans="1:1" x14ac:dyDescent="0.3">
      <c r="A347768" t="s">
        <v>156775</v>
      </c>
    </row>
    <row r="347769" spans="1:1" x14ac:dyDescent="0.3">
      <c r="A347769" t="s">
        <v>157182</v>
      </c>
    </row>
    <row r="347770" spans="1:1" x14ac:dyDescent="0.3">
      <c r="A347770" t="s">
        <v>157183</v>
      </c>
    </row>
    <row r="347771" spans="1:1" x14ac:dyDescent="0.3">
      <c r="A347771" t="s">
        <v>156776</v>
      </c>
    </row>
    <row r="347772" spans="1:1" x14ac:dyDescent="0.3">
      <c r="A347772" t="s">
        <v>156777</v>
      </c>
    </row>
    <row r="347773" spans="1:1" x14ac:dyDescent="0.3">
      <c r="A347773" t="s">
        <v>156778</v>
      </c>
    </row>
    <row r="347774" spans="1:1" x14ac:dyDescent="0.3">
      <c r="A347774" t="s">
        <v>156779</v>
      </c>
    </row>
    <row r="347775" spans="1:1" x14ac:dyDescent="0.3">
      <c r="A347775" t="s">
        <v>156780</v>
      </c>
    </row>
    <row r="347776" spans="1:1" x14ac:dyDescent="0.3">
      <c r="A347776" t="s">
        <v>156781</v>
      </c>
    </row>
    <row r="347777" spans="1:1" x14ac:dyDescent="0.3">
      <c r="A347777" t="s">
        <v>156782</v>
      </c>
    </row>
    <row r="347778" spans="1:1" x14ac:dyDescent="0.3">
      <c r="A347778" t="s">
        <v>156783</v>
      </c>
    </row>
    <row r="347779" spans="1:1" x14ac:dyDescent="0.3">
      <c r="A347779" t="s">
        <v>156784</v>
      </c>
    </row>
    <row r="347780" spans="1:1" x14ac:dyDescent="0.3">
      <c r="A347780" t="s">
        <v>156785</v>
      </c>
    </row>
    <row r="347781" spans="1:1" x14ac:dyDescent="0.3">
      <c r="A347781" t="s">
        <v>156786</v>
      </c>
    </row>
    <row r="347782" spans="1:1" x14ac:dyDescent="0.3">
      <c r="A347782" t="s">
        <v>156787</v>
      </c>
    </row>
    <row r="347783" spans="1:1" x14ac:dyDescent="0.3">
      <c r="A347783" t="s">
        <v>156788</v>
      </c>
    </row>
    <row r="347784" spans="1:1" x14ac:dyDescent="0.3">
      <c r="A347784" t="s">
        <v>156789</v>
      </c>
    </row>
    <row r="347785" spans="1:1" x14ac:dyDescent="0.3">
      <c r="A347785" t="s">
        <v>156790</v>
      </c>
    </row>
    <row r="347786" spans="1:1" x14ac:dyDescent="0.3">
      <c r="A347786" t="s">
        <v>156791</v>
      </c>
    </row>
    <row r="347787" spans="1:1" x14ac:dyDescent="0.3">
      <c r="A347787" t="s">
        <v>156792</v>
      </c>
    </row>
    <row r="347788" spans="1:1" x14ac:dyDescent="0.3">
      <c r="A347788" t="s">
        <v>156793</v>
      </c>
    </row>
    <row r="347789" spans="1:1" x14ac:dyDescent="0.3">
      <c r="A347789" t="s">
        <v>156794</v>
      </c>
    </row>
    <row r="347790" spans="1:1" x14ac:dyDescent="0.3">
      <c r="A347790" t="s">
        <v>156795</v>
      </c>
    </row>
    <row r="347791" spans="1:1" x14ac:dyDescent="0.3">
      <c r="A347791" t="s">
        <v>156796</v>
      </c>
    </row>
    <row r="347792" spans="1:1" x14ac:dyDescent="0.3">
      <c r="A347792" t="s">
        <v>156797</v>
      </c>
    </row>
    <row r="347793" spans="1:1" x14ac:dyDescent="0.3">
      <c r="A347793" t="s">
        <v>146710</v>
      </c>
    </row>
    <row r="347794" spans="1:1" x14ac:dyDescent="0.3">
      <c r="A347794" t="s">
        <v>142968</v>
      </c>
    </row>
    <row r="347795" spans="1:1" x14ac:dyDescent="0.3">
      <c r="A347795" t="s">
        <v>156798</v>
      </c>
    </row>
    <row r="347796" spans="1:1" x14ac:dyDescent="0.3">
      <c r="A347796" t="s">
        <v>147143</v>
      </c>
    </row>
    <row r="347797" spans="1:1" x14ac:dyDescent="0.3">
      <c r="A347797" t="s">
        <v>147144</v>
      </c>
    </row>
    <row r="347798" spans="1:1" x14ac:dyDescent="0.3">
      <c r="A347798" t="s">
        <v>142969</v>
      </c>
    </row>
    <row r="347799" spans="1:1" x14ac:dyDescent="0.3">
      <c r="A347799" t="s">
        <v>142970</v>
      </c>
    </row>
    <row r="347800" spans="1:1" x14ac:dyDescent="0.3">
      <c r="A347800" t="s">
        <v>155372</v>
      </c>
    </row>
    <row r="347801" spans="1:1" x14ac:dyDescent="0.3">
      <c r="A347801" t="s">
        <v>157184</v>
      </c>
    </row>
    <row r="347802" spans="1:1" x14ac:dyDescent="0.3">
      <c r="A347802" t="s">
        <v>145091</v>
      </c>
    </row>
    <row r="347803" spans="1:1" x14ac:dyDescent="0.3">
      <c r="A347803" t="s">
        <v>155373</v>
      </c>
    </row>
    <row r="347804" spans="1:1" x14ac:dyDescent="0.3">
      <c r="A347804" t="s">
        <v>157185</v>
      </c>
    </row>
    <row r="347805" spans="1:1" x14ac:dyDescent="0.3">
      <c r="A347805" t="s">
        <v>145092</v>
      </c>
    </row>
    <row r="347806" spans="1:1" x14ac:dyDescent="0.3">
      <c r="A347806" t="s">
        <v>145093</v>
      </c>
    </row>
    <row r="347807" spans="1:1" x14ac:dyDescent="0.3">
      <c r="A347807" t="s">
        <v>145094</v>
      </c>
    </row>
    <row r="347808" spans="1:1" x14ac:dyDescent="0.3">
      <c r="A347808" t="s">
        <v>145095</v>
      </c>
    </row>
    <row r="347809" spans="1:1" x14ac:dyDescent="0.3">
      <c r="A347809" t="s">
        <v>155374</v>
      </c>
    </row>
    <row r="347810" spans="1:1" x14ac:dyDescent="0.3">
      <c r="A347810" t="s">
        <v>145096</v>
      </c>
    </row>
    <row r="347811" spans="1:1" x14ac:dyDescent="0.3">
      <c r="A347811" t="s">
        <v>145097</v>
      </c>
    </row>
    <row r="347812" spans="1:1" x14ac:dyDescent="0.3">
      <c r="A347812" t="s">
        <v>155375</v>
      </c>
    </row>
    <row r="347813" spans="1:1" x14ac:dyDescent="0.3">
      <c r="A347813" t="s">
        <v>145098</v>
      </c>
    </row>
    <row r="347814" spans="1:1" x14ac:dyDescent="0.3">
      <c r="A347814" t="s">
        <v>157186</v>
      </c>
    </row>
    <row r="347815" spans="1:1" x14ac:dyDescent="0.3">
      <c r="A347815" t="s">
        <v>157187</v>
      </c>
    </row>
    <row r="347816" spans="1:1" x14ac:dyDescent="0.3">
      <c r="A347816" t="s">
        <v>157188</v>
      </c>
    </row>
    <row r="347817" spans="1:1" x14ac:dyDescent="0.3">
      <c r="A347817" t="s">
        <v>157189</v>
      </c>
    </row>
    <row r="347818" spans="1:1" x14ac:dyDescent="0.3">
      <c r="A347818" t="s">
        <v>157190</v>
      </c>
    </row>
    <row r="347819" spans="1:1" x14ac:dyDescent="0.3">
      <c r="A347819" t="s">
        <v>157191</v>
      </c>
    </row>
    <row r="347820" spans="1:1" x14ac:dyDescent="0.3">
      <c r="A347820" t="s">
        <v>157192</v>
      </c>
    </row>
    <row r="347821" spans="1:1" x14ac:dyDescent="0.3">
      <c r="A347821" t="s">
        <v>157193</v>
      </c>
    </row>
    <row r="347822" spans="1:1" x14ac:dyDescent="0.3">
      <c r="A347822" t="s">
        <v>157194</v>
      </c>
    </row>
    <row r="347823" spans="1:1" x14ac:dyDescent="0.3">
      <c r="A347823" t="s">
        <v>157195</v>
      </c>
    </row>
    <row r="347824" spans="1:1" x14ac:dyDescent="0.3">
      <c r="A347824" t="s">
        <v>157196</v>
      </c>
    </row>
    <row r="347825" spans="1:1" x14ac:dyDescent="0.3">
      <c r="A347825" t="s">
        <v>157197</v>
      </c>
    </row>
    <row r="347826" spans="1:1" x14ac:dyDescent="0.3">
      <c r="A347826" t="s">
        <v>157198</v>
      </c>
    </row>
    <row r="347827" spans="1:1" x14ac:dyDescent="0.3">
      <c r="A347827" t="s">
        <v>157199</v>
      </c>
    </row>
    <row r="347828" spans="1:1" x14ac:dyDescent="0.3">
      <c r="A347828" t="s">
        <v>157200</v>
      </c>
    </row>
    <row r="347829" spans="1:1" x14ac:dyDescent="0.3">
      <c r="A347829" t="s">
        <v>157201</v>
      </c>
    </row>
    <row r="347830" spans="1:1" x14ac:dyDescent="0.3">
      <c r="A347830" t="s">
        <v>157202</v>
      </c>
    </row>
    <row r="347831" spans="1:1" x14ac:dyDescent="0.3">
      <c r="A347831" t="s">
        <v>157203</v>
      </c>
    </row>
    <row r="347832" spans="1:1" x14ac:dyDescent="0.3">
      <c r="A347832" t="s">
        <v>157204</v>
      </c>
    </row>
    <row r="347833" spans="1:1" x14ac:dyDescent="0.3">
      <c r="A347833" t="s">
        <v>157205</v>
      </c>
    </row>
    <row r="347834" spans="1:1" x14ac:dyDescent="0.3">
      <c r="A347834" t="s">
        <v>157206</v>
      </c>
    </row>
    <row r="347835" spans="1:1" x14ac:dyDescent="0.3">
      <c r="A347835" t="s">
        <v>157207</v>
      </c>
    </row>
    <row r="347836" spans="1:1" x14ac:dyDescent="0.3">
      <c r="A347836" t="s">
        <v>157208</v>
      </c>
    </row>
    <row r="347837" spans="1:1" x14ac:dyDescent="0.3">
      <c r="A347837" t="s">
        <v>157209</v>
      </c>
    </row>
    <row r="347838" spans="1:1" x14ac:dyDescent="0.3">
      <c r="A347838" t="s">
        <v>146711</v>
      </c>
    </row>
    <row r="347839" spans="1:1" x14ac:dyDescent="0.3">
      <c r="A347839" t="s">
        <v>157210</v>
      </c>
    </row>
    <row r="347840" spans="1:1" x14ac:dyDescent="0.3">
      <c r="A347840" t="s">
        <v>157211</v>
      </c>
    </row>
    <row r="347841" spans="1:1" x14ac:dyDescent="0.3">
      <c r="A347841" t="s">
        <v>157212</v>
      </c>
    </row>
    <row r="347842" spans="1:1" x14ac:dyDescent="0.3">
      <c r="A347842" t="s">
        <v>157078</v>
      </c>
    </row>
    <row r="347843" spans="1:1" x14ac:dyDescent="0.3">
      <c r="A347843" t="s">
        <v>157213</v>
      </c>
    </row>
    <row r="347844" spans="1:1" x14ac:dyDescent="0.3">
      <c r="A347844" t="s">
        <v>147145</v>
      </c>
    </row>
    <row r="347845" spans="1:1" x14ac:dyDescent="0.3">
      <c r="A347845" t="s">
        <v>157214</v>
      </c>
    </row>
    <row r="347846" spans="1:1" x14ac:dyDescent="0.3">
      <c r="A347846" t="s">
        <v>155376</v>
      </c>
    </row>
    <row r="347847" spans="1:1" x14ac:dyDescent="0.3">
      <c r="A347847" t="s">
        <v>153447</v>
      </c>
    </row>
    <row r="347848" spans="1:1" x14ac:dyDescent="0.3">
      <c r="A347848" t="s">
        <v>153448</v>
      </c>
    </row>
    <row r="347849" spans="1:1" x14ac:dyDescent="0.3">
      <c r="A347849" t="s">
        <v>153449</v>
      </c>
    </row>
    <row r="347850" spans="1:1" x14ac:dyDescent="0.3">
      <c r="A347850" t="s">
        <v>153450</v>
      </c>
    </row>
    <row r="347851" spans="1:1" x14ac:dyDescent="0.3">
      <c r="A347851" t="s">
        <v>153451</v>
      </c>
    </row>
    <row r="347852" spans="1:1" x14ac:dyDescent="0.3">
      <c r="A347852" t="s">
        <v>157079</v>
      </c>
    </row>
    <row r="347853" spans="1:1" x14ac:dyDescent="0.3">
      <c r="A347853" t="s">
        <v>153452</v>
      </c>
    </row>
    <row r="347854" spans="1:1" x14ac:dyDescent="0.3">
      <c r="A347854" t="s">
        <v>157215</v>
      </c>
    </row>
    <row r="347855" spans="1:1" x14ac:dyDescent="0.3">
      <c r="A347855" t="s">
        <v>154678</v>
      </c>
    </row>
    <row r="347856" spans="1:1" x14ac:dyDescent="0.3">
      <c r="A347856" t="s">
        <v>154679</v>
      </c>
    </row>
    <row r="347857" spans="1:1" x14ac:dyDescent="0.3">
      <c r="A347857" t="s">
        <v>154680</v>
      </c>
    </row>
    <row r="347858" spans="1:1" x14ac:dyDescent="0.3">
      <c r="A347858" t="s">
        <v>146364</v>
      </c>
    </row>
    <row r="347859" spans="1:1" x14ac:dyDescent="0.3">
      <c r="A347859" t="s">
        <v>154681</v>
      </c>
    </row>
    <row r="347860" spans="1:1" x14ac:dyDescent="0.3">
      <c r="A347860" t="s">
        <v>146121</v>
      </c>
    </row>
    <row r="347861" spans="1:1" x14ac:dyDescent="0.3">
      <c r="A347861" t="s">
        <v>154682</v>
      </c>
    </row>
    <row r="347862" spans="1:1" x14ac:dyDescent="0.3">
      <c r="A347862" t="s">
        <v>154683</v>
      </c>
    </row>
    <row r="347863" spans="1:1" x14ac:dyDescent="0.3">
      <c r="A347863" t="s">
        <v>157216</v>
      </c>
    </row>
    <row r="347864" spans="1:1" x14ac:dyDescent="0.3">
      <c r="A347864" t="s">
        <v>154684</v>
      </c>
    </row>
    <row r="347865" spans="1:1" x14ac:dyDescent="0.3">
      <c r="A347865" t="s">
        <v>157040</v>
      </c>
    </row>
    <row r="347866" spans="1:1" x14ac:dyDescent="0.3">
      <c r="A347866" t="s">
        <v>157041</v>
      </c>
    </row>
    <row r="347867" spans="1:1" x14ac:dyDescent="0.3">
      <c r="A347867" t="s">
        <v>157217</v>
      </c>
    </row>
    <row r="347868" spans="1:1" x14ac:dyDescent="0.3">
      <c r="A347868" t="s">
        <v>157218</v>
      </c>
    </row>
    <row r="347869" spans="1:1" x14ac:dyDescent="0.3">
      <c r="A347869" t="s">
        <v>154685</v>
      </c>
    </row>
    <row r="347870" spans="1:1" x14ac:dyDescent="0.3">
      <c r="A347870" t="s">
        <v>154686</v>
      </c>
    </row>
    <row r="347871" spans="1:1" x14ac:dyDescent="0.3">
      <c r="A347871" t="s">
        <v>154687</v>
      </c>
    </row>
    <row r="347872" spans="1:1" x14ac:dyDescent="0.3">
      <c r="A347872" t="s">
        <v>154688</v>
      </c>
    </row>
    <row r="347873" spans="1:1" x14ac:dyDescent="0.3">
      <c r="A347873" t="s">
        <v>154689</v>
      </c>
    </row>
    <row r="347874" spans="1:1" x14ac:dyDescent="0.3">
      <c r="A347874" t="s">
        <v>154690</v>
      </c>
    </row>
    <row r="347875" spans="1:1" x14ac:dyDescent="0.3">
      <c r="A347875" t="s">
        <v>154691</v>
      </c>
    </row>
    <row r="347876" spans="1:1" x14ac:dyDescent="0.3">
      <c r="A347876" t="s">
        <v>154692</v>
      </c>
    </row>
    <row r="347877" spans="1:1" x14ac:dyDescent="0.3">
      <c r="A347877" t="s">
        <v>154693</v>
      </c>
    </row>
    <row r="347878" spans="1:1" x14ac:dyDescent="0.3">
      <c r="A347878" t="s">
        <v>154694</v>
      </c>
    </row>
    <row r="347879" spans="1:1" x14ac:dyDescent="0.3">
      <c r="A347879" t="s">
        <v>154695</v>
      </c>
    </row>
    <row r="347880" spans="1:1" x14ac:dyDescent="0.3">
      <c r="A347880" t="s">
        <v>157219</v>
      </c>
    </row>
    <row r="347881" spans="1:1" x14ac:dyDescent="0.3">
      <c r="A347881" t="s">
        <v>154696</v>
      </c>
    </row>
    <row r="347882" spans="1:1" x14ac:dyDescent="0.3">
      <c r="A347882" t="s">
        <v>157220</v>
      </c>
    </row>
    <row r="347883" spans="1:1" x14ac:dyDescent="0.3">
      <c r="A347883" t="s">
        <v>157221</v>
      </c>
    </row>
    <row r="347884" spans="1:1" x14ac:dyDescent="0.3">
      <c r="A347884" t="s">
        <v>157222</v>
      </c>
    </row>
    <row r="347885" spans="1:1" x14ac:dyDescent="0.3">
      <c r="A347885" t="s">
        <v>157223</v>
      </c>
    </row>
    <row r="347886" spans="1:1" x14ac:dyDescent="0.3">
      <c r="A347886" t="s">
        <v>157224</v>
      </c>
    </row>
    <row r="347887" spans="1:1" x14ac:dyDescent="0.3">
      <c r="A347887" t="s">
        <v>157225</v>
      </c>
    </row>
    <row r="347888" spans="1:1" x14ac:dyDescent="0.3">
      <c r="A347888" t="s">
        <v>157226</v>
      </c>
    </row>
    <row r="347889" spans="1:1" x14ac:dyDescent="0.3">
      <c r="A347889" t="s">
        <v>154697</v>
      </c>
    </row>
    <row r="347890" spans="1:1" x14ac:dyDescent="0.3">
      <c r="A347890" t="s">
        <v>157227</v>
      </c>
    </row>
    <row r="347891" spans="1:1" x14ac:dyDescent="0.3">
      <c r="A347891" t="s">
        <v>157228</v>
      </c>
    </row>
    <row r="347892" spans="1:1" x14ac:dyDescent="0.3">
      <c r="A347892" t="s">
        <v>146122</v>
      </c>
    </row>
    <row r="347893" spans="1:1" x14ac:dyDescent="0.3">
      <c r="A347893" t="s">
        <v>145099</v>
      </c>
    </row>
    <row r="347894" spans="1:1" x14ac:dyDescent="0.3">
      <c r="A347894" t="s">
        <v>146123</v>
      </c>
    </row>
    <row r="347895" spans="1:1" x14ac:dyDescent="0.3">
      <c r="A347895" t="s">
        <v>142971</v>
      </c>
    </row>
    <row r="347896" spans="1:1" x14ac:dyDescent="0.3">
      <c r="A347896" t="s">
        <v>145100</v>
      </c>
    </row>
    <row r="347897" spans="1:1" x14ac:dyDescent="0.3">
      <c r="A347897" t="s">
        <v>132735</v>
      </c>
    </row>
    <row r="347898" spans="1:1" x14ac:dyDescent="0.3">
      <c r="A347898" t="s">
        <v>132736</v>
      </c>
    </row>
    <row r="347899" spans="1:1" x14ac:dyDescent="0.3">
      <c r="A347899" t="s">
        <v>132737</v>
      </c>
    </row>
    <row r="347900" spans="1:1" x14ac:dyDescent="0.3">
      <c r="A347900" t="s">
        <v>132738</v>
      </c>
    </row>
    <row r="347901" spans="1:1" x14ac:dyDescent="0.3">
      <c r="A347901" t="s">
        <v>132739</v>
      </c>
    </row>
    <row r="347902" spans="1:1" x14ac:dyDescent="0.3">
      <c r="A347902" t="s">
        <v>132740</v>
      </c>
    </row>
    <row r="347903" spans="1:1" x14ac:dyDescent="0.3">
      <c r="A347903" t="s">
        <v>132688</v>
      </c>
    </row>
    <row r="347904" spans="1:1" x14ac:dyDescent="0.3">
      <c r="A347904" t="s">
        <v>132741</v>
      </c>
    </row>
    <row r="347905" spans="1:1" x14ac:dyDescent="0.3">
      <c r="A347905" t="s">
        <v>132742</v>
      </c>
    </row>
    <row r="347906" spans="1:1" x14ac:dyDescent="0.3">
      <c r="A347906" t="s">
        <v>132743</v>
      </c>
    </row>
    <row r="347907" spans="1:1" x14ac:dyDescent="0.3">
      <c r="A347907" t="s">
        <v>103647</v>
      </c>
    </row>
    <row r="347908" spans="1:1" x14ac:dyDescent="0.3">
      <c r="A347908" t="s">
        <v>132744</v>
      </c>
    </row>
    <row r="347909" spans="1:1" x14ac:dyDescent="0.3">
      <c r="A347909" t="s">
        <v>103648</v>
      </c>
    </row>
    <row r="347910" spans="1:1" x14ac:dyDescent="0.3">
      <c r="A347910" t="s">
        <v>132745</v>
      </c>
    </row>
    <row r="347911" spans="1:1" x14ac:dyDescent="0.3">
      <c r="A347911" t="s">
        <v>132689</v>
      </c>
    </row>
    <row r="347912" spans="1:1" x14ac:dyDescent="0.3">
      <c r="A347912" t="s">
        <v>103640</v>
      </c>
    </row>
    <row r="347913" spans="1:1" x14ac:dyDescent="0.3">
      <c r="A347913" t="s">
        <v>132746</v>
      </c>
    </row>
    <row r="347914" spans="1:1" x14ac:dyDescent="0.3">
      <c r="A347914" t="s">
        <v>103649</v>
      </c>
    </row>
    <row r="347915" spans="1:1" x14ac:dyDescent="0.3">
      <c r="A347915" t="s">
        <v>103650</v>
      </c>
    </row>
    <row r="347916" spans="1:1" x14ac:dyDescent="0.3">
      <c r="A347916" t="s">
        <v>103651</v>
      </c>
    </row>
    <row r="347917" spans="1:1" x14ac:dyDescent="0.3">
      <c r="A347917" t="s">
        <v>103652</v>
      </c>
    </row>
    <row r="347918" spans="1:1" x14ac:dyDescent="0.3">
      <c r="A347918" t="s">
        <v>103653</v>
      </c>
    </row>
    <row r="347919" spans="1:1" x14ac:dyDescent="0.3">
      <c r="A347919" t="s">
        <v>103654</v>
      </c>
    </row>
    <row r="347920" spans="1:1" x14ac:dyDescent="0.3">
      <c r="A347920" t="s">
        <v>132747</v>
      </c>
    </row>
    <row r="347921" spans="1:1" x14ac:dyDescent="0.3">
      <c r="A347921" t="s">
        <v>103641</v>
      </c>
    </row>
    <row r="347922" spans="1:1" x14ac:dyDescent="0.3">
      <c r="A347922" t="s">
        <v>103642</v>
      </c>
    </row>
    <row r="347923" spans="1:1" x14ac:dyDescent="0.3">
      <c r="A347923" t="s">
        <v>103655</v>
      </c>
    </row>
    <row r="347924" spans="1:1" x14ac:dyDescent="0.3">
      <c r="A347924" t="s">
        <v>103656</v>
      </c>
    </row>
    <row r="347925" spans="1:1" x14ac:dyDescent="0.3">
      <c r="A347925" t="s">
        <v>103657</v>
      </c>
    </row>
    <row r="347926" spans="1:1" x14ac:dyDescent="0.3">
      <c r="A347926" t="s">
        <v>103658</v>
      </c>
    </row>
    <row r="347927" spans="1:1" x14ac:dyDescent="0.3">
      <c r="A347927" t="s">
        <v>103659</v>
      </c>
    </row>
    <row r="347928" spans="1:1" x14ac:dyDescent="0.3">
      <c r="A347928" t="s">
        <v>103660</v>
      </c>
    </row>
    <row r="347929" spans="1:1" x14ac:dyDescent="0.3">
      <c r="A347929" t="s">
        <v>132690</v>
      </c>
    </row>
    <row r="347930" spans="1:1" x14ac:dyDescent="0.3">
      <c r="A347930" t="s">
        <v>132748</v>
      </c>
    </row>
    <row r="347931" spans="1:1" x14ac:dyDescent="0.3">
      <c r="A347931" t="s">
        <v>132749</v>
      </c>
    </row>
    <row r="347932" spans="1:1" x14ac:dyDescent="0.3">
      <c r="A347932" t="s">
        <v>103661</v>
      </c>
    </row>
    <row r="347933" spans="1:1" x14ac:dyDescent="0.3">
      <c r="A347933" t="s">
        <v>132750</v>
      </c>
    </row>
    <row r="347934" spans="1:1" x14ac:dyDescent="0.3">
      <c r="A347934" t="s">
        <v>132751</v>
      </c>
    </row>
    <row r="347935" spans="1:1" x14ac:dyDescent="0.3">
      <c r="A347935" t="s">
        <v>132752</v>
      </c>
    </row>
    <row r="347936" spans="1:1" x14ac:dyDescent="0.3">
      <c r="A347936" t="s">
        <v>132753</v>
      </c>
    </row>
    <row r="347937" spans="1:1" x14ac:dyDescent="0.3">
      <c r="A347937" t="s">
        <v>132754</v>
      </c>
    </row>
    <row r="347938" spans="1:1" x14ac:dyDescent="0.3">
      <c r="A347938" t="s">
        <v>132755</v>
      </c>
    </row>
    <row r="347939" spans="1:1" x14ac:dyDescent="0.3">
      <c r="A347939" t="s">
        <v>103662</v>
      </c>
    </row>
    <row r="347940" spans="1:1" x14ac:dyDescent="0.3">
      <c r="A347940" t="s">
        <v>132691</v>
      </c>
    </row>
    <row r="347941" spans="1:1" x14ac:dyDescent="0.3">
      <c r="A347941" t="s">
        <v>132756</v>
      </c>
    </row>
    <row r="347942" spans="1:1" x14ac:dyDescent="0.3">
      <c r="A347942" t="s">
        <v>132856</v>
      </c>
    </row>
    <row r="347943" spans="1:1" x14ac:dyDescent="0.3">
      <c r="A347943" t="s">
        <v>132757</v>
      </c>
    </row>
    <row r="347944" spans="1:1" x14ac:dyDescent="0.3">
      <c r="A347944" t="s">
        <v>132758</v>
      </c>
    </row>
    <row r="347945" spans="1:1" x14ac:dyDescent="0.3">
      <c r="A347945" t="s">
        <v>132759</v>
      </c>
    </row>
    <row r="347946" spans="1:1" x14ac:dyDescent="0.3">
      <c r="A347946" t="s">
        <v>132760</v>
      </c>
    </row>
    <row r="347947" spans="1:1" x14ac:dyDescent="0.3">
      <c r="A347947" t="s">
        <v>132761</v>
      </c>
    </row>
    <row r="347948" spans="1:1" x14ac:dyDescent="0.3">
      <c r="A347948" t="s">
        <v>132692</v>
      </c>
    </row>
    <row r="347949" spans="1:1" x14ac:dyDescent="0.3">
      <c r="A347949" t="s">
        <v>132762</v>
      </c>
    </row>
    <row r="347950" spans="1:1" x14ac:dyDescent="0.3">
      <c r="A347950" t="s">
        <v>132763</v>
      </c>
    </row>
    <row r="347951" spans="1:1" x14ac:dyDescent="0.3">
      <c r="A347951" t="s">
        <v>103643</v>
      </c>
    </row>
    <row r="347952" spans="1:1" x14ac:dyDescent="0.3">
      <c r="A347952" t="s">
        <v>132693</v>
      </c>
    </row>
    <row r="347953" spans="1:1" x14ac:dyDescent="0.3">
      <c r="A347953" t="s">
        <v>132694</v>
      </c>
    </row>
    <row r="347954" spans="1:1" x14ac:dyDescent="0.3">
      <c r="A347954" t="s">
        <v>132695</v>
      </c>
    </row>
    <row r="347955" spans="1:1" x14ac:dyDescent="0.3">
      <c r="A347955" t="s">
        <v>132764</v>
      </c>
    </row>
    <row r="347956" spans="1:1" x14ac:dyDescent="0.3">
      <c r="A347956" t="s">
        <v>132765</v>
      </c>
    </row>
    <row r="347957" spans="1:1" x14ac:dyDescent="0.3">
      <c r="A347957" t="s">
        <v>132766</v>
      </c>
    </row>
    <row r="347958" spans="1:1" x14ac:dyDescent="0.3">
      <c r="A347958" t="s">
        <v>132767</v>
      </c>
    </row>
    <row r="347959" spans="1:1" x14ac:dyDescent="0.3">
      <c r="A347959" t="s">
        <v>132768</v>
      </c>
    </row>
    <row r="347960" spans="1:1" x14ac:dyDescent="0.3">
      <c r="A347960" t="s">
        <v>132674</v>
      </c>
    </row>
    <row r="347961" spans="1:1" x14ac:dyDescent="0.3">
      <c r="A347961" t="s">
        <v>384341</v>
      </c>
    </row>
    <row r="347962" spans="1:1" x14ac:dyDescent="0.3">
      <c r="A347962" t="s">
        <v>384342</v>
      </c>
    </row>
    <row r="347963" spans="1:1" x14ac:dyDescent="0.3">
      <c r="A347963" t="s">
        <v>132769</v>
      </c>
    </row>
    <row r="347964" spans="1:1" x14ac:dyDescent="0.3">
      <c r="A347964" t="s">
        <v>103663</v>
      </c>
    </row>
    <row r="347965" spans="1:1" x14ac:dyDescent="0.3">
      <c r="A347965" t="s">
        <v>132770</v>
      </c>
    </row>
    <row r="347966" spans="1:1" x14ac:dyDescent="0.3">
      <c r="A347966" t="s">
        <v>103664</v>
      </c>
    </row>
    <row r="347967" spans="1:1" x14ac:dyDescent="0.3">
      <c r="A347967" t="s">
        <v>132696</v>
      </c>
    </row>
    <row r="347968" spans="1:1" x14ac:dyDescent="0.3">
      <c r="A347968" t="s">
        <v>132675</v>
      </c>
    </row>
    <row r="347969" spans="1:1" x14ac:dyDescent="0.3">
      <c r="A347969" t="s">
        <v>132676</v>
      </c>
    </row>
    <row r="347970" spans="1:1" x14ac:dyDescent="0.3">
      <c r="A347970" t="s">
        <v>384343</v>
      </c>
    </row>
    <row r="347971" spans="1:1" x14ac:dyDescent="0.3">
      <c r="A347971" t="s">
        <v>103644</v>
      </c>
    </row>
    <row r="347972" spans="1:1" x14ac:dyDescent="0.3">
      <c r="A347972" t="s">
        <v>103665</v>
      </c>
    </row>
    <row r="347973" spans="1:1" x14ac:dyDescent="0.3">
      <c r="A347973" t="s">
        <v>132771</v>
      </c>
    </row>
    <row r="347974" spans="1:1" x14ac:dyDescent="0.3">
      <c r="A347974" t="s">
        <v>103666</v>
      </c>
    </row>
    <row r="347975" spans="1:1" x14ac:dyDescent="0.3">
      <c r="A347975" t="s">
        <v>103645</v>
      </c>
    </row>
    <row r="347976" spans="1:1" x14ac:dyDescent="0.3">
      <c r="A347976" t="s">
        <v>121153</v>
      </c>
    </row>
    <row r="347977" spans="1:1" x14ac:dyDescent="0.3">
      <c r="A347977" t="s">
        <v>132697</v>
      </c>
    </row>
    <row r="347978" spans="1:1" x14ac:dyDescent="0.3">
      <c r="A347978" t="s">
        <v>132698</v>
      </c>
    </row>
    <row r="347979" spans="1:1" x14ac:dyDescent="0.3">
      <c r="A347979" t="s">
        <v>132699</v>
      </c>
    </row>
    <row r="347980" spans="1:1" x14ac:dyDescent="0.3">
      <c r="A347980" t="s">
        <v>132700</v>
      </c>
    </row>
    <row r="347981" spans="1:1" x14ac:dyDescent="0.3">
      <c r="A347981" t="s">
        <v>132677</v>
      </c>
    </row>
    <row r="347982" spans="1:1" x14ac:dyDescent="0.3">
      <c r="A347982" t="s">
        <v>103604</v>
      </c>
    </row>
    <row r="347983" spans="1:1" x14ac:dyDescent="0.3">
      <c r="A347983" t="s">
        <v>132678</v>
      </c>
    </row>
    <row r="347984" spans="1:1" x14ac:dyDescent="0.3">
      <c r="A347984" t="s">
        <v>103605</v>
      </c>
    </row>
    <row r="347985" spans="1:1" x14ac:dyDescent="0.3">
      <c r="A347985" t="s">
        <v>132701</v>
      </c>
    </row>
    <row r="347986" spans="1:1" x14ac:dyDescent="0.3">
      <c r="A347986" t="s">
        <v>132702</v>
      </c>
    </row>
    <row r="347987" spans="1:1" x14ac:dyDescent="0.3">
      <c r="A347987" t="s">
        <v>121154</v>
      </c>
    </row>
    <row r="347988" spans="1:1" x14ac:dyDescent="0.3">
      <c r="A347988" t="s">
        <v>121155</v>
      </c>
    </row>
    <row r="347989" spans="1:1" x14ac:dyDescent="0.3">
      <c r="A347989" t="s">
        <v>121156</v>
      </c>
    </row>
    <row r="347990" spans="1:1" x14ac:dyDescent="0.3">
      <c r="A347990" t="s">
        <v>121157</v>
      </c>
    </row>
    <row r="347991" spans="1:1" x14ac:dyDescent="0.3">
      <c r="A347991" t="s">
        <v>121158</v>
      </c>
    </row>
    <row r="347992" spans="1:1" x14ac:dyDescent="0.3">
      <c r="A347992" t="s">
        <v>121159</v>
      </c>
    </row>
    <row r="347993" spans="1:1" x14ac:dyDescent="0.3">
      <c r="A347993" t="s">
        <v>121160</v>
      </c>
    </row>
    <row r="347994" spans="1:1" x14ac:dyDescent="0.3">
      <c r="A347994" t="s">
        <v>384344</v>
      </c>
    </row>
    <row r="347995" spans="1:1" x14ac:dyDescent="0.3">
      <c r="A347995" t="s">
        <v>384345</v>
      </c>
    </row>
    <row r="347996" spans="1:1" x14ac:dyDescent="0.3">
      <c r="A347996" t="s">
        <v>132703</v>
      </c>
    </row>
    <row r="347997" spans="1:1" x14ac:dyDescent="0.3">
      <c r="A347997" t="s">
        <v>132704</v>
      </c>
    </row>
    <row r="347998" spans="1:1" x14ac:dyDescent="0.3">
      <c r="A347998" t="s">
        <v>132705</v>
      </c>
    </row>
    <row r="347999" spans="1:1" x14ac:dyDescent="0.3">
      <c r="A347999" t="s">
        <v>132772</v>
      </c>
    </row>
    <row r="348000" spans="1:1" x14ac:dyDescent="0.3">
      <c r="A348000" t="s">
        <v>132773</v>
      </c>
    </row>
    <row r="348001" spans="1:1" x14ac:dyDescent="0.3">
      <c r="A348001" t="s">
        <v>132774</v>
      </c>
    </row>
    <row r="348002" spans="1:1" x14ac:dyDescent="0.3">
      <c r="A348002" t="s">
        <v>132775</v>
      </c>
    </row>
    <row r="348003" spans="1:1" x14ac:dyDescent="0.3">
      <c r="A348003" t="s">
        <v>132776</v>
      </c>
    </row>
    <row r="348004" spans="1:1" x14ac:dyDescent="0.3">
      <c r="A348004" t="s">
        <v>132777</v>
      </c>
    </row>
    <row r="348005" spans="1:1" x14ac:dyDescent="0.3">
      <c r="A348005" t="s">
        <v>132778</v>
      </c>
    </row>
    <row r="348006" spans="1:1" x14ac:dyDescent="0.3">
      <c r="A348006" t="s">
        <v>132779</v>
      </c>
    </row>
    <row r="348007" spans="1:1" x14ac:dyDescent="0.3">
      <c r="A348007" t="s">
        <v>132780</v>
      </c>
    </row>
    <row r="348008" spans="1:1" x14ac:dyDescent="0.3">
      <c r="A348008" t="s">
        <v>132781</v>
      </c>
    </row>
    <row r="348009" spans="1:1" x14ac:dyDescent="0.3">
      <c r="A348009" t="s">
        <v>132782</v>
      </c>
    </row>
    <row r="348010" spans="1:1" x14ac:dyDescent="0.3">
      <c r="A348010" t="s">
        <v>132783</v>
      </c>
    </row>
    <row r="348011" spans="1:1" x14ac:dyDescent="0.3">
      <c r="A348011" t="s">
        <v>132784</v>
      </c>
    </row>
    <row r="348012" spans="1:1" x14ac:dyDescent="0.3">
      <c r="A348012" t="s">
        <v>132785</v>
      </c>
    </row>
    <row r="348013" spans="1:1" x14ac:dyDescent="0.3">
      <c r="A348013" t="s">
        <v>132786</v>
      </c>
    </row>
    <row r="348014" spans="1:1" x14ac:dyDescent="0.3">
      <c r="A348014" t="s">
        <v>132787</v>
      </c>
    </row>
    <row r="348015" spans="1:1" x14ac:dyDescent="0.3">
      <c r="A348015" t="s">
        <v>132788</v>
      </c>
    </row>
    <row r="348016" spans="1:1" x14ac:dyDescent="0.3">
      <c r="A348016" t="s">
        <v>132789</v>
      </c>
    </row>
    <row r="348017" spans="1:1" x14ac:dyDescent="0.3">
      <c r="A348017" t="s">
        <v>132790</v>
      </c>
    </row>
    <row r="348018" spans="1:1" x14ac:dyDescent="0.3">
      <c r="A348018" t="s">
        <v>132791</v>
      </c>
    </row>
    <row r="348019" spans="1:1" x14ac:dyDescent="0.3">
      <c r="A348019" t="s">
        <v>132792</v>
      </c>
    </row>
    <row r="348020" spans="1:1" x14ac:dyDescent="0.3">
      <c r="A348020" t="s">
        <v>121161</v>
      </c>
    </row>
    <row r="348021" spans="1:1" x14ac:dyDescent="0.3">
      <c r="A348021" t="s">
        <v>384346</v>
      </c>
    </row>
    <row r="348022" spans="1:1" x14ac:dyDescent="0.3">
      <c r="A348022" t="s">
        <v>384347</v>
      </c>
    </row>
    <row r="348023" spans="1:1" x14ac:dyDescent="0.3">
      <c r="A348023" t="s">
        <v>384348</v>
      </c>
    </row>
    <row r="348024" spans="1:1" x14ac:dyDescent="0.3">
      <c r="A348024" t="s">
        <v>384349</v>
      </c>
    </row>
    <row r="348025" spans="1:1" x14ac:dyDescent="0.3">
      <c r="A348025" t="s">
        <v>384350</v>
      </c>
    </row>
    <row r="348026" spans="1:1" x14ac:dyDescent="0.3">
      <c r="A348026" t="s">
        <v>384351</v>
      </c>
    </row>
    <row r="348027" spans="1:1" x14ac:dyDescent="0.3">
      <c r="A348027" t="s">
        <v>384352</v>
      </c>
    </row>
    <row r="348028" spans="1:1" x14ac:dyDescent="0.3">
      <c r="A348028" t="s">
        <v>384353</v>
      </c>
    </row>
    <row r="348029" spans="1:1" x14ac:dyDescent="0.3">
      <c r="A348029" t="s">
        <v>384354</v>
      </c>
    </row>
    <row r="348030" spans="1:1" x14ac:dyDescent="0.3">
      <c r="A348030" t="s">
        <v>384355</v>
      </c>
    </row>
    <row r="348031" spans="1:1" x14ac:dyDescent="0.3">
      <c r="A348031" t="s">
        <v>384356</v>
      </c>
    </row>
    <row r="348032" spans="1:1" x14ac:dyDescent="0.3">
      <c r="A348032" t="s">
        <v>384357</v>
      </c>
    </row>
    <row r="348033" spans="1:1" x14ac:dyDescent="0.3">
      <c r="A348033" t="s">
        <v>384358</v>
      </c>
    </row>
    <row r="348034" spans="1:1" x14ac:dyDescent="0.3">
      <c r="A348034" t="s">
        <v>384359</v>
      </c>
    </row>
    <row r="348035" spans="1:1" x14ac:dyDescent="0.3">
      <c r="A348035" t="s">
        <v>384360</v>
      </c>
    </row>
    <row r="348036" spans="1:1" x14ac:dyDescent="0.3">
      <c r="A348036" t="s">
        <v>384361</v>
      </c>
    </row>
    <row r="348037" spans="1:1" x14ac:dyDescent="0.3">
      <c r="A348037" t="s">
        <v>384362</v>
      </c>
    </row>
    <row r="348038" spans="1:1" x14ac:dyDescent="0.3">
      <c r="A348038" t="s">
        <v>384363</v>
      </c>
    </row>
    <row r="348039" spans="1:1" x14ac:dyDescent="0.3">
      <c r="A348039" t="s">
        <v>384364</v>
      </c>
    </row>
    <row r="348040" spans="1:1" x14ac:dyDescent="0.3">
      <c r="A348040" t="s">
        <v>384365</v>
      </c>
    </row>
    <row r="348041" spans="1:1" x14ac:dyDescent="0.3">
      <c r="A348041" t="s">
        <v>384366</v>
      </c>
    </row>
    <row r="348042" spans="1:1" x14ac:dyDescent="0.3">
      <c r="A348042" t="s">
        <v>384367</v>
      </c>
    </row>
    <row r="348043" spans="1:1" x14ac:dyDescent="0.3">
      <c r="A348043" t="s">
        <v>384368</v>
      </c>
    </row>
    <row r="348044" spans="1:1" x14ac:dyDescent="0.3">
      <c r="A348044" t="s">
        <v>384369</v>
      </c>
    </row>
    <row r="348045" spans="1:1" x14ac:dyDescent="0.3">
      <c r="A348045" t="s">
        <v>384370</v>
      </c>
    </row>
    <row r="348046" spans="1:1" x14ac:dyDescent="0.3">
      <c r="A348046" t="s">
        <v>384371</v>
      </c>
    </row>
    <row r="348047" spans="1:1" x14ac:dyDescent="0.3">
      <c r="A348047" t="s">
        <v>384372</v>
      </c>
    </row>
    <row r="348048" spans="1:1" x14ac:dyDescent="0.3">
      <c r="A348048" t="s">
        <v>384373</v>
      </c>
    </row>
    <row r="348049" spans="1:1" x14ac:dyDescent="0.3">
      <c r="A348049" t="s">
        <v>384374</v>
      </c>
    </row>
    <row r="348050" spans="1:1" x14ac:dyDescent="0.3">
      <c r="A348050" t="s">
        <v>384375</v>
      </c>
    </row>
    <row r="348051" spans="1:1" x14ac:dyDescent="0.3">
      <c r="A348051" t="s">
        <v>384376</v>
      </c>
    </row>
    <row r="348052" spans="1:1" x14ac:dyDescent="0.3">
      <c r="A348052" t="s">
        <v>384377</v>
      </c>
    </row>
    <row r="348053" spans="1:1" x14ac:dyDescent="0.3">
      <c r="A348053" t="s">
        <v>384378</v>
      </c>
    </row>
    <row r="348054" spans="1:1" x14ac:dyDescent="0.3">
      <c r="A348054" t="s">
        <v>384379</v>
      </c>
    </row>
    <row r="348055" spans="1:1" x14ac:dyDescent="0.3">
      <c r="A348055" t="s">
        <v>384380</v>
      </c>
    </row>
    <row r="348056" spans="1:1" x14ac:dyDescent="0.3">
      <c r="A348056" t="s">
        <v>384381</v>
      </c>
    </row>
    <row r="348057" spans="1:1" x14ac:dyDescent="0.3">
      <c r="A348057" t="s">
        <v>384382</v>
      </c>
    </row>
    <row r="348058" spans="1:1" x14ac:dyDescent="0.3">
      <c r="A348058" t="s">
        <v>384383</v>
      </c>
    </row>
    <row r="348059" spans="1:1" x14ac:dyDescent="0.3">
      <c r="A348059" t="s">
        <v>384384</v>
      </c>
    </row>
    <row r="348060" spans="1:1" x14ac:dyDescent="0.3">
      <c r="A348060" t="s">
        <v>384385</v>
      </c>
    </row>
    <row r="348061" spans="1:1" x14ac:dyDescent="0.3">
      <c r="A348061" t="s">
        <v>384386</v>
      </c>
    </row>
    <row r="348062" spans="1:1" x14ac:dyDescent="0.3">
      <c r="A348062" t="s">
        <v>384387</v>
      </c>
    </row>
    <row r="348063" spans="1:1" x14ac:dyDescent="0.3">
      <c r="A348063" t="s">
        <v>384388</v>
      </c>
    </row>
    <row r="348064" spans="1:1" x14ac:dyDescent="0.3">
      <c r="A348064" t="s">
        <v>384389</v>
      </c>
    </row>
    <row r="348065" spans="1:1" x14ac:dyDescent="0.3">
      <c r="A348065" t="s">
        <v>384390</v>
      </c>
    </row>
    <row r="348066" spans="1:1" x14ac:dyDescent="0.3">
      <c r="A348066" t="s">
        <v>384391</v>
      </c>
    </row>
    <row r="348067" spans="1:1" x14ac:dyDescent="0.3">
      <c r="A348067" t="s">
        <v>384392</v>
      </c>
    </row>
    <row r="348068" spans="1:1" x14ac:dyDescent="0.3">
      <c r="A348068" t="s">
        <v>384393</v>
      </c>
    </row>
    <row r="348069" spans="1:1" x14ac:dyDescent="0.3">
      <c r="A348069" t="s">
        <v>384394</v>
      </c>
    </row>
    <row r="348070" spans="1:1" x14ac:dyDescent="0.3">
      <c r="A348070" t="s">
        <v>384395</v>
      </c>
    </row>
    <row r="348071" spans="1:1" x14ac:dyDescent="0.3">
      <c r="A348071" t="s">
        <v>384396</v>
      </c>
    </row>
    <row r="348072" spans="1:1" x14ac:dyDescent="0.3">
      <c r="A348072" t="s">
        <v>384397</v>
      </c>
    </row>
    <row r="348073" spans="1:1" x14ac:dyDescent="0.3">
      <c r="A348073" t="s">
        <v>384398</v>
      </c>
    </row>
    <row r="348074" spans="1:1" x14ac:dyDescent="0.3">
      <c r="A348074" t="s">
        <v>384399</v>
      </c>
    </row>
    <row r="348075" spans="1:1" x14ac:dyDescent="0.3">
      <c r="A348075" t="s">
        <v>384400</v>
      </c>
    </row>
    <row r="348076" spans="1:1" x14ac:dyDescent="0.3">
      <c r="A348076" t="s">
        <v>384401</v>
      </c>
    </row>
    <row r="348077" spans="1:1" x14ac:dyDescent="0.3">
      <c r="A348077" t="s">
        <v>384402</v>
      </c>
    </row>
    <row r="348078" spans="1:1" x14ac:dyDescent="0.3">
      <c r="A348078" t="s">
        <v>384403</v>
      </c>
    </row>
    <row r="348079" spans="1:1" x14ac:dyDescent="0.3">
      <c r="A348079" t="s">
        <v>384404</v>
      </c>
    </row>
    <row r="348080" spans="1:1" x14ac:dyDescent="0.3">
      <c r="A348080" t="s">
        <v>384405</v>
      </c>
    </row>
    <row r="348081" spans="1:1" x14ac:dyDescent="0.3">
      <c r="A348081" t="s">
        <v>384406</v>
      </c>
    </row>
    <row r="348082" spans="1:1" x14ac:dyDescent="0.3">
      <c r="A348082" t="s">
        <v>384407</v>
      </c>
    </row>
    <row r="348083" spans="1:1" x14ac:dyDescent="0.3">
      <c r="A348083" t="s">
        <v>384408</v>
      </c>
    </row>
    <row r="348084" spans="1:1" x14ac:dyDescent="0.3">
      <c r="A348084" t="s">
        <v>384409</v>
      </c>
    </row>
    <row r="348085" spans="1:1" x14ac:dyDescent="0.3">
      <c r="A348085" t="s">
        <v>384410</v>
      </c>
    </row>
    <row r="348086" spans="1:1" x14ac:dyDescent="0.3">
      <c r="A348086" t="s">
        <v>384411</v>
      </c>
    </row>
    <row r="348087" spans="1:1" x14ac:dyDescent="0.3">
      <c r="A348087" t="s">
        <v>384412</v>
      </c>
    </row>
    <row r="348088" spans="1:1" x14ac:dyDescent="0.3">
      <c r="A348088" t="s">
        <v>384413</v>
      </c>
    </row>
    <row r="348089" spans="1:1" x14ac:dyDescent="0.3">
      <c r="A348089" t="s">
        <v>384414</v>
      </c>
    </row>
    <row r="348090" spans="1:1" x14ac:dyDescent="0.3">
      <c r="A348090" t="s">
        <v>384415</v>
      </c>
    </row>
    <row r="348091" spans="1:1" x14ac:dyDescent="0.3">
      <c r="A348091" t="s">
        <v>384416</v>
      </c>
    </row>
    <row r="348092" spans="1:1" x14ac:dyDescent="0.3">
      <c r="A348092" t="s">
        <v>384417</v>
      </c>
    </row>
    <row r="348093" spans="1:1" x14ac:dyDescent="0.3">
      <c r="A348093" t="s">
        <v>384418</v>
      </c>
    </row>
    <row r="348094" spans="1:1" x14ac:dyDescent="0.3">
      <c r="A348094" t="s">
        <v>384419</v>
      </c>
    </row>
    <row r="348095" spans="1:1" x14ac:dyDescent="0.3">
      <c r="A348095" t="s">
        <v>384420</v>
      </c>
    </row>
    <row r="348096" spans="1:1" x14ac:dyDescent="0.3">
      <c r="A348096" t="s">
        <v>384421</v>
      </c>
    </row>
    <row r="348097" spans="1:1" x14ac:dyDescent="0.3">
      <c r="A348097" t="s">
        <v>384422</v>
      </c>
    </row>
    <row r="348098" spans="1:1" x14ac:dyDescent="0.3">
      <c r="A348098" t="s">
        <v>384423</v>
      </c>
    </row>
    <row r="348099" spans="1:1" x14ac:dyDescent="0.3">
      <c r="A348099" t="s">
        <v>384424</v>
      </c>
    </row>
    <row r="348100" spans="1:1" x14ac:dyDescent="0.3">
      <c r="A348100" t="s">
        <v>384425</v>
      </c>
    </row>
    <row r="348101" spans="1:1" x14ac:dyDescent="0.3">
      <c r="A348101" t="s">
        <v>384426</v>
      </c>
    </row>
    <row r="348102" spans="1:1" x14ac:dyDescent="0.3">
      <c r="A348102" t="s">
        <v>384427</v>
      </c>
    </row>
    <row r="348103" spans="1:1" x14ac:dyDescent="0.3">
      <c r="A348103" t="s">
        <v>384428</v>
      </c>
    </row>
    <row r="348104" spans="1:1" x14ac:dyDescent="0.3">
      <c r="A348104" t="s">
        <v>384429</v>
      </c>
    </row>
    <row r="348105" spans="1:1" x14ac:dyDescent="0.3">
      <c r="A348105" t="s">
        <v>384430</v>
      </c>
    </row>
    <row r="348106" spans="1:1" x14ac:dyDescent="0.3">
      <c r="A348106" t="s">
        <v>384431</v>
      </c>
    </row>
    <row r="348107" spans="1:1" x14ac:dyDescent="0.3">
      <c r="A348107" t="s">
        <v>384432</v>
      </c>
    </row>
    <row r="348108" spans="1:1" x14ac:dyDescent="0.3">
      <c r="A348108" t="s">
        <v>384433</v>
      </c>
    </row>
    <row r="348109" spans="1:1" x14ac:dyDescent="0.3">
      <c r="A348109" t="s">
        <v>384434</v>
      </c>
    </row>
    <row r="348110" spans="1:1" x14ac:dyDescent="0.3">
      <c r="A348110" t="s">
        <v>384435</v>
      </c>
    </row>
    <row r="348111" spans="1:1" x14ac:dyDescent="0.3">
      <c r="A348111" t="s">
        <v>384436</v>
      </c>
    </row>
    <row r="348112" spans="1:1" x14ac:dyDescent="0.3">
      <c r="A348112" t="s">
        <v>384437</v>
      </c>
    </row>
    <row r="348113" spans="1:1" x14ac:dyDescent="0.3">
      <c r="A348113" t="s">
        <v>384438</v>
      </c>
    </row>
    <row r="348114" spans="1:1" x14ac:dyDescent="0.3">
      <c r="A348114" t="s">
        <v>384439</v>
      </c>
    </row>
    <row r="348115" spans="1:1" x14ac:dyDescent="0.3">
      <c r="A348115" t="s">
        <v>384440</v>
      </c>
    </row>
    <row r="348116" spans="1:1" x14ac:dyDescent="0.3">
      <c r="A348116" t="s">
        <v>384441</v>
      </c>
    </row>
    <row r="348117" spans="1:1" x14ac:dyDescent="0.3">
      <c r="A348117" t="s">
        <v>384442</v>
      </c>
    </row>
    <row r="348118" spans="1:1" x14ac:dyDescent="0.3">
      <c r="A348118" t="s">
        <v>384443</v>
      </c>
    </row>
    <row r="348119" spans="1:1" x14ac:dyDescent="0.3">
      <c r="A348119" t="s">
        <v>384444</v>
      </c>
    </row>
    <row r="348120" spans="1:1" x14ac:dyDescent="0.3">
      <c r="A348120" t="s">
        <v>384445</v>
      </c>
    </row>
    <row r="348121" spans="1:1" x14ac:dyDescent="0.3">
      <c r="A348121" t="s">
        <v>384446</v>
      </c>
    </row>
    <row r="348122" spans="1:1" x14ac:dyDescent="0.3">
      <c r="A348122" t="s">
        <v>384447</v>
      </c>
    </row>
    <row r="348123" spans="1:1" x14ac:dyDescent="0.3">
      <c r="A348123" t="s">
        <v>384448</v>
      </c>
    </row>
    <row r="348124" spans="1:1" x14ac:dyDescent="0.3">
      <c r="A348124" t="s">
        <v>384449</v>
      </c>
    </row>
    <row r="348125" spans="1:1" x14ac:dyDescent="0.3">
      <c r="A348125" t="s">
        <v>384450</v>
      </c>
    </row>
    <row r="348126" spans="1:1" x14ac:dyDescent="0.3">
      <c r="A348126" t="s">
        <v>384451</v>
      </c>
    </row>
    <row r="348127" spans="1:1" x14ac:dyDescent="0.3">
      <c r="A348127" t="s">
        <v>384452</v>
      </c>
    </row>
    <row r="348128" spans="1:1" x14ac:dyDescent="0.3">
      <c r="A348128" t="s">
        <v>384453</v>
      </c>
    </row>
    <row r="348129" spans="1:1" x14ac:dyDescent="0.3">
      <c r="A348129" t="s">
        <v>384454</v>
      </c>
    </row>
    <row r="348130" spans="1:1" x14ac:dyDescent="0.3">
      <c r="A348130" t="s">
        <v>384455</v>
      </c>
    </row>
    <row r="348131" spans="1:1" x14ac:dyDescent="0.3">
      <c r="A348131" t="s">
        <v>384456</v>
      </c>
    </row>
    <row r="348132" spans="1:1" x14ac:dyDescent="0.3">
      <c r="A348132" t="s">
        <v>384457</v>
      </c>
    </row>
    <row r="348133" spans="1:1" x14ac:dyDescent="0.3">
      <c r="A348133" t="s">
        <v>384458</v>
      </c>
    </row>
    <row r="348134" spans="1:1" x14ac:dyDescent="0.3">
      <c r="A348134" t="s">
        <v>384459</v>
      </c>
    </row>
    <row r="348135" spans="1:1" x14ac:dyDescent="0.3">
      <c r="A348135" t="s">
        <v>384460</v>
      </c>
    </row>
    <row r="348136" spans="1:1" x14ac:dyDescent="0.3">
      <c r="A348136" t="s">
        <v>384461</v>
      </c>
    </row>
    <row r="348137" spans="1:1" x14ac:dyDescent="0.3">
      <c r="A348137" t="s">
        <v>384462</v>
      </c>
    </row>
    <row r="348138" spans="1:1" x14ac:dyDescent="0.3">
      <c r="A348138" t="s">
        <v>384463</v>
      </c>
    </row>
    <row r="348139" spans="1:1" x14ac:dyDescent="0.3">
      <c r="A348139" t="s">
        <v>384464</v>
      </c>
    </row>
    <row r="348140" spans="1:1" x14ac:dyDescent="0.3">
      <c r="A348140" t="s">
        <v>384465</v>
      </c>
    </row>
    <row r="348141" spans="1:1" x14ac:dyDescent="0.3">
      <c r="A348141" t="s">
        <v>384466</v>
      </c>
    </row>
    <row r="348142" spans="1:1" x14ac:dyDescent="0.3">
      <c r="A348142" t="s">
        <v>384467</v>
      </c>
    </row>
    <row r="348143" spans="1:1" x14ac:dyDescent="0.3">
      <c r="A348143" t="s">
        <v>384468</v>
      </c>
    </row>
    <row r="348144" spans="1:1" x14ac:dyDescent="0.3">
      <c r="A348144" t="s">
        <v>384469</v>
      </c>
    </row>
    <row r="348145" spans="1:1" x14ac:dyDescent="0.3">
      <c r="A348145" t="s">
        <v>384470</v>
      </c>
    </row>
    <row r="348146" spans="1:1" x14ac:dyDescent="0.3">
      <c r="A348146" t="s">
        <v>384471</v>
      </c>
    </row>
    <row r="348147" spans="1:1" x14ac:dyDescent="0.3">
      <c r="A348147" t="s">
        <v>384472</v>
      </c>
    </row>
    <row r="348148" spans="1:1" x14ac:dyDescent="0.3">
      <c r="A348148" t="s">
        <v>384473</v>
      </c>
    </row>
    <row r="348149" spans="1:1" x14ac:dyDescent="0.3">
      <c r="A348149" t="s">
        <v>384474</v>
      </c>
    </row>
    <row r="348150" spans="1:1" x14ac:dyDescent="0.3">
      <c r="A348150" t="s">
        <v>384475</v>
      </c>
    </row>
    <row r="348151" spans="1:1" x14ac:dyDescent="0.3">
      <c r="A348151" t="s">
        <v>384476</v>
      </c>
    </row>
    <row r="348152" spans="1:1" x14ac:dyDescent="0.3">
      <c r="A348152" t="s">
        <v>384477</v>
      </c>
    </row>
    <row r="348153" spans="1:1" x14ac:dyDescent="0.3">
      <c r="A348153" t="s">
        <v>384478</v>
      </c>
    </row>
    <row r="348154" spans="1:1" x14ac:dyDescent="0.3">
      <c r="A348154" t="s">
        <v>384479</v>
      </c>
    </row>
    <row r="348155" spans="1:1" x14ac:dyDescent="0.3">
      <c r="A348155" t="s">
        <v>384480</v>
      </c>
    </row>
    <row r="348156" spans="1:1" x14ac:dyDescent="0.3">
      <c r="A348156" t="s">
        <v>384481</v>
      </c>
    </row>
    <row r="348157" spans="1:1" x14ac:dyDescent="0.3">
      <c r="A348157" t="s">
        <v>384482</v>
      </c>
    </row>
    <row r="348158" spans="1:1" x14ac:dyDescent="0.3">
      <c r="A348158" t="s">
        <v>384483</v>
      </c>
    </row>
    <row r="348159" spans="1:1" x14ac:dyDescent="0.3">
      <c r="A348159" t="s">
        <v>384484</v>
      </c>
    </row>
    <row r="348160" spans="1:1" x14ac:dyDescent="0.3">
      <c r="A348160" t="s">
        <v>384485</v>
      </c>
    </row>
    <row r="348161" spans="1:1" x14ac:dyDescent="0.3">
      <c r="A348161" t="s">
        <v>384486</v>
      </c>
    </row>
    <row r="348162" spans="1:1" x14ac:dyDescent="0.3">
      <c r="A348162" t="s">
        <v>384487</v>
      </c>
    </row>
    <row r="348163" spans="1:1" x14ac:dyDescent="0.3">
      <c r="A348163" t="s">
        <v>384488</v>
      </c>
    </row>
    <row r="348164" spans="1:1" x14ac:dyDescent="0.3">
      <c r="A348164" t="s">
        <v>384489</v>
      </c>
    </row>
    <row r="348165" spans="1:1" x14ac:dyDescent="0.3">
      <c r="A348165" t="s">
        <v>384490</v>
      </c>
    </row>
    <row r="348166" spans="1:1" x14ac:dyDescent="0.3">
      <c r="A348166" t="s">
        <v>384491</v>
      </c>
    </row>
    <row r="348167" spans="1:1" x14ac:dyDescent="0.3">
      <c r="A348167" t="s">
        <v>384492</v>
      </c>
    </row>
    <row r="348168" spans="1:1" x14ac:dyDescent="0.3">
      <c r="A348168" t="s">
        <v>384493</v>
      </c>
    </row>
    <row r="348169" spans="1:1" x14ac:dyDescent="0.3">
      <c r="A348169" t="s">
        <v>384494</v>
      </c>
    </row>
    <row r="348170" spans="1:1" x14ac:dyDescent="0.3">
      <c r="A348170" t="s">
        <v>384495</v>
      </c>
    </row>
    <row r="348171" spans="1:1" x14ac:dyDescent="0.3">
      <c r="A348171" t="s">
        <v>384496</v>
      </c>
    </row>
    <row r="348172" spans="1:1" x14ac:dyDescent="0.3">
      <c r="A348172" t="s">
        <v>384497</v>
      </c>
    </row>
    <row r="348173" spans="1:1" x14ac:dyDescent="0.3">
      <c r="A348173" t="s">
        <v>384498</v>
      </c>
    </row>
    <row r="348174" spans="1:1" x14ac:dyDescent="0.3">
      <c r="A348174" t="s">
        <v>384499</v>
      </c>
    </row>
    <row r="348175" spans="1:1" x14ac:dyDescent="0.3">
      <c r="A348175" t="s">
        <v>384500</v>
      </c>
    </row>
    <row r="348176" spans="1:1" x14ac:dyDescent="0.3">
      <c r="A348176" t="s">
        <v>384501</v>
      </c>
    </row>
    <row r="348177" spans="1:1" x14ac:dyDescent="0.3">
      <c r="A348177" t="s">
        <v>384502</v>
      </c>
    </row>
    <row r="348178" spans="1:1" x14ac:dyDescent="0.3">
      <c r="A348178" t="s">
        <v>384503</v>
      </c>
    </row>
    <row r="348179" spans="1:1" x14ac:dyDescent="0.3">
      <c r="A348179" t="s">
        <v>384504</v>
      </c>
    </row>
    <row r="348180" spans="1:1" x14ac:dyDescent="0.3">
      <c r="A348180" t="s">
        <v>384505</v>
      </c>
    </row>
    <row r="348181" spans="1:1" x14ac:dyDescent="0.3">
      <c r="A348181" t="s">
        <v>384506</v>
      </c>
    </row>
    <row r="348182" spans="1:1" x14ac:dyDescent="0.3">
      <c r="A348182" t="s">
        <v>384507</v>
      </c>
    </row>
    <row r="348183" spans="1:1" x14ac:dyDescent="0.3">
      <c r="A348183" t="s">
        <v>384508</v>
      </c>
    </row>
    <row r="348184" spans="1:1" x14ac:dyDescent="0.3">
      <c r="A348184" t="s">
        <v>384509</v>
      </c>
    </row>
    <row r="348185" spans="1:1" x14ac:dyDescent="0.3">
      <c r="A348185" t="s">
        <v>384510</v>
      </c>
    </row>
    <row r="348186" spans="1:1" x14ac:dyDescent="0.3">
      <c r="A348186" t="s">
        <v>384511</v>
      </c>
    </row>
    <row r="348187" spans="1:1" x14ac:dyDescent="0.3">
      <c r="A348187" t="s">
        <v>384512</v>
      </c>
    </row>
    <row r="348188" spans="1:1" x14ac:dyDescent="0.3">
      <c r="A348188" t="s">
        <v>384513</v>
      </c>
    </row>
    <row r="348189" spans="1:1" x14ac:dyDescent="0.3">
      <c r="A348189" t="s">
        <v>384514</v>
      </c>
    </row>
    <row r="348190" spans="1:1" x14ac:dyDescent="0.3">
      <c r="A348190" t="s">
        <v>384515</v>
      </c>
    </row>
    <row r="348191" spans="1:1" x14ac:dyDescent="0.3">
      <c r="A348191" t="s">
        <v>384516</v>
      </c>
    </row>
    <row r="348192" spans="1:1" x14ac:dyDescent="0.3">
      <c r="A348192" t="s">
        <v>384517</v>
      </c>
    </row>
    <row r="348193" spans="1:1" x14ac:dyDescent="0.3">
      <c r="A348193" t="s">
        <v>384518</v>
      </c>
    </row>
    <row r="348194" spans="1:1" x14ac:dyDescent="0.3">
      <c r="A348194" t="s">
        <v>384519</v>
      </c>
    </row>
    <row r="348195" spans="1:1" x14ac:dyDescent="0.3">
      <c r="A348195" t="s">
        <v>384520</v>
      </c>
    </row>
    <row r="348196" spans="1:1" x14ac:dyDescent="0.3">
      <c r="A348196" t="s">
        <v>384521</v>
      </c>
    </row>
    <row r="348197" spans="1:1" x14ac:dyDescent="0.3">
      <c r="A348197" t="s">
        <v>384522</v>
      </c>
    </row>
    <row r="348198" spans="1:1" x14ac:dyDescent="0.3">
      <c r="A348198" t="s">
        <v>384523</v>
      </c>
    </row>
    <row r="348199" spans="1:1" x14ac:dyDescent="0.3">
      <c r="A348199" t="s">
        <v>384524</v>
      </c>
    </row>
    <row r="348200" spans="1:1" x14ac:dyDescent="0.3">
      <c r="A348200" t="s">
        <v>384525</v>
      </c>
    </row>
    <row r="348201" spans="1:1" x14ac:dyDescent="0.3">
      <c r="A348201" t="s">
        <v>384526</v>
      </c>
    </row>
    <row r="348202" spans="1:1" x14ac:dyDescent="0.3">
      <c r="A348202" t="s">
        <v>384527</v>
      </c>
    </row>
    <row r="348203" spans="1:1" x14ac:dyDescent="0.3">
      <c r="A348203" t="s">
        <v>384528</v>
      </c>
    </row>
    <row r="348204" spans="1:1" x14ac:dyDescent="0.3">
      <c r="A348204" t="s">
        <v>384529</v>
      </c>
    </row>
    <row r="348205" spans="1:1" x14ac:dyDescent="0.3">
      <c r="A348205" t="s">
        <v>384530</v>
      </c>
    </row>
    <row r="348206" spans="1:1" x14ac:dyDescent="0.3">
      <c r="A348206" t="s">
        <v>384531</v>
      </c>
    </row>
    <row r="348207" spans="1:1" x14ac:dyDescent="0.3">
      <c r="A348207" t="s">
        <v>384532</v>
      </c>
    </row>
    <row r="348208" spans="1:1" x14ac:dyDescent="0.3">
      <c r="A348208" t="s">
        <v>384533</v>
      </c>
    </row>
    <row r="348209" spans="1:1" x14ac:dyDescent="0.3">
      <c r="A348209" t="s">
        <v>384534</v>
      </c>
    </row>
    <row r="348210" spans="1:1" x14ac:dyDescent="0.3">
      <c r="A348210" t="s">
        <v>384535</v>
      </c>
    </row>
    <row r="348211" spans="1:1" x14ac:dyDescent="0.3">
      <c r="A348211" t="s">
        <v>384536</v>
      </c>
    </row>
    <row r="348212" spans="1:1" x14ac:dyDescent="0.3">
      <c r="A348212" t="s">
        <v>384537</v>
      </c>
    </row>
    <row r="348213" spans="1:1" x14ac:dyDescent="0.3">
      <c r="A348213" t="s">
        <v>384538</v>
      </c>
    </row>
    <row r="348214" spans="1:1" x14ac:dyDescent="0.3">
      <c r="A348214" t="s">
        <v>384539</v>
      </c>
    </row>
    <row r="348215" spans="1:1" x14ac:dyDescent="0.3">
      <c r="A348215" t="s">
        <v>384540</v>
      </c>
    </row>
    <row r="348216" spans="1:1" x14ac:dyDescent="0.3">
      <c r="A348216" t="s">
        <v>384541</v>
      </c>
    </row>
    <row r="348217" spans="1:1" x14ac:dyDescent="0.3">
      <c r="A348217" t="s">
        <v>384542</v>
      </c>
    </row>
    <row r="348218" spans="1:1" x14ac:dyDescent="0.3">
      <c r="A348218" t="s">
        <v>384543</v>
      </c>
    </row>
    <row r="348219" spans="1:1" x14ac:dyDescent="0.3">
      <c r="A348219" t="s">
        <v>384544</v>
      </c>
    </row>
    <row r="348220" spans="1:1" x14ac:dyDescent="0.3">
      <c r="A348220" t="s">
        <v>384545</v>
      </c>
    </row>
    <row r="348221" spans="1:1" x14ac:dyDescent="0.3">
      <c r="A348221" t="s">
        <v>384546</v>
      </c>
    </row>
    <row r="348222" spans="1:1" x14ac:dyDescent="0.3">
      <c r="A348222" t="s">
        <v>384547</v>
      </c>
    </row>
    <row r="348223" spans="1:1" x14ac:dyDescent="0.3">
      <c r="A348223" t="s">
        <v>384548</v>
      </c>
    </row>
    <row r="348224" spans="1:1" x14ac:dyDescent="0.3">
      <c r="A348224" t="s">
        <v>384549</v>
      </c>
    </row>
    <row r="348225" spans="1:1" x14ac:dyDescent="0.3">
      <c r="A348225" t="s">
        <v>384550</v>
      </c>
    </row>
    <row r="348226" spans="1:1" x14ac:dyDescent="0.3">
      <c r="A348226" t="s">
        <v>384551</v>
      </c>
    </row>
    <row r="348227" spans="1:1" x14ac:dyDescent="0.3">
      <c r="A348227" t="s">
        <v>384552</v>
      </c>
    </row>
    <row r="348228" spans="1:1" x14ac:dyDescent="0.3">
      <c r="A348228" t="s">
        <v>384553</v>
      </c>
    </row>
    <row r="348229" spans="1:1" x14ac:dyDescent="0.3">
      <c r="A348229" t="s">
        <v>384554</v>
      </c>
    </row>
    <row r="348230" spans="1:1" x14ac:dyDescent="0.3">
      <c r="A348230" t="s">
        <v>384555</v>
      </c>
    </row>
    <row r="348231" spans="1:1" x14ac:dyDescent="0.3">
      <c r="A348231" t="s">
        <v>384556</v>
      </c>
    </row>
    <row r="348232" spans="1:1" x14ac:dyDescent="0.3">
      <c r="A348232" t="s">
        <v>384557</v>
      </c>
    </row>
    <row r="348233" spans="1:1" x14ac:dyDescent="0.3">
      <c r="A348233" t="s">
        <v>384558</v>
      </c>
    </row>
    <row r="348234" spans="1:1" x14ac:dyDescent="0.3">
      <c r="A348234" t="s">
        <v>384559</v>
      </c>
    </row>
    <row r="348235" spans="1:1" x14ac:dyDescent="0.3">
      <c r="A348235" t="s">
        <v>384560</v>
      </c>
    </row>
    <row r="348236" spans="1:1" x14ac:dyDescent="0.3">
      <c r="A348236" t="s">
        <v>384561</v>
      </c>
    </row>
    <row r="348237" spans="1:1" x14ac:dyDescent="0.3">
      <c r="A348237" t="s">
        <v>384562</v>
      </c>
    </row>
    <row r="348238" spans="1:1" x14ac:dyDescent="0.3">
      <c r="A348238" t="s">
        <v>384563</v>
      </c>
    </row>
    <row r="348239" spans="1:1" x14ac:dyDescent="0.3">
      <c r="A348239" t="s">
        <v>384564</v>
      </c>
    </row>
    <row r="348240" spans="1:1" x14ac:dyDescent="0.3">
      <c r="A348240" t="s">
        <v>384565</v>
      </c>
    </row>
    <row r="348241" spans="1:1" x14ac:dyDescent="0.3">
      <c r="A348241" t="s">
        <v>384566</v>
      </c>
    </row>
    <row r="348242" spans="1:1" x14ac:dyDescent="0.3">
      <c r="A348242" t="s">
        <v>384567</v>
      </c>
    </row>
    <row r="348243" spans="1:1" x14ac:dyDescent="0.3">
      <c r="A348243" t="s">
        <v>384568</v>
      </c>
    </row>
    <row r="348244" spans="1:1" x14ac:dyDescent="0.3">
      <c r="A348244" t="s">
        <v>384569</v>
      </c>
    </row>
    <row r="348245" spans="1:1" x14ac:dyDescent="0.3">
      <c r="A348245" t="s">
        <v>384570</v>
      </c>
    </row>
    <row r="348246" spans="1:1" x14ac:dyDescent="0.3">
      <c r="A348246" t="s">
        <v>384571</v>
      </c>
    </row>
    <row r="348247" spans="1:1" x14ac:dyDescent="0.3">
      <c r="A348247" t="s">
        <v>384572</v>
      </c>
    </row>
    <row r="348248" spans="1:1" x14ac:dyDescent="0.3">
      <c r="A348248" t="s">
        <v>384573</v>
      </c>
    </row>
    <row r="348249" spans="1:1" x14ac:dyDescent="0.3">
      <c r="A348249" t="s">
        <v>384574</v>
      </c>
    </row>
    <row r="348250" spans="1:1" x14ac:dyDescent="0.3">
      <c r="A348250" t="s">
        <v>384575</v>
      </c>
    </row>
    <row r="348251" spans="1:1" x14ac:dyDescent="0.3">
      <c r="A348251" t="s">
        <v>384576</v>
      </c>
    </row>
    <row r="348252" spans="1:1" x14ac:dyDescent="0.3">
      <c r="A348252" t="s">
        <v>384577</v>
      </c>
    </row>
    <row r="348253" spans="1:1" x14ac:dyDescent="0.3">
      <c r="A348253" t="s">
        <v>384578</v>
      </c>
    </row>
    <row r="348254" spans="1:1" x14ac:dyDescent="0.3">
      <c r="A348254" t="s">
        <v>384579</v>
      </c>
    </row>
    <row r="348255" spans="1:1" x14ac:dyDescent="0.3">
      <c r="A348255" t="s">
        <v>384580</v>
      </c>
    </row>
    <row r="348256" spans="1:1" x14ac:dyDescent="0.3">
      <c r="A348256" t="s">
        <v>384581</v>
      </c>
    </row>
    <row r="348257" spans="1:1" x14ac:dyDescent="0.3">
      <c r="A348257" t="s">
        <v>384582</v>
      </c>
    </row>
    <row r="348258" spans="1:1" x14ac:dyDescent="0.3">
      <c r="A348258" t="s">
        <v>384583</v>
      </c>
    </row>
    <row r="348259" spans="1:1" x14ac:dyDescent="0.3">
      <c r="A348259" t="s">
        <v>384584</v>
      </c>
    </row>
    <row r="348260" spans="1:1" x14ac:dyDescent="0.3">
      <c r="A348260" t="s">
        <v>384585</v>
      </c>
    </row>
    <row r="348261" spans="1:1" x14ac:dyDescent="0.3">
      <c r="A348261" t="s">
        <v>384586</v>
      </c>
    </row>
    <row r="348262" spans="1:1" x14ac:dyDescent="0.3">
      <c r="A348262" t="s">
        <v>384587</v>
      </c>
    </row>
    <row r="348263" spans="1:1" x14ac:dyDescent="0.3">
      <c r="A348263" t="s">
        <v>384588</v>
      </c>
    </row>
    <row r="348264" spans="1:1" x14ac:dyDescent="0.3">
      <c r="A348264" t="s">
        <v>384589</v>
      </c>
    </row>
    <row r="348265" spans="1:1" x14ac:dyDescent="0.3">
      <c r="A348265" t="s">
        <v>384590</v>
      </c>
    </row>
    <row r="348266" spans="1:1" x14ac:dyDescent="0.3">
      <c r="A348266" t="s">
        <v>384591</v>
      </c>
    </row>
    <row r="348267" spans="1:1" x14ac:dyDescent="0.3">
      <c r="A348267" t="s">
        <v>384592</v>
      </c>
    </row>
    <row r="348268" spans="1:1" x14ac:dyDescent="0.3">
      <c r="A348268" t="s">
        <v>384593</v>
      </c>
    </row>
    <row r="348269" spans="1:1" x14ac:dyDescent="0.3">
      <c r="A348269" t="s">
        <v>384594</v>
      </c>
    </row>
    <row r="348270" spans="1:1" x14ac:dyDescent="0.3">
      <c r="A348270" t="s">
        <v>384595</v>
      </c>
    </row>
    <row r="348271" spans="1:1" x14ac:dyDescent="0.3">
      <c r="A348271" t="s">
        <v>384596</v>
      </c>
    </row>
    <row r="348272" spans="1:1" x14ac:dyDescent="0.3">
      <c r="A348272" t="s">
        <v>384597</v>
      </c>
    </row>
    <row r="348273" spans="1:1" x14ac:dyDescent="0.3">
      <c r="A348273" t="s">
        <v>384598</v>
      </c>
    </row>
    <row r="348274" spans="1:1" x14ac:dyDescent="0.3">
      <c r="A348274" t="s">
        <v>384599</v>
      </c>
    </row>
    <row r="348275" spans="1:1" x14ac:dyDescent="0.3">
      <c r="A348275" t="s">
        <v>384600</v>
      </c>
    </row>
    <row r="348276" spans="1:1" x14ac:dyDescent="0.3">
      <c r="A348276" t="s">
        <v>384601</v>
      </c>
    </row>
    <row r="348277" spans="1:1" x14ac:dyDescent="0.3">
      <c r="A348277" t="s">
        <v>384602</v>
      </c>
    </row>
    <row r="348278" spans="1:1" x14ac:dyDescent="0.3">
      <c r="A348278" t="s">
        <v>384603</v>
      </c>
    </row>
    <row r="348279" spans="1:1" x14ac:dyDescent="0.3">
      <c r="A348279" t="s">
        <v>384604</v>
      </c>
    </row>
    <row r="348280" spans="1:1" x14ac:dyDescent="0.3">
      <c r="A348280" t="s">
        <v>384605</v>
      </c>
    </row>
    <row r="348281" spans="1:1" x14ac:dyDescent="0.3">
      <c r="A348281" t="s">
        <v>384606</v>
      </c>
    </row>
    <row r="348282" spans="1:1" x14ac:dyDescent="0.3">
      <c r="A348282" t="s">
        <v>384607</v>
      </c>
    </row>
    <row r="348283" spans="1:1" x14ac:dyDescent="0.3">
      <c r="A348283" t="s">
        <v>384608</v>
      </c>
    </row>
    <row r="348284" spans="1:1" x14ac:dyDescent="0.3">
      <c r="A348284" t="s">
        <v>384609</v>
      </c>
    </row>
    <row r="348285" spans="1:1" x14ac:dyDescent="0.3">
      <c r="A348285" t="s">
        <v>384610</v>
      </c>
    </row>
    <row r="348286" spans="1:1" x14ac:dyDescent="0.3">
      <c r="A348286" t="s">
        <v>384611</v>
      </c>
    </row>
    <row r="348287" spans="1:1" x14ac:dyDescent="0.3">
      <c r="A348287" t="s">
        <v>384612</v>
      </c>
    </row>
    <row r="348288" spans="1:1" x14ac:dyDescent="0.3">
      <c r="A348288" t="s">
        <v>384613</v>
      </c>
    </row>
    <row r="348289" spans="1:1" x14ac:dyDescent="0.3">
      <c r="A348289" t="s">
        <v>384614</v>
      </c>
    </row>
    <row r="348290" spans="1:1" x14ac:dyDescent="0.3">
      <c r="A348290" t="s">
        <v>384615</v>
      </c>
    </row>
    <row r="348291" spans="1:1" x14ac:dyDescent="0.3">
      <c r="A348291" t="s">
        <v>384616</v>
      </c>
    </row>
    <row r="348292" spans="1:1" x14ac:dyDescent="0.3">
      <c r="A348292" t="s">
        <v>384617</v>
      </c>
    </row>
    <row r="348293" spans="1:1" x14ac:dyDescent="0.3">
      <c r="A348293" t="s">
        <v>384618</v>
      </c>
    </row>
    <row r="348294" spans="1:1" x14ac:dyDescent="0.3">
      <c r="A348294" t="s">
        <v>384619</v>
      </c>
    </row>
    <row r="348295" spans="1:1" x14ac:dyDescent="0.3">
      <c r="A348295" t="s">
        <v>384620</v>
      </c>
    </row>
    <row r="348296" spans="1:1" x14ac:dyDescent="0.3">
      <c r="A348296" t="s">
        <v>384621</v>
      </c>
    </row>
    <row r="348297" spans="1:1" x14ac:dyDescent="0.3">
      <c r="A348297" t="s">
        <v>384622</v>
      </c>
    </row>
    <row r="348298" spans="1:1" x14ac:dyDescent="0.3">
      <c r="A348298" t="s">
        <v>384623</v>
      </c>
    </row>
    <row r="348299" spans="1:1" x14ac:dyDescent="0.3">
      <c r="A348299" t="s">
        <v>384624</v>
      </c>
    </row>
    <row r="348300" spans="1:1" x14ac:dyDescent="0.3">
      <c r="A348300" t="s">
        <v>384625</v>
      </c>
    </row>
    <row r="348301" spans="1:1" x14ac:dyDescent="0.3">
      <c r="A348301" t="s">
        <v>384626</v>
      </c>
    </row>
    <row r="348302" spans="1:1" x14ac:dyDescent="0.3">
      <c r="A348302" t="s">
        <v>384627</v>
      </c>
    </row>
    <row r="348303" spans="1:1" x14ac:dyDescent="0.3">
      <c r="A348303" t="s">
        <v>384628</v>
      </c>
    </row>
    <row r="348304" spans="1:1" x14ac:dyDescent="0.3">
      <c r="A348304" t="s">
        <v>384629</v>
      </c>
    </row>
    <row r="348305" spans="1:1" x14ac:dyDescent="0.3">
      <c r="A348305" t="s">
        <v>384630</v>
      </c>
    </row>
    <row r="348306" spans="1:1" x14ac:dyDescent="0.3">
      <c r="A348306" t="s">
        <v>384631</v>
      </c>
    </row>
    <row r="348307" spans="1:1" x14ac:dyDescent="0.3">
      <c r="A348307" t="s">
        <v>384632</v>
      </c>
    </row>
    <row r="348308" spans="1:1" x14ac:dyDescent="0.3">
      <c r="A348308" t="s">
        <v>384633</v>
      </c>
    </row>
    <row r="348309" spans="1:1" x14ac:dyDescent="0.3">
      <c r="A348309" t="s">
        <v>384634</v>
      </c>
    </row>
    <row r="348310" spans="1:1" x14ac:dyDescent="0.3">
      <c r="A348310" t="s">
        <v>384635</v>
      </c>
    </row>
    <row r="348311" spans="1:1" x14ac:dyDescent="0.3">
      <c r="A348311" t="s">
        <v>384636</v>
      </c>
    </row>
    <row r="348312" spans="1:1" x14ac:dyDescent="0.3">
      <c r="A348312" t="s">
        <v>384637</v>
      </c>
    </row>
    <row r="348313" spans="1:1" x14ac:dyDescent="0.3">
      <c r="A348313" t="s">
        <v>384638</v>
      </c>
    </row>
    <row r="348314" spans="1:1" x14ac:dyDescent="0.3">
      <c r="A348314" t="s">
        <v>384639</v>
      </c>
    </row>
    <row r="348315" spans="1:1" x14ac:dyDescent="0.3">
      <c r="A348315" t="s">
        <v>384640</v>
      </c>
    </row>
    <row r="348316" spans="1:1" x14ac:dyDescent="0.3">
      <c r="A348316" t="s">
        <v>384641</v>
      </c>
    </row>
    <row r="348317" spans="1:1" x14ac:dyDescent="0.3">
      <c r="A348317" t="s">
        <v>384642</v>
      </c>
    </row>
    <row r="348318" spans="1:1" x14ac:dyDescent="0.3">
      <c r="A348318" t="s">
        <v>384643</v>
      </c>
    </row>
    <row r="348319" spans="1:1" x14ac:dyDescent="0.3">
      <c r="A348319" t="s">
        <v>384644</v>
      </c>
    </row>
    <row r="348320" spans="1:1" x14ac:dyDescent="0.3">
      <c r="A348320" t="s">
        <v>384645</v>
      </c>
    </row>
    <row r="348321" spans="1:1" x14ac:dyDescent="0.3">
      <c r="A348321" t="s">
        <v>384646</v>
      </c>
    </row>
    <row r="348322" spans="1:1" x14ac:dyDescent="0.3">
      <c r="A348322" t="s">
        <v>384647</v>
      </c>
    </row>
    <row r="348323" spans="1:1" x14ac:dyDescent="0.3">
      <c r="A348323" t="s">
        <v>384648</v>
      </c>
    </row>
    <row r="348324" spans="1:1" x14ac:dyDescent="0.3">
      <c r="A348324" t="s">
        <v>384649</v>
      </c>
    </row>
    <row r="348325" spans="1:1" x14ac:dyDescent="0.3">
      <c r="A348325" t="s">
        <v>384650</v>
      </c>
    </row>
    <row r="348326" spans="1:1" x14ac:dyDescent="0.3">
      <c r="A348326" t="s">
        <v>384651</v>
      </c>
    </row>
    <row r="348327" spans="1:1" x14ac:dyDescent="0.3">
      <c r="A348327" t="s">
        <v>384652</v>
      </c>
    </row>
    <row r="348328" spans="1:1" x14ac:dyDescent="0.3">
      <c r="A348328" t="s">
        <v>384653</v>
      </c>
    </row>
    <row r="348329" spans="1:1" x14ac:dyDescent="0.3">
      <c r="A348329" t="s">
        <v>384654</v>
      </c>
    </row>
    <row r="348330" spans="1:1" x14ac:dyDescent="0.3">
      <c r="A348330" t="s">
        <v>384655</v>
      </c>
    </row>
    <row r="348331" spans="1:1" x14ac:dyDescent="0.3">
      <c r="A348331" t="s">
        <v>384656</v>
      </c>
    </row>
    <row r="348332" spans="1:1" x14ac:dyDescent="0.3">
      <c r="A348332" t="s">
        <v>384657</v>
      </c>
    </row>
    <row r="348333" spans="1:1" x14ac:dyDescent="0.3">
      <c r="A348333" t="s">
        <v>384658</v>
      </c>
    </row>
    <row r="348334" spans="1:1" x14ac:dyDescent="0.3">
      <c r="A348334" t="s">
        <v>384659</v>
      </c>
    </row>
    <row r="348335" spans="1:1" x14ac:dyDescent="0.3">
      <c r="A348335" t="s">
        <v>384660</v>
      </c>
    </row>
    <row r="348336" spans="1:1" x14ac:dyDescent="0.3">
      <c r="A348336" t="s">
        <v>384661</v>
      </c>
    </row>
    <row r="348337" spans="1:1" x14ac:dyDescent="0.3">
      <c r="A348337" t="s">
        <v>384662</v>
      </c>
    </row>
    <row r="348338" spans="1:1" x14ac:dyDescent="0.3">
      <c r="A348338" t="s">
        <v>384663</v>
      </c>
    </row>
    <row r="348339" spans="1:1" x14ac:dyDescent="0.3">
      <c r="A348339" t="s">
        <v>384664</v>
      </c>
    </row>
    <row r="348340" spans="1:1" x14ac:dyDescent="0.3">
      <c r="A348340" t="s">
        <v>384665</v>
      </c>
    </row>
    <row r="348341" spans="1:1" x14ac:dyDescent="0.3">
      <c r="A348341" t="s">
        <v>384666</v>
      </c>
    </row>
    <row r="348342" spans="1:1" x14ac:dyDescent="0.3">
      <c r="A348342" t="s">
        <v>384667</v>
      </c>
    </row>
    <row r="348343" spans="1:1" x14ac:dyDescent="0.3">
      <c r="A348343" t="s">
        <v>384668</v>
      </c>
    </row>
    <row r="348344" spans="1:1" x14ac:dyDescent="0.3">
      <c r="A348344" t="s">
        <v>384669</v>
      </c>
    </row>
    <row r="348345" spans="1:1" x14ac:dyDescent="0.3">
      <c r="A348345" t="s">
        <v>384670</v>
      </c>
    </row>
    <row r="348346" spans="1:1" x14ac:dyDescent="0.3">
      <c r="A348346" t="s">
        <v>384671</v>
      </c>
    </row>
    <row r="348347" spans="1:1" x14ac:dyDescent="0.3">
      <c r="A348347" t="s">
        <v>384672</v>
      </c>
    </row>
    <row r="348348" spans="1:1" x14ac:dyDescent="0.3">
      <c r="A348348" t="s">
        <v>384673</v>
      </c>
    </row>
    <row r="348349" spans="1:1" x14ac:dyDescent="0.3">
      <c r="A348349" t="s">
        <v>384674</v>
      </c>
    </row>
    <row r="348350" spans="1:1" x14ac:dyDescent="0.3">
      <c r="A348350" t="s">
        <v>384675</v>
      </c>
    </row>
    <row r="348351" spans="1:1" x14ac:dyDescent="0.3">
      <c r="A348351" t="s">
        <v>384676</v>
      </c>
    </row>
    <row r="348352" spans="1:1" x14ac:dyDescent="0.3">
      <c r="A348352" t="s">
        <v>384677</v>
      </c>
    </row>
    <row r="348353" spans="1:1" x14ac:dyDescent="0.3">
      <c r="A348353" t="s">
        <v>384678</v>
      </c>
    </row>
    <row r="348354" spans="1:1" x14ac:dyDescent="0.3">
      <c r="A348354" t="s">
        <v>384679</v>
      </c>
    </row>
    <row r="348355" spans="1:1" x14ac:dyDescent="0.3">
      <c r="A348355" t="s">
        <v>384680</v>
      </c>
    </row>
    <row r="348356" spans="1:1" x14ac:dyDescent="0.3">
      <c r="A348356" t="s">
        <v>384681</v>
      </c>
    </row>
    <row r="348357" spans="1:1" x14ac:dyDescent="0.3">
      <c r="A348357" t="s">
        <v>384682</v>
      </c>
    </row>
    <row r="348358" spans="1:1" x14ac:dyDescent="0.3">
      <c r="A348358" t="s">
        <v>384683</v>
      </c>
    </row>
    <row r="348359" spans="1:1" x14ac:dyDescent="0.3">
      <c r="A348359" t="s">
        <v>384684</v>
      </c>
    </row>
    <row r="348360" spans="1:1" x14ac:dyDescent="0.3">
      <c r="A348360" t="s">
        <v>384685</v>
      </c>
    </row>
    <row r="348361" spans="1:1" x14ac:dyDescent="0.3">
      <c r="A348361" t="s">
        <v>384686</v>
      </c>
    </row>
    <row r="348362" spans="1:1" x14ac:dyDescent="0.3">
      <c r="A348362" t="s">
        <v>384687</v>
      </c>
    </row>
    <row r="348363" spans="1:1" x14ac:dyDescent="0.3">
      <c r="A348363" t="s">
        <v>384688</v>
      </c>
    </row>
    <row r="348364" spans="1:1" x14ac:dyDescent="0.3">
      <c r="A348364" t="s">
        <v>384689</v>
      </c>
    </row>
    <row r="348365" spans="1:1" x14ac:dyDescent="0.3">
      <c r="A348365" t="s">
        <v>384690</v>
      </c>
    </row>
    <row r="348366" spans="1:1" x14ac:dyDescent="0.3">
      <c r="A348366" t="s">
        <v>384691</v>
      </c>
    </row>
    <row r="348367" spans="1:1" x14ac:dyDescent="0.3">
      <c r="A348367" t="s">
        <v>384692</v>
      </c>
    </row>
    <row r="348368" spans="1:1" x14ac:dyDescent="0.3">
      <c r="A348368" t="s">
        <v>384693</v>
      </c>
    </row>
    <row r="348369" spans="1:1" x14ac:dyDescent="0.3">
      <c r="A348369" t="s">
        <v>384694</v>
      </c>
    </row>
    <row r="348370" spans="1:1" x14ac:dyDescent="0.3">
      <c r="A348370" t="s">
        <v>384695</v>
      </c>
    </row>
    <row r="348371" spans="1:1" x14ac:dyDescent="0.3">
      <c r="A348371" t="s">
        <v>384696</v>
      </c>
    </row>
    <row r="348372" spans="1:1" x14ac:dyDescent="0.3">
      <c r="A348372" t="s">
        <v>384697</v>
      </c>
    </row>
    <row r="348373" spans="1:1" x14ac:dyDescent="0.3">
      <c r="A348373" t="s">
        <v>384698</v>
      </c>
    </row>
    <row r="348374" spans="1:1" x14ac:dyDescent="0.3">
      <c r="A348374" t="s">
        <v>384699</v>
      </c>
    </row>
    <row r="348375" spans="1:1" x14ac:dyDescent="0.3">
      <c r="A348375" t="s">
        <v>384700</v>
      </c>
    </row>
    <row r="348376" spans="1:1" x14ac:dyDescent="0.3">
      <c r="A348376" t="s">
        <v>384701</v>
      </c>
    </row>
    <row r="348377" spans="1:1" x14ac:dyDescent="0.3">
      <c r="A348377" t="s">
        <v>384702</v>
      </c>
    </row>
    <row r="348378" spans="1:1" x14ac:dyDescent="0.3">
      <c r="A348378" t="s">
        <v>384703</v>
      </c>
    </row>
    <row r="348379" spans="1:1" x14ac:dyDescent="0.3">
      <c r="A348379" t="s">
        <v>384704</v>
      </c>
    </row>
    <row r="348380" spans="1:1" x14ac:dyDescent="0.3">
      <c r="A348380" t="s">
        <v>384705</v>
      </c>
    </row>
    <row r="348381" spans="1:1" x14ac:dyDescent="0.3">
      <c r="A348381" t="s">
        <v>384706</v>
      </c>
    </row>
    <row r="348382" spans="1:1" x14ac:dyDescent="0.3">
      <c r="A348382" t="s">
        <v>384707</v>
      </c>
    </row>
    <row r="348383" spans="1:1" x14ac:dyDescent="0.3">
      <c r="A348383" t="s">
        <v>384708</v>
      </c>
    </row>
    <row r="348384" spans="1:1" x14ac:dyDescent="0.3">
      <c r="A348384" t="s">
        <v>384709</v>
      </c>
    </row>
    <row r="348385" spans="1:1" x14ac:dyDescent="0.3">
      <c r="A348385" t="s">
        <v>384710</v>
      </c>
    </row>
    <row r="348386" spans="1:1" x14ac:dyDescent="0.3">
      <c r="A348386" t="s">
        <v>384711</v>
      </c>
    </row>
    <row r="348387" spans="1:1" x14ac:dyDescent="0.3">
      <c r="A348387" t="s">
        <v>384712</v>
      </c>
    </row>
    <row r="348388" spans="1:1" x14ac:dyDescent="0.3">
      <c r="A348388" t="s">
        <v>384713</v>
      </c>
    </row>
    <row r="348389" spans="1:1" x14ac:dyDescent="0.3">
      <c r="A348389" t="s">
        <v>384714</v>
      </c>
    </row>
    <row r="348390" spans="1:1" x14ac:dyDescent="0.3">
      <c r="A348390" t="s">
        <v>384715</v>
      </c>
    </row>
    <row r="348391" spans="1:1" x14ac:dyDescent="0.3">
      <c r="A348391" t="s">
        <v>384716</v>
      </c>
    </row>
    <row r="348392" spans="1:1" x14ac:dyDescent="0.3">
      <c r="A348392" t="s">
        <v>384717</v>
      </c>
    </row>
    <row r="348393" spans="1:1" x14ac:dyDescent="0.3">
      <c r="A348393" t="s">
        <v>384718</v>
      </c>
    </row>
    <row r="348394" spans="1:1" x14ac:dyDescent="0.3">
      <c r="A348394" t="s">
        <v>384719</v>
      </c>
    </row>
    <row r="348395" spans="1:1" x14ac:dyDescent="0.3">
      <c r="A348395" t="s">
        <v>384720</v>
      </c>
    </row>
    <row r="348396" spans="1:1" x14ac:dyDescent="0.3">
      <c r="A348396" t="s">
        <v>384721</v>
      </c>
    </row>
    <row r="348397" spans="1:1" x14ac:dyDescent="0.3">
      <c r="A348397" t="s">
        <v>384722</v>
      </c>
    </row>
    <row r="348398" spans="1:1" x14ac:dyDescent="0.3">
      <c r="A348398" t="s">
        <v>384723</v>
      </c>
    </row>
    <row r="348399" spans="1:1" x14ac:dyDescent="0.3">
      <c r="A348399" t="s">
        <v>384724</v>
      </c>
    </row>
    <row r="348400" spans="1:1" x14ac:dyDescent="0.3">
      <c r="A348400" t="s">
        <v>384725</v>
      </c>
    </row>
    <row r="348401" spans="1:1" x14ac:dyDescent="0.3">
      <c r="A348401" t="s">
        <v>384726</v>
      </c>
    </row>
    <row r="348402" spans="1:1" x14ac:dyDescent="0.3">
      <c r="A348402" t="s">
        <v>384727</v>
      </c>
    </row>
    <row r="348403" spans="1:1" x14ac:dyDescent="0.3">
      <c r="A348403" t="s">
        <v>384728</v>
      </c>
    </row>
    <row r="348404" spans="1:1" x14ac:dyDescent="0.3">
      <c r="A348404" t="s">
        <v>384729</v>
      </c>
    </row>
    <row r="348405" spans="1:1" x14ac:dyDescent="0.3">
      <c r="A348405" t="s">
        <v>384730</v>
      </c>
    </row>
    <row r="348406" spans="1:1" x14ac:dyDescent="0.3">
      <c r="A348406" t="s">
        <v>384731</v>
      </c>
    </row>
    <row r="348407" spans="1:1" x14ac:dyDescent="0.3">
      <c r="A348407" t="s">
        <v>384732</v>
      </c>
    </row>
    <row r="348408" spans="1:1" x14ac:dyDescent="0.3">
      <c r="A348408" t="s">
        <v>384733</v>
      </c>
    </row>
    <row r="348409" spans="1:1" x14ac:dyDescent="0.3">
      <c r="A348409" t="s">
        <v>384734</v>
      </c>
    </row>
    <row r="348410" spans="1:1" x14ac:dyDescent="0.3">
      <c r="A348410" t="s">
        <v>384735</v>
      </c>
    </row>
    <row r="348411" spans="1:1" x14ac:dyDescent="0.3">
      <c r="A348411" t="s">
        <v>384736</v>
      </c>
    </row>
    <row r="348412" spans="1:1" x14ac:dyDescent="0.3">
      <c r="A348412" t="s">
        <v>384737</v>
      </c>
    </row>
    <row r="348413" spans="1:1" x14ac:dyDescent="0.3">
      <c r="A348413" t="s">
        <v>384738</v>
      </c>
    </row>
    <row r="348414" spans="1:1" x14ac:dyDescent="0.3">
      <c r="A348414" t="s">
        <v>384739</v>
      </c>
    </row>
    <row r="348415" spans="1:1" x14ac:dyDescent="0.3">
      <c r="A348415" t="s">
        <v>384740</v>
      </c>
    </row>
    <row r="348416" spans="1:1" x14ac:dyDescent="0.3">
      <c r="A348416" t="s">
        <v>384741</v>
      </c>
    </row>
    <row r="348417" spans="1:1" x14ac:dyDescent="0.3">
      <c r="A348417" t="s">
        <v>384742</v>
      </c>
    </row>
    <row r="348418" spans="1:1" x14ac:dyDescent="0.3">
      <c r="A348418" t="s">
        <v>384743</v>
      </c>
    </row>
    <row r="348419" spans="1:1" x14ac:dyDescent="0.3">
      <c r="A348419" t="s">
        <v>384744</v>
      </c>
    </row>
    <row r="348420" spans="1:1" x14ac:dyDescent="0.3">
      <c r="A348420" t="s">
        <v>384745</v>
      </c>
    </row>
    <row r="348421" spans="1:1" x14ac:dyDescent="0.3">
      <c r="A348421" t="s">
        <v>384746</v>
      </c>
    </row>
    <row r="348422" spans="1:1" x14ac:dyDescent="0.3">
      <c r="A348422" t="s">
        <v>384747</v>
      </c>
    </row>
    <row r="348423" spans="1:1" x14ac:dyDescent="0.3">
      <c r="A348423" t="s">
        <v>384748</v>
      </c>
    </row>
    <row r="348424" spans="1:1" x14ac:dyDescent="0.3">
      <c r="A348424" t="s">
        <v>384749</v>
      </c>
    </row>
    <row r="348425" spans="1:1" x14ac:dyDescent="0.3">
      <c r="A348425" t="s">
        <v>384750</v>
      </c>
    </row>
    <row r="348426" spans="1:1" x14ac:dyDescent="0.3">
      <c r="A348426" t="s">
        <v>384751</v>
      </c>
    </row>
    <row r="348427" spans="1:1" x14ac:dyDescent="0.3">
      <c r="A348427" t="s">
        <v>384752</v>
      </c>
    </row>
    <row r="348428" spans="1:1" x14ac:dyDescent="0.3">
      <c r="A348428" t="s">
        <v>384753</v>
      </c>
    </row>
    <row r="348429" spans="1:1" x14ac:dyDescent="0.3">
      <c r="A348429" t="s">
        <v>384754</v>
      </c>
    </row>
    <row r="348430" spans="1:1" x14ac:dyDescent="0.3">
      <c r="A348430" t="s">
        <v>384755</v>
      </c>
    </row>
    <row r="348431" spans="1:1" x14ac:dyDescent="0.3">
      <c r="A348431" t="s">
        <v>384756</v>
      </c>
    </row>
    <row r="348432" spans="1:1" x14ac:dyDescent="0.3">
      <c r="A348432" t="s">
        <v>384757</v>
      </c>
    </row>
    <row r="348433" spans="1:1" x14ac:dyDescent="0.3">
      <c r="A348433" t="s">
        <v>384758</v>
      </c>
    </row>
    <row r="348434" spans="1:1" x14ac:dyDescent="0.3">
      <c r="A348434" t="s">
        <v>384759</v>
      </c>
    </row>
    <row r="348435" spans="1:1" x14ac:dyDescent="0.3">
      <c r="A348435" t="s">
        <v>384760</v>
      </c>
    </row>
    <row r="348436" spans="1:1" x14ac:dyDescent="0.3">
      <c r="A348436" t="s">
        <v>384761</v>
      </c>
    </row>
    <row r="348437" spans="1:1" x14ac:dyDescent="0.3">
      <c r="A348437" t="s">
        <v>384762</v>
      </c>
    </row>
    <row r="348438" spans="1:1" x14ac:dyDescent="0.3">
      <c r="A348438" t="s">
        <v>384763</v>
      </c>
    </row>
    <row r="348439" spans="1:1" x14ac:dyDescent="0.3">
      <c r="A348439" t="s">
        <v>384764</v>
      </c>
    </row>
    <row r="348440" spans="1:1" x14ac:dyDescent="0.3">
      <c r="A348440" t="s">
        <v>384765</v>
      </c>
    </row>
    <row r="348441" spans="1:1" x14ac:dyDescent="0.3">
      <c r="A348441" t="s">
        <v>384766</v>
      </c>
    </row>
    <row r="348442" spans="1:1" x14ac:dyDescent="0.3">
      <c r="A348442" t="s">
        <v>384767</v>
      </c>
    </row>
    <row r="348443" spans="1:1" x14ac:dyDescent="0.3">
      <c r="A348443" t="s">
        <v>384768</v>
      </c>
    </row>
    <row r="348444" spans="1:1" x14ac:dyDescent="0.3">
      <c r="A348444" t="s">
        <v>384769</v>
      </c>
    </row>
    <row r="348445" spans="1:1" x14ac:dyDescent="0.3">
      <c r="A348445" t="s">
        <v>384770</v>
      </c>
    </row>
    <row r="348446" spans="1:1" x14ac:dyDescent="0.3">
      <c r="A348446" t="s">
        <v>384771</v>
      </c>
    </row>
    <row r="348447" spans="1:1" x14ac:dyDescent="0.3">
      <c r="A348447" t="s">
        <v>384772</v>
      </c>
    </row>
    <row r="348448" spans="1:1" x14ac:dyDescent="0.3">
      <c r="A348448" t="s">
        <v>384773</v>
      </c>
    </row>
    <row r="348449" spans="1:1" x14ac:dyDescent="0.3">
      <c r="A348449" t="s">
        <v>384774</v>
      </c>
    </row>
    <row r="348450" spans="1:1" x14ac:dyDescent="0.3">
      <c r="A348450" t="s">
        <v>384775</v>
      </c>
    </row>
    <row r="348451" spans="1:1" x14ac:dyDescent="0.3">
      <c r="A348451" t="s">
        <v>384776</v>
      </c>
    </row>
    <row r="348452" spans="1:1" x14ac:dyDescent="0.3">
      <c r="A348452" t="s">
        <v>384777</v>
      </c>
    </row>
    <row r="348453" spans="1:1" x14ac:dyDescent="0.3">
      <c r="A348453" t="s">
        <v>384778</v>
      </c>
    </row>
    <row r="348454" spans="1:1" x14ac:dyDescent="0.3">
      <c r="A348454" t="s">
        <v>384779</v>
      </c>
    </row>
    <row r="348455" spans="1:1" x14ac:dyDescent="0.3">
      <c r="A348455" t="s">
        <v>384780</v>
      </c>
    </row>
    <row r="348456" spans="1:1" x14ac:dyDescent="0.3">
      <c r="A348456" t="s">
        <v>384781</v>
      </c>
    </row>
    <row r="348457" spans="1:1" x14ac:dyDescent="0.3">
      <c r="A348457" t="s">
        <v>384782</v>
      </c>
    </row>
    <row r="348458" spans="1:1" x14ac:dyDescent="0.3">
      <c r="A348458" t="s">
        <v>384783</v>
      </c>
    </row>
    <row r="348459" spans="1:1" x14ac:dyDescent="0.3">
      <c r="A348459" t="s">
        <v>384784</v>
      </c>
    </row>
    <row r="348460" spans="1:1" x14ac:dyDescent="0.3">
      <c r="A348460" t="s">
        <v>384785</v>
      </c>
    </row>
    <row r="348461" spans="1:1" x14ac:dyDescent="0.3">
      <c r="A348461" t="s">
        <v>384786</v>
      </c>
    </row>
    <row r="348462" spans="1:1" x14ac:dyDescent="0.3">
      <c r="A348462" t="s">
        <v>384787</v>
      </c>
    </row>
    <row r="348463" spans="1:1" x14ac:dyDescent="0.3">
      <c r="A348463" t="s">
        <v>384788</v>
      </c>
    </row>
    <row r="348464" spans="1:1" x14ac:dyDescent="0.3">
      <c r="A348464" t="s">
        <v>384789</v>
      </c>
    </row>
    <row r="348465" spans="1:1" x14ac:dyDescent="0.3">
      <c r="A348465" t="s">
        <v>384790</v>
      </c>
    </row>
    <row r="348466" spans="1:1" x14ac:dyDescent="0.3">
      <c r="A348466" t="s">
        <v>384791</v>
      </c>
    </row>
    <row r="348467" spans="1:1" x14ac:dyDescent="0.3">
      <c r="A348467" t="s">
        <v>384792</v>
      </c>
    </row>
    <row r="348468" spans="1:1" x14ac:dyDescent="0.3">
      <c r="A348468" t="s">
        <v>384793</v>
      </c>
    </row>
    <row r="348469" spans="1:1" x14ac:dyDescent="0.3">
      <c r="A348469" t="s">
        <v>384794</v>
      </c>
    </row>
    <row r="348470" spans="1:1" x14ac:dyDescent="0.3">
      <c r="A348470" t="s">
        <v>384795</v>
      </c>
    </row>
    <row r="348471" spans="1:1" x14ac:dyDescent="0.3">
      <c r="A348471" t="s">
        <v>384796</v>
      </c>
    </row>
    <row r="348472" spans="1:1" x14ac:dyDescent="0.3">
      <c r="A348472" t="s">
        <v>384797</v>
      </c>
    </row>
    <row r="348473" spans="1:1" x14ac:dyDescent="0.3">
      <c r="A348473" t="s">
        <v>384798</v>
      </c>
    </row>
    <row r="348474" spans="1:1" x14ac:dyDescent="0.3">
      <c r="A348474" t="s">
        <v>384799</v>
      </c>
    </row>
    <row r="348475" spans="1:1" x14ac:dyDescent="0.3">
      <c r="A348475" t="s">
        <v>384800</v>
      </c>
    </row>
    <row r="348476" spans="1:1" x14ac:dyDescent="0.3">
      <c r="A348476" t="s">
        <v>384801</v>
      </c>
    </row>
    <row r="348477" spans="1:1" x14ac:dyDescent="0.3">
      <c r="A348477" t="s">
        <v>384802</v>
      </c>
    </row>
    <row r="348478" spans="1:1" x14ac:dyDescent="0.3">
      <c r="A348478" t="s">
        <v>384803</v>
      </c>
    </row>
    <row r="348479" spans="1:1" x14ac:dyDescent="0.3">
      <c r="A348479" t="s">
        <v>384804</v>
      </c>
    </row>
    <row r="348480" spans="1:1" x14ac:dyDescent="0.3">
      <c r="A348480" t="s">
        <v>384805</v>
      </c>
    </row>
    <row r="348481" spans="1:1" x14ac:dyDescent="0.3">
      <c r="A348481" t="s">
        <v>384806</v>
      </c>
    </row>
    <row r="348482" spans="1:1" x14ac:dyDescent="0.3">
      <c r="A348482" t="s">
        <v>384807</v>
      </c>
    </row>
    <row r="348483" spans="1:1" x14ac:dyDescent="0.3">
      <c r="A348483" t="s">
        <v>384808</v>
      </c>
    </row>
    <row r="348484" spans="1:1" x14ac:dyDescent="0.3">
      <c r="A348484" t="s">
        <v>384809</v>
      </c>
    </row>
    <row r="348485" spans="1:1" x14ac:dyDescent="0.3">
      <c r="A348485" t="s">
        <v>384810</v>
      </c>
    </row>
    <row r="348486" spans="1:1" x14ac:dyDescent="0.3">
      <c r="A348486" t="s">
        <v>384811</v>
      </c>
    </row>
    <row r="348487" spans="1:1" x14ac:dyDescent="0.3">
      <c r="A348487" t="s">
        <v>384812</v>
      </c>
    </row>
    <row r="348488" spans="1:1" x14ac:dyDescent="0.3">
      <c r="A348488" t="s">
        <v>384813</v>
      </c>
    </row>
    <row r="348489" spans="1:1" x14ac:dyDescent="0.3">
      <c r="A348489" t="s">
        <v>384814</v>
      </c>
    </row>
    <row r="348490" spans="1:1" x14ac:dyDescent="0.3">
      <c r="A348490" t="s">
        <v>384815</v>
      </c>
    </row>
    <row r="348491" spans="1:1" x14ac:dyDescent="0.3">
      <c r="A348491" t="s">
        <v>384816</v>
      </c>
    </row>
    <row r="348492" spans="1:1" x14ac:dyDescent="0.3">
      <c r="A348492" t="s">
        <v>384817</v>
      </c>
    </row>
    <row r="348493" spans="1:1" x14ac:dyDescent="0.3">
      <c r="A348493" t="s">
        <v>384818</v>
      </c>
    </row>
    <row r="348494" spans="1:1" x14ac:dyDescent="0.3">
      <c r="A348494" t="s">
        <v>384819</v>
      </c>
    </row>
    <row r="348495" spans="1:1" x14ac:dyDescent="0.3">
      <c r="A348495" t="s">
        <v>384820</v>
      </c>
    </row>
    <row r="348496" spans="1:1" x14ac:dyDescent="0.3">
      <c r="A348496" t="s">
        <v>384821</v>
      </c>
    </row>
    <row r="348497" spans="1:1" x14ac:dyDescent="0.3">
      <c r="A348497" t="s">
        <v>384822</v>
      </c>
    </row>
    <row r="348498" spans="1:1" x14ac:dyDescent="0.3">
      <c r="A348498" t="s">
        <v>384823</v>
      </c>
    </row>
    <row r="348499" spans="1:1" x14ac:dyDescent="0.3">
      <c r="A348499" t="s">
        <v>384824</v>
      </c>
    </row>
    <row r="348500" spans="1:1" x14ac:dyDescent="0.3">
      <c r="A348500" t="s">
        <v>384825</v>
      </c>
    </row>
    <row r="348501" spans="1:1" x14ac:dyDescent="0.3">
      <c r="A348501" t="s">
        <v>384826</v>
      </c>
    </row>
    <row r="348502" spans="1:1" x14ac:dyDescent="0.3">
      <c r="A348502" t="s">
        <v>384827</v>
      </c>
    </row>
    <row r="348503" spans="1:1" x14ac:dyDescent="0.3">
      <c r="A348503" t="s">
        <v>384828</v>
      </c>
    </row>
    <row r="348504" spans="1:1" x14ac:dyDescent="0.3">
      <c r="A348504" t="s">
        <v>384829</v>
      </c>
    </row>
    <row r="348505" spans="1:1" x14ac:dyDescent="0.3">
      <c r="A348505" t="s">
        <v>384830</v>
      </c>
    </row>
    <row r="348506" spans="1:1" x14ac:dyDescent="0.3">
      <c r="A348506" t="s">
        <v>384831</v>
      </c>
    </row>
    <row r="348507" spans="1:1" x14ac:dyDescent="0.3">
      <c r="A348507" t="s">
        <v>384832</v>
      </c>
    </row>
    <row r="348508" spans="1:1" x14ac:dyDescent="0.3">
      <c r="A348508" t="s">
        <v>384833</v>
      </c>
    </row>
    <row r="348509" spans="1:1" x14ac:dyDescent="0.3">
      <c r="A348509" t="s">
        <v>384834</v>
      </c>
    </row>
    <row r="348510" spans="1:1" x14ac:dyDescent="0.3">
      <c r="A348510" t="s">
        <v>384835</v>
      </c>
    </row>
    <row r="348511" spans="1:1" x14ac:dyDescent="0.3">
      <c r="A348511" t="s">
        <v>384836</v>
      </c>
    </row>
    <row r="348512" spans="1:1" x14ac:dyDescent="0.3">
      <c r="A348512" t="s">
        <v>384837</v>
      </c>
    </row>
    <row r="348513" spans="1:1" x14ac:dyDescent="0.3">
      <c r="A348513" t="s">
        <v>384838</v>
      </c>
    </row>
    <row r="348514" spans="1:1" x14ac:dyDescent="0.3">
      <c r="A348514" t="s">
        <v>384839</v>
      </c>
    </row>
    <row r="348515" spans="1:1" x14ac:dyDescent="0.3">
      <c r="A348515" t="s">
        <v>384840</v>
      </c>
    </row>
    <row r="348516" spans="1:1" x14ac:dyDescent="0.3">
      <c r="A348516" t="s">
        <v>384841</v>
      </c>
    </row>
    <row r="348517" spans="1:1" x14ac:dyDescent="0.3">
      <c r="A348517" t="s">
        <v>384842</v>
      </c>
    </row>
    <row r="348518" spans="1:1" x14ac:dyDescent="0.3">
      <c r="A348518" t="s">
        <v>384843</v>
      </c>
    </row>
    <row r="348519" spans="1:1" x14ac:dyDescent="0.3">
      <c r="A348519" t="s">
        <v>384844</v>
      </c>
    </row>
    <row r="348520" spans="1:1" x14ac:dyDescent="0.3">
      <c r="A348520" t="s">
        <v>384845</v>
      </c>
    </row>
    <row r="348521" spans="1:1" x14ac:dyDescent="0.3">
      <c r="A348521" t="s">
        <v>384846</v>
      </c>
    </row>
    <row r="348522" spans="1:1" x14ac:dyDescent="0.3">
      <c r="A348522" t="s">
        <v>384847</v>
      </c>
    </row>
    <row r="348523" spans="1:1" x14ac:dyDescent="0.3">
      <c r="A348523" t="s">
        <v>384848</v>
      </c>
    </row>
    <row r="348524" spans="1:1" x14ac:dyDescent="0.3">
      <c r="A348524" t="s">
        <v>384849</v>
      </c>
    </row>
    <row r="348525" spans="1:1" x14ac:dyDescent="0.3">
      <c r="A348525" t="s">
        <v>384850</v>
      </c>
    </row>
    <row r="348526" spans="1:1" x14ac:dyDescent="0.3">
      <c r="A348526" t="s">
        <v>384851</v>
      </c>
    </row>
    <row r="348527" spans="1:1" x14ac:dyDescent="0.3">
      <c r="A348527" t="s">
        <v>384852</v>
      </c>
    </row>
    <row r="348528" spans="1:1" x14ac:dyDescent="0.3">
      <c r="A348528" t="s">
        <v>384853</v>
      </c>
    </row>
    <row r="348529" spans="1:1" x14ac:dyDescent="0.3">
      <c r="A348529" t="s">
        <v>384854</v>
      </c>
    </row>
    <row r="348530" spans="1:1" x14ac:dyDescent="0.3">
      <c r="A348530" t="s">
        <v>384855</v>
      </c>
    </row>
    <row r="348531" spans="1:1" x14ac:dyDescent="0.3">
      <c r="A348531" t="s">
        <v>384856</v>
      </c>
    </row>
    <row r="348532" spans="1:1" x14ac:dyDescent="0.3">
      <c r="A348532" t="s">
        <v>384857</v>
      </c>
    </row>
    <row r="348533" spans="1:1" x14ac:dyDescent="0.3">
      <c r="A348533" t="s">
        <v>384858</v>
      </c>
    </row>
    <row r="348534" spans="1:1" x14ac:dyDescent="0.3">
      <c r="A348534" t="s">
        <v>384859</v>
      </c>
    </row>
    <row r="348535" spans="1:1" x14ac:dyDescent="0.3">
      <c r="A348535" t="s">
        <v>384860</v>
      </c>
    </row>
    <row r="348536" spans="1:1" x14ac:dyDescent="0.3">
      <c r="A348536" t="s">
        <v>384861</v>
      </c>
    </row>
    <row r="348537" spans="1:1" x14ac:dyDescent="0.3">
      <c r="A348537" t="s">
        <v>384862</v>
      </c>
    </row>
    <row r="348538" spans="1:1" x14ac:dyDescent="0.3">
      <c r="A348538" t="s">
        <v>384863</v>
      </c>
    </row>
    <row r="348539" spans="1:1" x14ac:dyDescent="0.3">
      <c r="A348539" t="s">
        <v>384864</v>
      </c>
    </row>
    <row r="348540" spans="1:1" x14ac:dyDescent="0.3">
      <c r="A348540" t="s">
        <v>384865</v>
      </c>
    </row>
    <row r="348541" spans="1:1" x14ac:dyDescent="0.3">
      <c r="A348541" t="s">
        <v>384866</v>
      </c>
    </row>
    <row r="348542" spans="1:1" x14ac:dyDescent="0.3">
      <c r="A348542" t="s">
        <v>384867</v>
      </c>
    </row>
    <row r="348543" spans="1:1" x14ac:dyDescent="0.3">
      <c r="A348543" t="s">
        <v>384868</v>
      </c>
    </row>
    <row r="348544" spans="1:1" x14ac:dyDescent="0.3">
      <c r="A348544" t="s">
        <v>384869</v>
      </c>
    </row>
    <row r="348545" spans="1:1" x14ac:dyDescent="0.3">
      <c r="A348545" t="s">
        <v>384870</v>
      </c>
    </row>
    <row r="348546" spans="1:1" x14ac:dyDescent="0.3">
      <c r="A348546" t="s">
        <v>384871</v>
      </c>
    </row>
    <row r="348547" spans="1:1" x14ac:dyDescent="0.3">
      <c r="A348547" t="s">
        <v>384872</v>
      </c>
    </row>
    <row r="348548" spans="1:1" x14ac:dyDescent="0.3">
      <c r="A348548" t="s">
        <v>384873</v>
      </c>
    </row>
    <row r="348549" spans="1:1" x14ac:dyDescent="0.3">
      <c r="A348549" t="s">
        <v>384874</v>
      </c>
    </row>
    <row r="348550" spans="1:1" x14ac:dyDescent="0.3">
      <c r="A348550" t="s">
        <v>384875</v>
      </c>
    </row>
    <row r="348551" spans="1:1" x14ac:dyDescent="0.3">
      <c r="A348551" t="s">
        <v>384876</v>
      </c>
    </row>
    <row r="348552" spans="1:1" x14ac:dyDescent="0.3">
      <c r="A348552" t="s">
        <v>384877</v>
      </c>
    </row>
    <row r="348553" spans="1:1" x14ac:dyDescent="0.3">
      <c r="A348553" t="s">
        <v>384878</v>
      </c>
    </row>
    <row r="348554" spans="1:1" x14ac:dyDescent="0.3">
      <c r="A348554" t="s">
        <v>384879</v>
      </c>
    </row>
    <row r="348555" spans="1:1" x14ac:dyDescent="0.3">
      <c r="A348555" t="s">
        <v>384880</v>
      </c>
    </row>
    <row r="348556" spans="1:1" x14ac:dyDescent="0.3">
      <c r="A348556" t="s">
        <v>384881</v>
      </c>
    </row>
    <row r="348557" spans="1:1" x14ac:dyDescent="0.3">
      <c r="A348557" t="s">
        <v>384882</v>
      </c>
    </row>
    <row r="348558" spans="1:1" x14ac:dyDescent="0.3">
      <c r="A348558" t="s">
        <v>384883</v>
      </c>
    </row>
    <row r="348559" spans="1:1" x14ac:dyDescent="0.3">
      <c r="A348559" t="s">
        <v>384884</v>
      </c>
    </row>
    <row r="348560" spans="1:1" x14ac:dyDescent="0.3">
      <c r="A348560" t="s">
        <v>384885</v>
      </c>
    </row>
    <row r="348561" spans="1:1" x14ac:dyDescent="0.3">
      <c r="A348561" t="s">
        <v>384886</v>
      </c>
    </row>
    <row r="348562" spans="1:1" x14ac:dyDescent="0.3">
      <c r="A348562" t="s">
        <v>384887</v>
      </c>
    </row>
    <row r="348563" spans="1:1" x14ac:dyDescent="0.3">
      <c r="A348563" t="s">
        <v>384888</v>
      </c>
    </row>
    <row r="348564" spans="1:1" x14ac:dyDescent="0.3">
      <c r="A348564" t="s">
        <v>384889</v>
      </c>
    </row>
    <row r="348565" spans="1:1" x14ac:dyDescent="0.3">
      <c r="A348565" t="s">
        <v>384890</v>
      </c>
    </row>
    <row r="348566" spans="1:1" x14ac:dyDescent="0.3">
      <c r="A348566" t="s">
        <v>384891</v>
      </c>
    </row>
    <row r="348567" spans="1:1" x14ac:dyDescent="0.3">
      <c r="A348567" t="s">
        <v>384892</v>
      </c>
    </row>
    <row r="348568" spans="1:1" x14ac:dyDescent="0.3">
      <c r="A348568" t="s">
        <v>384893</v>
      </c>
    </row>
    <row r="348569" spans="1:1" x14ac:dyDescent="0.3">
      <c r="A348569" t="s">
        <v>384894</v>
      </c>
    </row>
    <row r="348570" spans="1:1" x14ac:dyDescent="0.3">
      <c r="A348570" t="s">
        <v>384895</v>
      </c>
    </row>
    <row r="348571" spans="1:1" x14ac:dyDescent="0.3">
      <c r="A348571" t="s">
        <v>384896</v>
      </c>
    </row>
    <row r="348572" spans="1:1" x14ac:dyDescent="0.3">
      <c r="A348572" t="s">
        <v>384897</v>
      </c>
    </row>
    <row r="348573" spans="1:1" x14ac:dyDescent="0.3">
      <c r="A348573" t="s">
        <v>384898</v>
      </c>
    </row>
    <row r="348574" spans="1:1" x14ac:dyDescent="0.3">
      <c r="A348574" t="s">
        <v>384899</v>
      </c>
    </row>
    <row r="348575" spans="1:1" x14ac:dyDescent="0.3">
      <c r="A348575" t="s">
        <v>384900</v>
      </c>
    </row>
    <row r="348576" spans="1:1" x14ac:dyDescent="0.3">
      <c r="A348576" t="s">
        <v>384901</v>
      </c>
    </row>
    <row r="348577" spans="1:1" x14ac:dyDescent="0.3">
      <c r="A348577" t="s">
        <v>384902</v>
      </c>
    </row>
    <row r="348578" spans="1:1" x14ac:dyDescent="0.3">
      <c r="A348578" t="s">
        <v>384903</v>
      </c>
    </row>
    <row r="348579" spans="1:1" x14ac:dyDescent="0.3">
      <c r="A348579" t="s">
        <v>384904</v>
      </c>
    </row>
    <row r="348580" spans="1:1" x14ac:dyDescent="0.3">
      <c r="A348580" t="s">
        <v>384905</v>
      </c>
    </row>
    <row r="348581" spans="1:1" x14ac:dyDescent="0.3">
      <c r="A348581" t="s">
        <v>384906</v>
      </c>
    </row>
    <row r="348582" spans="1:1" x14ac:dyDescent="0.3">
      <c r="A348582" t="s">
        <v>384907</v>
      </c>
    </row>
    <row r="348583" spans="1:1" x14ac:dyDescent="0.3">
      <c r="A348583" t="s">
        <v>384908</v>
      </c>
    </row>
    <row r="348584" spans="1:1" x14ac:dyDescent="0.3">
      <c r="A348584" t="s">
        <v>384909</v>
      </c>
    </row>
    <row r="348585" spans="1:1" x14ac:dyDescent="0.3">
      <c r="A348585" t="s">
        <v>384910</v>
      </c>
    </row>
    <row r="348586" spans="1:1" x14ac:dyDescent="0.3">
      <c r="A348586" t="s">
        <v>384911</v>
      </c>
    </row>
    <row r="348587" spans="1:1" x14ac:dyDescent="0.3">
      <c r="A348587" t="s">
        <v>384912</v>
      </c>
    </row>
    <row r="348588" spans="1:1" x14ac:dyDescent="0.3">
      <c r="A348588" t="s">
        <v>384913</v>
      </c>
    </row>
    <row r="348589" spans="1:1" x14ac:dyDescent="0.3">
      <c r="A348589" t="s">
        <v>384914</v>
      </c>
    </row>
    <row r="348590" spans="1:1" x14ac:dyDescent="0.3">
      <c r="A348590" t="s">
        <v>384915</v>
      </c>
    </row>
    <row r="348591" spans="1:1" x14ac:dyDescent="0.3">
      <c r="A348591" t="s">
        <v>384916</v>
      </c>
    </row>
    <row r="348592" spans="1:1" x14ac:dyDescent="0.3">
      <c r="A348592" t="s">
        <v>384917</v>
      </c>
    </row>
    <row r="348593" spans="1:1" x14ac:dyDescent="0.3">
      <c r="A348593" t="s">
        <v>384918</v>
      </c>
    </row>
    <row r="348594" spans="1:1" x14ac:dyDescent="0.3">
      <c r="A348594" t="s">
        <v>384919</v>
      </c>
    </row>
    <row r="348595" spans="1:1" x14ac:dyDescent="0.3">
      <c r="A348595" t="s">
        <v>384920</v>
      </c>
    </row>
    <row r="348596" spans="1:1" x14ac:dyDescent="0.3">
      <c r="A348596" t="s">
        <v>384921</v>
      </c>
    </row>
    <row r="348597" spans="1:1" x14ac:dyDescent="0.3">
      <c r="A348597" t="s">
        <v>384922</v>
      </c>
    </row>
    <row r="348598" spans="1:1" x14ac:dyDescent="0.3">
      <c r="A348598" t="s">
        <v>384923</v>
      </c>
    </row>
    <row r="348599" spans="1:1" x14ac:dyDescent="0.3">
      <c r="A348599" t="s">
        <v>384924</v>
      </c>
    </row>
    <row r="348600" spans="1:1" x14ac:dyDescent="0.3">
      <c r="A348600" t="s">
        <v>384925</v>
      </c>
    </row>
    <row r="348601" spans="1:1" x14ac:dyDescent="0.3">
      <c r="A348601" t="s">
        <v>384926</v>
      </c>
    </row>
    <row r="348602" spans="1:1" x14ac:dyDescent="0.3">
      <c r="A348602" t="s">
        <v>384927</v>
      </c>
    </row>
    <row r="348603" spans="1:1" x14ac:dyDescent="0.3">
      <c r="A348603" t="s">
        <v>384928</v>
      </c>
    </row>
    <row r="348604" spans="1:1" x14ac:dyDescent="0.3">
      <c r="A348604" t="s">
        <v>384929</v>
      </c>
    </row>
    <row r="348605" spans="1:1" x14ac:dyDescent="0.3">
      <c r="A348605" t="s">
        <v>384930</v>
      </c>
    </row>
    <row r="348606" spans="1:1" x14ac:dyDescent="0.3">
      <c r="A348606" t="s">
        <v>384931</v>
      </c>
    </row>
    <row r="348607" spans="1:1" x14ac:dyDescent="0.3">
      <c r="A348607" t="s">
        <v>384932</v>
      </c>
    </row>
    <row r="348608" spans="1:1" x14ac:dyDescent="0.3">
      <c r="A348608" t="s">
        <v>384933</v>
      </c>
    </row>
    <row r="348609" spans="1:1" x14ac:dyDescent="0.3">
      <c r="A348609" t="s">
        <v>384934</v>
      </c>
    </row>
    <row r="348610" spans="1:1" x14ac:dyDescent="0.3">
      <c r="A348610" t="s">
        <v>384935</v>
      </c>
    </row>
    <row r="348611" spans="1:1" x14ac:dyDescent="0.3">
      <c r="A348611" t="s">
        <v>384936</v>
      </c>
    </row>
    <row r="348612" spans="1:1" x14ac:dyDescent="0.3">
      <c r="A348612" t="s">
        <v>384937</v>
      </c>
    </row>
    <row r="348613" spans="1:1" x14ac:dyDescent="0.3">
      <c r="A348613" t="s">
        <v>384938</v>
      </c>
    </row>
    <row r="348614" spans="1:1" x14ac:dyDescent="0.3">
      <c r="A348614" t="s">
        <v>384939</v>
      </c>
    </row>
    <row r="348615" spans="1:1" x14ac:dyDescent="0.3">
      <c r="A348615" t="s">
        <v>384940</v>
      </c>
    </row>
    <row r="348616" spans="1:1" x14ac:dyDescent="0.3">
      <c r="A348616" t="s">
        <v>384941</v>
      </c>
    </row>
    <row r="348617" spans="1:1" x14ac:dyDescent="0.3">
      <c r="A348617" t="s">
        <v>384942</v>
      </c>
    </row>
    <row r="348618" spans="1:1" x14ac:dyDescent="0.3">
      <c r="A348618" t="s">
        <v>384943</v>
      </c>
    </row>
    <row r="348619" spans="1:1" x14ac:dyDescent="0.3">
      <c r="A348619" t="s">
        <v>384944</v>
      </c>
    </row>
    <row r="348620" spans="1:1" x14ac:dyDescent="0.3">
      <c r="A348620" t="s">
        <v>384945</v>
      </c>
    </row>
    <row r="348621" spans="1:1" x14ac:dyDescent="0.3">
      <c r="A348621" t="s">
        <v>384946</v>
      </c>
    </row>
    <row r="348622" spans="1:1" x14ac:dyDescent="0.3">
      <c r="A348622" t="s">
        <v>384947</v>
      </c>
    </row>
    <row r="348623" spans="1:1" x14ac:dyDescent="0.3">
      <c r="A348623" t="s">
        <v>384948</v>
      </c>
    </row>
    <row r="348624" spans="1:1" x14ac:dyDescent="0.3">
      <c r="A348624" t="s">
        <v>384949</v>
      </c>
    </row>
    <row r="348625" spans="1:1" x14ac:dyDescent="0.3">
      <c r="A348625" t="s">
        <v>384950</v>
      </c>
    </row>
    <row r="348626" spans="1:1" x14ac:dyDescent="0.3">
      <c r="A348626" t="s">
        <v>384951</v>
      </c>
    </row>
    <row r="348627" spans="1:1" x14ac:dyDescent="0.3">
      <c r="A348627" t="s">
        <v>384952</v>
      </c>
    </row>
    <row r="348628" spans="1:1" x14ac:dyDescent="0.3">
      <c r="A348628" t="s">
        <v>384953</v>
      </c>
    </row>
    <row r="348629" spans="1:1" x14ac:dyDescent="0.3">
      <c r="A348629" t="s">
        <v>384954</v>
      </c>
    </row>
    <row r="348630" spans="1:1" x14ac:dyDescent="0.3">
      <c r="A348630" t="s">
        <v>384955</v>
      </c>
    </row>
    <row r="348631" spans="1:1" x14ac:dyDescent="0.3">
      <c r="A348631" t="s">
        <v>384956</v>
      </c>
    </row>
    <row r="348632" spans="1:1" x14ac:dyDescent="0.3">
      <c r="A348632" t="s">
        <v>384957</v>
      </c>
    </row>
    <row r="348633" spans="1:1" x14ac:dyDescent="0.3">
      <c r="A348633" t="s">
        <v>384958</v>
      </c>
    </row>
    <row r="348634" spans="1:1" x14ac:dyDescent="0.3">
      <c r="A348634" t="s">
        <v>384959</v>
      </c>
    </row>
    <row r="348635" spans="1:1" x14ac:dyDescent="0.3">
      <c r="A348635" t="s">
        <v>384960</v>
      </c>
    </row>
    <row r="348636" spans="1:1" x14ac:dyDescent="0.3">
      <c r="A348636" t="s">
        <v>384961</v>
      </c>
    </row>
    <row r="348637" spans="1:1" x14ac:dyDescent="0.3">
      <c r="A348637" t="s">
        <v>384962</v>
      </c>
    </row>
    <row r="348638" spans="1:1" x14ac:dyDescent="0.3">
      <c r="A348638" t="s">
        <v>384963</v>
      </c>
    </row>
    <row r="348639" spans="1:1" x14ac:dyDescent="0.3">
      <c r="A348639" t="s">
        <v>384964</v>
      </c>
    </row>
    <row r="348640" spans="1:1" x14ac:dyDescent="0.3">
      <c r="A348640" t="s">
        <v>384965</v>
      </c>
    </row>
    <row r="348641" spans="1:1" x14ac:dyDescent="0.3">
      <c r="A348641" t="s">
        <v>384966</v>
      </c>
    </row>
    <row r="348642" spans="1:1" x14ac:dyDescent="0.3">
      <c r="A348642" t="s">
        <v>384967</v>
      </c>
    </row>
    <row r="348643" spans="1:1" x14ac:dyDescent="0.3">
      <c r="A348643" t="s">
        <v>384968</v>
      </c>
    </row>
    <row r="348644" spans="1:1" x14ac:dyDescent="0.3">
      <c r="A348644" t="s">
        <v>384969</v>
      </c>
    </row>
    <row r="348645" spans="1:1" x14ac:dyDescent="0.3">
      <c r="A348645" t="s">
        <v>384970</v>
      </c>
    </row>
    <row r="348646" spans="1:1" x14ac:dyDescent="0.3">
      <c r="A348646" t="s">
        <v>384971</v>
      </c>
    </row>
    <row r="348647" spans="1:1" x14ac:dyDescent="0.3">
      <c r="A348647" t="s">
        <v>384972</v>
      </c>
    </row>
    <row r="348648" spans="1:1" x14ac:dyDescent="0.3">
      <c r="A348648" t="s">
        <v>384973</v>
      </c>
    </row>
    <row r="348649" spans="1:1" x14ac:dyDescent="0.3">
      <c r="A348649" t="s">
        <v>384974</v>
      </c>
    </row>
    <row r="348650" spans="1:1" x14ac:dyDescent="0.3">
      <c r="A348650" t="s">
        <v>384975</v>
      </c>
    </row>
    <row r="348651" spans="1:1" x14ac:dyDescent="0.3">
      <c r="A348651" t="s">
        <v>384976</v>
      </c>
    </row>
    <row r="348652" spans="1:1" x14ac:dyDescent="0.3">
      <c r="A348652" t="s">
        <v>384977</v>
      </c>
    </row>
    <row r="348653" spans="1:1" x14ac:dyDescent="0.3">
      <c r="A348653" t="s">
        <v>384978</v>
      </c>
    </row>
    <row r="348654" spans="1:1" x14ac:dyDescent="0.3">
      <c r="A348654" t="s">
        <v>384979</v>
      </c>
    </row>
    <row r="348655" spans="1:1" x14ac:dyDescent="0.3">
      <c r="A348655" t="s">
        <v>384980</v>
      </c>
    </row>
    <row r="348656" spans="1:1" x14ac:dyDescent="0.3">
      <c r="A348656" t="s">
        <v>384981</v>
      </c>
    </row>
    <row r="348657" spans="1:1" x14ac:dyDescent="0.3">
      <c r="A348657" t="s">
        <v>384982</v>
      </c>
    </row>
    <row r="348658" spans="1:1" x14ac:dyDescent="0.3">
      <c r="A348658" t="s">
        <v>384983</v>
      </c>
    </row>
    <row r="348659" spans="1:1" x14ac:dyDescent="0.3">
      <c r="A348659" t="s">
        <v>384984</v>
      </c>
    </row>
    <row r="348660" spans="1:1" x14ac:dyDescent="0.3">
      <c r="A348660" t="s">
        <v>384985</v>
      </c>
    </row>
    <row r="348661" spans="1:1" x14ac:dyDescent="0.3">
      <c r="A348661" t="s">
        <v>384986</v>
      </c>
    </row>
    <row r="348662" spans="1:1" x14ac:dyDescent="0.3">
      <c r="A348662" t="s">
        <v>384987</v>
      </c>
    </row>
    <row r="348663" spans="1:1" x14ac:dyDescent="0.3">
      <c r="A348663" t="s">
        <v>384988</v>
      </c>
    </row>
    <row r="348664" spans="1:1" x14ac:dyDescent="0.3">
      <c r="A348664" t="s">
        <v>384989</v>
      </c>
    </row>
    <row r="348665" spans="1:1" x14ac:dyDescent="0.3">
      <c r="A348665" t="s">
        <v>384990</v>
      </c>
    </row>
    <row r="348666" spans="1:1" x14ac:dyDescent="0.3">
      <c r="A348666" t="s">
        <v>384991</v>
      </c>
    </row>
    <row r="348667" spans="1:1" x14ac:dyDescent="0.3">
      <c r="A348667" t="s">
        <v>384992</v>
      </c>
    </row>
    <row r="348668" spans="1:1" x14ac:dyDescent="0.3">
      <c r="A348668" t="s">
        <v>384993</v>
      </c>
    </row>
    <row r="348669" spans="1:1" x14ac:dyDescent="0.3">
      <c r="A348669" t="s">
        <v>384994</v>
      </c>
    </row>
    <row r="348670" spans="1:1" x14ac:dyDescent="0.3">
      <c r="A348670" t="s">
        <v>384995</v>
      </c>
    </row>
    <row r="348671" spans="1:1" x14ac:dyDescent="0.3">
      <c r="A348671" t="s">
        <v>384996</v>
      </c>
    </row>
    <row r="348672" spans="1:1" x14ac:dyDescent="0.3">
      <c r="A348672" t="s">
        <v>384997</v>
      </c>
    </row>
    <row r="348673" spans="1:1" x14ac:dyDescent="0.3">
      <c r="A348673" t="s">
        <v>384998</v>
      </c>
    </row>
    <row r="348674" spans="1:1" x14ac:dyDescent="0.3">
      <c r="A348674" t="s">
        <v>384999</v>
      </c>
    </row>
    <row r="348675" spans="1:1" x14ac:dyDescent="0.3">
      <c r="A348675" t="s">
        <v>385000</v>
      </c>
    </row>
    <row r="348676" spans="1:1" x14ac:dyDescent="0.3">
      <c r="A348676" t="s">
        <v>385001</v>
      </c>
    </row>
    <row r="348677" spans="1:1" x14ac:dyDescent="0.3">
      <c r="A348677" t="s">
        <v>385002</v>
      </c>
    </row>
    <row r="348678" spans="1:1" x14ac:dyDescent="0.3">
      <c r="A348678" t="s">
        <v>385003</v>
      </c>
    </row>
    <row r="348679" spans="1:1" x14ac:dyDescent="0.3">
      <c r="A348679" t="s">
        <v>385004</v>
      </c>
    </row>
    <row r="348680" spans="1:1" x14ac:dyDescent="0.3">
      <c r="A348680" t="s">
        <v>385005</v>
      </c>
    </row>
    <row r="348681" spans="1:1" x14ac:dyDescent="0.3">
      <c r="A348681" t="s">
        <v>385006</v>
      </c>
    </row>
    <row r="348682" spans="1:1" x14ac:dyDescent="0.3">
      <c r="A348682" t="s">
        <v>385007</v>
      </c>
    </row>
    <row r="348683" spans="1:1" x14ac:dyDescent="0.3">
      <c r="A348683" t="s">
        <v>385008</v>
      </c>
    </row>
    <row r="348684" spans="1:1" x14ac:dyDescent="0.3">
      <c r="A348684" t="s">
        <v>385009</v>
      </c>
    </row>
    <row r="348685" spans="1:1" x14ac:dyDescent="0.3">
      <c r="A348685" t="s">
        <v>385010</v>
      </c>
    </row>
    <row r="348686" spans="1:1" x14ac:dyDescent="0.3">
      <c r="A348686" t="s">
        <v>385011</v>
      </c>
    </row>
    <row r="348687" spans="1:1" x14ac:dyDescent="0.3">
      <c r="A348687" t="s">
        <v>385012</v>
      </c>
    </row>
    <row r="348688" spans="1:1" x14ac:dyDescent="0.3">
      <c r="A348688" t="s">
        <v>385013</v>
      </c>
    </row>
    <row r="348689" spans="1:1" x14ac:dyDescent="0.3">
      <c r="A348689" t="s">
        <v>385014</v>
      </c>
    </row>
    <row r="348690" spans="1:1" x14ac:dyDescent="0.3">
      <c r="A348690" t="s">
        <v>385015</v>
      </c>
    </row>
    <row r="348691" spans="1:1" x14ac:dyDescent="0.3">
      <c r="A348691" t="s">
        <v>385016</v>
      </c>
    </row>
    <row r="348692" spans="1:1" x14ac:dyDescent="0.3">
      <c r="A348692" t="s">
        <v>385017</v>
      </c>
    </row>
    <row r="348693" spans="1:1" x14ac:dyDescent="0.3">
      <c r="A348693" t="s">
        <v>385018</v>
      </c>
    </row>
    <row r="348694" spans="1:1" x14ac:dyDescent="0.3">
      <c r="A348694" t="s">
        <v>385019</v>
      </c>
    </row>
    <row r="348695" spans="1:1" x14ac:dyDescent="0.3">
      <c r="A348695" t="s">
        <v>385020</v>
      </c>
    </row>
    <row r="348696" spans="1:1" x14ac:dyDescent="0.3">
      <c r="A348696" t="s">
        <v>385021</v>
      </c>
    </row>
    <row r="348697" spans="1:1" x14ac:dyDescent="0.3">
      <c r="A348697" t="s">
        <v>385022</v>
      </c>
    </row>
    <row r="348698" spans="1:1" x14ac:dyDescent="0.3">
      <c r="A348698" t="s">
        <v>385023</v>
      </c>
    </row>
    <row r="348699" spans="1:1" x14ac:dyDescent="0.3">
      <c r="A348699" t="s">
        <v>385024</v>
      </c>
    </row>
    <row r="348700" spans="1:1" x14ac:dyDescent="0.3">
      <c r="A348700" t="s">
        <v>385025</v>
      </c>
    </row>
    <row r="348701" spans="1:1" x14ac:dyDescent="0.3">
      <c r="A348701" t="s">
        <v>385026</v>
      </c>
    </row>
    <row r="348702" spans="1:1" x14ac:dyDescent="0.3">
      <c r="A348702" t="s">
        <v>385027</v>
      </c>
    </row>
    <row r="348703" spans="1:1" x14ac:dyDescent="0.3">
      <c r="A348703" t="s">
        <v>385028</v>
      </c>
    </row>
    <row r="348704" spans="1:1" x14ac:dyDescent="0.3">
      <c r="A348704" t="s">
        <v>385029</v>
      </c>
    </row>
    <row r="348705" spans="1:1" x14ac:dyDescent="0.3">
      <c r="A348705" t="s">
        <v>385030</v>
      </c>
    </row>
    <row r="348706" spans="1:1" x14ac:dyDescent="0.3">
      <c r="A348706" t="s">
        <v>385031</v>
      </c>
    </row>
    <row r="348707" spans="1:1" x14ac:dyDescent="0.3">
      <c r="A348707" t="s">
        <v>385032</v>
      </c>
    </row>
    <row r="348708" spans="1:1" x14ac:dyDescent="0.3">
      <c r="A348708" t="s">
        <v>385033</v>
      </c>
    </row>
    <row r="348709" spans="1:1" x14ac:dyDescent="0.3">
      <c r="A348709" t="s">
        <v>385034</v>
      </c>
    </row>
    <row r="348710" spans="1:1" x14ac:dyDescent="0.3">
      <c r="A348710" t="s">
        <v>385035</v>
      </c>
    </row>
    <row r="348711" spans="1:1" x14ac:dyDescent="0.3">
      <c r="A348711" t="s">
        <v>385036</v>
      </c>
    </row>
    <row r="348712" spans="1:1" x14ac:dyDescent="0.3">
      <c r="A348712" t="s">
        <v>385037</v>
      </c>
    </row>
    <row r="348713" spans="1:1" x14ac:dyDescent="0.3">
      <c r="A348713" t="s">
        <v>385038</v>
      </c>
    </row>
    <row r="348714" spans="1:1" x14ac:dyDescent="0.3">
      <c r="A348714" t="s">
        <v>385039</v>
      </c>
    </row>
    <row r="348715" spans="1:1" x14ac:dyDescent="0.3">
      <c r="A348715" t="s">
        <v>385040</v>
      </c>
    </row>
    <row r="348716" spans="1:1" x14ac:dyDescent="0.3">
      <c r="A348716" t="s">
        <v>385041</v>
      </c>
    </row>
    <row r="348717" spans="1:1" x14ac:dyDescent="0.3">
      <c r="A348717" t="s">
        <v>385042</v>
      </c>
    </row>
    <row r="348718" spans="1:1" x14ac:dyDescent="0.3">
      <c r="A348718" t="s">
        <v>385043</v>
      </c>
    </row>
    <row r="348719" spans="1:1" x14ac:dyDescent="0.3">
      <c r="A348719" t="s">
        <v>385044</v>
      </c>
    </row>
    <row r="348720" spans="1:1" x14ac:dyDescent="0.3">
      <c r="A348720" t="s">
        <v>385045</v>
      </c>
    </row>
    <row r="348721" spans="1:1" x14ac:dyDescent="0.3">
      <c r="A348721" t="s">
        <v>385046</v>
      </c>
    </row>
    <row r="348722" spans="1:1" x14ac:dyDescent="0.3">
      <c r="A348722" t="s">
        <v>385047</v>
      </c>
    </row>
    <row r="348723" spans="1:1" x14ac:dyDescent="0.3">
      <c r="A348723" t="s">
        <v>385048</v>
      </c>
    </row>
    <row r="348724" spans="1:1" x14ac:dyDescent="0.3">
      <c r="A348724" t="s">
        <v>385049</v>
      </c>
    </row>
    <row r="348725" spans="1:1" x14ac:dyDescent="0.3">
      <c r="A348725" t="s">
        <v>385050</v>
      </c>
    </row>
    <row r="348726" spans="1:1" x14ac:dyDescent="0.3">
      <c r="A348726" t="s">
        <v>385051</v>
      </c>
    </row>
    <row r="348727" spans="1:1" x14ac:dyDescent="0.3">
      <c r="A348727" t="s">
        <v>385052</v>
      </c>
    </row>
    <row r="348728" spans="1:1" x14ac:dyDescent="0.3">
      <c r="A348728" t="s">
        <v>385053</v>
      </c>
    </row>
    <row r="348729" spans="1:1" x14ac:dyDescent="0.3">
      <c r="A348729" t="s">
        <v>385054</v>
      </c>
    </row>
    <row r="348730" spans="1:1" x14ac:dyDescent="0.3">
      <c r="A348730" t="s">
        <v>385055</v>
      </c>
    </row>
    <row r="348731" spans="1:1" x14ac:dyDescent="0.3">
      <c r="A348731" t="s">
        <v>385056</v>
      </c>
    </row>
    <row r="348732" spans="1:1" x14ac:dyDescent="0.3">
      <c r="A348732" t="s">
        <v>385057</v>
      </c>
    </row>
    <row r="348733" spans="1:1" x14ac:dyDescent="0.3">
      <c r="A348733" t="s">
        <v>385058</v>
      </c>
    </row>
    <row r="348734" spans="1:1" x14ac:dyDescent="0.3">
      <c r="A348734" t="s">
        <v>385059</v>
      </c>
    </row>
    <row r="348735" spans="1:1" x14ac:dyDescent="0.3">
      <c r="A348735" t="s">
        <v>385060</v>
      </c>
    </row>
    <row r="348736" spans="1:1" x14ac:dyDescent="0.3">
      <c r="A348736" t="s">
        <v>385061</v>
      </c>
    </row>
    <row r="348737" spans="1:1" x14ac:dyDescent="0.3">
      <c r="A348737" t="s">
        <v>385062</v>
      </c>
    </row>
    <row r="348738" spans="1:1" x14ac:dyDescent="0.3">
      <c r="A348738" t="s">
        <v>385063</v>
      </c>
    </row>
    <row r="348739" spans="1:1" x14ac:dyDescent="0.3">
      <c r="A348739" t="s">
        <v>385064</v>
      </c>
    </row>
    <row r="348740" spans="1:1" x14ac:dyDescent="0.3">
      <c r="A348740" t="s">
        <v>385065</v>
      </c>
    </row>
    <row r="348741" spans="1:1" x14ac:dyDescent="0.3">
      <c r="A348741" t="s">
        <v>385066</v>
      </c>
    </row>
    <row r="348742" spans="1:1" x14ac:dyDescent="0.3">
      <c r="A348742" t="s">
        <v>385067</v>
      </c>
    </row>
    <row r="348743" spans="1:1" x14ac:dyDescent="0.3">
      <c r="A348743" t="s">
        <v>385068</v>
      </c>
    </row>
    <row r="348744" spans="1:1" x14ac:dyDescent="0.3">
      <c r="A348744" t="s">
        <v>385069</v>
      </c>
    </row>
    <row r="348745" spans="1:1" x14ac:dyDescent="0.3">
      <c r="A348745" t="s">
        <v>385070</v>
      </c>
    </row>
    <row r="348746" spans="1:1" x14ac:dyDescent="0.3">
      <c r="A348746" t="s">
        <v>385071</v>
      </c>
    </row>
    <row r="348747" spans="1:1" x14ac:dyDescent="0.3">
      <c r="A348747" t="s">
        <v>385072</v>
      </c>
    </row>
    <row r="348748" spans="1:1" x14ac:dyDescent="0.3">
      <c r="A348748" t="s">
        <v>385073</v>
      </c>
    </row>
    <row r="348749" spans="1:1" x14ac:dyDescent="0.3">
      <c r="A348749" t="s">
        <v>385074</v>
      </c>
    </row>
    <row r="348750" spans="1:1" x14ac:dyDescent="0.3">
      <c r="A348750" t="s">
        <v>385075</v>
      </c>
    </row>
    <row r="348751" spans="1:1" x14ac:dyDescent="0.3">
      <c r="A348751" t="s">
        <v>385076</v>
      </c>
    </row>
    <row r="348752" spans="1:1" x14ac:dyDescent="0.3">
      <c r="A348752" t="s">
        <v>385077</v>
      </c>
    </row>
    <row r="348753" spans="1:1" x14ac:dyDescent="0.3">
      <c r="A348753" t="s">
        <v>385078</v>
      </c>
    </row>
    <row r="348754" spans="1:1" x14ac:dyDescent="0.3">
      <c r="A348754" t="s">
        <v>385079</v>
      </c>
    </row>
    <row r="348755" spans="1:1" x14ac:dyDescent="0.3">
      <c r="A348755" t="s">
        <v>385080</v>
      </c>
    </row>
    <row r="348756" spans="1:1" x14ac:dyDescent="0.3">
      <c r="A348756" t="s">
        <v>385081</v>
      </c>
    </row>
    <row r="348757" spans="1:1" x14ac:dyDescent="0.3">
      <c r="A348757" t="s">
        <v>385082</v>
      </c>
    </row>
    <row r="348758" spans="1:1" x14ac:dyDescent="0.3">
      <c r="A348758" t="s">
        <v>385083</v>
      </c>
    </row>
    <row r="348759" spans="1:1" x14ac:dyDescent="0.3">
      <c r="A348759" t="s">
        <v>385084</v>
      </c>
    </row>
    <row r="348760" spans="1:1" x14ac:dyDescent="0.3">
      <c r="A348760" t="s">
        <v>385085</v>
      </c>
    </row>
    <row r="348761" spans="1:1" x14ac:dyDescent="0.3">
      <c r="A348761" t="s">
        <v>385086</v>
      </c>
    </row>
    <row r="348762" spans="1:1" x14ac:dyDescent="0.3">
      <c r="A348762" t="s">
        <v>385087</v>
      </c>
    </row>
    <row r="348763" spans="1:1" x14ac:dyDescent="0.3">
      <c r="A348763" t="s">
        <v>385088</v>
      </c>
    </row>
    <row r="348764" spans="1:1" x14ac:dyDescent="0.3">
      <c r="A348764" t="s">
        <v>385089</v>
      </c>
    </row>
    <row r="348765" spans="1:1" x14ac:dyDescent="0.3">
      <c r="A348765" t="s">
        <v>385090</v>
      </c>
    </row>
    <row r="348766" spans="1:1" x14ac:dyDescent="0.3">
      <c r="A348766" t="s">
        <v>385091</v>
      </c>
    </row>
    <row r="348767" spans="1:1" x14ac:dyDescent="0.3">
      <c r="A348767" t="s">
        <v>385092</v>
      </c>
    </row>
    <row r="348768" spans="1:1" x14ac:dyDescent="0.3">
      <c r="A348768" t="s">
        <v>385093</v>
      </c>
    </row>
    <row r="348769" spans="1:1" x14ac:dyDescent="0.3">
      <c r="A348769" t="s">
        <v>385094</v>
      </c>
    </row>
    <row r="348770" spans="1:1" x14ac:dyDescent="0.3">
      <c r="A348770" t="s">
        <v>385095</v>
      </c>
    </row>
    <row r="348771" spans="1:1" x14ac:dyDescent="0.3">
      <c r="A348771" t="s">
        <v>385096</v>
      </c>
    </row>
    <row r="348772" spans="1:1" x14ac:dyDescent="0.3">
      <c r="A348772" t="s">
        <v>385097</v>
      </c>
    </row>
    <row r="348773" spans="1:1" x14ac:dyDescent="0.3">
      <c r="A348773" t="s">
        <v>385098</v>
      </c>
    </row>
    <row r="348774" spans="1:1" x14ac:dyDescent="0.3">
      <c r="A348774" t="s">
        <v>385099</v>
      </c>
    </row>
    <row r="348775" spans="1:1" x14ac:dyDescent="0.3">
      <c r="A348775" t="s">
        <v>385100</v>
      </c>
    </row>
    <row r="348776" spans="1:1" x14ac:dyDescent="0.3">
      <c r="A348776" t="s">
        <v>385101</v>
      </c>
    </row>
    <row r="348777" spans="1:1" x14ac:dyDescent="0.3">
      <c r="A348777" t="s">
        <v>385102</v>
      </c>
    </row>
    <row r="348778" spans="1:1" x14ac:dyDescent="0.3">
      <c r="A348778" t="s">
        <v>385103</v>
      </c>
    </row>
    <row r="348779" spans="1:1" x14ac:dyDescent="0.3">
      <c r="A348779" t="s">
        <v>385104</v>
      </c>
    </row>
    <row r="348780" spans="1:1" x14ac:dyDescent="0.3">
      <c r="A348780" t="s">
        <v>385105</v>
      </c>
    </row>
    <row r="348781" spans="1:1" x14ac:dyDescent="0.3">
      <c r="A348781" t="s">
        <v>385106</v>
      </c>
    </row>
    <row r="348782" spans="1:1" x14ac:dyDescent="0.3">
      <c r="A348782" t="s">
        <v>385107</v>
      </c>
    </row>
    <row r="348783" spans="1:1" x14ac:dyDescent="0.3">
      <c r="A348783" t="s">
        <v>385108</v>
      </c>
    </row>
    <row r="348784" spans="1:1" x14ac:dyDescent="0.3">
      <c r="A348784" t="s">
        <v>385109</v>
      </c>
    </row>
    <row r="348785" spans="1:1" x14ac:dyDescent="0.3">
      <c r="A348785" t="s">
        <v>385110</v>
      </c>
    </row>
    <row r="348786" spans="1:1" x14ac:dyDescent="0.3">
      <c r="A348786" t="s">
        <v>385111</v>
      </c>
    </row>
    <row r="348787" spans="1:1" x14ac:dyDescent="0.3">
      <c r="A348787" t="s">
        <v>385112</v>
      </c>
    </row>
    <row r="348788" spans="1:1" x14ac:dyDescent="0.3">
      <c r="A348788" t="s">
        <v>385113</v>
      </c>
    </row>
    <row r="348789" spans="1:1" x14ac:dyDescent="0.3">
      <c r="A348789" t="s">
        <v>385114</v>
      </c>
    </row>
    <row r="348790" spans="1:1" x14ac:dyDescent="0.3">
      <c r="A348790" t="s">
        <v>385115</v>
      </c>
    </row>
    <row r="348791" spans="1:1" x14ac:dyDescent="0.3">
      <c r="A348791" t="s">
        <v>385116</v>
      </c>
    </row>
    <row r="348792" spans="1:1" x14ac:dyDescent="0.3">
      <c r="A348792" t="s">
        <v>385117</v>
      </c>
    </row>
    <row r="348793" spans="1:1" x14ac:dyDescent="0.3">
      <c r="A348793" t="s">
        <v>385118</v>
      </c>
    </row>
    <row r="348794" spans="1:1" x14ac:dyDescent="0.3">
      <c r="A348794" t="s">
        <v>385119</v>
      </c>
    </row>
    <row r="348795" spans="1:1" x14ac:dyDescent="0.3">
      <c r="A348795" t="s">
        <v>385120</v>
      </c>
    </row>
    <row r="348796" spans="1:1" x14ac:dyDescent="0.3">
      <c r="A348796" t="s">
        <v>385121</v>
      </c>
    </row>
    <row r="348797" spans="1:1" x14ac:dyDescent="0.3">
      <c r="A348797" t="s">
        <v>385122</v>
      </c>
    </row>
    <row r="348798" spans="1:1" x14ac:dyDescent="0.3">
      <c r="A348798" t="s">
        <v>385123</v>
      </c>
    </row>
    <row r="348799" spans="1:1" x14ac:dyDescent="0.3">
      <c r="A348799" t="s">
        <v>385124</v>
      </c>
    </row>
    <row r="348800" spans="1:1" x14ac:dyDescent="0.3">
      <c r="A348800" t="s">
        <v>385125</v>
      </c>
    </row>
    <row r="348801" spans="1:1" x14ac:dyDescent="0.3">
      <c r="A348801" t="s">
        <v>385126</v>
      </c>
    </row>
    <row r="348802" spans="1:1" x14ac:dyDescent="0.3">
      <c r="A348802" t="s">
        <v>385127</v>
      </c>
    </row>
    <row r="348803" spans="1:1" x14ac:dyDescent="0.3">
      <c r="A348803" t="s">
        <v>385128</v>
      </c>
    </row>
    <row r="348804" spans="1:1" x14ac:dyDescent="0.3">
      <c r="A348804" t="s">
        <v>385129</v>
      </c>
    </row>
    <row r="348805" spans="1:1" x14ac:dyDescent="0.3">
      <c r="A348805" t="s">
        <v>385130</v>
      </c>
    </row>
    <row r="348806" spans="1:1" x14ac:dyDescent="0.3">
      <c r="A348806" t="s">
        <v>385131</v>
      </c>
    </row>
    <row r="348807" spans="1:1" x14ac:dyDescent="0.3">
      <c r="A348807" t="s">
        <v>385132</v>
      </c>
    </row>
    <row r="348808" spans="1:1" x14ac:dyDescent="0.3">
      <c r="A348808" t="s">
        <v>385133</v>
      </c>
    </row>
    <row r="348809" spans="1:1" x14ac:dyDescent="0.3">
      <c r="A348809" t="s">
        <v>385134</v>
      </c>
    </row>
    <row r="348810" spans="1:1" x14ac:dyDescent="0.3">
      <c r="A348810" t="s">
        <v>385135</v>
      </c>
    </row>
    <row r="348811" spans="1:1" x14ac:dyDescent="0.3">
      <c r="A348811" t="s">
        <v>385136</v>
      </c>
    </row>
    <row r="348812" spans="1:1" x14ac:dyDescent="0.3">
      <c r="A348812" t="s">
        <v>385137</v>
      </c>
    </row>
    <row r="348813" spans="1:1" x14ac:dyDescent="0.3">
      <c r="A348813" t="s">
        <v>385138</v>
      </c>
    </row>
    <row r="348814" spans="1:1" x14ac:dyDescent="0.3">
      <c r="A348814" t="s">
        <v>385139</v>
      </c>
    </row>
    <row r="348815" spans="1:1" x14ac:dyDescent="0.3">
      <c r="A348815" t="s">
        <v>385140</v>
      </c>
    </row>
    <row r="348816" spans="1:1" x14ac:dyDescent="0.3">
      <c r="A348816" t="s">
        <v>385141</v>
      </c>
    </row>
    <row r="348817" spans="1:1" x14ac:dyDescent="0.3">
      <c r="A348817" t="s">
        <v>385142</v>
      </c>
    </row>
    <row r="348818" spans="1:1" x14ac:dyDescent="0.3">
      <c r="A348818" t="s">
        <v>385143</v>
      </c>
    </row>
    <row r="348819" spans="1:1" x14ac:dyDescent="0.3">
      <c r="A348819" t="s">
        <v>385144</v>
      </c>
    </row>
    <row r="348820" spans="1:1" x14ac:dyDescent="0.3">
      <c r="A348820" t="s">
        <v>385145</v>
      </c>
    </row>
    <row r="348821" spans="1:1" x14ac:dyDescent="0.3">
      <c r="A348821" t="s">
        <v>385146</v>
      </c>
    </row>
    <row r="348822" spans="1:1" x14ac:dyDescent="0.3">
      <c r="A348822" t="s">
        <v>385147</v>
      </c>
    </row>
    <row r="348823" spans="1:1" x14ac:dyDescent="0.3">
      <c r="A348823" t="s">
        <v>385148</v>
      </c>
    </row>
    <row r="348824" spans="1:1" x14ac:dyDescent="0.3">
      <c r="A348824" t="s">
        <v>385149</v>
      </c>
    </row>
    <row r="348825" spans="1:1" x14ac:dyDescent="0.3">
      <c r="A348825" t="s">
        <v>385150</v>
      </c>
    </row>
    <row r="348826" spans="1:1" x14ac:dyDescent="0.3">
      <c r="A348826" t="s">
        <v>385151</v>
      </c>
    </row>
    <row r="348827" spans="1:1" x14ac:dyDescent="0.3">
      <c r="A348827" t="s">
        <v>385152</v>
      </c>
    </row>
    <row r="348828" spans="1:1" x14ac:dyDescent="0.3">
      <c r="A348828" t="s">
        <v>385153</v>
      </c>
    </row>
    <row r="348829" spans="1:1" x14ac:dyDescent="0.3">
      <c r="A348829" t="s">
        <v>385154</v>
      </c>
    </row>
    <row r="348830" spans="1:1" x14ac:dyDescent="0.3">
      <c r="A348830" t="s">
        <v>385155</v>
      </c>
    </row>
    <row r="348831" spans="1:1" x14ac:dyDescent="0.3">
      <c r="A348831" t="s">
        <v>385156</v>
      </c>
    </row>
    <row r="348832" spans="1:1" x14ac:dyDescent="0.3">
      <c r="A348832" t="s">
        <v>385157</v>
      </c>
    </row>
    <row r="348833" spans="1:1" x14ac:dyDescent="0.3">
      <c r="A348833" t="s">
        <v>385158</v>
      </c>
    </row>
    <row r="348834" spans="1:1" x14ac:dyDescent="0.3">
      <c r="A348834" t="s">
        <v>385159</v>
      </c>
    </row>
    <row r="348835" spans="1:1" x14ac:dyDescent="0.3">
      <c r="A348835" t="s">
        <v>385160</v>
      </c>
    </row>
    <row r="348836" spans="1:1" x14ac:dyDescent="0.3">
      <c r="A348836" t="s">
        <v>385161</v>
      </c>
    </row>
    <row r="348837" spans="1:1" x14ac:dyDescent="0.3">
      <c r="A348837" t="s">
        <v>385162</v>
      </c>
    </row>
    <row r="348838" spans="1:1" x14ac:dyDescent="0.3">
      <c r="A348838" t="s">
        <v>385163</v>
      </c>
    </row>
    <row r="348839" spans="1:1" x14ac:dyDescent="0.3">
      <c r="A348839" t="s">
        <v>385164</v>
      </c>
    </row>
    <row r="348840" spans="1:1" x14ac:dyDescent="0.3">
      <c r="A348840" t="s">
        <v>385165</v>
      </c>
    </row>
    <row r="348841" spans="1:1" x14ac:dyDescent="0.3">
      <c r="A348841" t="s">
        <v>385166</v>
      </c>
    </row>
    <row r="348842" spans="1:1" x14ac:dyDescent="0.3">
      <c r="A348842" t="s">
        <v>385167</v>
      </c>
    </row>
    <row r="348843" spans="1:1" x14ac:dyDescent="0.3">
      <c r="A348843" t="s">
        <v>385168</v>
      </c>
    </row>
    <row r="348844" spans="1:1" x14ac:dyDescent="0.3">
      <c r="A348844" t="s">
        <v>385169</v>
      </c>
    </row>
    <row r="348845" spans="1:1" x14ac:dyDescent="0.3">
      <c r="A348845" t="s">
        <v>385170</v>
      </c>
    </row>
    <row r="348846" spans="1:1" x14ac:dyDescent="0.3">
      <c r="A348846" t="s">
        <v>385171</v>
      </c>
    </row>
    <row r="348847" spans="1:1" x14ac:dyDescent="0.3">
      <c r="A348847" t="s">
        <v>385172</v>
      </c>
    </row>
    <row r="348848" spans="1:1" x14ac:dyDescent="0.3">
      <c r="A348848" t="s">
        <v>385173</v>
      </c>
    </row>
    <row r="348849" spans="1:1" x14ac:dyDescent="0.3">
      <c r="A348849" t="s">
        <v>385174</v>
      </c>
    </row>
    <row r="348850" spans="1:1" x14ac:dyDescent="0.3">
      <c r="A348850" t="s">
        <v>385175</v>
      </c>
    </row>
    <row r="348851" spans="1:1" x14ac:dyDescent="0.3">
      <c r="A348851" t="s">
        <v>385176</v>
      </c>
    </row>
    <row r="348852" spans="1:1" x14ac:dyDescent="0.3">
      <c r="A348852" t="s">
        <v>385177</v>
      </c>
    </row>
    <row r="348853" spans="1:1" x14ac:dyDescent="0.3">
      <c r="A348853" t="s">
        <v>385178</v>
      </c>
    </row>
    <row r="348854" spans="1:1" x14ac:dyDescent="0.3">
      <c r="A348854" t="s">
        <v>385179</v>
      </c>
    </row>
    <row r="348855" spans="1:1" x14ac:dyDescent="0.3">
      <c r="A348855" t="s">
        <v>385180</v>
      </c>
    </row>
    <row r="348856" spans="1:1" x14ac:dyDescent="0.3">
      <c r="A348856" t="s">
        <v>385181</v>
      </c>
    </row>
    <row r="348857" spans="1:1" x14ac:dyDescent="0.3">
      <c r="A348857" t="s">
        <v>385182</v>
      </c>
    </row>
    <row r="348858" spans="1:1" x14ac:dyDescent="0.3">
      <c r="A348858" t="s">
        <v>385183</v>
      </c>
    </row>
    <row r="348859" spans="1:1" x14ac:dyDescent="0.3">
      <c r="A348859" t="s">
        <v>385184</v>
      </c>
    </row>
    <row r="348860" spans="1:1" x14ac:dyDescent="0.3">
      <c r="A348860" t="s">
        <v>385185</v>
      </c>
    </row>
    <row r="348861" spans="1:1" x14ac:dyDescent="0.3">
      <c r="A348861" t="s">
        <v>385186</v>
      </c>
    </row>
    <row r="348862" spans="1:1" x14ac:dyDescent="0.3">
      <c r="A348862" t="s">
        <v>385187</v>
      </c>
    </row>
    <row r="348863" spans="1:1" x14ac:dyDescent="0.3">
      <c r="A348863" t="s">
        <v>385188</v>
      </c>
    </row>
    <row r="348864" spans="1:1" x14ac:dyDescent="0.3">
      <c r="A348864" t="s">
        <v>385189</v>
      </c>
    </row>
    <row r="348865" spans="1:1" x14ac:dyDescent="0.3">
      <c r="A348865" t="s">
        <v>385190</v>
      </c>
    </row>
    <row r="348866" spans="1:1" x14ac:dyDescent="0.3">
      <c r="A348866" t="s">
        <v>385191</v>
      </c>
    </row>
    <row r="348867" spans="1:1" x14ac:dyDescent="0.3">
      <c r="A348867" t="s">
        <v>385192</v>
      </c>
    </row>
    <row r="348868" spans="1:1" x14ac:dyDescent="0.3">
      <c r="A348868" t="s">
        <v>385193</v>
      </c>
    </row>
    <row r="348869" spans="1:1" x14ac:dyDescent="0.3">
      <c r="A348869" t="s">
        <v>385194</v>
      </c>
    </row>
    <row r="348870" spans="1:1" x14ac:dyDescent="0.3">
      <c r="A348870" t="s">
        <v>385195</v>
      </c>
    </row>
    <row r="348871" spans="1:1" x14ac:dyDescent="0.3">
      <c r="A348871" t="s">
        <v>385196</v>
      </c>
    </row>
    <row r="348872" spans="1:1" x14ac:dyDescent="0.3">
      <c r="A348872" t="s">
        <v>385197</v>
      </c>
    </row>
    <row r="348873" spans="1:1" x14ac:dyDescent="0.3">
      <c r="A348873" t="s">
        <v>385198</v>
      </c>
    </row>
    <row r="348874" spans="1:1" x14ac:dyDescent="0.3">
      <c r="A348874" t="s">
        <v>385199</v>
      </c>
    </row>
    <row r="348875" spans="1:1" x14ac:dyDescent="0.3">
      <c r="A348875" t="s">
        <v>385200</v>
      </c>
    </row>
    <row r="348876" spans="1:1" x14ac:dyDescent="0.3">
      <c r="A348876" t="s">
        <v>385201</v>
      </c>
    </row>
    <row r="348877" spans="1:1" x14ac:dyDescent="0.3">
      <c r="A348877" t="s">
        <v>385202</v>
      </c>
    </row>
    <row r="348878" spans="1:1" x14ac:dyDescent="0.3">
      <c r="A348878" t="s">
        <v>385203</v>
      </c>
    </row>
    <row r="348879" spans="1:1" x14ac:dyDescent="0.3">
      <c r="A348879" t="s">
        <v>385204</v>
      </c>
    </row>
    <row r="348880" spans="1:1" x14ac:dyDescent="0.3">
      <c r="A348880" t="s">
        <v>385205</v>
      </c>
    </row>
    <row r="348881" spans="1:1" x14ac:dyDescent="0.3">
      <c r="A348881" t="s">
        <v>385206</v>
      </c>
    </row>
    <row r="348882" spans="1:1" x14ac:dyDescent="0.3">
      <c r="A348882" t="s">
        <v>385207</v>
      </c>
    </row>
    <row r="348883" spans="1:1" x14ac:dyDescent="0.3">
      <c r="A348883" t="s">
        <v>385208</v>
      </c>
    </row>
    <row r="348884" spans="1:1" x14ac:dyDescent="0.3">
      <c r="A348884" t="s">
        <v>385209</v>
      </c>
    </row>
    <row r="348885" spans="1:1" x14ac:dyDescent="0.3">
      <c r="A348885" t="s">
        <v>385210</v>
      </c>
    </row>
    <row r="348886" spans="1:1" x14ac:dyDescent="0.3">
      <c r="A348886" t="s">
        <v>385211</v>
      </c>
    </row>
    <row r="348887" spans="1:1" x14ac:dyDescent="0.3">
      <c r="A348887" t="s">
        <v>385212</v>
      </c>
    </row>
    <row r="348888" spans="1:1" x14ac:dyDescent="0.3">
      <c r="A348888" t="s">
        <v>385213</v>
      </c>
    </row>
    <row r="348889" spans="1:1" x14ac:dyDescent="0.3">
      <c r="A348889" t="s">
        <v>385214</v>
      </c>
    </row>
    <row r="348890" spans="1:1" x14ac:dyDescent="0.3">
      <c r="A348890" t="s">
        <v>385215</v>
      </c>
    </row>
    <row r="348891" spans="1:1" x14ac:dyDescent="0.3">
      <c r="A348891" t="s">
        <v>385216</v>
      </c>
    </row>
    <row r="348892" spans="1:1" x14ac:dyDescent="0.3">
      <c r="A348892" t="s">
        <v>385217</v>
      </c>
    </row>
    <row r="348893" spans="1:1" x14ac:dyDescent="0.3">
      <c r="A348893" t="s">
        <v>385218</v>
      </c>
    </row>
    <row r="348894" spans="1:1" x14ac:dyDescent="0.3">
      <c r="A348894" t="s">
        <v>385219</v>
      </c>
    </row>
    <row r="348895" spans="1:1" x14ac:dyDescent="0.3">
      <c r="A348895" t="s">
        <v>385220</v>
      </c>
    </row>
    <row r="348896" spans="1:1" x14ac:dyDescent="0.3">
      <c r="A348896" t="s">
        <v>385221</v>
      </c>
    </row>
    <row r="348897" spans="1:1" x14ac:dyDescent="0.3">
      <c r="A348897" t="s">
        <v>385222</v>
      </c>
    </row>
    <row r="348898" spans="1:1" x14ac:dyDescent="0.3">
      <c r="A348898" t="s">
        <v>385223</v>
      </c>
    </row>
    <row r="348899" spans="1:1" x14ac:dyDescent="0.3">
      <c r="A348899" t="s">
        <v>385224</v>
      </c>
    </row>
    <row r="348900" spans="1:1" x14ac:dyDescent="0.3">
      <c r="A348900" t="s">
        <v>385225</v>
      </c>
    </row>
    <row r="348901" spans="1:1" x14ac:dyDescent="0.3">
      <c r="A348901" t="s">
        <v>385226</v>
      </c>
    </row>
    <row r="348902" spans="1:1" x14ac:dyDescent="0.3">
      <c r="A348902" t="s">
        <v>385227</v>
      </c>
    </row>
    <row r="348903" spans="1:1" x14ac:dyDescent="0.3">
      <c r="A348903" t="s">
        <v>385228</v>
      </c>
    </row>
    <row r="348904" spans="1:1" x14ac:dyDescent="0.3">
      <c r="A348904" t="s">
        <v>385229</v>
      </c>
    </row>
    <row r="348905" spans="1:1" x14ac:dyDescent="0.3">
      <c r="A348905" t="s">
        <v>385230</v>
      </c>
    </row>
    <row r="348906" spans="1:1" x14ac:dyDescent="0.3">
      <c r="A348906" t="s">
        <v>385231</v>
      </c>
    </row>
    <row r="348907" spans="1:1" x14ac:dyDescent="0.3">
      <c r="A348907" t="s">
        <v>385232</v>
      </c>
    </row>
    <row r="348908" spans="1:1" x14ac:dyDescent="0.3">
      <c r="A348908" t="s">
        <v>385233</v>
      </c>
    </row>
    <row r="348909" spans="1:1" x14ac:dyDescent="0.3">
      <c r="A348909" t="s">
        <v>385234</v>
      </c>
    </row>
    <row r="348910" spans="1:1" x14ac:dyDescent="0.3">
      <c r="A348910" t="s">
        <v>385235</v>
      </c>
    </row>
    <row r="348911" spans="1:1" x14ac:dyDescent="0.3">
      <c r="A348911" t="s">
        <v>385236</v>
      </c>
    </row>
    <row r="348912" spans="1:1" x14ac:dyDescent="0.3">
      <c r="A348912" t="s">
        <v>385237</v>
      </c>
    </row>
    <row r="348913" spans="1:1" x14ac:dyDescent="0.3">
      <c r="A348913" t="s">
        <v>385238</v>
      </c>
    </row>
    <row r="348914" spans="1:1" x14ac:dyDescent="0.3">
      <c r="A348914" t="s">
        <v>385239</v>
      </c>
    </row>
    <row r="348915" spans="1:1" x14ac:dyDescent="0.3">
      <c r="A348915" t="s">
        <v>385240</v>
      </c>
    </row>
    <row r="348916" spans="1:1" x14ac:dyDescent="0.3">
      <c r="A348916" t="s">
        <v>385241</v>
      </c>
    </row>
    <row r="348917" spans="1:1" x14ac:dyDescent="0.3">
      <c r="A348917" t="s">
        <v>385242</v>
      </c>
    </row>
    <row r="348918" spans="1:1" x14ac:dyDescent="0.3">
      <c r="A348918" t="s">
        <v>385243</v>
      </c>
    </row>
    <row r="348919" spans="1:1" x14ac:dyDescent="0.3">
      <c r="A348919" t="s">
        <v>385244</v>
      </c>
    </row>
    <row r="348920" spans="1:1" x14ac:dyDescent="0.3">
      <c r="A348920" t="s">
        <v>385245</v>
      </c>
    </row>
    <row r="348921" spans="1:1" x14ac:dyDescent="0.3">
      <c r="A348921" t="s">
        <v>385246</v>
      </c>
    </row>
    <row r="348922" spans="1:1" x14ac:dyDescent="0.3">
      <c r="A348922" t="s">
        <v>385247</v>
      </c>
    </row>
    <row r="348923" spans="1:1" x14ac:dyDescent="0.3">
      <c r="A348923" t="s">
        <v>385248</v>
      </c>
    </row>
    <row r="348924" spans="1:1" x14ac:dyDescent="0.3">
      <c r="A348924" t="s">
        <v>385249</v>
      </c>
    </row>
    <row r="348925" spans="1:1" x14ac:dyDescent="0.3">
      <c r="A348925" t="s">
        <v>385250</v>
      </c>
    </row>
    <row r="348926" spans="1:1" x14ac:dyDescent="0.3">
      <c r="A348926" t="s">
        <v>385251</v>
      </c>
    </row>
    <row r="348927" spans="1:1" x14ac:dyDescent="0.3">
      <c r="A348927" t="s">
        <v>385252</v>
      </c>
    </row>
    <row r="348928" spans="1:1" x14ac:dyDescent="0.3">
      <c r="A348928" t="s">
        <v>385253</v>
      </c>
    </row>
    <row r="348929" spans="1:1" x14ac:dyDescent="0.3">
      <c r="A348929" t="s">
        <v>385254</v>
      </c>
    </row>
    <row r="348930" spans="1:1" x14ac:dyDescent="0.3">
      <c r="A348930" t="s">
        <v>385255</v>
      </c>
    </row>
    <row r="348931" spans="1:1" x14ac:dyDescent="0.3">
      <c r="A348931" t="s">
        <v>385256</v>
      </c>
    </row>
    <row r="348932" spans="1:1" x14ac:dyDescent="0.3">
      <c r="A348932" t="s">
        <v>385257</v>
      </c>
    </row>
    <row r="348933" spans="1:1" x14ac:dyDescent="0.3">
      <c r="A348933" t="s">
        <v>385258</v>
      </c>
    </row>
    <row r="348934" spans="1:1" x14ac:dyDescent="0.3">
      <c r="A348934" t="s">
        <v>385259</v>
      </c>
    </row>
    <row r="348935" spans="1:1" x14ac:dyDescent="0.3">
      <c r="A348935" t="s">
        <v>385260</v>
      </c>
    </row>
    <row r="348936" spans="1:1" x14ac:dyDescent="0.3">
      <c r="A348936" t="s">
        <v>385261</v>
      </c>
    </row>
    <row r="348937" spans="1:1" x14ac:dyDescent="0.3">
      <c r="A348937" t="s">
        <v>385262</v>
      </c>
    </row>
    <row r="348938" spans="1:1" x14ac:dyDescent="0.3">
      <c r="A348938" t="s">
        <v>385263</v>
      </c>
    </row>
    <row r="348939" spans="1:1" x14ac:dyDescent="0.3">
      <c r="A348939" t="s">
        <v>385264</v>
      </c>
    </row>
    <row r="348940" spans="1:1" x14ac:dyDescent="0.3">
      <c r="A348940" t="s">
        <v>385265</v>
      </c>
    </row>
    <row r="348941" spans="1:1" x14ac:dyDescent="0.3">
      <c r="A348941" t="s">
        <v>385266</v>
      </c>
    </row>
    <row r="348942" spans="1:1" x14ac:dyDescent="0.3">
      <c r="A348942" t="s">
        <v>385267</v>
      </c>
    </row>
    <row r="348943" spans="1:1" x14ac:dyDescent="0.3">
      <c r="A348943" t="s">
        <v>385268</v>
      </c>
    </row>
    <row r="348944" spans="1:1" x14ac:dyDescent="0.3">
      <c r="A348944" t="s">
        <v>385269</v>
      </c>
    </row>
    <row r="348945" spans="1:1" x14ac:dyDescent="0.3">
      <c r="A348945" t="s">
        <v>385270</v>
      </c>
    </row>
    <row r="348946" spans="1:1" x14ac:dyDescent="0.3">
      <c r="A348946" t="s">
        <v>385271</v>
      </c>
    </row>
    <row r="348947" spans="1:1" x14ac:dyDescent="0.3">
      <c r="A348947" t="s">
        <v>385272</v>
      </c>
    </row>
    <row r="348948" spans="1:1" x14ac:dyDescent="0.3">
      <c r="A348948" t="s">
        <v>385273</v>
      </c>
    </row>
    <row r="348949" spans="1:1" x14ac:dyDescent="0.3">
      <c r="A348949" t="s">
        <v>385274</v>
      </c>
    </row>
    <row r="348950" spans="1:1" x14ac:dyDescent="0.3">
      <c r="A348950" t="s">
        <v>385275</v>
      </c>
    </row>
    <row r="348951" spans="1:1" x14ac:dyDescent="0.3">
      <c r="A348951" t="s">
        <v>385276</v>
      </c>
    </row>
    <row r="348952" spans="1:1" x14ac:dyDescent="0.3">
      <c r="A348952" t="s">
        <v>385277</v>
      </c>
    </row>
    <row r="348953" spans="1:1" x14ac:dyDescent="0.3">
      <c r="A348953" t="s">
        <v>385278</v>
      </c>
    </row>
    <row r="348954" spans="1:1" x14ac:dyDescent="0.3">
      <c r="A348954" t="s">
        <v>385279</v>
      </c>
    </row>
    <row r="348955" spans="1:1" x14ac:dyDescent="0.3">
      <c r="A348955" t="s">
        <v>385280</v>
      </c>
    </row>
    <row r="348956" spans="1:1" x14ac:dyDescent="0.3">
      <c r="A348956" t="s">
        <v>385281</v>
      </c>
    </row>
    <row r="348957" spans="1:1" x14ac:dyDescent="0.3">
      <c r="A348957" t="s">
        <v>385282</v>
      </c>
    </row>
    <row r="348958" spans="1:1" x14ac:dyDescent="0.3">
      <c r="A348958" t="s">
        <v>385283</v>
      </c>
    </row>
    <row r="348959" spans="1:1" x14ac:dyDescent="0.3">
      <c r="A348959" t="s">
        <v>385284</v>
      </c>
    </row>
    <row r="348960" spans="1:1" x14ac:dyDescent="0.3">
      <c r="A348960" t="s">
        <v>385285</v>
      </c>
    </row>
    <row r="348961" spans="1:1" x14ac:dyDescent="0.3">
      <c r="A348961" t="s">
        <v>385286</v>
      </c>
    </row>
    <row r="348962" spans="1:1" x14ac:dyDescent="0.3">
      <c r="A348962" t="s">
        <v>385287</v>
      </c>
    </row>
    <row r="348963" spans="1:1" x14ac:dyDescent="0.3">
      <c r="A348963" t="s">
        <v>385288</v>
      </c>
    </row>
    <row r="348964" spans="1:1" x14ac:dyDescent="0.3">
      <c r="A348964" t="s">
        <v>385289</v>
      </c>
    </row>
    <row r="348965" spans="1:1" x14ac:dyDescent="0.3">
      <c r="A348965" t="s">
        <v>385290</v>
      </c>
    </row>
    <row r="348966" spans="1:1" x14ac:dyDescent="0.3">
      <c r="A348966" t="s">
        <v>385291</v>
      </c>
    </row>
    <row r="348967" spans="1:1" x14ac:dyDescent="0.3">
      <c r="A348967" t="s">
        <v>385292</v>
      </c>
    </row>
    <row r="348968" spans="1:1" x14ac:dyDescent="0.3">
      <c r="A348968" t="s">
        <v>385293</v>
      </c>
    </row>
    <row r="348969" spans="1:1" x14ac:dyDescent="0.3">
      <c r="A348969" t="s">
        <v>385294</v>
      </c>
    </row>
    <row r="348970" spans="1:1" x14ac:dyDescent="0.3">
      <c r="A348970" t="s">
        <v>385295</v>
      </c>
    </row>
    <row r="348971" spans="1:1" x14ac:dyDescent="0.3">
      <c r="A348971" t="s">
        <v>385296</v>
      </c>
    </row>
    <row r="348972" spans="1:1" x14ac:dyDescent="0.3">
      <c r="A348972" t="s">
        <v>385297</v>
      </c>
    </row>
    <row r="348973" spans="1:1" x14ac:dyDescent="0.3">
      <c r="A348973" t="s">
        <v>385298</v>
      </c>
    </row>
    <row r="348974" spans="1:1" x14ac:dyDescent="0.3">
      <c r="A348974" t="s">
        <v>385299</v>
      </c>
    </row>
    <row r="348975" spans="1:1" x14ac:dyDescent="0.3">
      <c r="A348975" t="s">
        <v>385300</v>
      </c>
    </row>
    <row r="348976" spans="1:1" x14ac:dyDescent="0.3">
      <c r="A348976" t="s">
        <v>385301</v>
      </c>
    </row>
    <row r="348977" spans="1:1" x14ac:dyDescent="0.3">
      <c r="A348977" t="s">
        <v>385302</v>
      </c>
    </row>
    <row r="348978" spans="1:1" x14ac:dyDescent="0.3">
      <c r="A348978" t="s">
        <v>385303</v>
      </c>
    </row>
    <row r="348979" spans="1:1" x14ac:dyDescent="0.3">
      <c r="A348979" t="s">
        <v>385304</v>
      </c>
    </row>
    <row r="348980" spans="1:1" x14ac:dyDescent="0.3">
      <c r="A348980" t="s">
        <v>385305</v>
      </c>
    </row>
    <row r="348981" spans="1:1" x14ac:dyDescent="0.3">
      <c r="A348981" t="s">
        <v>385306</v>
      </c>
    </row>
    <row r="348982" spans="1:1" x14ac:dyDescent="0.3">
      <c r="A348982" t="s">
        <v>385307</v>
      </c>
    </row>
    <row r="348983" spans="1:1" x14ac:dyDescent="0.3">
      <c r="A348983" t="s">
        <v>385308</v>
      </c>
    </row>
    <row r="348984" spans="1:1" x14ac:dyDescent="0.3">
      <c r="A348984" t="s">
        <v>385309</v>
      </c>
    </row>
    <row r="348985" spans="1:1" x14ac:dyDescent="0.3">
      <c r="A348985" t="s">
        <v>385310</v>
      </c>
    </row>
    <row r="348986" spans="1:1" x14ac:dyDescent="0.3">
      <c r="A348986" t="s">
        <v>385311</v>
      </c>
    </row>
    <row r="348987" spans="1:1" x14ac:dyDescent="0.3">
      <c r="A348987" t="s">
        <v>385312</v>
      </c>
    </row>
    <row r="348988" spans="1:1" x14ac:dyDescent="0.3">
      <c r="A348988" t="s">
        <v>385313</v>
      </c>
    </row>
    <row r="348989" spans="1:1" x14ac:dyDescent="0.3">
      <c r="A348989" t="s">
        <v>385314</v>
      </c>
    </row>
    <row r="348990" spans="1:1" x14ac:dyDescent="0.3">
      <c r="A348990" t="s">
        <v>385315</v>
      </c>
    </row>
    <row r="348991" spans="1:1" x14ac:dyDescent="0.3">
      <c r="A348991" t="s">
        <v>385316</v>
      </c>
    </row>
    <row r="348992" spans="1:1" x14ac:dyDescent="0.3">
      <c r="A348992" t="s">
        <v>385317</v>
      </c>
    </row>
    <row r="348993" spans="1:1" x14ac:dyDescent="0.3">
      <c r="A348993" t="s">
        <v>385318</v>
      </c>
    </row>
    <row r="348994" spans="1:1" x14ac:dyDescent="0.3">
      <c r="A348994" t="s">
        <v>385319</v>
      </c>
    </row>
    <row r="348995" spans="1:1" x14ac:dyDescent="0.3">
      <c r="A348995" t="s">
        <v>385320</v>
      </c>
    </row>
    <row r="348996" spans="1:1" x14ac:dyDescent="0.3">
      <c r="A348996" t="s">
        <v>385321</v>
      </c>
    </row>
    <row r="348997" spans="1:1" x14ac:dyDescent="0.3">
      <c r="A348997" t="s">
        <v>385322</v>
      </c>
    </row>
    <row r="348998" spans="1:1" x14ac:dyDescent="0.3">
      <c r="A348998" t="s">
        <v>385323</v>
      </c>
    </row>
    <row r="348999" spans="1:1" x14ac:dyDescent="0.3">
      <c r="A348999" t="s">
        <v>385324</v>
      </c>
    </row>
    <row r="349000" spans="1:1" x14ac:dyDescent="0.3">
      <c r="A349000" t="s">
        <v>385325</v>
      </c>
    </row>
    <row r="349001" spans="1:1" x14ac:dyDescent="0.3">
      <c r="A349001" t="s">
        <v>385326</v>
      </c>
    </row>
    <row r="349002" spans="1:1" x14ac:dyDescent="0.3">
      <c r="A349002" t="s">
        <v>385327</v>
      </c>
    </row>
    <row r="349003" spans="1:1" x14ac:dyDescent="0.3">
      <c r="A349003" t="s">
        <v>385328</v>
      </c>
    </row>
    <row r="349004" spans="1:1" x14ac:dyDescent="0.3">
      <c r="A349004" t="s">
        <v>385329</v>
      </c>
    </row>
    <row r="349005" spans="1:1" x14ac:dyDescent="0.3">
      <c r="A349005" t="s">
        <v>385330</v>
      </c>
    </row>
    <row r="349006" spans="1:1" x14ac:dyDescent="0.3">
      <c r="A349006" t="s">
        <v>385331</v>
      </c>
    </row>
    <row r="349007" spans="1:1" x14ac:dyDescent="0.3">
      <c r="A349007" t="s">
        <v>385332</v>
      </c>
    </row>
    <row r="349008" spans="1:1" x14ac:dyDescent="0.3">
      <c r="A349008" t="s">
        <v>385333</v>
      </c>
    </row>
    <row r="349009" spans="1:1" x14ac:dyDescent="0.3">
      <c r="A349009" t="s">
        <v>385334</v>
      </c>
    </row>
    <row r="349010" spans="1:1" x14ac:dyDescent="0.3">
      <c r="A349010" t="s">
        <v>385335</v>
      </c>
    </row>
    <row r="349011" spans="1:1" x14ac:dyDescent="0.3">
      <c r="A349011" t="s">
        <v>385336</v>
      </c>
    </row>
    <row r="349012" spans="1:1" x14ac:dyDescent="0.3">
      <c r="A349012" t="s">
        <v>385337</v>
      </c>
    </row>
    <row r="349013" spans="1:1" x14ac:dyDescent="0.3">
      <c r="A349013" t="s">
        <v>385338</v>
      </c>
    </row>
    <row r="349014" spans="1:1" x14ac:dyDescent="0.3">
      <c r="A349014" t="s">
        <v>385339</v>
      </c>
    </row>
    <row r="349015" spans="1:1" x14ac:dyDescent="0.3">
      <c r="A349015" t="s">
        <v>385340</v>
      </c>
    </row>
    <row r="349016" spans="1:1" x14ac:dyDescent="0.3">
      <c r="A349016" t="s">
        <v>385341</v>
      </c>
    </row>
    <row r="349017" spans="1:1" x14ac:dyDescent="0.3">
      <c r="A349017" t="s">
        <v>385342</v>
      </c>
    </row>
    <row r="349018" spans="1:1" x14ac:dyDescent="0.3">
      <c r="A349018" t="s">
        <v>385343</v>
      </c>
    </row>
    <row r="349019" spans="1:1" x14ac:dyDescent="0.3">
      <c r="A349019" t="s">
        <v>385344</v>
      </c>
    </row>
    <row r="349020" spans="1:1" x14ac:dyDescent="0.3">
      <c r="A349020" t="s">
        <v>385345</v>
      </c>
    </row>
    <row r="349021" spans="1:1" x14ac:dyDescent="0.3">
      <c r="A349021" t="s">
        <v>385346</v>
      </c>
    </row>
    <row r="349022" spans="1:1" x14ac:dyDescent="0.3">
      <c r="A349022" t="s">
        <v>385347</v>
      </c>
    </row>
    <row r="349023" spans="1:1" x14ac:dyDescent="0.3">
      <c r="A349023" t="s">
        <v>385348</v>
      </c>
    </row>
    <row r="349024" spans="1:1" x14ac:dyDescent="0.3">
      <c r="A349024" t="s">
        <v>385349</v>
      </c>
    </row>
    <row r="349025" spans="1:1" x14ac:dyDescent="0.3">
      <c r="A349025" t="s">
        <v>385350</v>
      </c>
    </row>
    <row r="349026" spans="1:1" x14ac:dyDescent="0.3">
      <c r="A349026" t="s">
        <v>385351</v>
      </c>
    </row>
    <row r="349027" spans="1:1" x14ac:dyDescent="0.3">
      <c r="A349027" t="s">
        <v>385352</v>
      </c>
    </row>
    <row r="349028" spans="1:1" x14ac:dyDescent="0.3">
      <c r="A349028" t="s">
        <v>385353</v>
      </c>
    </row>
    <row r="349029" spans="1:1" x14ac:dyDescent="0.3">
      <c r="A349029" t="s">
        <v>385354</v>
      </c>
    </row>
    <row r="349030" spans="1:1" x14ac:dyDescent="0.3">
      <c r="A349030" t="s">
        <v>385355</v>
      </c>
    </row>
    <row r="349031" spans="1:1" x14ac:dyDescent="0.3">
      <c r="A349031" t="s">
        <v>385356</v>
      </c>
    </row>
    <row r="349032" spans="1:1" x14ac:dyDescent="0.3">
      <c r="A349032" t="s">
        <v>385357</v>
      </c>
    </row>
    <row r="349033" spans="1:1" x14ac:dyDescent="0.3">
      <c r="A349033" t="s">
        <v>385358</v>
      </c>
    </row>
    <row r="349034" spans="1:1" x14ac:dyDescent="0.3">
      <c r="A349034" t="s">
        <v>385359</v>
      </c>
    </row>
    <row r="349035" spans="1:1" x14ac:dyDescent="0.3">
      <c r="A349035" t="s">
        <v>385360</v>
      </c>
    </row>
    <row r="349036" spans="1:1" x14ac:dyDescent="0.3">
      <c r="A349036" t="s">
        <v>385361</v>
      </c>
    </row>
    <row r="349037" spans="1:1" x14ac:dyDescent="0.3">
      <c r="A349037" t="s">
        <v>385362</v>
      </c>
    </row>
    <row r="349038" spans="1:1" x14ac:dyDescent="0.3">
      <c r="A349038" t="s">
        <v>385363</v>
      </c>
    </row>
    <row r="349039" spans="1:1" x14ac:dyDescent="0.3">
      <c r="A349039" t="s">
        <v>385364</v>
      </c>
    </row>
    <row r="349040" spans="1:1" x14ac:dyDescent="0.3">
      <c r="A349040" t="s">
        <v>385365</v>
      </c>
    </row>
    <row r="349041" spans="1:1" x14ac:dyDescent="0.3">
      <c r="A349041" t="s">
        <v>385366</v>
      </c>
    </row>
    <row r="349042" spans="1:1" x14ac:dyDescent="0.3">
      <c r="A349042" t="s">
        <v>385367</v>
      </c>
    </row>
    <row r="349043" spans="1:1" x14ac:dyDescent="0.3">
      <c r="A349043" t="s">
        <v>385368</v>
      </c>
    </row>
    <row r="349044" spans="1:1" x14ac:dyDescent="0.3">
      <c r="A349044" t="s">
        <v>385369</v>
      </c>
    </row>
    <row r="349045" spans="1:1" x14ac:dyDescent="0.3">
      <c r="A349045" t="s">
        <v>385370</v>
      </c>
    </row>
    <row r="349046" spans="1:1" x14ac:dyDescent="0.3">
      <c r="A349046" t="s">
        <v>385371</v>
      </c>
    </row>
    <row r="349047" spans="1:1" x14ac:dyDescent="0.3">
      <c r="A349047" t="s">
        <v>385372</v>
      </c>
    </row>
    <row r="349048" spans="1:1" x14ac:dyDescent="0.3">
      <c r="A349048" t="s">
        <v>385373</v>
      </c>
    </row>
    <row r="349049" spans="1:1" x14ac:dyDescent="0.3">
      <c r="A349049" t="s">
        <v>385374</v>
      </c>
    </row>
    <row r="349050" spans="1:1" x14ac:dyDescent="0.3">
      <c r="A349050" t="s">
        <v>385375</v>
      </c>
    </row>
    <row r="349051" spans="1:1" x14ac:dyDescent="0.3">
      <c r="A349051" t="s">
        <v>385376</v>
      </c>
    </row>
    <row r="349052" spans="1:1" x14ac:dyDescent="0.3">
      <c r="A349052" t="s">
        <v>385377</v>
      </c>
    </row>
    <row r="349053" spans="1:1" x14ac:dyDescent="0.3">
      <c r="A349053" t="s">
        <v>385378</v>
      </c>
    </row>
    <row r="349054" spans="1:1" x14ac:dyDescent="0.3">
      <c r="A349054" t="s">
        <v>385379</v>
      </c>
    </row>
    <row r="349055" spans="1:1" x14ac:dyDescent="0.3">
      <c r="A349055" t="s">
        <v>385380</v>
      </c>
    </row>
    <row r="349056" spans="1:1" x14ac:dyDescent="0.3">
      <c r="A349056" t="s">
        <v>385381</v>
      </c>
    </row>
    <row r="349057" spans="1:1" x14ac:dyDescent="0.3">
      <c r="A349057" t="s">
        <v>385382</v>
      </c>
    </row>
    <row r="349058" spans="1:1" x14ac:dyDescent="0.3">
      <c r="A349058" t="s">
        <v>385383</v>
      </c>
    </row>
    <row r="349059" spans="1:1" x14ac:dyDescent="0.3">
      <c r="A349059" t="s">
        <v>385384</v>
      </c>
    </row>
    <row r="349060" spans="1:1" x14ac:dyDescent="0.3">
      <c r="A349060" t="s">
        <v>385385</v>
      </c>
    </row>
    <row r="349061" spans="1:1" x14ac:dyDescent="0.3">
      <c r="A349061" t="s">
        <v>385386</v>
      </c>
    </row>
    <row r="349062" spans="1:1" x14ac:dyDescent="0.3">
      <c r="A349062" t="s">
        <v>385387</v>
      </c>
    </row>
    <row r="349063" spans="1:1" x14ac:dyDescent="0.3">
      <c r="A349063" t="s">
        <v>385388</v>
      </c>
    </row>
    <row r="349064" spans="1:1" x14ac:dyDescent="0.3">
      <c r="A349064" t="s">
        <v>385389</v>
      </c>
    </row>
    <row r="349065" spans="1:1" x14ac:dyDescent="0.3">
      <c r="A349065" t="s">
        <v>385390</v>
      </c>
    </row>
    <row r="349066" spans="1:1" x14ac:dyDescent="0.3">
      <c r="A349066" t="s">
        <v>385391</v>
      </c>
    </row>
    <row r="349067" spans="1:1" x14ac:dyDescent="0.3">
      <c r="A349067" t="s">
        <v>385392</v>
      </c>
    </row>
    <row r="349068" spans="1:1" x14ac:dyDescent="0.3">
      <c r="A349068" t="s">
        <v>385393</v>
      </c>
    </row>
    <row r="349069" spans="1:1" x14ac:dyDescent="0.3">
      <c r="A349069" t="s">
        <v>385394</v>
      </c>
    </row>
    <row r="349070" spans="1:1" x14ac:dyDescent="0.3">
      <c r="A349070" t="s">
        <v>385395</v>
      </c>
    </row>
    <row r="349071" spans="1:1" x14ac:dyDescent="0.3">
      <c r="A349071" t="s">
        <v>385396</v>
      </c>
    </row>
    <row r="349072" spans="1:1" x14ac:dyDescent="0.3">
      <c r="A349072" t="s">
        <v>385397</v>
      </c>
    </row>
    <row r="349073" spans="1:1" x14ac:dyDescent="0.3">
      <c r="A349073" t="s">
        <v>385398</v>
      </c>
    </row>
    <row r="349074" spans="1:1" x14ac:dyDescent="0.3">
      <c r="A349074" t="s">
        <v>385399</v>
      </c>
    </row>
    <row r="349075" spans="1:1" x14ac:dyDescent="0.3">
      <c r="A349075" t="s">
        <v>385400</v>
      </c>
    </row>
    <row r="349076" spans="1:1" x14ac:dyDescent="0.3">
      <c r="A349076" t="s">
        <v>385401</v>
      </c>
    </row>
    <row r="349077" spans="1:1" x14ac:dyDescent="0.3">
      <c r="A349077" t="s">
        <v>385402</v>
      </c>
    </row>
    <row r="349078" spans="1:1" x14ac:dyDescent="0.3">
      <c r="A349078" t="s">
        <v>385403</v>
      </c>
    </row>
    <row r="349079" spans="1:1" x14ac:dyDescent="0.3">
      <c r="A349079" t="s">
        <v>385404</v>
      </c>
    </row>
    <row r="349080" spans="1:1" x14ac:dyDescent="0.3">
      <c r="A349080" t="s">
        <v>385405</v>
      </c>
    </row>
    <row r="349081" spans="1:1" x14ac:dyDescent="0.3">
      <c r="A349081" t="s">
        <v>385406</v>
      </c>
    </row>
    <row r="349082" spans="1:1" x14ac:dyDescent="0.3">
      <c r="A349082" t="s">
        <v>385407</v>
      </c>
    </row>
    <row r="349083" spans="1:1" x14ac:dyDescent="0.3">
      <c r="A349083" t="s">
        <v>385408</v>
      </c>
    </row>
    <row r="349084" spans="1:1" x14ac:dyDescent="0.3">
      <c r="A349084" t="s">
        <v>385409</v>
      </c>
    </row>
    <row r="349085" spans="1:1" x14ac:dyDescent="0.3">
      <c r="A349085" t="s">
        <v>385410</v>
      </c>
    </row>
    <row r="349086" spans="1:1" x14ac:dyDescent="0.3">
      <c r="A349086" t="s">
        <v>385411</v>
      </c>
    </row>
    <row r="349087" spans="1:1" x14ac:dyDescent="0.3">
      <c r="A349087" t="s">
        <v>385412</v>
      </c>
    </row>
    <row r="349088" spans="1:1" x14ac:dyDescent="0.3">
      <c r="A349088" t="s">
        <v>385413</v>
      </c>
    </row>
    <row r="349089" spans="1:1" x14ac:dyDescent="0.3">
      <c r="A349089" t="s">
        <v>385414</v>
      </c>
    </row>
    <row r="349090" spans="1:1" x14ac:dyDescent="0.3">
      <c r="A349090" t="s">
        <v>385415</v>
      </c>
    </row>
    <row r="349091" spans="1:1" x14ac:dyDescent="0.3">
      <c r="A349091" t="s">
        <v>385416</v>
      </c>
    </row>
    <row r="349092" spans="1:1" x14ac:dyDescent="0.3">
      <c r="A349092" t="s">
        <v>385417</v>
      </c>
    </row>
    <row r="349093" spans="1:1" x14ac:dyDescent="0.3">
      <c r="A349093" t="s">
        <v>385418</v>
      </c>
    </row>
    <row r="349094" spans="1:1" x14ac:dyDescent="0.3">
      <c r="A349094" t="s">
        <v>385419</v>
      </c>
    </row>
    <row r="349095" spans="1:1" x14ac:dyDescent="0.3">
      <c r="A349095" t="s">
        <v>385420</v>
      </c>
    </row>
    <row r="349096" spans="1:1" x14ac:dyDescent="0.3">
      <c r="A349096" t="s">
        <v>385421</v>
      </c>
    </row>
    <row r="349097" spans="1:1" x14ac:dyDescent="0.3">
      <c r="A349097" t="s">
        <v>385422</v>
      </c>
    </row>
    <row r="349098" spans="1:1" x14ac:dyDescent="0.3">
      <c r="A349098" t="s">
        <v>385423</v>
      </c>
    </row>
    <row r="349099" spans="1:1" x14ac:dyDescent="0.3">
      <c r="A349099" t="s">
        <v>385424</v>
      </c>
    </row>
    <row r="349100" spans="1:1" x14ac:dyDescent="0.3">
      <c r="A349100" t="s">
        <v>385425</v>
      </c>
    </row>
    <row r="349101" spans="1:1" x14ac:dyDescent="0.3">
      <c r="A349101" t="s">
        <v>385426</v>
      </c>
    </row>
    <row r="349102" spans="1:1" x14ac:dyDescent="0.3">
      <c r="A349102" t="s">
        <v>385427</v>
      </c>
    </row>
    <row r="349103" spans="1:1" x14ac:dyDescent="0.3">
      <c r="A349103" t="s">
        <v>385428</v>
      </c>
    </row>
    <row r="349104" spans="1:1" x14ac:dyDescent="0.3">
      <c r="A349104" t="s">
        <v>385429</v>
      </c>
    </row>
    <row r="349105" spans="1:1" x14ac:dyDescent="0.3">
      <c r="A349105" t="s">
        <v>385430</v>
      </c>
    </row>
    <row r="349106" spans="1:1" x14ac:dyDescent="0.3">
      <c r="A349106" t="s">
        <v>385431</v>
      </c>
    </row>
    <row r="349107" spans="1:1" x14ac:dyDescent="0.3">
      <c r="A349107" t="s">
        <v>385432</v>
      </c>
    </row>
    <row r="349108" spans="1:1" x14ac:dyDescent="0.3">
      <c r="A349108" t="s">
        <v>385433</v>
      </c>
    </row>
    <row r="349109" spans="1:1" x14ac:dyDescent="0.3">
      <c r="A349109" t="s">
        <v>385434</v>
      </c>
    </row>
    <row r="349110" spans="1:1" x14ac:dyDescent="0.3">
      <c r="A349110" t="s">
        <v>385435</v>
      </c>
    </row>
    <row r="349111" spans="1:1" x14ac:dyDescent="0.3">
      <c r="A349111" t="s">
        <v>385436</v>
      </c>
    </row>
    <row r="349112" spans="1:1" x14ac:dyDescent="0.3">
      <c r="A349112" t="s">
        <v>385437</v>
      </c>
    </row>
    <row r="349113" spans="1:1" x14ac:dyDescent="0.3">
      <c r="A349113" t="s">
        <v>385438</v>
      </c>
    </row>
    <row r="349114" spans="1:1" x14ac:dyDescent="0.3">
      <c r="A349114" t="s">
        <v>385439</v>
      </c>
    </row>
    <row r="349115" spans="1:1" x14ac:dyDescent="0.3">
      <c r="A349115" t="s">
        <v>385440</v>
      </c>
    </row>
    <row r="349116" spans="1:1" x14ac:dyDescent="0.3">
      <c r="A349116" t="s">
        <v>385441</v>
      </c>
    </row>
    <row r="349117" spans="1:1" x14ac:dyDescent="0.3">
      <c r="A349117" t="s">
        <v>385442</v>
      </c>
    </row>
    <row r="349118" spans="1:1" x14ac:dyDescent="0.3">
      <c r="A349118" t="s">
        <v>385443</v>
      </c>
    </row>
    <row r="349119" spans="1:1" x14ac:dyDescent="0.3">
      <c r="A349119" t="s">
        <v>385444</v>
      </c>
    </row>
    <row r="349120" spans="1:1" x14ac:dyDescent="0.3">
      <c r="A349120" t="s">
        <v>385445</v>
      </c>
    </row>
    <row r="349121" spans="1:1" x14ac:dyDescent="0.3">
      <c r="A349121" t="s">
        <v>385446</v>
      </c>
    </row>
    <row r="349122" spans="1:1" x14ac:dyDescent="0.3">
      <c r="A349122" t="s">
        <v>385447</v>
      </c>
    </row>
    <row r="349123" spans="1:1" x14ac:dyDescent="0.3">
      <c r="A349123" t="s">
        <v>385448</v>
      </c>
    </row>
    <row r="349124" spans="1:1" x14ac:dyDescent="0.3">
      <c r="A349124" t="s">
        <v>385449</v>
      </c>
    </row>
    <row r="349125" spans="1:1" x14ac:dyDescent="0.3">
      <c r="A349125" t="s">
        <v>385450</v>
      </c>
    </row>
    <row r="349126" spans="1:1" x14ac:dyDescent="0.3">
      <c r="A349126" t="s">
        <v>385451</v>
      </c>
    </row>
    <row r="349127" spans="1:1" x14ac:dyDescent="0.3">
      <c r="A349127" t="s">
        <v>385452</v>
      </c>
    </row>
    <row r="349128" spans="1:1" x14ac:dyDescent="0.3">
      <c r="A349128" t="s">
        <v>385453</v>
      </c>
    </row>
    <row r="349129" spans="1:1" x14ac:dyDescent="0.3">
      <c r="A349129" t="s">
        <v>385454</v>
      </c>
    </row>
    <row r="349130" spans="1:1" x14ac:dyDescent="0.3">
      <c r="A349130" t="s">
        <v>385455</v>
      </c>
    </row>
    <row r="349131" spans="1:1" x14ac:dyDescent="0.3">
      <c r="A349131" t="s">
        <v>385456</v>
      </c>
    </row>
    <row r="349132" spans="1:1" x14ac:dyDescent="0.3">
      <c r="A349132" t="s">
        <v>385457</v>
      </c>
    </row>
    <row r="349133" spans="1:1" x14ac:dyDescent="0.3">
      <c r="A349133" t="s">
        <v>385458</v>
      </c>
    </row>
    <row r="349134" spans="1:1" x14ac:dyDescent="0.3">
      <c r="A349134" t="s">
        <v>385459</v>
      </c>
    </row>
    <row r="349135" spans="1:1" x14ac:dyDescent="0.3">
      <c r="A349135" t="s">
        <v>385460</v>
      </c>
    </row>
    <row r="349136" spans="1:1" x14ac:dyDescent="0.3">
      <c r="A349136" t="s">
        <v>385461</v>
      </c>
    </row>
    <row r="349137" spans="1:1" x14ac:dyDescent="0.3">
      <c r="A349137" t="s">
        <v>385462</v>
      </c>
    </row>
    <row r="349138" spans="1:1" x14ac:dyDescent="0.3">
      <c r="A349138" t="s">
        <v>385463</v>
      </c>
    </row>
    <row r="349139" spans="1:1" x14ac:dyDescent="0.3">
      <c r="A349139" t="s">
        <v>385464</v>
      </c>
    </row>
    <row r="349140" spans="1:1" x14ac:dyDescent="0.3">
      <c r="A349140" t="s">
        <v>385465</v>
      </c>
    </row>
    <row r="349141" spans="1:1" x14ac:dyDescent="0.3">
      <c r="A349141" t="s">
        <v>385466</v>
      </c>
    </row>
    <row r="349142" spans="1:1" x14ac:dyDescent="0.3">
      <c r="A349142" t="s">
        <v>385467</v>
      </c>
    </row>
    <row r="349143" spans="1:1" x14ac:dyDescent="0.3">
      <c r="A349143" t="s">
        <v>385468</v>
      </c>
    </row>
    <row r="349144" spans="1:1" x14ac:dyDescent="0.3">
      <c r="A349144" t="s">
        <v>385469</v>
      </c>
    </row>
    <row r="349145" spans="1:1" x14ac:dyDescent="0.3">
      <c r="A349145" t="s">
        <v>385470</v>
      </c>
    </row>
    <row r="349146" spans="1:1" x14ac:dyDescent="0.3">
      <c r="A349146" t="s">
        <v>385471</v>
      </c>
    </row>
    <row r="349147" spans="1:1" x14ac:dyDescent="0.3">
      <c r="A349147" t="s">
        <v>385472</v>
      </c>
    </row>
    <row r="349148" spans="1:1" x14ac:dyDescent="0.3">
      <c r="A349148" t="s">
        <v>385473</v>
      </c>
    </row>
    <row r="349149" spans="1:1" x14ac:dyDescent="0.3">
      <c r="A349149" t="s">
        <v>385474</v>
      </c>
    </row>
    <row r="349150" spans="1:1" x14ac:dyDescent="0.3">
      <c r="A349150" t="s">
        <v>385475</v>
      </c>
    </row>
    <row r="349151" spans="1:1" x14ac:dyDescent="0.3">
      <c r="A349151" t="s">
        <v>385476</v>
      </c>
    </row>
    <row r="349152" spans="1:1" x14ac:dyDescent="0.3">
      <c r="A349152" t="s">
        <v>385477</v>
      </c>
    </row>
    <row r="349153" spans="1:1" x14ac:dyDescent="0.3">
      <c r="A349153" t="s">
        <v>385478</v>
      </c>
    </row>
    <row r="349154" spans="1:1" x14ac:dyDescent="0.3">
      <c r="A349154" t="s">
        <v>385479</v>
      </c>
    </row>
    <row r="349155" spans="1:1" x14ac:dyDescent="0.3">
      <c r="A349155" t="s">
        <v>385480</v>
      </c>
    </row>
    <row r="349156" spans="1:1" x14ac:dyDescent="0.3">
      <c r="A349156" t="s">
        <v>385481</v>
      </c>
    </row>
    <row r="349157" spans="1:1" x14ac:dyDescent="0.3">
      <c r="A349157" t="s">
        <v>385482</v>
      </c>
    </row>
    <row r="349158" spans="1:1" x14ac:dyDescent="0.3">
      <c r="A349158" t="s">
        <v>385483</v>
      </c>
    </row>
    <row r="349159" spans="1:1" x14ac:dyDescent="0.3">
      <c r="A349159" t="s">
        <v>385484</v>
      </c>
    </row>
    <row r="349160" spans="1:1" x14ac:dyDescent="0.3">
      <c r="A349160" t="s">
        <v>385485</v>
      </c>
    </row>
    <row r="349161" spans="1:1" x14ac:dyDescent="0.3">
      <c r="A349161" t="s">
        <v>385486</v>
      </c>
    </row>
    <row r="349162" spans="1:1" x14ac:dyDescent="0.3">
      <c r="A349162" t="s">
        <v>385487</v>
      </c>
    </row>
    <row r="349163" spans="1:1" x14ac:dyDescent="0.3">
      <c r="A349163" t="s">
        <v>385488</v>
      </c>
    </row>
    <row r="349164" spans="1:1" x14ac:dyDescent="0.3">
      <c r="A349164" t="s">
        <v>385489</v>
      </c>
    </row>
    <row r="349165" spans="1:1" x14ac:dyDescent="0.3">
      <c r="A349165" t="s">
        <v>385490</v>
      </c>
    </row>
    <row r="349166" spans="1:1" x14ac:dyDescent="0.3">
      <c r="A349166" t="s">
        <v>385491</v>
      </c>
    </row>
    <row r="349167" spans="1:1" x14ac:dyDescent="0.3">
      <c r="A349167" t="s">
        <v>385492</v>
      </c>
    </row>
    <row r="349168" spans="1:1" x14ac:dyDescent="0.3">
      <c r="A349168" t="s">
        <v>385493</v>
      </c>
    </row>
    <row r="349169" spans="1:1" x14ac:dyDescent="0.3">
      <c r="A349169" t="s">
        <v>385494</v>
      </c>
    </row>
    <row r="349170" spans="1:1" x14ac:dyDescent="0.3">
      <c r="A349170" t="s">
        <v>385495</v>
      </c>
    </row>
    <row r="349171" spans="1:1" x14ac:dyDescent="0.3">
      <c r="A349171" t="s">
        <v>385496</v>
      </c>
    </row>
    <row r="349172" spans="1:1" x14ac:dyDescent="0.3">
      <c r="A349172" t="s">
        <v>385497</v>
      </c>
    </row>
    <row r="349173" spans="1:1" x14ac:dyDescent="0.3">
      <c r="A349173" t="s">
        <v>385498</v>
      </c>
    </row>
    <row r="349174" spans="1:1" x14ac:dyDescent="0.3">
      <c r="A349174" t="s">
        <v>385499</v>
      </c>
    </row>
    <row r="349175" spans="1:1" x14ac:dyDescent="0.3">
      <c r="A349175" t="s">
        <v>385500</v>
      </c>
    </row>
    <row r="349176" spans="1:1" x14ac:dyDescent="0.3">
      <c r="A349176" t="s">
        <v>385501</v>
      </c>
    </row>
    <row r="349177" spans="1:1" x14ac:dyDescent="0.3">
      <c r="A349177" t="s">
        <v>385502</v>
      </c>
    </row>
    <row r="349178" spans="1:1" x14ac:dyDescent="0.3">
      <c r="A349178" t="s">
        <v>385503</v>
      </c>
    </row>
    <row r="349179" spans="1:1" x14ac:dyDescent="0.3">
      <c r="A349179" t="s">
        <v>385504</v>
      </c>
    </row>
    <row r="349180" spans="1:1" x14ac:dyDescent="0.3">
      <c r="A349180" t="s">
        <v>385505</v>
      </c>
    </row>
    <row r="349181" spans="1:1" x14ac:dyDescent="0.3">
      <c r="A349181" t="s">
        <v>385506</v>
      </c>
    </row>
    <row r="349182" spans="1:1" x14ac:dyDescent="0.3">
      <c r="A349182" t="s">
        <v>385507</v>
      </c>
    </row>
    <row r="349183" spans="1:1" x14ac:dyDescent="0.3">
      <c r="A349183" t="s">
        <v>385508</v>
      </c>
    </row>
    <row r="349184" spans="1:1" x14ac:dyDescent="0.3">
      <c r="A349184" t="s">
        <v>385509</v>
      </c>
    </row>
    <row r="349185" spans="1:1" x14ac:dyDescent="0.3">
      <c r="A349185" t="s">
        <v>385510</v>
      </c>
    </row>
    <row r="349186" spans="1:1" x14ac:dyDescent="0.3">
      <c r="A349186" t="s">
        <v>385511</v>
      </c>
    </row>
    <row r="349187" spans="1:1" x14ac:dyDescent="0.3">
      <c r="A349187" t="s">
        <v>385512</v>
      </c>
    </row>
    <row r="349188" spans="1:1" x14ac:dyDescent="0.3">
      <c r="A349188" t="s">
        <v>385513</v>
      </c>
    </row>
    <row r="349189" spans="1:1" x14ac:dyDescent="0.3">
      <c r="A349189" t="s">
        <v>385514</v>
      </c>
    </row>
    <row r="349190" spans="1:1" x14ac:dyDescent="0.3">
      <c r="A349190" t="s">
        <v>385515</v>
      </c>
    </row>
    <row r="349191" spans="1:1" x14ac:dyDescent="0.3">
      <c r="A349191" t="s">
        <v>385516</v>
      </c>
    </row>
    <row r="349192" spans="1:1" x14ac:dyDescent="0.3">
      <c r="A349192" t="s">
        <v>385517</v>
      </c>
    </row>
    <row r="349193" spans="1:1" x14ac:dyDescent="0.3">
      <c r="A349193" t="s">
        <v>385518</v>
      </c>
    </row>
    <row r="349194" spans="1:1" x14ac:dyDescent="0.3">
      <c r="A349194" t="s">
        <v>385519</v>
      </c>
    </row>
    <row r="349195" spans="1:1" x14ac:dyDescent="0.3">
      <c r="A349195" t="s">
        <v>385520</v>
      </c>
    </row>
    <row r="349196" spans="1:1" x14ac:dyDescent="0.3">
      <c r="A349196" t="s">
        <v>385521</v>
      </c>
    </row>
    <row r="349197" spans="1:1" x14ac:dyDescent="0.3">
      <c r="A349197" t="s">
        <v>385522</v>
      </c>
    </row>
    <row r="349198" spans="1:1" x14ac:dyDescent="0.3">
      <c r="A349198" t="s">
        <v>385523</v>
      </c>
    </row>
    <row r="349199" spans="1:1" x14ac:dyDescent="0.3">
      <c r="A349199" t="s">
        <v>385524</v>
      </c>
    </row>
    <row r="349200" spans="1:1" x14ac:dyDescent="0.3">
      <c r="A349200" t="s">
        <v>385525</v>
      </c>
    </row>
    <row r="349201" spans="1:1" x14ac:dyDescent="0.3">
      <c r="A349201" t="s">
        <v>385526</v>
      </c>
    </row>
    <row r="349202" spans="1:1" x14ac:dyDescent="0.3">
      <c r="A349202" t="s">
        <v>385527</v>
      </c>
    </row>
    <row r="349203" spans="1:1" x14ac:dyDescent="0.3">
      <c r="A349203" t="s">
        <v>385528</v>
      </c>
    </row>
    <row r="349204" spans="1:1" x14ac:dyDescent="0.3">
      <c r="A349204" t="s">
        <v>385529</v>
      </c>
    </row>
    <row r="349205" spans="1:1" x14ac:dyDescent="0.3">
      <c r="A349205" t="s">
        <v>385530</v>
      </c>
    </row>
    <row r="349206" spans="1:1" x14ac:dyDescent="0.3">
      <c r="A349206" t="s">
        <v>385531</v>
      </c>
    </row>
    <row r="349207" spans="1:1" x14ac:dyDescent="0.3">
      <c r="A349207" t="s">
        <v>385532</v>
      </c>
    </row>
    <row r="349208" spans="1:1" x14ac:dyDescent="0.3">
      <c r="A349208" t="s">
        <v>385533</v>
      </c>
    </row>
    <row r="349209" spans="1:1" x14ac:dyDescent="0.3">
      <c r="A349209" t="s">
        <v>385534</v>
      </c>
    </row>
    <row r="349210" spans="1:1" x14ac:dyDescent="0.3">
      <c r="A349210" t="s">
        <v>385535</v>
      </c>
    </row>
    <row r="349211" spans="1:1" x14ac:dyDescent="0.3">
      <c r="A349211" t="s">
        <v>385536</v>
      </c>
    </row>
    <row r="349212" spans="1:1" x14ac:dyDescent="0.3">
      <c r="A349212" t="s">
        <v>385537</v>
      </c>
    </row>
    <row r="349213" spans="1:1" x14ac:dyDescent="0.3">
      <c r="A349213" t="s">
        <v>385538</v>
      </c>
    </row>
    <row r="349214" spans="1:1" x14ac:dyDescent="0.3">
      <c r="A349214" t="s">
        <v>385539</v>
      </c>
    </row>
    <row r="349215" spans="1:1" x14ac:dyDescent="0.3">
      <c r="A349215" t="s">
        <v>385540</v>
      </c>
    </row>
    <row r="349216" spans="1:1" x14ac:dyDescent="0.3">
      <c r="A349216" t="s">
        <v>385541</v>
      </c>
    </row>
    <row r="349217" spans="1:1" x14ac:dyDescent="0.3">
      <c r="A349217" t="s">
        <v>385542</v>
      </c>
    </row>
    <row r="349218" spans="1:1" x14ac:dyDescent="0.3">
      <c r="A349218" t="s">
        <v>385543</v>
      </c>
    </row>
    <row r="349219" spans="1:1" x14ac:dyDescent="0.3">
      <c r="A349219" t="s">
        <v>385544</v>
      </c>
    </row>
    <row r="349220" spans="1:1" x14ac:dyDescent="0.3">
      <c r="A349220" t="s">
        <v>385545</v>
      </c>
    </row>
    <row r="349221" spans="1:1" x14ac:dyDescent="0.3">
      <c r="A349221" t="s">
        <v>385546</v>
      </c>
    </row>
    <row r="349222" spans="1:1" x14ac:dyDescent="0.3">
      <c r="A349222" t="s">
        <v>385547</v>
      </c>
    </row>
    <row r="349223" spans="1:1" x14ac:dyDescent="0.3">
      <c r="A349223" t="s">
        <v>385548</v>
      </c>
    </row>
    <row r="349224" spans="1:1" x14ac:dyDescent="0.3">
      <c r="A349224" t="s">
        <v>385549</v>
      </c>
    </row>
    <row r="349225" spans="1:1" x14ac:dyDescent="0.3">
      <c r="A349225" t="s">
        <v>385550</v>
      </c>
    </row>
    <row r="349226" spans="1:1" x14ac:dyDescent="0.3">
      <c r="A349226" t="s">
        <v>385551</v>
      </c>
    </row>
    <row r="349227" spans="1:1" x14ac:dyDescent="0.3">
      <c r="A349227" t="s">
        <v>385552</v>
      </c>
    </row>
    <row r="349228" spans="1:1" x14ac:dyDescent="0.3">
      <c r="A349228" t="s">
        <v>385553</v>
      </c>
    </row>
    <row r="349229" spans="1:1" x14ac:dyDescent="0.3">
      <c r="A349229" t="s">
        <v>385554</v>
      </c>
    </row>
    <row r="349230" spans="1:1" x14ac:dyDescent="0.3">
      <c r="A349230" t="s">
        <v>385555</v>
      </c>
    </row>
    <row r="349231" spans="1:1" x14ac:dyDescent="0.3">
      <c r="A349231" t="s">
        <v>385556</v>
      </c>
    </row>
    <row r="349232" spans="1:1" x14ac:dyDescent="0.3">
      <c r="A349232" t="s">
        <v>385557</v>
      </c>
    </row>
    <row r="349233" spans="1:1" x14ac:dyDescent="0.3">
      <c r="A349233" t="s">
        <v>385558</v>
      </c>
    </row>
    <row r="349234" spans="1:1" x14ac:dyDescent="0.3">
      <c r="A349234" t="s">
        <v>385559</v>
      </c>
    </row>
    <row r="349235" spans="1:1" x14ac:dyDescent="0.3">
      <c r="A349235" t="s">
        <v>385560</v>
      </c>
    </row>
    <row r="349236" spans="1:1" x14ac:dyDescent="0.3">
      <c r="A349236" t="s">
        <v>385561</v>
      </c>
    </row>
    <row r="349237" spans="1:1" x14ac:dyDescent="0.3">
      <c r="A349237" t="s">
        <v>385562</v>
      </c>
    </row>
    <row r="349238" spans="1:1" x14ac:dyDescent="0.3">
      <c r="A349238" t="s">
        <v>385563</v>
      </c>
    </row>
    <row r="349239" spans="1:1" x14ac:dyDescent="0.3">
      <c r="A349239" t="s">
        <v>385564</v>
      </c>
    </row>
    <row r="349240" spans="1:1" x14ac:dyDescent="0.3">
      <c r="A349240" t="s">
        <v>385565</v>
      </c>
    </row>
    <row r="349241" spans="1:1" x14ac:dyDescent="0.3">
      <c r="A349241" t="s">
        <v>385566</v>
      </c>
    </row>
    <row r="349242" spans="1:1" x14ac:dyDescent="0.3">
      <c r="A349242" t="s">
        <v>385567</v>
      </c>
    </row>
    <row r="349243" spans="1:1" x14ac:dyDescent="0.3">
      <c r="A349243" t="s">
        <v>385568</v>
      </c>
    </row>
    <row r="349244" spans="1:1" x14ac:dyDescent="0.3">
      <c r="A349244" t="s">
        <v>385569</v>
      </c>
    </row>
    <row r="349245" spans="1:1" x14ac:dyDescent="0.3">
      <c r="A349245" t="s">
        <v>385570</v>
      </c>
    </row>
    <row r="349246" spans="1:1" x14ac:dyDescent="0.3">
      <c r="A349246" t="s">
        <v>385571</v>
      </c>
    </row>
    <row r="349247" spans="1:1" x14ac:dyDescent="0.3">
      <c r="A349247" t="s">
        <v>385572</v>
      </c>
    </row>
    <row r="349248" spans="1:1" x14ac:dyDescent="0.3">
      <c r="A349248" t="s">
        <v>385573</v>
      </c>
    </row>
    <row r="349249" spans="1:1" x14ac:dyDescent="0.3">
      <c r="A349249" t="s">
        <v>385574</v>
      </c>
    </row>
    <row r="349250" spans="1:1" x14ac:dyDescent="0.3">
      <c r="A349250" t="s">
        <v>385575</v>
      </c>
    </row>
    <row r="349251" spans="1:1" x14ac:dyDescent="0.3">
      <c r="A349251" t="s">
        <v>385576</v>
      </c>
    </row>
    <row r="349252" spans="1:1" x14ac:dyDescent="0.3">
      <c r="A349252" t="s">
        <v>385577</v>
      </c>
    </row>
    <row r="349253" spans="1:1" x14ac:dyDescent="0.3">
      <c r="A349253" t="s">
        <v>385578</v>
      </c>
    </row>
    <row r="349254" spans="1:1" x14ac:dyDescent="0.3">
      <c r="A349254" t="s">
        <v>385579</v>
      </c>
    </row>
    <row r="349255" spans="1:1" x14ac:dyDescent="0.3">
      <c r="A349255" t="s">
        <v>385580</v>
      </c>
    </row>
    <row r="349256" spans="1:1" x14ac:dyDescent="0.3">
      <c r="A349256" t="s">
        <v>385581</v>
      </c>
    </row>
    <row r="349257" spans="1:1" x14ac:dyDescent="0.3">
      <c r="A349257" t="s">
        <v>385582</v>
      </c>
    </row>
    <row r="349258" spans="1:1" x14ac:dyDescent="0.3">
      <c r="A349258" t="s">
        <v>385583</v>
      </c>
    </row>
    <row r="349259" spans="1:1" x14ac:dyDescent="0.3">
      <c r="A349259" t="s">
        <v>385584</v>
      </c>
    </row>
    <row r="349260" spans="1:1" x14ac:dyDescent="0.3">
      <c r="A349260" t="s">
        <v>385585</v>
      </c>
    </row>
    <row r="349261" spans="1:1" x14ac:dyDescent="0.3">
      <c r="A349261" t="s">
        <v>385586</v>
      </c>
    </row>
    <row r="349262" spans="1:1" x14ac:dyDescent="0.3">
      <c r="A349262" t="s">
        <v>385587</v>
      </c>
    </row>
    <row r="349263" spans="1:1" x14ac:dyDescent="0.3">
      <c r="A349263" t="s">
        <v>385588</v>
      </c>
    </row>
    <row r="349264" spans="1:1" x14ac:dyDescent="0.3">
      <c r="A349264" t="s">
        <v>385589</v>
      </c>
    </row>
    <row r="349265" spans="1:1" x14ac:dyDescent="0.3">
      <c r="A349265" t="s">
        <v>385590</v>
      </c>
    </row>
    <row r="349266" spans="1:1" x14ac:dyDescent="0.3">
      <c r="A349266" t="s">
        <v>385591</v>
      </c>
    </row>
    <row r="349267" spans="1:1" x14ac:dyDescent="0.3">
      <c r="A349267" t="s">
        <v>385592</v>
      </c>
    </row>
    <row r="349268" spans="1:1" x14ac:dyDescent="0.3">
      <c r="A349268" t="s">
        <v>385593</v>
      </c>
    </row>
    <row r="349269" spans="1:1" x14ac:dyDescent="0.3">
      <c r="A349269" t="s">
        <v>385594</v>
      </c>
    </row>
    <row r="349270" spans="1:1" x14ac:dyDescent="0.3">
      <c r="A349270" t="s">
        <v>385595</v>
      </c>
    </row>
    <row r="349271" spans="1:1" x14ac:dyDescent="0.3">
      <c r="A349271" t="s">
        <v>385596</v>
      </c>
    </row>
    <row r="349272" spans="1:1" x14ac:dyDescent="0.3">
      <c r="A349272" t="s">
        <v>385597</v>
      </c>
    </row>
    <row r="349273" spans="1:1" x14ac:dyDescent="0.3">
      <c r="A349273" t="s">
        <v>385598</v>
      </c>
    </row>
    <row r="349274" spans="1:1" x14ac:dyDescent="0.3">
      <c r="A349274" t="s">
        <v>385599</v>
      </c>
    </row>
    <row r="349275" spans="1:1" x14ac:dyDescent="0.3">
      <c r="A349275" t="s">
        <v>385600</v>
      </c>
    </row>
    <row r="349276" spans="1:1" x14ac:dyDescent="0.3">
      <c r="A349276" t="s">
        <v>385601</v>
      </c>
    </row>
    <row r="349277" spans="1:1" x14ac:dyDescent="0.3">
      <c r="A349277" t="s">
        <v>385602</v>
      </c>
    </row>
    <row r="349278" spans="1:1" x14ac:dyDescent="0.3">
      <c r="A349278" t="s">
        <v>385603</v>
      </c>
    </row>
    <row r="349279" spans="1:1" x14ac:dyDescent="0.3">
      <c r="A349279" t="s">
        <v>385604</v>
      </c>
    </row>
    <row r="349280" spans="1:1" x14ac:dyDescent="0.3">
      <c r="A349280" t="s">
        <v>385605</v>
      </c>
    </row>
    <row r="349281" spans="1:1" x14ac:dyDescent="0.3">
      <c r="A349281" t="s">
        <v>385606</v>
      </c>
    </row>
    <row r="349282" spans="1:1" x14ac:dyDescent="0.3">
      <c r="A349282" t="s">
        <v>385607</v>
      </c>
    </row>
    <row r="349283" spans="1:1" x14ac:dyDescent="0.3">
      <c r="A349283" t="s">
        <v>385608</v>
      </c>
    </row>
    <row r="349284" spans="1:1" x14ac:dyDescent="0.3">
      <c r="A349284" t="s">
        <v>385609</v>
      </c>
    </row>
    <row r="349285" spans="1:1" x14ac:dyDescent="0.3">
      <c r="A349285" t="s">
        <v>385610</v>
      </c>
    </row>
    <row r="349286" spans="1:1" x14ac:dyDescent="0.3">
      <c r="A349286" t="s">
        <v>385611</v>
      </c>
    </row>
    <row r="349287" spans="1:1" x14ac:dyDescent="0.3">
      <c r="A349287" t="s">
        <v>385612</v>
      </c>
    </row>
    <row r="349288" spans="1:1" x14ac:dyDescent="0.3">
      <c r="A349288" t="s">
        <v>385613</v>
      </c>
    </row>
    <row r="349289" spans="1:1" x14ac:dyDescent="0.3">
      <c r="A349289" t="s">
        <v>385614</v>
      </c>
    </row>
    <row r="349290" spans="1:1" x14ac:dyDescent="0.3">
      <c r="A349290" t="s">
        <v>385615</v>
      </c>
    </row>
    <row r="349291" spans="1:1" x14ac:dyDescent="0.3">
      <c r="A349291" t="s">
        <v>385616</v>
      </c>
    </row>
    <row r="349292" spans="1:1" x14ac:dyDescent="0.3">
      <c r="A349292" t="s">
        <v>385617</v>
      </c>
    </row>
    <row r="349293" spans="1:1" x14ac:dyDescent="0.3">
      <c r="A349293" t="s">
        <v>385618</v>
      </c>
    </row>
    <row r="349294" spans="1:1" x14ac:dyDescent="0.3">
      <c r="A349294" t="s">
        <v>385619</v>
      </c>
    </row>
    <row r="349295" spans="1:1" x14ac:dyDescent="0.3">
      <c r="A349295" t="s">
        <v>385620</v>
      </c>
    </row>
    <row r="349296" spans="1:1" x14ac:dyDescent="0.3">
      <c r="A349296" t="s">
        <v>385621</v>
      </c>
    </row>
    <row r="349297" spans="1:1" x14ac:dyDescent="0.3">
      <c r="A349297" t="s">
        <v>385622</v>
      </c>
    </row>
    <row r="349298" spans="1:1" x14ac:dyDescent="0.3">
      <c r="A349298" t="s">
        <v>385623</v>
      </c>
    </row>
    <row r="349299" spans="1:1" x14ac:dyDescent="0.3">
      <c r="A349299" t="s">
        <v>385624</v>
      </c>
    </row>
    <row r="349300" spans="1:1" x14ac:dyDescent="0.3">
      <c r="A349300" t="s">
        <v>385625</v>
      </c>
    </row>
    <row r="349301" spans="1:1" x14ac:dyDescent="0.3">
      <c r="A349301" t="s">
        <v>385626</v>
      </c>
    </row>
    <row r="349302" spans="1:1" x14ac:dyDescent="0.3">
      <c r="A349302" t="s">
        <v>385627</v>
      </c>
    </row>
    <row r="349303" spans="1:1" x14ac:dyDescent="0.3">
      <c r="A349303" t="s">
        <v>385628</v>
      </c>
    </row>
    <row r="349304" spans="1:1" x14ac:dyDescent="0.3">
      <c r="A349304" t="s">
        <v>385629</v>
      </c>
    </row>
    <row r="349305" spans="1:1" x14ac:dyDescent="0.3">
      <c r="A349305" t="s">
        <v>385630</v>
      </c>
    </row>
    <row r="349306" spans="1:1" x14ac:dyDescent="0.3">
      <c r="A349306" t="s">
        <v>385631</v>
      </c>
    </row>
    <row r="349307" spans="1:1" x14ac:dyDescent="0.3">
      <c r="A349307" t="s">
        <v>385632</v>
      </c>
    </row>
    <row r="349308" spans="1:1" x14ac:dyDescent="0.3">
      <c r="A349308" t="s">
        <v>385633</v>
      </c>
    </row>
    <row r="349309" spans="1:1" x14ac:dyDescent="0.3">
      <c r="A349309" t="s">
        <v>385634</v>
      </c>
    </row>
    <row r="349310" spans="1:1" x14ac:dyDescent="0.3">
      <c r="A349310" t="s">
        <v>385635</v>
      </c>
    </row>
    <row r="349311" spans="1:1" x14ac:dyDescent="0.3">
      <c r="A349311" t="s">
        <v>385636</v>
      </c>
    </row>
    <row r="349312" spans="1:1" x14ac:dyDescent="0.3">
      <c r="A349312" t="s">
        <v>385637</v>
      </c>
    </row>
    <row r="349313" spans="1:1" x14ac:dyDescent="0.3">
      <c r="A349313" t="s">
        <v>385638</v>
      </c>
    </row>
    <row r="349314" spans="1:1" x14ac:dyDescent="0.3">
      <c r="A349314" t="s">
        <v>385639</v>
      </c>
    </row>
    <row r="349315" spans="1:1" x14ac:dyDescent="0.3">
      <c r="A349315" t="s">
        <v>385640</v>
      </c>
    </row>
    <row r="349316" spans="1:1" x14ac:dyDescent="0.3">
      <c r="A349316" t="s">
        <v>385641</v>
      </c>
    </row>
    <row r="349317" spans="1:1" x14ac:dyDescent="0.3">
      <c r="A349317" t="s">
        <v>385642</v>
      </c>
    </row>
    <row r="349318" spans="1:1" x14ac:dyDescent="0.3">
      <c r="A349318" t="s">
        <v>385643</v>
      </c>
    </row>
    <row r="349319" spans="1:1" x14ac:dyDescent="0.3">
      <c r="A349319" t="s">
        <v>385644</v>
      </c>
    </row>
    <row r="349320" spans="1:1" x14ac:dyDescent="0.3">
      <c r="A349320" t="s">
        <v>385645</v>
      </c>
    </row>
    <row r="349321" spans="1:1" x14ac:dyDescent="0.3">
      <c r="A349321" t="s">
        <v>385646</v>
      </c>
    </row>
    <row r="349322" spans="1:1" x14ac:dyDescent="0.3">
      <c r="A349322" t="s">
        <v>385647</v>
      </c>
    </row>
    <row r="349323" spans="1:1" x14ac:dyDescent="0.3">
      <c r="A349323" t="s">
        <v>385648</v>
      </c>
    </row>
    <row r="349324" spans="1:1" x14ac:dyDescent="0.3">
      <c r="A349324" t="s">
        <v>385649</v>
      </c>
    </row>
    <row r="349325" spans="1:1" x14ac:dyDescent="0.3">
      <c r="A349325" t="s">
        <v>385650</v>
      </c>
    </row>
    <row r="349326" spans="1:1" x14ac:dyDescent="0.3">
      <c r="A349326" t="s">
        <v>385651</v>
      </c>
    </row>
    <row r="349327" spans="1:1" x14ac:dyDescent="0.3">
      <c r="A349327" t="s">
        <v>385652</v>
      </c>
    </row>
    <row r="349328" spans="1:1" x14ac:dyDescent="0.3">
      <c r="A349328" t="s">
        <v>385653</v>
      </c>
    </row>
    <row r="349329" spans="1:1" x14ac:dyDescent="0.3">
      <c r="A349329" t="s">
        <v>385654</v>
      </c>
    </row>
    <row r="349330" spans="1:1" x14ac:dyDescent="0.3">
      <c r="A349330" t="s">
        <v>385655</v>
      </c>
    </row>
    <row r="349331" spans="1:1" x14ac:dyDescent="0.3">
      <c r="A349331" t="s">
        <v>385656</v>
      </c>
    </row>
    <row r="349332" spans="1:1" x14ac:dyDescent="0.3">
      <c r="A349332" t="s">
        <v>385657</v>
      </c>
    </row>
    <row r="349333" spans="1:1" x14ac:dyDescent="0.3">
      <c r="A349333" t="s">
        <v>385658</v>
      </c>
    </row>
    <row r="349334" spans="1:1" x14ac:dyDescent="0.3">
      <c r="A349334" t="s">
        <v>385659</v>
      </c>
    </row>
    <row r="349335" spans="1:1" x14ac:dyDescent="0.3">
      <c r="A349335" t="s">
        <v>385660</v>
      </c>
    </row>
    <row r="349336" spans="1:1" x14ac:dyDescent="0.3">
      <c r="A349336" t="s">
        <v>385661</v>
      </c>
    </row>
    <row r="349337" spans="1:1" x14ac:dyDescent="0.3">
      <c r="A349337" t="s">
        <v>385662</v>
      </c>
    </row>
    <row r="349338" spans="1:1" x14ac:dyDescent="0.3">
      <c r="A349338" t="s">
        <v>385663</v>
      </c>
    </row>
    <row r="349339" spans="1:1" x14ac:dyDescent="0.3">
      <c r="A349339" t="s">
        <v>385664</v>
      </c>
    </row>
    <row r="349340" spans="1:1" x14ac:dyDescent="0.3">
      <c r="A349340" t="s">
        <v>385665</v>
      </c>
    </row>
    <row r="349341" spans="1:1" x14ac:dyDescent="0.3">
      <c r="A349341" t="s">
        <v>385666</v>
      </c>
    </row>
    <row r="349342" spans="1:1" x14ac:dyDescent="0.3">
      <c r="A349342" t="s">
        <v>385667</v>
      </c>
    </row>
    <row r="349343" spans="1:1" x14ac:dyDescent="0.3">
      <c r="A349343" t="s">
        <v>385668</v>
      </c>
    </row>
    <row r="349344" spans="1:1" x14ac:dyDescent="0.3">
      <c r="A349344" t="s">
        <v>385669</v>
      </c>
    </row>
    <row r="349345" spans="1:1" x14ac:dyDescent="0.3">
      <c r="A349345" t="s">
        <v>385670</v>
      </c>
    </row>
    <row r="349346" spans="1:1" x14ac:dyDescent="0.3">
      <c r="A349346" t="s">
        <v>385671</v>
      </c>
    </row>
    <row r="349347" spans="1:1" x14ac:dyDescent="0.3">
      <c r="A349347" t="s">
        <v>385672</v>
      </c>
    </row>
    <row r="349348" spans="1:1" x14ac:dyDescent="0.3">
      <c r="A349348" t="s">
        <v>385673</v>
      </c>
    </row>
    <row r="349349" spans="1:1" x14ac:dyDescent="0.3">
      <c r="A349349" t="s">
        <v>385674</v>
      </c>
    </row>
    <row r="349350" spans="1:1" x14ac:dyDescent="0.3">
      <c r="A349350" t="s">
        <v>385675</v>
      </c>
    </row>
    <row r="349351" spans="1:1" x14ac:dyDescent="0.3">
      <c r="A349351" t="s">
        <v>385676</v>
      </c>
    </row>
    <row r="349352" spans="1:1" x14ac:dyDescent="0.3">
      <c r="A349352" t="s">
        <v>385677</v>
      </c>
    </row>
    <row r="349353" spans="1:1" x14ac:dyDescent="0.3">
      <c r="A349353" t="s">
        <v>385678</v>
      </c>
    </row>
    <row r="349354" spans="1:1" x14ac:dyDescent="0.3">
      <c r="A349354" t="s">
        <v>385679</v>
      </c>
    </row>
    <row r="349355" spans="1:1" x14ac:dyDescent="0.3">
      <c r="A349355" t="s">
        <v>385680</v>
      </c>
    </row>
    <row r="349356" spans="1:1" x14ac:dyDescent="0.3">
      <c r="A349356" t="s">
        <v>385681</v>
      </c>
    </row>
    <row r="349357" spans="1:1" x14ac:dyDescent="0.3">
      <c r="A349357" t="s">
        <v>385682</v>
      </c>
    </row>
    <row r="349358" spans="1:1" x14ac:dyDescent="0.3">
      <c r="A349358" t="s">
        <v>385683</v>
      </c>
    </row>
    <row r="349359" spans="1:1" x14ac:dyDescent="0.3">
      <c r="A349359" t="s">
        <v>385684</v>
      </c>
    </row>
    <row r="349360" spans="1:1" x14ac:dyDescent="0.3">
      <c r="A349360" t="s">
        <v>385685</v>
      </c>
    </row>
    <row r="349361" spans="1:1" x14ac:dyDescent="0.3">
      <c r="A349361" t="s">
        <v>385686</v>
      </c>
    </row>
    <row r="349362" spans="1:1" x14ac:dyDescent="0.3">
      <c r="A349362" t="s">
        <v>385687</v>
      </c>
    </row>
    <row r="349363" spans="1:1" x14ac:dyDescent="0.3">
      <c r="A349363" t="s">
        <v>385688</v>
      </c>
    </row>
    <row r="349364" spans="1:1" x14ac:dyDescent="0.3">
      <c r="A349364" t="s">
        <v>385689</v>
      </c>
    </row>
    <row r="349365" spans="1:1" x14ac:dyDescent="0.3">
      <c r="A349365" t="s">
        <v>385690</v>
      </c>
    </row>
    <row r="349366" spans="1:1" x14ac:dyDescent="0.3">
      <c r="A349366" t="s">
        <v>385691</v>
      </c>
    </row>
    <row r="349367" spans="1:1" x14ac:dyDescent="0.3">
      <c r="A349367" t="s">
        <v>385692</v>
      </c>
    </row>
    <row r="349368" spans="1:1" x14ac:dyDescent="0.3">
      <c r="A349368" t="s">
        <v>385693</v>
      </c>
    </row>
    <row r="349369" spans="1:1" x14ac:dyDescent="0.3">
      <c r="A349369" t="s">
        <v>385694</v>
      </c>
    </row>
    <row r="349370" spans="1:1" x14ac:dyDescent="0.3">
      <c r="A349370" t="s">
        <v>385695</v>
      </c>
    </row>
    <row r="349371" spans="1:1" x14ac:dyDescent="0.3">
      <c r="A349371" t="s">
        <v>385696</v>
      </c>
    </row>
    <row r="349372" spans="1:1" x14ac:dyDescent="0.3">
      <c r="A349372" t="s">
        <v>385697</v>
      </c>
    </row>
    <row r="349373" spans="1:1" x14ac:dyDescent="0.3">
      <c r="A349373" t="s">
        <v>385698</v>
      </c>
    </row>
    <row r="349374" spans="1:1" x14ac:dyDescent="0.3">
      <c r="A349374" t="s">
        <v>385699</v>
      </c>
    </row>
    <row r="349375" spans="1:1" x14ac:dyDescent="0.3">
      <c r="A349375" t="s">
        <v>385700</v>
      </c>
    </row>
    <row r="349376" spans="1:1" x14ac:dyDescent="0.3">
      <c r="A349376" t="s">
        <v>385701</v>
      </c>
    </row>
    <row r="349377" spans="1:1" x14ac:dyDescent="0.3">
      <c r="A349377" t="s">
        <v>385702</v>
      </c>
    </row>
    <row r="349378" spans="1:1" x14ac:dyDescent="0.3">
      <c r="A349378" t="s">
        <v>385703</v>
      </c>
    </row>
    <row r="349379" spans="1:1" x14ac:dyDescent="0.3">
      <c r="A349379" t="s">
        <v>385704</v>
      </c>
    </row>
    <row r="349380" spans="1:1" x14ac:dyDescent="0.3">
      <c r="A349380" t="s">
        <v>385705</v>
      </c>
    </row>
    <row r="349381" spans="1:1" x14ac:dyDescent="0.3">
      <c r="A349381" t="s">
        <v>385706</v>
      </c>
    </row>
    <row r="349382" spans="1:1" x14ac:dyDescent="0.3">
      <c r="A349382" t="s">
        <v>385707</v>
      </c>
    </row>
    <row r="349383" spans="1:1" x14ac:dyDescent="0.3">
      <c r="A349383" t="s">
        <v>385708</v>
      </c>
    </row>
    <row r="349384" spans="1:1" x14ac:dyDescent="0.3">
      <c r="A349384" t="s">
        <v>385709</v>
      </c>
    </row>
    <row r="349385" spans="1:1" x14ac:dyDescent="0.3">
      <c r="A349385" t="s">
        <v>385710</v>
      </c>
    </row>
    <row r="349386" spans="1:1" x14ac:dyDescent="0.3">
      <c r="A349386" t="s">
        <v>385711</v>
      </c>
    </row>
    <row r="349387" spans="1:1" x14ac:dyDescent="0.3">
      <c r="A349387" t="s">
        <v>385712</v>
      </c>
    </row>
    <row r="349388" spans="1:1" x14ac:dyDescent="0.3">
      <c r="A349388" t="s">
        <v>385713</v>
      </c>
    </row>
    <row r="349389" spans="1:1" x14ac:dyDescent="0.3">
      <c r="A349389" t="s">
        <v>385714</v>
      </c>
    </row>
    <row r="349390" spans="1:1" x14ac:dyDescent="0.3">
      <c r="A349390" t="s">
        <v>385715</v>
      </c>
    </row>
    <row r="349391" spans="1:1" x14ac:dyDescent="0.3">
      <c r="A349391" t="s">
        <v>385716</v>
      </c>
    </row>
    <row r="349392" spans="1:1" x14ac:dyDescent="0.3">
      <c r="A349392" t="s">
        <v>385717</v>
      </c>
    </row>
    <row r="349393" spans="1:1" x14ac:dyDescent="0.3">
      <c r="A349393" t="s">
        <v>385718</v>
      </c>
    </row>
    <row r="349394" spans="1:1" x14ac:dyDescent="0.3">
      <c r="A349394" t="s">
        <v>385719</v>
      </c>
    </row>
    <row r="349395" spans="1:1" x14ac:dyDescent="0.3">
      <c r="A349395" t="s">
        <v>385720</v>
      </c>
    </row>
    <row r="349396" spans="1:1" x14ac:dyDescent="0.3">
      <c r="A349396" t="s">
        <v>385721</v>
      </c>
    </row>
    <row r="349397" spans="1:1" x14ac:dyDescent="0.3">
      <c r="A349397" t="s">
        <v>385722</v>
      </c>
    </row>
    <row r="349398" spans="1:1" x14ac:dyDescent="0.3">
      <c r="A349398" t="s">
        <v>385723</v>
      </c>
    </row>
    <row r="349399" spans="1:1" x14ac:dyDescent="0.3">
      <c r="A349399" t="s">
        <v>385724</v>
      </c>
    </row>
    <row r="349400" spans="1:1" x14ac:dyDescent="0.3">
      <c r="A349400" t="s">
        <v>385725</v>
      </c>
    </row>
    <row r="349401" spans="1:1" x14ac:dyDescent="0.3">
      <c r="A349401" t="s">
        <v>385726</v>
      </c>
    </row>
    <row r="349402" spans="1:1" x14ac:dyDescent="0.3">
      <c r="A349402" t="s">
        <v>385727</v>
      </c>
    </row>
    <row r="349403" spans="1:1" x14ac:dyDescent="0.3">
      <c r="A349403" t="s">
        <v>385728</v>
      </c>
    </row>
    <row r="349404" spans="1:1" x14ac:dyDescent="0.3">
      <c r="A349404" t="s">
        <v>385729</v>
      </c>
    </row>
    <row r="349405" spans="1:1" x14ac:dyDescent="0.3">
      <c r="A349405" t="s">
        <v>385730</v>
      </c>
    </row>
    <row r="349406" spans="1:1" x14ac:dyDescent="0.3">
      <c r="A349406" t="s">
        <v>385731</v>
      </c>
    </row>
    <row r="349407" spans="1:1" x14ac:dyDescent="0.3">
      <c r="A349407" t="s">
        <v>385732</v>
      </c>
    </row>
    <row r="349408" spans="1:1" x14ac:dyDescent="0.3">
      <c r="A349408" t="s">
        <v>385733</v>
      </c>
    </row>
    <row r="349409" spans="1:1" x14ac:dyDescent="0.3">
      <c r="A349409" t="s">
        <v>385734</v>
      </c>
    </row>
    <row r="349410" spans="1:1" x14ac:dyDescent="0.3">
      <c r="A349410" t="s">
        <v>385735</v>
      </c>
    </row>
    <row r="349411" spans="1:1" x14ac:dyDescent="0.3">
      <c r="A349411" t="s">
        <v>385736</v>
      </c>
    </row>
    <row r="349412" spans="1:1" x14ac:dyDescent="0.3">
      <c r="A349412" t="s">
        <v>385737</v>
      </c>
    </row>
    <row r="349413" spans="1:1" x14ac:dyDescent="0.3">
      <c r="A349413" t="s">
        <v>385738</v>
      </c>
    </row>
    <row r="349414" spans="1:1" x14ac:dyDescent="0.3">
      <c r="A349414" t="s">
        <v>385739</v>
      </c>
    </row>
    <row r="349415" spans="1:1" x14ac:dyDescent="0.3">
      <c r="A349415" t="s">
        <v>385740</v>
      </c>
    </row>
    <row r="349416" spans="1:1" x14ac:dyDescent="0.3">
      <c r="A349416" t="s">
        <v>385741</v>
      </c>
    </row>
    <row r="349417" spans="1:1" x14ac:dyDescent="0.3">
      <c r="A349417" t="s">
        <v>385742</v>
      </c>
    </row>
    <row r="349418" spans="1:1" x14ac:dyDescent="0.3">
      <c r="A349418" t="s">
        <v>385743</v>
      </c>
    </row>
    <row r="349419" spans="1:1" x14ac:dyDescent="0.3">
      <c r="A349419" t="s">
        <v>385744</v>
      </c>
    </row>
    <row r="349420" spans="1:1" x14ac:dyDescent="0.3">
      <c r="A349420" t="s">
        <v>385745</v>
      </c>
    </row>
    <row r="349421" spans="1:1" x14ac:dyDescent="0.3">
      <c r="A349421" t="s">
        <v>385746</v>
      </c>
    </row>
    <row r="349422" spans="1:1" x14ac:dyDescent="0.3">
      <c r="A349422" t="s">
        <v>385747</v>
      </c>
    </row>
    <row r="349423" spans="1:1" x14ac:dyDescent="0.3">
      <c r="A349423" t="s">
        <v>385748</v>
      </c>
    </row>
    <row r="349424" spans="1:1" x14ac:dyDescent="0.3">
      <c r="A349424" t="s">
        <v>385749</v>
      </c>
    </row>
    <row r="349425" spans="1:1" x14ac:dyDescent="0.3">
      <c r="A349425" t="s">
        <v>385750</v>
      </c>
    </row>
    <row r="349426" spans="1:1" x14ac:dyDescent="0.3">
      <c r="A349426" t="s">
        <v>385751</v>
      </c>
    </row>
    <row r="349427" spans="1:1" x14ac:dyDescent="0.3">
      <c r="A349427" t="s">
        <v>385752</v>
      </c>
    </row>
    <row r="349428" spans="1:1" x14ac:dyDescent="0.3">
      <c r="A349428" t="s">
        <v>385753</v>
      </c>
    </row>
    <row r="349429" spans="1:1" x14ac:dyDescent="0.3">
      <c r="A349429" t="s">
        <v>385754</v>
      </c>
    </row>
    <row r="349430" spans="1:1" x14ac:dyDescent="0.3">
      <c r="A349430" t="s">
        <v>385755</v>
      </c>
    </row>
    <row r="349431" spans="1:1" x14ac:dyDescent="0.3">
      <c r="A349431" t="s">
        <v>385756</v>
      </c>
    </row>
    <row r="349432" spans="1:1" x14ac:dyDescent="0.3">
      <c r="A349432" t="s">
        <v>385757</v>
      </c>
    </row>
    <row r="349433" spans="1:1" x14ac:dyDescent="0.3">
      <c r="A349433" t="s">
        <v>385758</v>
      </c>
    </row>
    <row r="349434" spans="1:1" x14ac:dyDescent="0.3">
      <c r="A349434" t="s">
        <v>385759</v>
      </c>
    </row>
    <row r="349435" spans="1:1" x14ac:dyDescent="0.3">
      <c r="A349435" t="s">
        <v>385760</v>
      </c>
    </row>
    <row r="349436" spans="1:1" x14ac:dyDescent="0.3">
      <c r="A349436" t="s">
        <v>385761</v>
      </c>
    </row>
    <row r="349437" spans="1:1" x14ac:dyDescent="0.3">
      <c r="A349437" t="s">
        <v>385762</v>
      </c>
    </row>
    <row r="349438" spans="1:1" x14ac:dyDescent="0.3">
      <c r="A349438" t="s">
        <v>385763</v>
      </c>
    </row>
    <row r="349439" spans="1:1" x14ac:dyDescent="0.3">
      <c r="A349439" t="s">
        <v>385764</v>
      </c>
    </row>
    <row r="349440" spans="1:1" x14ac:dyDescent="0.3">
      <c r="A349440" t="s">
        <v>385765</v>
      </c>
    </row>
    <row r="349441" spans="1:1" x14ac:dyDescent="0.3">
      <c r="A349441" t="s">
        <v>385766</v>
      </c>
    </row>
    <row r="349442" spans="1:1" x14ac:dyDescent="0.3">
      <c r="A349442" t="s">
        <v>385767</v>
      </c>
    </row>
    <row r="349443" spans="1:1" x14ac:dyDescent="0.3">
      <c r="A349443" t="s">
        <v>385768</v>
      </c>
    </row>
    <row r="349444" spans="1:1" x14ac:dyDescent="0.3">
      <c r="A349444" t="s">
        <v>385769</v>
      </c>
    </row>
    <row r="349445" spans="1:1" x14ac:dyDescent="0.3">
      <c r="A349445" t="s">
        <v>385770</v>
      </c>
    </row>
    <row r="349446" spans="1:1" x14ac:dyDescent="0.3">
      <c r="A349446" t="s">
        <v>385771</v>
      </c>
    </row>
    <row r="349447" spans="1:1" x14ac:dyDescent="0.3">
      <c r="A349447" t="s">
        <v>385772</v>
      </c>
    </row>
    <row r="349448" spans="1:1" x14ac:dyDescent="0.3">
      <c r="A349448" t="s">
        <v>385773</v>
      </c>
    </row>
    <row r="349449" spans="1:1" x14ac:dyDescent="0.3">
      <c r="A349449" t="s">
        <v>385774</v>
      </c>
    </row>
    <row r="349450" spans="1:1" x14ac:dyDescent="0.3">
      <c r="A349450" t="s">
        <v>385775</v>
      </c>
    </row>
    <row r="349451" spans="1:1" x14ac:dyDescent="0.3">
      <c r="A349451" t="s">
        <v>385776</v>
      </c>
    </row>
    <row r="349452" spans="1:1" x14ac:dyDescent="0.3">
      <c r="A349452" t="s">
        <v>385777</v>
      </c>
    </row>
    <row r="349453" spans="1:1" x14ac:dyDescent="0.3">
      <c r="A349453" t="s">
        <v>103606</v>
      </c>
    </row>
    <row r="349454" spans="1:1" x14ac:dyDescent="0.3">
      <c r="A349454" t="s">
        <v>132679</v>
      </c>
    </row>
    <row r="349455" spans="1:1" x14ac:dyDescent="0.3">
      <c r="A349455" t="s">
        <v>132680</v>
      </c>
    </row>
    <row r="349456" spans="1:1" x14ac:dyDescent="0.3">
      <c r="A349456" t="s">
        <v>132681</v>
      </c>
    </row>
    <row r="349457" spans="1:1" x14ac:dyDescent="0.3">
      <c r="A349457" t="s">
        <v>385778</v>
      </c>
    </row>
    <row r="349458" spans="1:1" x14ac:dyDescent="0.3">
      <c r="A349458" t="s">
        <v>132682</v>
      </c>
    </row>
    <row r="349459" spans="1:1" x14ac:dyDescent="0.3">
      <c r="A349459" t="s">
        <v>103571</v>
      </c>
    </row>
    <row r="349460" spans="1:1" x14ac:dyDescent="0.3">
      <c r="A349460" t="s">
        <v>103572</v>
      </c>
    </row>
    <row r="349461" spans="1:1" x14ac:dyDescent="0.3">
      <c r="A349461" t="s">
        <v>103607</v>
      </c>
    </row>
    <row r="349462" spans="1:1" x14ac:dyDescent="0.3">
      <c r="A349462" t="s">
        <v>132793</v>
      </c>
    </row>
    <row r="349463" spans="1:1" x14ac:dyDescent="0.3">
      <c r="A349463" t="s">
        <v>132683</v>
      </c>
    </row>
    <row r="349464" spans="1:1" x14ac:dyDescent="0.3">
      <c r="A349464" t="s">
        <v>132684</v>
      </c>
    </row>
    <row r="349465" spans="1:1" x14ac:dyDescent="0.3">
      <c r="A349465" t="s">
        <v>132685</v>
      </c>
    </row>
    <row r="349466" spans="1:1" x14ac:dyDescent="0.3">
      <c r="A349466" t="s">
        <v>103601</v>
      </c>
    </row>
    <row r="349467" spans="1:1" x14ac:dyDescent="0.3">
      <c r="A349467" t="s">
        <v>103611</v>
      </c>
    </row>
    <row r="349468" spans="1:1" x14ac:dyDescent="0.3">
      <c r="A349468" t="s">
        <v>132686</v>
      </c>
    </row>
    <row r="349469" spans="1:1" x14ac:dyDescent="0.3">
      <c r="A349469" t="s">
        <v>132687</v>
      </c>
    </row>
    <row r="349470" spans="1:1" x14ac:dyDescent="0.3">
      <c r="A349470" t="s">
        <v>103608</v>
      </c>
    </row>
    <row r="349471" spans="1:1" x14ac:dyDescent="0.3">
      <c r="A349471" t="s">
        <v>103603</v>
      </c>
    </row>
    <row r="349472" spans="1:1" x14ac:dyDescent="0.3">
      <c r="A349472" t="s">
        <v>132794</v>
      </c>
    </row>
    <row r="349473" spans="1:1" x14ac:dyDescent="0.3">
      <c r="A349473" t="s">
        <v>132706</v>
      </c>
    </row>
    <row r="349474" spans="1:1" x14ac:dyDescent="0.3">
      <c r="A349474" t="s">
        <v>132669</v>
      </c>
    </row>
    <row r="349475" spans="1:1" x14ac:dyDescent="0.3">
      <c r="A349475" t="s">
        <v>103602</v>
      </c>
    </row>
    <row r="349476" spans="1:1" x14ac:dyDescent="0.3">
      <c r="A349476" t="s">
        <v>103609</v>
      </c>
    </row>
    <row r="349477" spans="1:1" x14ac:dyDescent="0.3">
      <c r="A349477" t="s">
        <v>103610</v>
      </c>
    </row>
    <row r="349478" spans="1:1" x14ac:dyDescent="0.3">
      <c r="A349478" t="s">
        <v>132670</v>
      </c>
    </row>
    <row r="349479" spans="1:1" x14ac:dyDescent="0.3">
      <c r="A349479" t="s">
        <v>132671</v>
      </c>
    </row>
    <row r="349480" spans="1:1" x14ac:dyDescent="0.3">
      <c r="A349480" t="s">
        <v>121162</v>
      </c>
    </row>
    <row r="349481" spans="1:1" x14ac:dyDescent="0.3">
      <c r="A349481" t="s">
        <v>121163</v>
      </c>
    </row>
    <row r="349482" spans="1:1" x14ac:dyDescent="0.3">
      <c r="A349482" t="s">
        <v>121164</v>
      </c>
    </row>
    <row r="349483" spans="1:1" x14ac:dyDescent="0.3">
      <c r="A349483" t="s">
        <v>121165</v>
      </c>
    </row>
    <row r="349484" spans="1:1" x14ac:dyDescent="0.3">
      <c r="A349484" t="s">
        <v>147658</v>
      </c>
    </row>
    <row r="349485" spans="1:1" x14ac:dyDescent="0.3">
      <c r="A349485" t="s">
        <v>147659</v>
      </c>
    </row>
    <row r="349486" spans="1:1" x14ac:dyDescent="0.3">
      <c r="A349486" t="s">
        <v>147660</v>
      </c>
    </row>
    <row r="349487" spans="1:1" x14ac:dyDescent="0.3">
      <c r="A349487" t="s">
        <v>385779</v>
      </c>
    </row>
    <row r="349488" spans="1:1" x14ac:dyDescent="0.3">
      <c r="A349488" t="s">
        <v>385780</v>
      </c>
    </row>
    <row r="349489" spans="1:1" x14ac:dyDescent="0.3">
      <c r="A349489" t="s">
        <v>385781</v>
      </c>
    </row>
    <row r="349490" spans="1:1" x14ac:dyDescent="0.3">
      <c r="A349490" t="s">
        <v>385782</v>
      </c>
    </row>
    <row r="349491" spans="1:1" x14ac:dyDescent="0.3">
      <c r="A349491" t="s">
        <v>385783</v>
      </c>
    </row>
    <row r="349492" spans="1:1" x14ac:dyDescent="0.3">
      <c r="A349492" t="s">
        <v>385784</v>
      </c>
    </row>
    <row r="349493" spans="1:1" x14ac:dyDescent="0.3">
      <c r="A349493" t="s">
        <v>385785</v>
      </c>
    </row>
    <row r="349494" spans="1:1" x14ac:dyDescent="0.3">
      <c r="A349494" t="s">
        <v>385786</v>
      </c>
    </row>
    <row r="349495" spans="1:1" x14ac:dyDescent="0.3">
      <c r="A349495" t="s">
        <v>385787</v>
      </c>
    </row>
    <row r="349496" spans="1:1" x14ac:dyDescent="0.3">
      <c r="A349496" t="s">
        <v>385788</v>
      </c>
    </row>
    <row r="349497" spans="1:1" x14ac:dyDescent="0.3">
      <c r="A349497" t="s">
        <v>385789</v>
      </c>
    </row>
    <row r="349498" spans="1:1" x14ac:dyDescent="0.3">
      <c r="A349498" t="s">
        <v>385790</v>
      </c>
    </row>
    <row r="349499" spans="1:1" x14ac:dyDescent="0.3">
      <c r="A349499" t="s">
        <v>385791</v>
      </c>
    </row>
    <row r="349500" spans="1:1" x14ac:dyDescent="0.3">
      <c r="A349500" t="s">
        <v>385792</v>
      </c>
    </row>
    <row r="349501" spans="1:1" x14ac:dyDescent="0.3">
      <c r="A349501" t="s">
        <v>385793</v>
      </c>
    </row>
    <row r="349502" spans="1:1" x14ac:dyDescent="0.3">
      <c r="A349502" t="s">
        <v>385794</v>
      </c>
    </row>
    <row r="349503" spans="1:1" x14ac:dyDescent="0.3">
      <c r="A349503" t="s">
        <v>385795</v>
      </c>
    </row>
    <row r="349504" spans="1:1" x14ac:dyDescent="0.3">
      <c r="A349504" t="s">
        <v>385796</v>
      </c>
    </row>
    <row r="349505" spans="1:1" x14ac:dyDescent="0.3">
      <c r="A349505" t="s">
        <v>385797</v>
      </c>
    </row>
    <row r="349506" spans="1:1" x14ac:dyDescent="0.3">
      <c r="A349506" t="s">
        <v>385798</v>
      </c>
    </row>
    <row r="349507" spans="1:1" x14ac:dyDescent="0.3">
      <c r="A349507" t="s">
        <v>385799</v>
      </c>
    </row>
    <row r="349508" spans="1:1" x14ac:dyDescent="0.3">
      <c r="A349508" t="s">
        <v>385800</v>
      </c>
    </row>
    <row r="349509" spans="1:1" x14ac:dyDescent="0.3">
      <c r="A349509" t="s">
        <v>385801</v>
      </c>
    </row>
    <row r="349510" spans="1:1" x14ac:dyDescent="0.3">
      <c r="A349510" t="s">
        <v>385802</v>
      </c>
    </row>
    <row r="349511" spans="1:1" x14ac:dyDescent="0.3">
      <c r="A349511" t="s">
        <v>385803</v>
      </c>
    </row>
    <row r="349512" spans="1:1" x14ac:dyDescent="0.3">
      <c r="A349512" t="s">
        <v>385804</v>
      </c>
    </row>
    <row r="349513" spans="1:1" x14ac:dyDescent="0.3">
      <c r="A349513" t="s">
        <v>385805</v>
      </c>
    </row>
    <row r="349514" spans="1:1" x14ac:dyDescent="0.3">
      <c r="A349514" t="s">
        <v>385806</v>
      </c>
    </row>
    <row r="349515" spans="1:1" x14ac:dyDescent="0.3">
      <c r="A349515" t="s">
        <v>385807</v>
      </c>
    </row>
    <row r="349516" spans="1:1" x14ac:dyDescent="0.3">
      <c r="A349516" t="s">
        <v>385808</v>
      </c>
    </row>
    <row r="349517" spans="1:1" x14ac:dyDescent="0.3">
      <c r="A349517" t="s">
        <v>385809</v>
      </c>
    </row>
    <row r="349518" spans="1:1" x14ac:dyDescent="0.3">
      <c r="A349518" t="s">
        <v>385810</v>
      </c>
    </row>
    <row r="349519" spans="1:1" x14ac:dyDescent="0.3">
      <c r="A349519" t="s">
        <v>385811</v>
      </c>
    </row>
    <row r="349520" spans="1:1" x14ac:dyDescent="0.3">
      <c r="A349520" t="s">
        <v>385812</v>
      </c>
    </row>
    <row r="349521" spans="1:1" x14ac:dyDescent="0.3">
      <c r="A349521" t="s">
        <v>385813</v>
      </c>
    </row>
    <row r="349522" spans="1:1" x14ac:dyDescent="0.3">
      <c r="A349522" t="s">
        <v>385814</v>
      </c>
    </row>
    <row r="349523" spans="1:1" x14ac:dyDescent="0.3">
      <c r="A349523" t="s">
        <v>385815</v>
      </c>
    </row>
    <row r="349524" spans="1:1" x14ac:dyDescent="0.3">
      <c r="A349524" t="s">
        <v>385816</v>
      </c>
    </row>
    <row r="349525" spans="1:1" x14ac:dyDescent="0.3">
      <c r="A349525" t="s">
        <v>385817</v>
      </c>
    </row>
    <row r="349526" spans="1:1" x14ac:dyDescent="0.3">
      <c r="A349526" t="s">
        <v>385818</v>
      </c>
    </row>
    <row r="349527" spans="1:1" x14ac:dyDescent="0.3">
      <c r="A349527" t="s">
        <v>385819</v>
      </c>
    </row>
    <row r="349528" spans="1:1" x14ac:dyDescent="0.3">
      <c r="A349528" t="s">
        <v>385820</v>
      </c>
    </row>
    <row r="349529" spans="1:1" x14ac:dyDescent="0.3">
      <c r="A349529" t="s">
        <v>385821</v>
      </c>
    </row>
    <row r="349530" spans="1:1" x14ac:dyDescent="0.3">
      <c r="A349530" t="s">
        <v>385822</v>
      </c>
    </row>
    <row r="349531" spans="1:1" x14ac:dyDescent="0.3">
      <c r="A349531" t="s">
        <v>385823</v>
      </c>
    </row>
    <row r="349532" spans="1:1" x14ac:dyDescent="0.3">
      <c r="A349532" t="s">
        <v>385824</v>
      </c>
    </row>
    <row r="349533" spans="1:1" x14ac:dyDescent="0.3">
      <c r="A349533" t="s">
        <v>385825</v>
      </c>
    </row>
    <row r="349534" spans="1:1" x14ac:dyDescent="0.3">
      <c r="A349534" t="s">
        <v>385826</v>
      </c>
    </row>
    <row r="349535" spans="1:1" x14ac:dyDescent="0.3">
      <c r="A349535" t="s">
        <v>385827</v>
      </c>
    </row>
    <row r="349536" spans="1:1" x14ac:dyDescent="0.3">
      <c r="A349536" t="s">
        <v>385828</v>
      </c>
    </row>
    <row r="349537" spans="1:1" x14ac:dyDescent="0.3">
      <c r="A349537" t="s">
        <v>385829</v>
      </c>
    </row>
    <row r="349538" spans="1:1" x14ac:dyDescent="0.3">
      <c r="A349538" t="s">
        <v>385830</v>
      </c>
    </row>
    <row r="349539" spans="1:1" x14ac:dyDescent="0.3">
      <c r="A349539" t="s">
        <v>385831</v>
      </c>
    </row>
    <row r="349540" spans="1:1" x14ac:dyDescent="0.3">
      <c r="A349540" t="s">
        <v>385832</v>
      </c>
    </row>
    <row r="349541" spans="1:1" x14ac:dyDescent="0.3">
      <c r="A349541" t="s">
        <v>385833</v>
      </c>
    </row>
    <row r="349542" spans="1:1" x14ac:dyDescent="0.3">
      <c r="A349542" t="s">
        <v>385834</v>
      </c>
    </row>
    <row r="349543" spans="1:1" x14ac:dyDescent="0.3">
      <c r="A349543" t="s">
        <v>385835</v>
      </c>
    </row>
    <row r="349544" spans="1:1" x14ac:dyDescent="0.3">
      <c r="A349544" t="s">
        <v>385836</v>
      </c>
    </row>
    <row r="349545" spans="1:1" x14ac:dyDescent="0.3">
      <c r="A349545" t="s">
        <v>385837</v>
      </c>
    </row>
    <row r="349546" spans="1:1" x14ac:dyDescent="0.3">
      <c r="A349546" t="s">
        <v>385838</v>
      </c>
    </row>
    <row r="349547" spans="1:1" x14ac:dyDescent="0.3">
      <c r="A349547" t="s">
        <v>385839</v>
      </c>
    </row>
    <row r="349548" spans="1:1" x14ac:dyDescent="0.3">
      <c r="A349548" t="s">
        <v>385840</v>
      </c>
    </row>
    <row r="349549" spans="1:1" x14ac:dyDescent="0.3">
      <c r="A349549" t="s">
        <v>385841</v>
      </c>
    </row>
    <row r="349550" spans="1:1" x14ac:dyDescent="0.3">
      <c r="A349550" t="s">
        <v>385842</v>
      </c>
    </row>
    <row r="349551" spans="1:1" x14ac:dyDescent="0.3">
      <c r="A349551" t="s">
        <v>385843</v>
      </c>
    </row>
    <row r="349552" spans="1:1" x14ac:dyDescent="0.3">
      <c r="A349552" t="s">
        <v>385844</v>
      </c>
    </row>
    <row r="349553" spans="1:1" x14ac:dyDescent="0.3">
      <c r="A349553" t="s">
        <v>385845</v>
      </c>
    </row>
    <row r="349554" spans="1:1" x14ac:dyDescent="0.3">
      <c r="A349554" t="s">
        <v>385846</v>
      </c>
    </row>
    <row r="349555" spans="1:1" x14ac:dyDescent="0.3">
      <c r="A349555" t="s">
        <v>385847</v>
      </c>
    </row>
    <row r="349556" spans="1:1" x14ac:dyDescent="0.3">
      <c r="A349556" t="s">
        <v>385848</v>
      </c>
    </row>
    <row r="349557" spans="1:1" x14ac:dyDescent="0.3">
      <c r="A349557" t="s">
        <v>385849</v>
      </c>
    </row>
    <row r="349558" spans="1:1" x14ac:dyDescent="0.3">
      <c r="A349558" t="s">
        <v>385850</v>
      </c>
    </row>
    <row r="349559" spans="1:1" x14ac:dyDescent="0.3">
      <c r="A349559" t="s">
        <v>385851</v>
      </c>
    </row>
    <row r="349560" spans="1:1" x14ac:dyDescent="0.3">
      <c r="A349560" t="s">
        <v>385852</v>
      </c>
    </row>
    <row r="349561" spans="1:1" x14ac:dyDescent="0.3">
      <c r="A349561" t="s">
        <v>385853</v>
      </c>
    </row>
    <row r="349562" spans="1:1" x14ac:dyDescent="0.3">
      <c r="A349562" t="s">
        <v>385854</v>
      </c>
    </row>
    <row r="349563" spans="1:1" x14ac:dyDescent="0.3">
      <c r="A349563" t="s">
        <v>385855</v>
      </c>
    </row>
    <row r="349564" spans="1:1" x14ac:dyDescent="0.3">
      <c r="A349564" t="s">
        <v>385856</v>
      </c>
    </row>
    <row r="349565" spans="1:1" x14ac:dyDescent="0.3">
      <c r="A349565" t="s">
        <v>385857</v>
      </c>
    </row>
    <row r="349566" spans="1:1" x14ac:dyDescent="0.3">
      <c r="A349566" t="s">
        <v>385858</v>
      </c>
    </row>
    <row r="349567" spans="1:1" x14ac:dyDescent="0.3">
      <c r="A349567" t="s">
        <v>385859</v>
      </c>
    </row>
    <row r="349568" spans="1:1" x14ac:dyDescent="0.3">
      <c r="A349568" t="s">
        <v>385860</v>
      </c>
    </row>
    <row r="349569" spans="1:1" x14ac:dyDescent="0.3">
      <c r="A349569" t="s">
        <v>385861</v>
      </c>
    </row>
    <row r="349570" spans="1:1" x14ac:dyDescent="0.3">
      <c r="A349570" t="s">
        <v>385862</v>
      </c>
    </row>
    <row r="349571" spans="1:1" x14ac:dyDescent="0.3">
      <c r="A349571" t="s">
        <v>385863</v>
      </c>
    </row>
    <row r="349572" spans="1:1" x14ac:dyDescent="0.3">
      <c r="A349572" t="s">
        <v>385864</v>
      </c>
    </row>
    <row r="349573" spans="1:1" x14ac:dyDescent="0.3">
      <c r="A349573" t="s">
        <v>385865</v>
      </c>
    </row>
    <row r="349574" spans="1:1" x14ac:dyDescent="0.3">
      <c r="A349574" t="s">
        <v>385866</v>
      </c>
    </row>
    <row r="349575" spans="1:1" x14ac:dyDescent="0.3">
      <c r="A349575" t="s">
        <v>385867</v>
      </c>
    </row>
    <row r="349576" spans="1:1" x14ac:dyDescent="0.3">
      <c r="A349576" t="s">
        <v>385868</v>
      </c>
    </row>
    <row r="349577" spans="1:1" x14ac:dyDescent="0.3">
      <c r="A349577" t="s">
        <v>385869</v>
      </c>
    </row>
    <row r="349578" spans="1:1" x14ac:dyDescent="0.3">
      <c r="A349578" t="s">
        <v>385870</v>
      </c>
    </row>
    <row r="349579" spans="1:1" x14ac:dyDescent="0.3">
      <c r="A349579" t="s">
        <v>385871</v>
      </c>
    </row>
    <row r="349580" spans="1:1" x14ac:dyDescent="0.3">
      <c r="A349580" t="s">
        <v>385872</v>
      </c>
    </row>
    <row r="349581" spans="1:1" x14ac:dyDescent="0.3">
      <c r="A349581" t="s">
        <v>385873</v>
      </c>
    </row>
    <row r="349582" spans="1:1" x14ac:dyDescent="0.3">
      <c r="A349582" t="s">
        <v>385874</v>
      </c>
    </row>
    <row r="349583" spans="1:1" x14ac:dyDescent="0.3">
      <c r="A349583" t="s">
        <v>385875</v>
      </c>
    </row>
    <row r="349584" spans="1:1" x14ac:dyDescent="0.3">
      <c r="A349584" t="s">
        <v>385876</v>
      </c>
    </row>
    <row r="349585" spans="1:1" x14ac:dyDescent="0.3">
      <c r="A349585" t="s">
        <v>385877</v>
      </c>
    </row>
    <row r="349586" spans="1:1" x14ac:dyDescent="0.3">
      <c r="A349586" t="s">
        <v>385878</v>
      </c>
    </row>
    <row r="349587" spans="1:1" x14ac:dyDescent="0.3">
      <c r="A349587" t="s">
        <v>385879</v>
      </c>
    </row>
    <row r="349588" spans="1:1" x14ac:dyDescent="0.3">
      <c r="A349588" t="s">
        <v>385880</v>
      </c>
    </row>
    <row r="349589" spans="1:1" x14ac:dyDescent="0.3">
      <c r="A349589" t="s">
        <v>385881</v>
      </c>
    </row>
    <row r="349590" spans="1:1" x14ac:dyDescent="0.3">
      <c r="A349590" t="s">
        <v>385882</v>
      </c>
    </row>
    <row r="349591" spans="1:1" x14ac:dyDescent="0.3">
      <c r="A349591" t="s">
        <v>385883</v>
      </c>
    </row>
    <row r="349592" spans="1:1" x14ac:dyDescent="0.3">
      <c r="A349592" t="s">
        <v>385884</v>
      </c>
    </row>
    <row r="349593" spans="1:1" x14ac:dyDescent="0.3">
      <c r="A349593" t="s">
        <v>385885</v>
      </c>
    </row>
    <row r="349594" spans="1:1" x14ac:dyDescent="0.3">
      <c r="A349594" t="s">
        <v>385886</v>
      </c>
    </row>
    <row r="349595" spans="1:1" x14ac:dyDescent="0.3">
      <c r="A349595" t="s">
        <v>385887</v>
      </c>
    </row>
    <row r="349596" spans="1:1" x14ac:dyDescent="0.3">
      <c r="A349596" t="s">
        <v>385888</v>
      </c>
    </row>
    <row r="349597" spans="1:1" x14ac:dyDescent="0.3">
      <c r="A349597" t="s">
        <v>385889</v>
      </c>
    </row>
    <row r="349598" spans="1:1" x14ac:dyDescent="0.3">
      <c r="A349598" t="s">
        <v>385890</v>
      </c>
    </row>
    <row r="349599" spans="1:1" x14ac:dyDescent="0.3">
      <c r="A349599" t="s">
        <v>385891</v>
      </c>
    </row>
    <row r="349600" spans="1:1" x14ac:dyDescent="0.3">
      <c r="A349600" t="s">
        <v>385892</v>
      </c>
    </row>
    <row r="349601" spans="1:1" x14ac:dyDescent="0.3">
      <c r="A349601" t="s">
        <v>385893</v>
      </c>
    </row>
    <row r="349602" spans="1:1" x14ac:dyDescent="0.3">
      <c r="A349602" t="s">
        <v>385894</v>
      </c>
    </row>
    <row r="349603" spans="1:1" x14ac:dyDescent="0.3">
      <c r="A349603" t="s">
        <v>385895</v>
      </c>
    </row>
    <row r="349604" spans="1:1" x14ac:dyDescent="0.3">
      <c r="A349604" t="s">
        <v>385896</v>
      </c>
    </row>
    <row r="349605" spans="1:1" x14ac:dyDescent="0.3">
      <c r="A349605" t="s">
        <v>132795</v>
      </c>
    </row>
    <row r="349606" spans="1:1" x14ac:dyDescent="0.3">
      <c r="A349606" t="s">
        <v>385897</v>
      </c>
    </row>
    <row r="349607" spans="1:1" x14ac:dyDescent="0.3">
      <c r="A349607" t="s">
        <v>132796</v>
      </c>
    </row>
    <row r="349608" spans="1:1" x14ac:dyDescent="0.3">
      <c r="A349608" t="s">
        <v>132797</v>
      </c>
    </row>
    <row r="349609" spans="1:1" x14ac:dyDescent="0.3">
      <c r="A349609" t="s">
        <v>132798</v>
      </c>
    </row>
    <row r="349610" spans="1:1" x14ac:dyDescent="0.3">
      <c r="A349610" t="s">
        <v>132799</v>
      </c>
    </row>
    <row r="349611" spans="1:1" x14ac:dyDescent="0.3">
      <c r="A349611" t="s">
        <v>103630</v>
      </c>
    </row>
    <row r="349612" spans="1:1" x14ac:dyDescent="0.3">
      <c r="A349612" t="s">
        <v>132857</v>
      </c>
    </row>
    <row r="349613" spans="1:1" x14ac:dyDescent="0.3">
      <c r="A349613" t="s">
        <v>103631</v>
      </c>
    </row>
    <row r="349614" spans="1:1" x14ac:dyDescent="0.3">
      <c r="A349614" t="s">
        <v>132800</v>
      </c>
    </row>
    <row r="349615" spans="1:1" x14ac:dyDescent="0.3">
      <c r="A349615" t="s">
        <v>132801</v>
      </c>
    </row>
    <row r="349616" spans="1:1" x14ac:dyDescent="0.3">
      <c r="A349616" t="s">
        <v>132802</v>
      </c>
    </row>
    <row r="349617" spans="1:1" x14ac:dyDescent="0.3">
      <c r="A349617" t="s">
        <v>132803</v>
      </c>
    </row>
    <row r="349618" spans="1:1" x14ac:dyDescent="0.3">
      <c r="A349618" t="s">
        <v>132804</v>
      </c>
    </row>
    <row r="349619" spans="1:1" x14ac:dyDescent="0.3">
      <c r="A349619" t="s">
        <v>132805</v>
      </c>
    </row>
    <row r="349620" spans="1:1" x14ac:dyDescent="0.3">
      <c r="A349620" t="s">
        <v>132806</v>
      </c>
    </row>
    <row r="349621" spans="1:1" x14ac:dyDescent="0.3">
      <c r="A349621" t="s">
        <v>132807</v>
      </c>
    </row>
    <row r="349622" spans="1:1" x14ac:dyDescent="0.3">
      <c r="A349622" t="s">
        <v>132808</v>
      </c>
    </row>
    <row r="349623" spans="1:1" x14ac:dyDescent="0.3">
      <c r="A349623" t="s">
        <v>132809</v>
      </c>
    </row>
    <row r="349624" spans="1:1" x14ac:dyDescent="0.3">
      <c r="A349624" t="s">
        <v>132810</v>
      </c>
    </row>
    <row r="349625" spans="1:1" x14ac:dyDescent="0.3">
      <c r="A349625" t="s">
        <v>385898</v>
      </c>
    </row>
    <row r="349626" spans="1:1" x14ac:dyDescent="0.3">
      <c r="A349626" t="s">
        <v>132655</v>
      </c>
    </row>
    <row r="349627" spans="1:1" x14ac:dyDescent="0.3">
      <c r="A349627" t="s">
        <v>132656</v>
      </c>
    </row>
    <row r="349628" spans="1:1" x14ac:dyDescent="0.3">
      <c r="A349628" t="s">
        <v>132707</v>
      </c>
    </row>
    <row r="349629" spans="1:1" x14ac:dyDescent="0.3">
      <c r="A349629" t="s">
        <v>132855</v>
      </c>
    </row>
    <row r="349630" spans="1:1" x14ac:dyDescent="0.3">
      <c r="A349630" t="s">
        <v>103632</v>
      </c>
    </row>
    <row r="349631" spans="1:1" x14ac:dyDescent="0.3">
      <c r="A349631" t="s">
        <v>132811</v>
      </c>
    </row>
    <row r="349632" spans="1:1" x14ac:dyDescent="0.3">
      <c r="A349632" t="s">
        <v>132812</v>
      </c>
    </row>
    <row r="349633" spans="1:1" x14ac:dyDescent="0.3">
      <c r="A349633" t="s">
        <v>132708</v>
      </c>
    </row>
    <row r="349634" spans="1:1" x14ac:dyDescent="0.3">
      <c r="A349634" t="s">
        <v>132709</v>
      </c>
    </row>
    <row r="349635" spans="1:1" x14ac:dyDescent="0.3">
      <c r="A349635" t="s">
        <v>132710</v>
      </c>
    </row>
    <row r="349636" spans="1:1" x14ac:dyDescent="0.3">
      <c r="A349636" t="s">
        <v>132711</v>
      </c>
    </row>
    <row r="349637" spans="1:1" x14ac:dyDescent="0.3">
      <c r="A349637" t="s">
        <v>132712</v>
      </c>
    </row>
    <row r="349638" spans="1:1" x14ac:dyDescent="0.3">
      <c r="A349638" t="s">
        <v>121166</v>
      </c>
    </row>
    <row r="349639" spans="1:1" x14ac:dyDescent="0.3">
      <c r="A349639" t="s">
        <v>121167</v>
      </c>
    </row>
    <row r="349640" spans="1:1" x14ac:dyDescent="0.3">
      <c r="A349640" t="s">
        <v>121168</v>
      </c>
    </row>
    <row r="349641" spans="1:1" x14ac:dyDescent="0.3">
      <c r="A349641" t="s">
        <v>121169</v>
      </c>
    </row>
    <row r="349642" spans="1:1" x14ac:dyDescent="0.3">
      <c r="A349642" t="s">
        <v>121170</v>
      </c>
    </row>
    <row r="349643" spans="1:1" x14ac:dyDescent="0.3">
      <c r="A349643" t="s">
        <v>132813</v>
      </c>
    </row>
    <row r="349644" spans="1:1" x14ac:dyDescent="0.3">
      <c r="A349644" t="s">
        <v>132814</v>
      </c>
    </row>
    <row r="349645" spans="1:1" x14ac:dyDescent="0.3">
      <c r="A349645" t="s">
        <v>132815</v>
      </c>
    </row>
    <row r="349646" spans="1:1" x14ac:dyDescent="0.3">
      <c r="A349646" t="s">
        <v>132816</v>
      </c>
    </row>
    <row r="349647" spans="1:1" x14ac:dyDescent="0.3">
      <c r="A349647" t="s">
        <v>103633</v>
      </c>
    </row>
    <row r="349648" spans="1:1" x14ac:dyDescent="0.3">
      <c r="A349648" t="s">
        <v>132817</v>
      </c>
    </row>
    <row r="349649" spans="1:1" x14ac:dyDescent="0.3">
      <c r="A349649" t="s">
        <v>132713</v>
      </c>
    </row>
    <row r="349650" spans="1:1" x14ac:dyDescent="0.3">
      <c r="A349650" t="s">
        <v>132818</v>
      </c>
    </row>
    <row r="349651" spans="1:1" x14ac:dyDescent="0.3">
      <c r="A349651" t="s">
        <v>103634</v>
      </c>
    </row>
    <row r="349652" spans="1:1" x14ac:dyDescent="0.3">
      <c r="A349652" t="s">
        <v>103635</v>
      </c>
    </row>
    <row r="349653" spans="1:1" x14ac:dyDescent="0.3">
      <c r="A349653" t="s">
        <v>132819</v>
      </c>
    </row>
    <row r="349654" spans="1:1" x14ac:dyDescent="0.3">
      <c r="A349654" t="s">
        <v>132820</v>
      </c>
    </row>
    <row r="349655" spans="1:1" x14ac:dyDescent="0.3">
      <c r="A349655" t="s">
        <v>132821</v>
      </c>
    </row>
    <row r="349656" spans="1:1" x14ac:dyDescent="0.3">
      <c r="A349656" t="s">
        <v>103636</v>
      </c>
    </row>
    <row r="349657" spans="1:1" x14ac:dyDescent="0.3">
      <c r="A349657" t="s">
        <v>103637</v>
      </c>
    </row>
    <row r="349658" spans="1:1" x14ac:dyDescent="0.3">
      <c r="A349658" t="s">
        <v>103638</v>
      </c>
    </row>
    <row r="349659" spans="1:1" x14ac:dyDescent="0.3">
      <c r="A349659" t="s">
        <v>103639</v>
      </c>
    </row>
    <row r="349660" spans="1:1" x14ac:dyDescent="0.3">
      <c r="A349660" t="s">
        <v>132822</v>
      </c>
    </row>
    <row r="349661" spans="1:1" x14ac:dyDescent="0.3">
      <c r="A349661" t="s">
        <v>103667</v>
      </c>
    </row>
    <row r="349662" spans="1:1" x14ac:dyDescent="0.3">
      <c r="A349662" t="s">
        <v>132714</v>
      </c>
    </row>
    <row r="349663" spans="1:1" x14ac:dyDescent="0.3">
      <c r="A349663" t="s">
        <v>132823</v>
      </c>
    </row>
    <row r="349664" spans="1:1" x14ac:dyDescent="0.3">
      <c r="A349664" t="s">
        <v>132824</v>
      </c>
    </row>
    <row r="349665" spans="1:1" x14ac:dyDescent="0.3">
      <c r="A349665" t="s">
        <v>132825</v>
      </c>
    </row>
    <row r="349666" spans="1:1" x14ac:dyDescent="0.3">
      <c r="A349666" t="s">
        <v>132826</v>
      </c>
    </row>
    <row r="349667" spans="1:1" x14ac:dyDescent="0.3">
      <c r="A349667" t="s">
        <v>103614</v>
      </c>
    </row>
    <row r="349668" spans="1:1" x14ac:dyDescent="0.3">
      <c r="A349668" t="s">
        <v>132715</v>
      </c>
    </row>
    <row r="349669" spans="1:1" x14ac:dyDescent="0.3">
      <c r="A349669" t="s">
        <v>132827</v>
      </c>
    </row>
    <row r="349670" spans="1:1" x14ac:dyDescent="0.3">
      <c r="A349670" t="s">
        <v>103668</v>
      </c>
    </row>
    <row r="349671" spans="1:1" x14ac:dyDescent="0.3">
      <c r="A349671" t="s">
        <v>132828</v>
      </c>
    </row>
    <row r="349672" spans="1:1" x14ac:dyDescent="0.3">
      <c r="A349672" t="s">
        <v>132829</v>
      </c>
    </row>
    <row r="349673" spans="1:1" x14ac:dyDescent="0.3">
      <c r="A349673" t="s">
        <v>132830</v>
      </c>
    </row>
    <row r="349674" spans="1:1" x14ac:dyDescent="0.3">
      <c r="A349674" t="s">
        <v>103669</v>
      </c>
    </row>
    <row r="349675" spans="1:1" x14ac:dyDescent="0.3">
      <c r="A349675" t="s">
        <v>103670</v>
      </c>
    </row>
    <row r="349676" spans="1:1" x14ac:dyDescent="0.3">
      <c r="A349676" t="s">
        <v>103671</v>
      </c>
    </row>
    <row r="349677" spans="1:1" x14ac:dyDescent="0.3">
      <c r="A349677" t="s">
        <v>103672</v>
      </c>
    </row>
    <row r="349678" spans="1:1" x14ac:dyDescent="0.3">
      <c r="A349678" t="s">
        <v>103612</v>
      </c>
    </row>
    <row r="349679" spans="1:1" x14ac:dyDescent="0.3">
      <c r="A349679" t="s">
        <v>132831</v>
      </c>
    </row>
    <row r="349680" spans="1:1" x14ac:dyDescent="0.3">
      <c r="A349680" t="s">
        <v>385899</v>
      </c>
    </row>
    <row r="349681" spans="1:1" x14ac:dyDescent="0.3">
      <c r="A349681" t="s">
        <v>132832</v>
      </c>
    </row>
    <row r="349682" spans="1:1" x14ac:dyDescent="0.3">
      <c r="A349682" t="s">
        <v>132833</v>
      </c>
    </row>
    <row r="349683" spans="1:1" x14ac:dyDescent="0.3">
      <c r="A349683" t="s">
        <v>103613</v>
      </c>
    </row>
    <row r="349684" spans="1:1" x14ac:dyDescent="0.3">
      <c r="A349684" t="s">
        <v>103615</v>
      </c>
    </row>
    <row r="349685" spans="1:1" x14ac:dyDescent="0.3">
      <c r="A349685" t="s">
        <v>132834</v>
      </c>
    </row>
    <row r="349686" spans="1:1" x14ac:dyDescent="0.3">
      <c r="A349686" t="s">
        <v>132835</v>
      </c>
    </row>
    <row r="349687" spans="1:1" x14ac:dyDescent="0.3">
      <c r="A349687" t="s">
        <v>132716</v>
      </c>
    </row>
    <row r="349688" spans="1:1" x14ac:dyDescent="0.3">
      <c r="A349688" t="s">
        <v>103616</v>
      </c>
    </row>
    <row r="349689" spans="1:1" x14ac:dyDescent="0.3">
      <c r="A349689" t="s">
        <v>103617</v>
      </c>
    </row>
    <row r="349690" spans="1:1" x14ac:dyDescent="0.3">
      <c r="A349690" t="s">
        <v>132836</v>
      </c>
    </row>
    <row r="349691" spans="1:1" x14ac:dyDescent="0.3">
      <c r="A349691" t="s">
        <v>103618</v>
      </c>
    </row>
    <row r="349692" spans="1:1" x14ac:dyDescent="0.3">
      <c r="A349692" t="s">
        <v>132837</v>
      </c>
    </row>
    <row r="349693" spans="1:1" x14ac:dyDescent="0.3">
      <c r="A349693" t="s">
        <v>103599</v>
      </c>
    </row>
    <row r="349694" spans="1:1" x14ac:dyDescent="0.3">
      <c r="A349694" t="s">
        <v>103619</v>
      </c>
    </row>
    <row r="349695" spans="1:1" x14ac:dyDescent="0.3">
      <c r="A349695" t="s">
        <v>132838</v>
      </c>
    </row>
    <row r="349696" spans="1:1" x14ac:dyDescent="0.3">
      <c r="A349696" t="s">
        <v>103620</v>
      </c>
    </row>
    <row r="349697" spans="1:1" x14ac:dyDescent="0.3">
      <c r="A349697" t="s">
        <v>132839</v>
      </c>
    </row>
    <row r="349698" spans="1:1" x14ac:dyDescent="0.3">
      <c r="A349698" t="s">
        <v>103621</v>
      </c>
    </row>
    <row r="349699" spans="1:1" x14ac:dyDescent="0.3">
      <c r="A349699" t="s">
        <v>132840</v>
      </c>
    </row>
    <row r="349700" spans="1:1" x14ac:dyDescent="0.3">
      <c r="A349700" t="s">
        <v>132841</v>
      </c>
    </row>
    <row r="349701" spans="1:1" x14ac:dyDescent="0.3">
      <c r="A349701" t="s">
        <v>103622</v>
      </c>
    </row>
    <row r="349702" spans="1:1" x14ac:dyDescent="0.3">
      <c r="A349702" t="s">
        <v>132842</v>
      </c>
    </row>
    <row r="349703" spans="1:1" x14ac:dyDescent="0.3">
      <c r="A349703" t="s">
        <v>103623</v>
      </c>
    </row>
    <row r="349704" spans="1:1" x14ac:dyDescent="0.3">
      <c r="A349704" t="s">
        <v>132843</v>
      </c>
    </row>
    <row r="349705" spans="1:1" x14ac:dyDescent="0.3">
      <c r="A349705" t="s">
        <v>132844</v>
      </c>
    </row>
    <row r="349706" spans="1:1" x14ac:dyDescent="0.3">
      <c r="A349706" t="s">
        <v>132845</v>
      </c>
    </row>
    <row r="349707" spans="1:1" x14ac:dyDescent="0.3">
      <c r="A349707" t="s">
        <v>132846</v>
      </c>
    </row>
    <row r="349708" spans="1:1" x14ac:dyDescent="0.3">
      <c r="A349708" t="s">
        <v>103624</v>
      </c>
    </row>
    <row r="349709" spans="1:1" x14ac:dyDescent="0.3">
      <c r="A349709" t="s">
        <v>132847</v>
      </c>
    </row>
    <row r="349710" spans="1:1" x14ac:dyDescent="0.3">
      <c r="A349710" t="s">
        <v>132717</v>
      </c>
    </row>
    <row r="349711" spans="1:1" x14ac:dyDescent="0.3">
      <c r="A349711" t="s">
        <v>132848</v>
      </c>
    </row>
    <row r="349712" spans="1:1" x14ac:dyDescent="0.3">
      <c r="A349712" t="s">
        <v>103625</v>
      </c>
    </row>
    <row r="349713" spans="1:1" x14ac:dyDescent="0.3">
      <c r="A349713" t="s">
        <v>103626</v>
      </c>
    </row>
    <row r="349714" spans="1:1" x14ac:dyDescent="0.3">
      <c r="A349714" t="s">
        <v>103627</v>
      </c>
    </row>
    <row r="349715" spans="1:1" x14ac:dyDescent="0.3">
      <c r="A349715" t="s">
        <v>103628</v>
      </c>
    </row>
    <row r="349716" spans="1:1" x14ac:dyDescent="0.3">
      <c r="A349716" t="s">
        <v>132849</v>
      </c>
    </row>
    <row r="349717" spans="1:1" x14ac:dyDescent="0.3">
      <c r="A349717" t="s">
        <v>132850</v>
      </c>
    </row>
    <row r="349718" spans="1:1" x14ac:dyDescent="0.3">
      <c r="A349718" t="s">
        <v>132718</v>
      </c>
    </row>
    <row r="349719" spans="1:1" x14ac:dyDescent="0.3">
      <c r="A349719" t="s">
        <v>132719</v>
      </c>
    </row>
    <row r="349720" spans="1:1" x14ac:dyDescent="0.3">
      <c r="A349720" t="s">
        <v>132720</v>
      </c>
    </row>
    <row r="349721" spans="1:1" x14ac:dyDescent="0.3">
      <c r="A349721" t="s">
        <v>132721</v>
      </c>
    </row>
    <row r="349722" spans="1:1" x14ac:dyDescent="0.3">
      <c r="A349722" t="s">
        <v>132722</v>
      </c>
    </row>
    <row r="349723" spans="1:1" x14ac:dyDescent="0.3">
      <c r="A349723" t="s">
        <v>132723</v>
      </c>
    </row>
    <row r="349724" spans="1:1" x14ac:dyDescent="0.3">
      <c r="A349724" t="s">
        <v>121171</v>
      </c>
    </row>
    <row r="349725" spans="1:1" x14ac:dyDescent="0.3">
      <c r="A349725" t="s">
        <v>121172</v>
      </c>
    </row>
    <row r="349726" spans="1:1" x14ac:dyDescent="0.3">
      <c r="A349726" t="s">
        <v>121173</v>
      </c>
    </row>
    <row r="349727" spans="1:1" x14ac:dyDescent="0.3">
      <c r="A349727" t="s">
        <v>121174</v>
      </c>
    </row>
    <row r="349728" spans="1:1" x14ac:dyDescent="0.3">
      <c r="A349728" t="s">
        <v>121175</v>
      </c>
    </row>
    <row r="349729" spans="1:1" x14ac:dyDescent="0.3">
      <c r="A349729" t="s">
        <v>121176</v>
      </c>
    </row>
    <row r="349730" spans="1:1" x14ac:dyDescent="0.3">
      <c r="A349730" t="s">
        <v>121177</v>
      </c>
    </row>
    <row r="349731" spans="1:1" x14ac:dyDescent="0.3">
      <c r="A349731" t="s">
        <v>121178</v>
      </c>
    </row>
    <row r="349732" spans="1:1" x14ac:dyDescent="0.3">
      <c r="A349732" t="s">
        <v>121179</v>
      </c>
    </row>
    <row r="349733" spans="1:1" x14ac:dyDescent="0.3">
      <c r="A349733" t="s">
        <v>121180</v>
      </c>
    </row>
    <row r="349734" spans="1:1" x14ac:dyDescent="0.3">
      <c r="A349734" t="s">
        <v>121181</v>
      </c>
    </row>
    <row r="349735" spans="1:1" x14ac:dyDescent="0.3">
      <c r="A349735" t="s">
        <v>121182</v>
      </c>
    </row>
    <row r="349736" spans="1:1" x14ac:dyDescent="0.3">
      <c r="A349736" t="s">
        <v>121183</v>
      </c>
    </row>
    <row r="349737" spans="1:1" x14ac:dyDescent="0.3">
      <c r="A349737" t="s">
        <v>121184</v>
      </c>
    </row>
    <row r="349738" spans="1:1" x14ac:dyDescent="0.3">
      <c r="A349738" t="s">
        <v>121185</v>
      </c>
    </row>
    <row r="349739" spans="1:1" x14ac:dyDescent="0.3">
      <c r="A349739" t="s">
        <v>132724</v>
      </c>
    </row>
    <row r="349740" spans="1:1" x14ac:dyDescent="0.3">
      <c r="A349740" t="s">
        <v>103592</v>
      </c>
    </row>
    <row r="349741" spans="1:1" x14ac:dyDescent="0.3">
      <c r="A349741" t="s">
        <v>132657</v>
      </c>
    </row>
    <row r="349742" spans="1:1" x14ac:dyDescent="0.3">
      <c r="A349742" t="s">
        <v>132658</v>
      </c>
    </row>
    <row r="349743" spans="1:1" x14ac:dyDescent="0.3">
      <c r="A349743" t="s">
        <v>132659</v>
      </c>
    </row>
    <row r="349744" spans="1:1" x14ac:dyDescent="0.3">
      <c r="A349744" t="s">
        <v>132660</v>
      </c>
    </row>
    <row r="349745" spans="1:1" x14ac:dyDescent="0.3">
      <c r="A349745" t="s">
        <v>385900</v>
      </c>
    </row>
    <row r="349746" spans="1:1" x14ac:dyDescent="0.3">
      <c r="A349746" t="s">
        <v>132661</v>
      </c>
    </row>
    <row r="349747" spans="1:1" x14ac:dyDescent="0.3">
      <c r="A349747" t="s">
        <v>132662</v>
      </c>
    </row>
    <row r="349748" spans="1:1" x14ac:dyDescent="0.3">
      <c r="A349748" t="s">
        <v>103593</v>
      </c>
    </row>
    <row r="349749" spans="1:1" x14ac:dyDescent="0.3">
      <c r="A349749" t="s">
        <v>103595</v>
      </c>
    </row>
    <row r="349750" spans="1:1" x14ac:dyDescent="0.3">
      <c r="A349750" t="s">
        <v>132663</v>
      </c>
    </row>
    <row r="349751" spans="1:1" x14ac:dyDescent="0.3">
      <c r="A349751" t="s">
        <v>132664</v>
      </c>
    </row>
    <row r="349752" spans="1:1" x14ac:dyDescent="0.3">
      <c r="A349752" t="s">
        <v>132725</v>
      </c>
    </row>
    <row r="349753" spans="1:1" x14ac:dyDescent="0.3">
      <c r="A349753" t="s">
        <v>132665</v>
      </c>
    </row>
    <row r="349754" spans="1:1" x14ac:dyDescent="0.3">
      <c r="A349754" t="s">
        <v>103596</v>
      </c>
    </row>
    <row r="349755" spans="1:1" x14ac:dyDescent="0.3">
      <c r="A349755" t="s">
        <v>103629</v>
      </c>
    </row>
    <row r="349756" spans="1:1" x14ac:dyDescent="0.3">
      <c r="A349756" t="s">
        <v>103594</v>
      </c>
    </row>
    <row r="349757" spans="1:1" x14ac:dyDescent="0.3">
      <c r="A349757" t="s">
        <v>132666</v>
      </c>
    </row>
    <row r="349758" spans="1:1" x14ac:dyDescent="0.3">
      <c r="A349758" t="s">
        <v>132667</v>
      </c>
    </row>
    <row r="349759" spans="1:1" x14ac:dyDescent="0.3">
      <c r="A349759" t="s">
        <v>132726</v>
      </c>
    </row>
    <row r="349760" spans="1:1" x14ac:dyDescent="0.3">
      <c r="A349760" t="s">
        <v>103597</v>
      </c>
    </row>
    <row r="349761" spans="1:1" x14ac:dyDescent="0.3">
      <c r="A349761" t="s">
        <v>132668</v>
      </c>
    </row>
    <row r="349762" spans="1:1" x14ac:dyDescent="0.3">
      <c r="A349762" t="s">
        <v>103673</v>
      </c>
    </row>
    <row r="349763" spans="1:1" x14ac:dyDescent="0.3">
      <c r="A349763" t="s">
        <v>103674</v>
      </c>
    </row>
    <row r="349764" spans="1:1" x14ac:dyDescent="0.3">
      <c r="A349764" t="s">
        <v>103675</v>
      </c>
    </row>
    <row r="349765" spans="1:1" x14ac:dyDescent="0.3">
      <c r="A349765" t="s">
        <v>103676</v>
      </c>
    </row>
    <row r="349766" spans="1:1" x14ac:dyDescent="0.3">
      <c r="A349766" t="s">
        <v>103677</v>
      </c>
    </row>
    <row r="349767" spans="1:1" x14ac:dyDescent="0.3">
      <c r="A349767" t="s">
        <v>103678</v>
      </c>
    </row>
    <row r="349768" spans="1:1" x14ac:dyDescent="0.3">
      <c r="A349768" t="s">
        <v>103598</v>
      </c>
    </row>
    <row r="349769" spans="1:1" x14ac:dyDescent="0.3">
      <c r="A349769" t="s">
        <v>132727</v>
      </c>
    </row>
    <row r="349770" spans="1:1" x14ac:dyDescent="0.3">
      <c r="A349770" t="s">
        <v>132728</v>
      </c>
    </row>
    <row r="349771" spans="1:1" x14ac:dyDescent="0.3">
      <c r="A349771" t="s">
        <v>103646</v>
      </c>
    </row>
    <row r="349772" spans="1:1" x14ac:dyDescent="0.3">
      <c r="A349772" t="s">
        <v>103679</v>
      </c>
    </row>
    <row r="349773" spans="1:1" x14ac:dyDescent="0.3">
      <c r="A349773" t="s">
        <v>103680</v>
      </c>
    </row>
    <row r="349774" spans="1:1" x14ac:dyDescent="0.3">
      <c r="A349774" t="s">
        <v>103681</v>
      </c>
    </row>
    <row r="349775" spans="1:1" x14ac:dyDescent="0.3">
      <c r="A349775" t="s">
        <v>132851</v>
      </c>
    </row>
    <row r="349776" spans="1:1" x14ac:dyDescent="0.3">
      <c r="A349776" t="s">
        <v>103682</v>
      </c>
    </row>
    <row r="349777" spans="1:1" x14ac:dyDescent="0.3">
      <c r="A349777" t="s">
        <v>103683</v>
      </c>
    </row>
    <row r="349778" spans="1:1" x14ac:dyDescent="0.3">
      <c r="A349778" t="s">
        <v>103684</v>
      </c>
    </row>
    <row r="349779" spans="1:1" x14ac:dyDescent="0.3">
      <c r="A349779" t="s">
        <v>103600</v>
      </c>
    </row>
    <row r="349780" spans="1:1" x14ac:dyDescent="0.3">
      <c r="A349780" t="s">
        <v>132729</v>
      </c>
    </row>
    <row r="349781" spans="1:1" x14ac:dyDescent="0.3">
      <c r="A349781" t="s">
        <v>132730</v>
      </c>
    </row>
    <row r="349782" spans="1:1" x14ac:dyDescent="0.3">
      <c r="A349782" t="s">
        <v>121186</v>
      </c>
    </row>
    <row r="349783" spans="1:1" x14ac:dyDescent="0.3">
      <c r="A349783" t="s">
        <v>132603</v>
      </c>
    </row>
    <row r="349784" spans="1:1" x14ac:dyDescent="0.3">
      <c r="A349784" t="s">
        <v>385901</v>
      </c>
    </row>
    <row r="349785" spans="1:1" x14ac:dyDescent="0.3">
      <c r="A349785" t="s">
        <v>103586</v>
      </c>
    </row>
    <row r="349786" spans="1:1" x14ac:dyDescent="0.3">
      <c r="A349786" t="s">
        <v>103587</v>
      </c>
    </row>
    <row r="349787" spans="1:1" x14ac:dyDescent="0.3">
      <c r="A349787" t="s">
        <v>103589</v>
      </c>
    </row>
    <row r="349788" spans="1:1" x14ac:dyDescent="0.3">
      <c r="A349788" t="s">
        <v>132604</v>
      </c>
    </row>
    <row r="349789" spans="1:1" x14ac:dyDescent="0.3">
      <c r="A349789" t="s">
        <v>132605</v>
      </c>
    </row>
    <row r="349790" spans="1:1" x14ac:dyDescent="0.3">
      <c r="A349790" t="s">
        <v>132606</v>
      </c>
    </row>
    <row r="349791" spans="1:1" x14ac:dyDescent="0.3">
      <c r="A349791" t="s">
        <v>132607</v>
      </c>
    </row>
    <row r="349792" spans="1:1" x14ac:dyDescent="0.3">
      <c r="A349792" t="s">
        <v>103590</v>
      </c>
    </row>
    <row r="349793" spans="1:1" x14ac:dyDescent="0.3">
      <c r="A349793" t="s">
        <v>132608</v>
      </c>
    </row>
    <row r="349794" spans="1:1" x14ac:dyDescent="0.3">
      <c r="A349794" t="s">
        <v>132609</v>
      </c>
    </row>
    <row r="349795" spans="1:1" x14ac:dyDescent="0.3">
      <c r="A349795" t="s">
        <v>132610</v>
      </c>
    </row>
    <row r="349796" spans="1:1" x14ac:dyDescent="0.3">
      <c r="A349796" t="s">
        <v>132611</v>
      </c>
    </row>
    <row r="349797" spans="1:1" x14ac:dyDescent="0.3">
      <c r="A349797" t="s">
        <v>103588</v>
      </c>
    </row>
    <row r="349798" spans="1:1" x14ac:dyDescent="0.3">
      <c r="A349798" t="s">
        <v>132612</v>
      </c>
    </row>
    <row r="349799" spans="1:1" x14ac:dyDescent="0.3">
      <c r="A349799" t="s">
        <v>103591</v>
      </c>
    </row>
    <row r="349800" spans="1:1" x14ac:dyDescent="0.3">
      <c r="A349800" t="s">
        <v>132613</v>
      </c>
    </row>
    <row r="349801" spans="1:1" x14ac:dyDescent="0.3">
      <c r="A349801" t="s">
        <v>132614</v>
      </c>
    </row>
    <row r="349802" spans="1:1" x14ac:dyDescent="0.3">
      <c r="A349802" t="s">
        <v>132615</v>
      </c>
    </row>
    <row r="349803" spans="1:1" x14ac:dyDescent="0.3">
      <c r="A349803" t="s">
        <v>132616</v>
      </c>
    </row>
    <row r="349804" spans="1:1" x14ac:dyDescent="0.3">
      <c r="A349804" t="s">
        <v>103573</v>
      </c>
    </row>
    <row r="349805" spans="1:1" x14ac:dyDescent="0.3">
      <c r="A349805" t="s">
        <v>132858</v>
      </c>
    </row>
    <row r="349806" spans="1:1" x14ac:dyDescent="0.3">
      <c r="A349806" t="s">
        <v>132617</v>
      </c>
    </row>
    <row r="349807" spans="1:1" x14ac:dyDescent="0.3">
      <c r="A349807" t="s">
        <v>132618</v>
      </c>
    </row>
    <row r="349808" spans="1:1" x14ac:dyDescent="0.3">
      <c r="A349808" t="s">
        <v>132619</v>
      </c>
    </row>
    <row r="349809" spans="1:1" x14ac:dyDescent="0.3">
      <c r="A349809" t="s">
        <v>132620</v>
      </c>
    </row>
    <row r="349810" spans="1:1" x14ac:dyDescent="0.3">
      <c r="A349810" t="s">
        <v>132621</v>
      </c>
    </row>
    <row r="349811" spans="1:1" x14ac:dyDescent="0.3">
      <c r="A349811" t="s">
        <v>132622</v>
      </c>
    </row>
    <row r="349812" spans="1:1" x14ac:dyDescent="0.3">
      <c r="A349812" t="s">
        <v>132623</v>
      </c>
    </row>
    <row r="349813" spans="1:1" x14ac:dyDescent="0.3">
      <c r="A349813" t="s">
        <v>132624</v>
      </c>
    </row>
    <row r="349814" spans="1:1" x14ac:dyDescent="0.3">
      <c r="A349814" t="s">
        <v>103574</v>
      </c>
    </row>
    <row r="349815" spans="1:1" x14ac:dyDescent="0.3">
      <c r="A349815" t="s">
        <v>103575</v>
      </c>
    </row>
    <row r="349816" spans="1:1" x14ac:dyDescent="0.3">
      <c r="A349816" t="s">
        <v>132625</v>
      </c>
    </row>
    <row r="349817" spans="1:1" x14ac:dyDescent="0.3">
      <c r="A349817" t="s">
        <v>103576</v>
      </c>
    </row>
    <row r="349818" spans="1:1" x14ac:dyDescent="0.3">
      <c r="A349818" t="s">
        <v>103577</v>
      </c>
    </row>
    <row r="349819" spans="1:1" x14ac:dyDescent="0.3">
      <c r="A349819" t="s">
        <v>132626</v>
      </c>
    </row>
    <row r="349820" spans="1:1" x14ac:dyDescent="0.3">
      <c r="A349820" t="s">
        <v>103567</v>
      </c>
    </row>
    <row r="349821" spans="1:1" x14ac:dyDescent="0.3">
      <c r="A349821" t="s">
        <v>103568</v>
      </c>
    </row>
    <row r="349822" spans="1:1" x14ac:dyDescent="0.3">
      <c r="A349822" t="s">
        <v>103578</v>
      </c>
    </row>
    <row r="349823" spans="1:1" x14ac:dyDescent="0.3">
      <c r="A349823" t="s">
        <v>103579</v>
      </c>
    </row>
    <row r="349824" spans="1:1" x14ac:dyDescent="0.3">
      <c r="A349824" t="s">
        <v>132627</v>
      </c>
    </row>
    <row r="349825" spans="1:1" x14ac:dyDescent="0.3">
      <c r="A349825" t="s">
        <v>132628</v>
      </c>
    </row>
    <row r="349826" spans="1:1" x14ac:dyDescent="0.3">
      <c r="A349826" t="s">
        <v>103580</v>
      </c>
    </row>
    <row r="349827" spans="1:1" x14ac:dyDescent="0.3">
      <c r="A349827" t="s">
        <v>110716</v>
      </c>
    </row>
    <row r="349828" spans="1:1" x14ac:dyDescent="0.3">
      <c r="A349828" t="s">
        <v>132629</v>
      </c>
    </row>
    <row r="349829" spans="1:1" x14ac:dyDescent="0.3">
      <c r="A349829" t="s">
        <v>108613</v>
      </c>
    </row>
    <row r="349830" spans="1:1" x14ac:dyDescent="0.3">
      <c r="A349830" t="s">
        <v>132630</v>
      </c>
    </row>
    <row r="349831" spans="1:1" x14ac:dyDescent="0.3">
      <c r="A349831" t="s">
        <v>132631</v>
      </c>
    </row>
    <row r="349832" spans="1:1" x14ac:dyDescent="0.3">
      <c r="A349832" t="s">
        <v>132632</v>
      </c>
    </row>
    <row r="349833" spans="1:1" x14ac:dyDescent="0.3">
      <c r="A349833" t="s">
        <v>132633</v>
      </c>
    </row>
    <row r="349834" spans="1:1" x14ac:dyDescent="0.3">
      <c r="A349834" t="s">
        <v>108614</v>
      </c>
    </row>
    <row r="349835" spans="1:1" x14ac:dyDescent="0.3">
      <c r="A349835" t="s">
        <v>103581</v>
      </c>
    </row>
    <row r="349836" spans="1:1" x14ac:dyDescent="0.3">
      <c r="A349836" t="s">
        <v>103582</v>
      </c>
    </row>
    <row r="349837" spans="1:1" x14ac:dyDescent="0.3">
      <c r="A349837" t="s">
        <v>132634</v>
      </c>
    </row>
    <row r="349838" spans="1:1" x14ac:dyDescent="0.3">
      <c r="A349838" t="s">
        <v>108891</v>
      </c>
    </row>
    <row r="349839" spans="1:1" x14ac:dyDescent="0.3">
      <c r="A349839" t="s">
        <v>108892</v>
      </c>
    </row>
    <row r="349840" spans="1:1" x14ac:dyDescent="0.3">
      <c r="A349840" t="s">
        <v>110717</v>
      </c>
    </row>
    <row r="349841" spans="1:1" x14ac:dyDescent="0.3">
      <c r="A349841" t="s">
        <v>110718</v>
      </c>
    </row>
    <row r="349842" spans="1:1" x14ac:dyDescent="0.3">
      <c r="A349842" t="s">
        <v>108893</v>
      </c>
    </row>
    <row r="349843" spans="1:1" x14ac:dyDescent="0.3">
      <c r="A349843" t="s">
        <v>108894</v>
      </c>
    </row>
    <row r="349844" spans="1:1" x14ac:dyDescent="0.3">
      <c r="A349844" t="s">
        <v>108895</v>
      </c>
    </row>
    <row r="349845" spans="1:1" x14ac:dyDescent="0.3">
      <c r="A349845" t="s">
        <v>108896</v>
      </c>
    </row>
    <row r="349846" spans="1:1" x14ac:dyDescent="0.3">
      <c r="A349846" t="s">
        <v>108897</v>
      </c>
    </row>
    <row r="349847" spans="1:1" x14ac:dyDescent="0.3">
      <c r="A349847" t="s">
        <v>108898</v>
      </c>
    </row>
    <row r="349848" spans="1:1" x14ac:dyDescent="0.3">
      <c r="A349848" t="s">
        <v>108899</v>
      </c>
    </row>
    <row r="349849" spans="1:1" x14ac:dyDescent="0.3">
      <c r="A349849" t="s">
        <v>108900</v>
      </c>
    </row>
    <row r="349850" spans="1:1" x14ac:dyDescent="0.3">
      <c r="A349850" t="s">
        <v>108615</v>
      </c>
    </row>
    <row r="349851" spans="1:1" x14ac:dyDescent="0.3">
      <c r="A349851" t="s">
        <v>108616</v>
      </c>
    </row>
    <row r="349852" spans="1:1" x14ac:dyDescent="0.3">
      <c r="A349852" t="s">
        <v>108901</v>
      </c>
    </row>
    <row r="349853" spans="1:1" x14ac:dyDescent="0.3">
      <c r="A349853" t="s">
        <v>108617</v>
      </c>
    </row>
    <row r="349854" spans="1:1" x14ac:dyDescent="0.3">
      <c r="A349854" t="s">
        <v>108618</v>
      </c>
    </row>
    <row r="349855" spans="1:1" x14ac:dyDescent="0.3">
      <c r="A349855" t="s">
        <v>108619</v>
      </c>
    </row>
    <row r="349856" spans="1:1" x14ac:dyDescent="0.3">
      <c r="A349856" t="s">
        <v>108902</v>
      </c>
    </row>
    <row r="349857" spans="1:1" x14ac:dyDescent="0.3">
      <c r="A349857" t="s">
        <v>119911</v>
      </c>
    </row>
    <row r="349858" spans="1:1" x14ac:dyDescent="0.3">
      <c r="A349858" t="s">
        <v>119912</v>
      </c>
    </row>
    <row r="349859" spans="1:1" x14ac:dyDescent="0.3">
      <c r="A349859" t="s">
        <v>119857</v>
      </c>
    </row>
    <row r="349860" spans="1:1" x14ac:dyDescent="0.3">
      <c r="A349860" t="s">
        <v>119858</v>
      </c>
    </row>
    <row r="349861" spans="1:1" x14ac:dyDescent="0.3">
      <c r="A349861" t="s">
        <v>119859</v>
      </c>
    </row>
    <row r="349862" spans="1:1" x14ac:dyDescent="0.3">
      <c r="A349862" t="s">
        <v>132635</v>
      </c>
    </row>
    <row r="349863" spans="1:1" x14ac:dyDescent="0.3">
      <c r="A349863" t="s">
        <v>132636</v>
      </c>
    </row>
    <row r="349864" spans="1:1" x14ac:dyDescent="0.3">
      <c r="A349864" t="s">
        <v>132637</v>
      </c>
    </row>
    <row r="349865" spans="1:1" x14ac:dyDescent="0.3">
      <c r="A349865" t="s">
        <v>132638</v>
      </c>
    </row>
    <row r="349866" spans="1:1" x14ac:dyDescent="0.3">
      <c r="A349866" t="s">
        <v>385902</v>
      </c>
    </row>
    <row r="349867" spans="1:1" x14ac:dyDescent="0.3">
      <c r="A349867" t="s">
        <v>132639</v>
      </c>
    </row>
    <row r="349868" spans="1:1" x14ac:dyDescent="0.3">
      <c r="A349868" t="s">
        <v>103569</v>
      </c>
    </row>
    <row r="349869" spans="1:1" x14ac:dyDescent="0.3">
      <c r="A349869" t="s">
        <v>132640</v>
      </c>
    </row>
    <row r="349870" spans="1:1" x14ac:dyDescent="0.3">
      <c r="A349870" t="s">
        <v>107485</v>
      </c>
    </row>
    <row r="349871" spans="1:1" x14ac:dyDescent="0.3">
      <c r="A349871" t="s">
        <v>119685</v>
      </c>
    </row>
    <row r="349872" spans="1:1" x14ac:dyDescent="0.3">
      <c r="A349872" t="s">
        <v>103583</v>
      </c>
    </row>
    <row r="349873" spans="1:1" x14ac:dyDescent="0.3">
      <c r="A349873" t="s">
        <v>109805</v>
      </c>
    </row>
    <row r="349874" spans="1:1" x14ac:dyDescent="0.3">
      <c r="A349874" t="s">
        <v>109806</v>
      </c>
    </row>
    <row r="349875" spans="1:1" x14ac:dyDescent="0.3">
      <c r="A349875" t="s">
        <v>109807</v>
      </c>
    </row>
    <row r="349876" spans="1:1" x14ac:dyDescent="0.3">
      <c r="A349876" t="s">
        <v>109808</v>
      </c>
    </row>
    <row r="349877" spans="1:1" x14ac:dyDescent="0.3">
      <c r="A349877" t="s">
        <v>109809</v>
      </c>
    </row>
    <row r="349878" spans="1:1" x14ac:dyDescent="0.3">
      <c r="A349878" t="s">
        <v>109810</v>
      </c>
    </row>
    <row r="349879" spans="1:1" x14ac:dyDescent="0.3">
      <c r="A349879" t="s">
        <v>108119</v>
      </c>
    </row>
    <row r="349880" spans="1:1" x14ac:dyDescent="0.3">
      <c r="A349880" t="s">
        <v>119807</v>
      </c>
    </row>
    <row r="349881" spans="1:1" x14ac:dyDescent="0.3">
      <c r="A349881" t="s">
        <v>109811</v>
      </c>
    </row>
    <row r="349882" spans="1:1" x14ac:dyDescent="0.3">
      <c r="A349882" t="s">
        <v>103584</v>
      </c>
    </row>
    <row r="349883" spans="1:1" x14ac:dyDescent="0.3">
      <c r="A349883" t="s">
        <v>119686</v>
      </c>
    </row>
    <row r="349884" spans="1:1" x14ac:dyDescent="0.3">
      <c r="A349884" t="s">
        <v>108178</v>
      </c>
    </row>
    <row r="349885" spans="1:1" x14ac:dyDescent="0.3">
      <c r="A349885" t="s">
        <v>118238</v>
      </c>
    </row>
    <row r="349886" spans="1:1" x14ac:dyDescent="0.3">
      <c r="A349886" t="s">
        <v>132641</v>
      </c>
    </row>
    <row r="349887" spans="1:1" x14ac:dyDescent="0.3">
      <c r="A349887" t="s">
        <v>132642</v>
      </c>
    </row>
    <row r="349888" spans="1:1" x14ac:dyDescent="0.3">
      <c r="A349888" t="s">
        <v>132643</v>
      </c>
    </row>
    <row r="349889" spans="1:1" x14ac:dyDescent="0.3">
      <c r="A349889" t="s">
        <v>132644</v>
      </c>
    </row>
    <row r="349890" spans="1:1" x14ac:dyDescent="0.3">
      <c r="A349890" t="s">
        <v>132645</v>
      </c>
    </row>
    <row r="349891" spans="1:1" x14ac:dyDescent="0.3">
      <c r="A349891" t="s">
        <v>385903</v>
      </c>
    </row>
    <row r="349892" spans="1:1" x14ac:dyDescent="0.3">
      <c r="A349892" t="s">
        <v>132555</v>
      </c>
    </row>
    <row r="349893" spans="1:1" x14ac:dyDescent="0.3">
      <c r="A349893" t="s">
        <v>132556</v>
      </c>
    </row>
    <row r="349894" spans="1:1" x14ac:dyDescent="0.3">
      <c r="A349894" t="s">
        <v>132557</v>
      </c>
    </row>
    <row r="349895" spans="1:1" x14ac:dyDescent="0.3">
      <c r="A349895" t="s">
        <v>132558</v>
      </c>
    </row>
    <row r="349896" spans="1:1" x14ac:dyDescent="0.3">
      <c r="A349896" t="s">
        <v>132559</v>
      </c>
    </row>
    <row r="349897" spans="1:1" x14ac:dyDescent="0.3">
      <c r="A349897" t="s">
        <v>132560</v>
      </c>
    </row>
    <row r="349898" spans="1:1" x14ac:dyDescent="0.3">
      <c r="A349898" t="s">
        <v>132561</v>
      </c>
    </row>
    <row r="349899" spans="1:1" x14ac:dyDescent="0.3">
      <c r="A349899" t="s">
        <v>132562</v>
      </c>
    </row>
    <row r="349900" spans="1:1" x14ac:dyDescent="0.3">
      <c r="A349900" t="s">
        <v>132563</v>
      </c>
    </row>
    <row r="349901" spans="1:1" x14ac:dyDescent="0.3">
      <c r="A349901" t="s">
        <v>132564</v>
      </c>
    </row>
    <row r="349902" spans="1:1" x14ac:dyDescent="0.3">
      <c r="A349902" t="s">
        <v>132565</v>
      </c>
    </row>
    <row r="349903" spans="1:1" x14ac:dyDescent="0.3">
      <c r="A349903" t="s">
        <v>132566</v>
      </c>
    </row>
    <row r="349904" spans="1:1" x14ac:dyDescent="0.3">
      <c r="A349904" t="s">
        <v>132567</v>
      </c>
    </row>
    <row r="349905" spans="1:1" x14ac:dyDescent="0.3">
      <c r="A349905" t="s">
        <v>385904</v>
      </c>
    </row>
    <row r="349906" spans="1:1" x14ac:dyDescent="0.3">
      <c r="A349906" t="s">
        <v>385905</v>
      </c>
    </row>
    <row r="349907" spans="1:1" x14ac:dyDescent="0.3">
      <c r="A349907" t="s">
        <v>132507</v>
      </c>
    </row>
    <row r="349908" spans="1:1" x14ac:dyDescent="0.3">
      <c r="A349908" t="s">
        <v>132508</v>
      </c>
    </row>
    <row r="349909" spans="1:1" x14ac:dyDescent="0.3">
      <c r="A349909" t="s">
        <v>385906</v>
      </c>
    </row>
    <row r="349910" spans="1:1" x14ac:dyDescent="0.3">
      <c r="A349910" t="s">
        <v>385907</v>
      </c>
    </row>
    <row r="349911" spans="1:1" x14ac:dyDescent="0.3">
      <c r="A349911" t="s">
        <v>132509</v>
      </c>
    </row>
    <row r="349912" spans="1:1" x14ac:dyDescent="0.3">
      <c r="A349912" t="s">
        <v>103551</v>
      </c>
    </row>
    <row r="349913" spans="1:1" x14ac:dyDescent="0.3">
      <c r="A349913" t="s">
        <v>132200</v>
      </c>
    </row>
    <row r="349914" spans="1:1" x14ac:dyDescent="0.3">
      <c r="A349914" t="s">
        <v>103563</v>
      </c>
    </row>
    <row r="349915" spans="1:1" x14ac:dyDescent="0.3">
      <c r="A349915" t="s">
        <v>132510</v>
      </c>
    </row>
    <row r="349916" spans="1:1" x14ac:dyDescent="0.3">
      <c r="A349916" t="s">
        <v>385908</v>
      </c>
    </row>
    <row r="349917" spans="1:1" x14ac:dyDescent="0.3">
      <c r="A349917" t="s">
        <v>132568</v>
      </c>
    </row>
    <row r="349918" spans="1:1" x14ac:dyDescent="0.3">
      <c r="A349918" t="s">
        <v>132511</v>
      </c>
    </row>
    <row r="349919" spans="1:1" x14ac:dyDescent="0.3">
      <c r="A349919" t="s">
        <v>132512</v>
      </c>
    </row>
    <row r="349920" spans="1:1" x14ac:dyDescent="0.3">
      <c r="A349920" t="s">
        <v>132859</v>
      </c>
    </row>
    <row r="349921" spans="1:1" x14ac:dyDescent="0.3">
      <c r="A349921" t="s">
        <v>103555</v>
      </c>
    </row>
    <row r="349922" spans="1:1" x14ac:dyDescent="0.3">
      <c r="A349922" t="s">
        <v>103564</v>
      </c>
    </row>
    <row r="349923" spans="1:1" x14ac:dyDescent="0.3">
      <c r="A349923" t="s">
        <v>103552</v>
      </c>
    </row>
    <row r="349924" spans="1:1" x14ac:dyDescent="0.3">
      <c r="A349924" t="s">
        <v>103553</v>
      </c>
    </row>
    <row r="349925" spans="1:1" x14ac:dyDescent="0.3">
      <c r="A349925" t="s">
        <v>132569</v>
      </c>
    </row>
    <row r="349926" spans="1:1" x14ac:dyDescent="0.3">
      <c r="A349926" t="s">
        <v>132513</v>
      </c>
    </row>
    <row r="349927" spans="1:1" x14ac:dyDescent="0.3">
      <c r="A349927" t="s">
        <v>103554</v>
      </c>
    </row>
    <row r="349928" spans="1:1" x14ac:dyDescent="0.3">
      <c r="A349928" t="s">
        <v>132672</v>
      </c>
    </row>
    <row r="349929" spans="1:1" x14ac:dyDescent="0.3">
      <c r="A349929" t="s">
        <v>132646</v>
      </c>
    </row>
    <row r="349930" spans="1:1" x14ac:dyDescent="0.3">
      <c r="A349930" t="s">
        <v>132647</v>
      </c>
    </row>
    <row r="349931" spans="1:1" x14ac:dyDescent="0.3">
      <c r="A349931" t="s">
        <v>132648</v>
      </c>
    </row>
    <row r="349932" spans="1:1" x14ac:dyDescent="0.3">
      <c r="A349932" t="s">
        <v>132649</v>
      </c>
    </row>
    <row r="349933" spans="1:1" x14ac:dyDescent="0.3">
      <c r="A349933" t="s">
        <v>132650</v>
      </c>
    </row>
    <row r="349934" spans="1:1" x14ac:dyDescent="0.3">
      <c r="A349934" t="s">
        <v>132651</v>
      </c>
    </row>
    <row r="349935" spans="1:1" x14ac:dyDescent="0.3">
      <c r="A349935" t="s">
        <v>132652</v>
      </c>
    </row>
    <row r="349936" spans="1:1" x14ac:dyDescent="0.3">
      <c r="A349936" t="s">
        <v>132653</v>
      </c>
    </row>
    <row r="349937" spans="1:1" x14ac:dyDescent="0.3">
      <c r="A349937" t="s">
        <v>103585</v>
      </c>
    </row>
    <row r="349938" spans="1:1" x14ac:dyDescent="0.3">
      <c r="A349938" t="s">
        <v>132570</v>
      </c>
    </row>
    <row r="349939" spans="1:1" x14ac:dyDescent="0.3">
      <c r="A349939" t="s">
        <v>132731</v>
      </c>
    </row>
    <row r="349940" spans="1:1" x14ac:dyDescent="0.3">
      <c r="A349940" t="s">
        <v>132732</v>
      </c>
    </row>
    <row r="349941" spans="1:1" x14ac:dyDescent="0.3">
      <c r="A349941" t="s">
        <v>132733</v>
      </c>
    </row>
    <row r="349942" spans="1:1" x14ac:dyDescent="0.3">
      <c r="A349942" t="s">
        <v>132734</v>
      </c>
    </row>
    <row r="349943" spans="1:1" x14ac:dyDescent="0.3">
      <c r="A349943" t="s">
        <v>103570</v>
      </c>
    </row>
    <row r="349944" spans="1:1" x14ac:dyDescent="0.3">
      <c r="A349944" t="s">
        <v>132654</v>
      </c>
    </row>
    <row r="349945" spans="1:1" x14ac:dyDescent="0.3">
      <c r="A349945" t="s">
        <v>110312</v>
      </c>
    </row>
    <row r="349946" spans="1:1" x14ac:dyDescent="0.3">
      <c r="A349946" t="s">
        <v>110313</v>
      </c>
    </row>
    <row r="349947" spans="1:1" x14ac:dyDescent="0.3">
      <c r="A349947" t="s">
        <v>110314</v>
      </c>
    </row>
    <row r="349948" spans="1:1" x14ac:dyDescent="0.3">
      <c r="A349948" t="s">
        <v>110315</v>
      </c>
    </row>
    <row r="349949" spans="1:1" x14ac:dyDescent="0.3">
      <c r="A349949" t="s">
        <v>132514</v>
      </c>
    </row>
    <row r="349950" spans="1:1" x14ac:dyDescent="0.3">
      <c r="A349950" t="s">
        <v>132515</v>
      </c>
    </row>
    <row r="349951" spans="1:1" x14ac:dyDescent="0.3">
      <c r="A349951" t="s">
        <v>103557</v>
      </c>
    </row>
    <row r="349952" spans="1:1" x14ac:dyDescent="0.3">
      <c r="A349952" t="s">
        <v>132516</v>
      </c>
    </row>
    <row r="349953" spans="1:1" x14ac:dyDescent="0.3">
      <c r="A349953" t="s">
        <v>132517</v>
      </c>
    </row>
    <row r="349954" spans="1:1" x14ac:dyDescent="0.3">
      <c r="A349954" t="s">
        <v>132518</v>
      </c>
    </row>
    <row r="349955" spans="1:1" x14ac:dyDescent="0.3">
      <c r="A349955" t="s">
        <v>132519</v>
      </c>
    </row>
    <row r="349956" spans="1:1" x14ac:dyDescent="0.3">
      <c r="A349956" t="s">
        <v>132571</v>
      </c>
    </row>
    <row r="349957" spans="1:1" x14ac:dyDescent="0.3">
      <c r="A349957" t="s">
        <v>103558</v>
      </c>
    </row>
    <row r="349958" spans="1:1" x14ac:dyDescent="0.3">
      <c r="A349958" t="s">
        <v>132520</v>
      </c>
    </row>
    <row r="349959" spans="1:1" x14ac:dyDescent="0.3">
      <c r="A349959" t="s">
        <v>103559</v>
      </c>
    </row>
    <row r="349960" spans="1:1" x14ac:dyDescent="0.3">
      <c r="A349960" t="s">
        <v>132521</v>
      </c>
    </row>
    <row r="349961" spans="1:1" x14ac:dyDescent="0.3">
      <c r="A349961" t="s">
        <v>132522</v>
      </c>
    </row>
    <row r="349962" spans="1:1" x14ac:dyDescent="0.3">
      <c r="A349962" t="s">
        <v>103556</v>
      </c>
    </row>
    <row r="349963" spans="1:1" x14ac:dyDescent="0.3">
      <c r="A349963" t="s">
        <v>132523</v>
      </c>
    </row>
    <row r="349964" spans="1:1" x14ac:dyDescent="0.3">
      <c r="A349964" t="s">
        <v>103560</v>
      </c>
    </row>
    <row r="349965" spans="1:1" x14ac:dyDescent="0.3">
      <c r="A349965" t="s">
        <v>132524</v>
      </c>
    </row>
    <row r="349966" spans="1:1" x14ac:dyDescent="0.3">
      <c r="A349966" t="s">
        <v>132525</v>
      </c>
    </row>
    <row r="349967" spans="1:1" x14ac:dyDescent="0.3">
      <c r="A349967" t="s">
        <v>103561</v>
      </c>
    </row>
    <row r="349968" spans="1:1" x14ac:dyDescent="0.3">
      <c r="A349968" t="s">
        <v>132526</v>
      </c>
    </row>
    <row r="349969" spans="1:1" x14ac:dyDescent="0.3">
      <c r="A349969" t="s">
        <v>132527</v>
      </c>
    </row>
    <row r="349970" spans="1:1" x14ac:dyDescent="0.3">
      <c r="A349970" t="s">
        <v>132860</v>
      </c>
    </row>
    <row r="349971" spans="1:1" x14ac:dyDescent="0.3">
      <c r="A349971" t="s">
        <v>132528</v>
      </c>
    </row>
    <row r="349972" spans="1:1" x14ac:dyDescent="0.3">
      <c r="A349972" t="s">
        <v>132529</v>
      </c>
    </row>
    <row r="349973" spans="1:1" x14ac:dyDescent="0.3">
      <c r="A349973" t="s">
        <v>132530</v>
      </c>
    </row>
    <row r="349974" spans="1:1" x14ac:dyDescent="0.3">
      <c r="A349974" t="s">
        <v>132531</v>
      </c>
    </row>
    <row r="349975" spans="1:1" x14ac:dyDescent="0.3">
      <c r="A349975" t="s">
        <v>132532</v>
      </c>
    </row>
    <row r="349976" spans="1:1" x14ac:dyDescent="0.3">
      <c r="A349976" t="s">
        <v>132533</v>
      </c>
    </row>
    <row r="349977" spans="1:1" x14ac:dyDescent="0.3">
      <c r="A349977" t="s">
        <v>132534</v>
      </c>
    </row>
    <row r="349978" spans="1:1" x14ac:dyDescent="0.3">
      <c r="A349978" t="s">
        <v>132535</v>
      </c>
    </row>
    <row r="349979" spans="1:1" x14ac:dyDescent="0.3">
      <c r="A349979" t="s">
        <v>132536</v>
      </c>
    </row>
    <row r="349980" spans="1:1" x14ac:dyDescent="0.3">
      <c r="A349980" t="s">
        <v>132537</v>
      </c>
    </row>
    <row r="349981" spans="1:1" x14ac:dyDescent="0.3">
      <c r="A349981" t="s">
        <v>132538</v>
      </c>
    </row>
    <row r="349982" spans="1:1" x14ac:dyDescent="0.3">
      <c r="A349982" t="s">
        <v>132572</v>
      </c>
    </row>
    <row r="349983" spans="1:1" x14ac:dyDescent="0.3">
      <c r="A349983" t="s">
        <v>132573</v>
      </c>
    </row>
    <row r="349984" spans="1:1" x14ac:dyDescent="0.3">
      <c r="A349984" t="s">
        <v>132574</v>
      </c>
    </row>
    <row r="349985" spans="1:1" x14ac:dyDescent="0.3">
      <c r="A349985" t="s">
        <v>132539</v>
      </c>
    </row>
    <row r="349986" spans="1:1" x14ac:dyDescent="0.3">
      <c r="A349986" t="s">
        <v>132540</v>
      </c>
    </row>
    <row r="349987" spans="1:1" x14ac:dyDescent="0.3">
      <c r="A349987" t="s">
        <v>385909</v>
      </c>
    </row>
    <row r="349988" spans="1:1" x14ac:dyDescent="0.3">
      <c r="A349988" t="s">
        <v>132541</v>
      </c>
    </row>
    <row r="349989" spans="1:1" x14ac:dyDescent="0.3">
      <c r="A349989" t="s">
        <v>132542</v>
      </c>
    </row>
    <row r="349990" spans="1:1" x14ac:dyDescent="0.3">
      <c r="A349990" t="s">
        <v>132575</v>
      </c>
    </row>
    <row r="349991" spans="1:1" x14ac:dyDescent="0.3">
      <c r="A349991" t="s">
        <v>132543</v>
      </c>
    </row>
    <row r="349992" spans="1:1" x14ac:dyDescent="0.3">
      <c r="A349992" t="s">
        <v>103565</v>
      </c>
    </row>
    <row r="349993" spans="1:1" x14ac:dyDescent="0.3">
      <c r="A349993" t="s">
        <v>132544</v>
      </c>
    </row>
    <row r="349994" spans="1:1" x14ac:dyDescent="0.3">
      <c r="A349994" t="s">
        <v>132576</v>
      </c>
    </row>
    <row r="349995" spans="1:1" x14ac:dyDescent="0.3">
      <c r="A349995" t="s">
        <v>103545</v>
      </c>
    </row>
    <row r="349996" spans="1:1" x14ac:dyDescent="0.3">
      <c r="A349996" t="s">
        <v>132545</v>
      </c>
    </row>
    <row r="349997" spans="1:1" x14ac:dyDescent="0.3">
      <c r="A349997" t="s">
        <v>132546</v>
      </c>
    </row>
    <row r="349998" spans="1:1" x14ac:dyDescent="0.3">
      <c r="A349998" t="s">
        <v>132547</v>
      </c>
    </row>
    <row r="349999" spans="1:1" x14ac:dyDescent="0.3">
      <c r="A349999" t="s">
        <v>132548</v>
      </c>
    </row>
    <row r="350000" spans="1:1" x14ac:dyDescent="0.3">
      <c r="A350000" t="s">
        <v>103546</v>
      </c>
    </row>
    <row r="350001" spans="1:1" x14ac:dyDescent="0.3">
      <c r="A350001" t="s">
        <v>132549</v>
      </c>
    </row>
    <row r="350002" spans="1:1" x14ac:dyDescent="0.3">
      <c r="A350002" t="s">
        <v>132577</v>
      </c>
    </row>
    <row r="350003" spans="1:1" x14ac:dyDescent="0.3">
      <c r="A350003" t="s">
        <v>103547</v>
      </c>
    </row>
    <row r="350004" spans="1:1" x14ac:dyDescent="0.3">
      <c r="A350004" t="s">
        <v>132550</v>
      </c>
    </row>
    <row r="350005" spans="1:1" x14ac:dyDescent="0.3">
      <c r="A350005" t="s">
        <v>103548</v>
      </c>
    </row>
    <row r="350006" spans="1:1" x14ac:dyDescent="0.3">
      <c r="A350006" t="s">
        <v>132852</v>
      </c>
    </row>
    <row r="350007" spans="1:1" x14ac:dyDescent="0.3">
      <c r="A350007" t="s">
        <v>132673</v>
      </c>
    </row>
    <row r="350008" spans="1:1" x14ac:dyDescent="0.3">
      <c r="A350008" t="s">
        <v>132578</v>
      </c>
    </row>
    <row r="350009" spans="1:1" x14ac:dyDescent="0.3">
      <c r="A350009" t="s">
        <v>132579</v>
      </c>
    </row>
    <row r="350010" spans="1:1" x14ac:dyDescent="0.3">
      <c r="A350010" t="s">
        <v>103549</v>
      </c>
    </row>
    <row r="350011" spans="1:1" x14ac:dyDescent="0.3">
      <c r="A350011" t="s">
        <v>132580</v>
      </c>
    </row>
    <row r="350012" spans="1:1" x14ac:dyDescent="0.3">
      <c r="A350012" t="s">
        <v>132201</v>
      </c>
    </row>
    <row r="350013" spans="1:1" x14ac:dyDescent="0.3">
      <c r="A350013" t="s">
        <v>132551</v>
      </c>
    </row>
    <row r="350014" spans="1:1" x14ac:dyDescent="0.3">
      <c r="A350014" t="s">
        <v>132552</v>
      </c>
    </row>
    <row r="350015" spans="1:1" x14ac:dyDescent="0.3">
      <c r="A350015" t="s">
        <v>103566</v>
      </c>
    </row>
    <row r="350016" spans="1:1" x14ac:dyDescent="0.3">
      <c r="A350016" t="s">
        <v>132553</v>
      </c>
    </row>
    <row r="350017" spans="1:1" x14ac:dyDescent="0.3">
      <c r="A350017" t="s">
        <v>103562</v>
      </c>
    </row>
    <row r="350018" spans="1:1" x14ac:dyDescent="0.3">
      <c r="A350018" t="s">
        <v>132581</v>
      </c>
    </row>
    <row r="350019" spans="1:1" x14ac:dyDescent="0.3">
      <c r="A350019" t="s">
        <v>132554</v>
      </c>
    </row>
    <row r="350020" spans="1:1" x14ac:dyDescent="0.3">
      <c r="A350020" t="s">
        <v>132582</v>
      </c>
    </row>
    <row r="350021" spans="1:1" x14ac:dyDescent="0.3">
      <c r="A350021" t="s">
        <v>103550</v>
      </c>
    </row>
    <row r="350022" spans="1:1" x14ac:dyDescent="0.3">
      <c r="A350022" t="s">
        <v>132583</v>
      </c>
    </row>
    <row r="350023" spans="1:1" x14ac:dyDescent="0.3">
      <c r="A350023" t="s">
        <v>132584</v>
      </c>
    </row>
    <row r="350024" spans="1:1" x14ac:dyDescent="0.3">
      <c r="A350024" t="s">
        <v>132585</v>
      </c>
    </row>
    <row r="350025" spans="1:1" x14ac:dyDescent="0.3">
      <c r="A350025" t="s">
        <v>132586</v>
      </c>
    </row>
    <row r="350026" spans="1:1" x14ac:dyDescent="0.3">
      <c r="A350026" t="s">
        <v>132587</v>
      </c>
    </row>
    <row r="350027" spans="1:1" x14ac:dyDescent="0.3">
      <c r="A350027" t="s">
        <v>132588</v>
      </c>
    </row>
    <row r="350028" spans="1:1" x14ac:dyDescent="0.3">
      <c r="A350028" t="s">
        <v>132589</v>
      </c>
    </row>
    <row r="350029" spans="1:1" x14ac:dyDescent="0.3">
      <c r="A350029" t="s">
        <v>132590</v>
      </c>
    </row>
    <row r="350030" spans="1:1" x14ac:dyDescent="0.3">
      <c r="A350030" t="s">
        <v>132591</v>
      </c>
    </row>
    <row r="350031" spans="1:1" x14ac:dyDescent="0.3">
      <c r="A350031" t="s">
        <v>132592</v>
      </c>
    </row>
    <row r="350032" spans="1:1" x14ac:dyDescent="0.3">
      <c r="A350032" t="s">
        <v>132593</v>
      </c>
    </row>
    <row r="350033" spans="1:1" x14ac:dyDescent="0.3">
      <c r="A350033" t="s">
        <v>132594</v>
      </c>
    </row>
    <row r="350034" spans="1:1" x14ac:dyDescent="0.3">
      <c r="A350034" t="s">
        <v>132595</v>
      </c>
    </row>
    <row r="350035" spans="1:1" x14ac:dyDescent="0.3">
      <c r="A350035" t="s">
        <v>132596</v>
      </c>
    </row>
    <row r="350036" spans="1:1" x14ac:dyDescent="0.3">
      <c r="A350036" t="s">
        <v>132597</v>
      </c>
    </row>
    <row r="350037" spans="1:1" x14ac:dyDescent="0.3">
      <c r="A350037" t="s">
        <v>132598</v>
      </c>
    </row>
    <row r="350038" spans="1:1" x14ac:dyDescent="0.3">
      <c r="A350038" t="s">
        <v>132599</v>
      </c>
    </row>
    <row r="350039" spans="1:1" x14ac:dyDescent="0.3">
      <c r="A350039" t="s">
        <v>132600</v>
      </c>
    </row>
    <row r="350040" spans="1:1" x14ac:dyDescent="0.3">
      <c r="A350040" t="s">
        <v>132601</v>
      </c>
    </row>
    <row r="350041" spans="1:1" x14ac:dyDescent="0.3">
      <c r="A350041" t="s">
        <v>132602</v>
      </c>
    </row>
    <row r="350042" spans="1:1" x14ac:dyDescent="0.3">
      <c r="A350042" t="s">
        <v>385910</v>
      </c>
    </row>
    <row r="350043" spans="1:1" x14ac:dyDescent="0.3">
      <c r="A350043" t="s">
        <v>385911</v>
      </c>
    </row>
    <row r="350044" spans="1:1" x14ac:dyDescent="0.3">
      <c r="A350044" t="s">
        <v>132140</v>
      </c>
    </row>
    <row r="350045" spans="1:1" x14ac:dyDescent="0.3">
      <c r="A350045" t="s">
        <v>132141</v>
      </c>
    </row>
    <row r="350046" spans="1:1" x14ac:dyDescent="0.3">
      <c r="A350046" t="s">
        <v>132142</v>
      </c>
    </row>
    <row r="350047" spans="1:1" x14ac:dyDescent="0.3">
      <c r="A350047" t="s">
        <v>132143</v>
      </c>
    </row>
    <row r="350048" spans="1:1" x14ac:dyDescent="0.3">
      <c r="A350048" t="s">
        <v>132144</v>
      </c>
    </row>
    <row r="350049" spans="1:1" x14ac:dyDescent="0.3">
      <c r="A350049" t="s">
        <v>132145</v>
      </c>
    </row>
    <row r="350050" spans="1:1" x14ac:dyDescent="0.3">
      <c r="A350050" t="s">
        <v>132146</v>
      </c>
    </row>
    <row r="350051" spans="1:1" x14ac:dyDescent="0.3">
      <c r="A350051" t="s">
        <v>132147</v>
      </c>
    </row>
    <row r="350052" spans="1:1" x14ac:dyDescent="0.3">
      <c r="A350052" t="s">
        <v>132148</v>
      </c>
    </row>
    <row r="350053" spans="1:1" x14ac:dyDescent="0.3">
      <c r="A350053" t="s">
        <v>132149</v>
      </c>
    </row>
    <row r="350054" spans="1:1" x14ac:dyDescent="0.3">
      <c r="A350054" t="s">
        <v>132150</v>
      </c>
    </row>
    <row r="350055" spans="1:1" x14ac:dyDescent="0.3">
      <c r="A350055" t="s">
        <v>132151</v>
      </c>
    </row>
    <row r="350056" spans="1:1" x14ac:dyDescent="0.3">
      <c r="A350056" t="s">
        <v>132152</v>
      </c>
    </row>
    <row r="350057" spans="1:1" x14ac:dyDescent="0.3">
      <c r="A350057" t="s">
        <v>132153</v>
      </c>
    </row>
    <row r="350058" spans="1:1" x14ac:dyDescent="0.3">
      <c r="A350058" t="s">
        <v>132154</v>
      </c>
    </row>
    <row r="350059" spans="1:1" x14ac:dyDescent="0.3">
      <c r="A350059" t="s">
        <v>132155</v>
      </c>
    </row>
    <row r="350060" spans="1:1" x14ac:dyDescent="0.3">
      <c r="A350060" t="s">
        <v>132156</v>
      </c>
    </row>
    <row r="350061" spans="1:1" x14ac:dyDescent="0.3">
      <c r="A350061" t="s">
        <v>132157</v>
      </c>
    </row>
    <row r="350062" spans="1:1" x14ac:dyDescent="0.3">
      <c r="A350062" t="s">
        <v>132158</v>
      </c>
    </row>
    <row r="350063" spans="1:1" x14ac:dyDescent="0.3">
      <c r="A350063" t="s">
        <v>132159</v>
      </c>
    </row>
    <row r="350064" spans="1:1" x14ac:dyDescent="0.3">
      <c r="A350064" t="s">
        <v>132160</v>
      </c>
    </row>
    <row r="350065" spans="1:1" x14ac:dyDescent="0.3">
      <c r="A350065" t="s">
        <v>132161</v>
      </c>
    </row>
    <row r="350066" spans="1:1" x14ac:dyDescent="0.3">
      <c r="A350066" t="s">
        <v>132162</v>
      </c>
    </row>
    <row r="350067" spans="1:1" x14ac:dyDescent="0.3">
      <c r="A350067" t="s">
        <v>132163</v>
      </c>
    </row>
    <row r="350068" spans="1:1" x14ac:dyDescent="0.3">
      <c r="A350068" t="s">
        <v>132164</v>
      </c>
    </row>
    <row r="350069" spans="1:1" x14ac:dyDescent="0.3">
      <c r="A350069" t="s">
        <v>132165</v>
      </c>
    </row>
    <row r="350070" spans="1:1" x14ac:dyDescent="0.3">
      <c r="A350070" t="s">
        <v>132166</v>
      </c>
    </row>
    <row r="350071" spans="1:1" x14ac:dyDescent="0.3">
      <c r="A350071" t="s">
        <v>132167</v>
      </c>
    </row>
    <row r="350072" spans="1:1" x14ac:dyDescent="0.3">
      <c r="A350072" t="s">
        <v>132168</v>
      </c>
    </row>
    <row r="350073" spans="1:1" x14ac:dyDescent="0.3">
      <c r="A350073" t="s">
        <v>132169</v>
      </c>
    </row>
    <row r="350074" spans="1:1" x14ac:dyDescent="0.3">
      <c r="A350074" t="s">
        <v>132170</v>
      </c>
    </row>
    <row r="350075" spans="1:1" x14ac:dyDescent="0.3">
      <c r="A350075" t="s">
        <v>132171</v>
      </c>
    </row>
    <row r="350076" spans="1:1" x14ac:dyDescent="0.3">
      <c r="A350076" t="s">
        <v>385912</v>
      </c>
    </row>
    <row r="350077" spans="1:1" x14ac:dyDescent="0.3">
      <c r="A350077" t="s">
        <v>385913</v>
      </c>
    </row>
    <row r="350078" spans="1:1" x14ac:dyDescent="0.3">
      <c r="A350078" t="s">
        <v>385914</v>
      </c>
    </row>
    <row r="350079" spans="1:1" x14ac:dyDescent="0.3">
      <c r="A350079" t="s">
        <v>385915</v>
      </c>
    </row>
    <row r="350080" spans="1:1" x14ac:dyDescent="0.3">
      <c r="A350080" t="s">
        <v>385916</v>
      </c>
    </row>
    <row r="350081" spans="1:1" x14ac:dyDescent="0.3">
      <c r="A350081" t="s">
        <v>132172</v>
      </c>
    </row>
    <row r="350082" spans="1:1" x14ac:dyDescent="0.3">
      <c r="A350082" t="s">
        <v>132173</v>
      </c>
    </row>
    <row r="350083" spans="1:1" x14ac:dyDescent="0.3">
      <c r="A350083" t="s">
        <v>132174</v>
      </c>
    </row>
    <row r="350084" spans="1:1" x14ac:dyDescent="0.3">
      <c r="A350084" t="s">
        <v>132175</v>
      </c>
    </row>
    <row r="350085" spans="1:1" x14ac:dyDescent="0.3">
      <c r="A350085" t="s">
        <v>103386</v>
      </c>
    </row>
    <row r="350086" spans="1:1" x14ac:dyDescent="0.3">
      <c r="A350086" t="s">
        <v>132176</v>
      </c>
    </row>
    <row r="350087" spans="1:1" x14ac:dyDescent="0.3">
      <c r="A350087" t="s">
        <v>132177</v>
      </c>
    </row>
    <row r="350088" spans="1:1" x14ac:dyDescent="0.3">
      <c r="A350088" t="s">
        <v>132178</v>
      </c>
    </row>
    <row r="350089" spans="1:1" x14ac:dyDescent="0.3">
      <c r="A350089" t="s">
        <v>132179</v>
      </c>
    </row>
    <row r="350090" spans="1:1" x14ac:dyDescent="0.3">
      <c r="A350090" t="s">
        <v>132180</v>
      </c>
    </row>
    <row r="350091" spans="1:1" x14ac:dyDescent="0.3">
      <c r="A350091" t="s">
        <v>103385</v>
      </c>
    </row>
    <row r="350092" spans="1:1" x14ac:dyDescent="0.3">
      <c r="A350092" t="s">
        <v>103387</v>
      </c>
    </row>
    <row r="350093" spans="1:1" x14ac:dyDescent="0.3">
      <c r="A350093" t="s">
        <v>132181</v>
      </c>
    </row>
    <row r="350094" spans="1:1" x14ac:dyDescent="0.3">
      <c r="A350094" t="s">
        <v>132182</v>
      </c>
    </row>
    <row r="350095" spans="1:1" x14ac:dyDescent="0.3">
      <c r="A350095" t="s">
        <v>103388</v>
      </c>
    </row>
    <row r="350096" spans="1:1" x14ac:dyDescent="0.3">
      <c r="A350096" t="s">
        <v>103389</v>
      </c>
    </row>
    <row r="350097" spans="1:1" x14ac:dyDescent="0.3">
      <c r="A350097" t="s">
        <v>132183</v>
      </c>
    </row>
    <row r="350098" spans="1:1" x14ac:dyDescent="0.3">
      <c r="A350098" t="s">
        <v>132184</v>
      </c>
    </row>
    <row r="350099" spans="1:1" x14ac:dyDescent="0.3">
      <c r="A350099" t="s">
        <v>132185</v>
      </c>
    </row>
    <row r="350100" spans="1:1" x14ac:dyDescent="0.3">
      <c r="A350100" t="s">
        <v>132186</v>
      </c>
    </row>
    <row r="350101" spans="1:1" x14ac:dyDescent="0.3">
      <c r="A350101" t="s">
        <v>132187</v>
      </c>
    </row>
    <row r="350102" spans="1:1" x14ac:dyDescent="0.3">
      <c r="A350102" t="s">
        <v>132202</v>
      </c>
    </row>
    <row r="350103" spans="1:1" x14ac:dyDescent="0.3">
      <c r="A350103" t="s">
        <v>132203</v>
      </c>
    </row>
    <row r="350104" spans="1:1" x14ac:dyDescent="0.3">
      <c r="A350104" t="s">
        <v>132204</v>
      </c>
    </row>
    <row r="350105" spans="1:1" x14ac:dyDescent="0.3">
      <c r="A350105" t="s">
        <v>132205</v>
      </c>
    </row>
    <row r="350106" spans="1:1" x14ac:dyDescent="0.3">
      <c r="A350106" t="s">
        <v>132206</v>
      </c>
    </row>
    <row r="350107" spans="1:1" x14ac:dyDescent="0.3">
      <c r="A350107" t="s">
        <v>132207</v>
      </c>
    </row>
    <row r="350108" spans="1:1" x14ac:dyDescent="0.3">
      <c r="A350108" t="s">
        <v>132208</v>
      </c>
    </row>
    <row r="350109" spans="1:1" x14ac:dyDescent="0.3">
      <c r="A350109" t="s">
        <v>132209</v>
      </c>
    </row>
    <row r="350110" spans="1:1" x14ac:dyDescent="0.3">
      <c r="A350110" t="s">
        <v>132210</v>
      </c>
    </row>
    <row r="350111" spans="1:1" x14ac:dyDescent="0.3">
      <c r="A350111" t="s">
        <v>132211</v>
      </c>
    </row>
    <row r="350112" spans="1:1" x14ac:dyDescent="0.3">
      <c r="A350112" t="s">
        <v>132212</v>
      </c>
    </row>
    <row r="350113" spans="1:1" x14ac:dyDescent="0.3">
      <c r="A350113" t="s">
        <v>132213</v>
      </c>
    </row>
    <row r="350114" spans="1:1" x14ac:dyDescent="0.3">
      <c r="A350114" t="s">
        <v>103381</v>
      </c>
    </row>
    <row r="350115" spans="1:1" x14ac:dyDescent="0.3">
      <c r="A350115" t="s">
        <v>132214</v>
      </c>
    </row>
    <row r="350116" spans="1:1" x14ac:dyDescent="0.3">
      <c r="A350116" t="s">
        <v>132215</v>
      </c>
    </row>
    <row r="350117" spans="1:1" x14ac:dyDescent="0.3">
      <c r="A350117" t="s">
        <v>132216</v>
      </c>
    </row>
    <row r="350118" spans="1:1" x14ac:dyDescent="0.3">
      <c r="A350118" t="s">
        <v>132217</v>
      </c>
    </row>
    <row r="350119" spans="1:1" x14ac:dyDescent="0.3">
      <c r="A350119" t="s">
        <v>132218</v>
      </c>
    </row>
    <row r="350120" spans="1:1" x14ac:dyDescent="0.3">
      <c r="A350120" t="s">
        <v>132219</v>
      </c>
    </row>
    <row r="350121" spans="1:1" x14ac:dyDescent="0.3">
      <c r="A350121" t="s">
        <v>103382</v>
      </c>
    </row>
    <row r="350122" spans="1:1" x14ac:dyDescent="0.3">
      <c r="A350122" t="s">
        <v>132220</v>
      </c>
    </row>
    <row r="350123" spans="1:1" x14ac:dyDescent="0.3">
      <c r="A350123" t="s">
        <v>132221</v>
      </c>
    </row>
    <row r="350124" spans="1:1" x14ac:dyDescent="0.3">
      <c r="A350124" t="s">
        <v>119157</v>
      </c>
    </row>
    <row r="350125" spans="1:1" x14ac:dyDescent="0.3">
      <c r="A350125" t="s">
        <v>119913</v>
      </c>
    </row>
    <row r="350126" spans="1:1" x14ac:dyDescent="0.3">
      <c r="A350126" t="s">
        <v>385917</v>
      </c>
    </row>
    <row r="350127" spans="1:1" x14ac:dyDescent="0.3">
      <c r="A350127" t="s">
        <v>103390</v>
      </c>
    </row>
    <row r="350128" spans="1:1" x14ac:dyDescent="0.3">
      <c r="A350128" t="s">
        <v>132188</v>
      </c>
    </row>
    <row r="350129" spans="1:1" x14ac:dyDescent="0.3">
      <c r="A350129" t="s">
        <v>110758</v>
      </c>
    </row>
    <row r="350130" spans="1:1" x14ac:dyDescent="0.3">
      <c r="A350130" t="s">
        <v>110759</v>
      </c>
    </row>
    <row r="350131" spans="1:1" x14ac:dyDescent="0.3">
      <c r="A350131" t="s">
        <v>119158</v>
      </c>
    </row>
    <row r="350132" spans="1:1" x14ac:dyDescent="0.3">
      <c r="A350132" t="s">
        <v>108806</v>
      </c>
    </row>
    <row r="350133" spans="1:1" x14ac:dyDescent="0.3">
      <c r="A350133" t="s">
        <v>119429</v>
      </c>
    </row>
    <row r="350134" spans="1:1" x14ac:dyDescent="0.3">
      <c r="A350134" t="s">
        <v>108807</v>
      </c>
    </row>
    <row r="350135" spans="1:1" x14ac:dyDescent="0.3">
      <c r="A350135" t="s">
        <v>108808</v>
      </c>
    </row>
    <row r="350136" spans="1:1" x14ac:dyDescent="0.3">
      <c r="A350136" t="s">
        <v>108809</v>
      </c>
    </row>
    <row r="350137" spans="1:1" x14ac:dyDescent="0.3">
      <c r="A350137" t="s">
        <v>108810</v>
      </c>
    </row>
    <row r="350138" spans="1:1" x14ac:dyDescent="0.3">
      <c r="A350138" t="s">
        <v>113464</v>
      </c>
    </row>
    <row r="350139" spans="1:1" x14ac:dyDescent="0.3">
      <c r="A350139" t="s">
        <v>103391</v>
      </c>
    </row>
    <row r="350140" spans="1:1" x14ac:dyDescent="0.3">
      <c r="A350140" t="s">
        <v>132189</v>
      </c>
    </row>
    <row r="350141" spans="1:1" x14ac:dyDescent="0.3">
      <c r="A350141" t="s">
        <v>119914</v>
      </c>
    </row>
    <row r="350142" spans="1:1" x14ac:dyDescent="0.3">
      <c r="A350142" t="s">
        <v>132190</v>
      </c>
    </row>
    <row r="350143" spans="1:1" x14ac:dyDescent="0.3">
      <c r="A350143" t="s">
        <v>132191</v>
      </c>
    </row>
    <row r="350144" spans="1:1" x14ac:dyDescent="0.3">
      <c r="A350144" t="s">
        <v>132192</v>
      </c>
    </row>
    <row r="350145" spans="1:1" x14ac:dyDescent="0.3">
      <c r="A350145" t="s">
        <v>132193</v>
      </c>
    </row>
    <row r="350146" spans="1:1" x14ac:dyDescent="0.3">
      <c r="A350146" t="s">
        <v>132194</v>
      </c>
    </row>
    <row r="350147" spans="1:1" x14ac:dyDescent="0.3">
      <c r="A350147" t="s">
        <v>132195</v>
      </c>
    </row>
    <row r="350148" spans="1:1" x14ac:dyDescent="0.3">
      <c r="A350148" t="s">
        <v>103392</v>
      </c>
    </row>
    <row r="350149" spans="1:1" x14ac:dyDescent="0.3">
      <c r="A350149" t="s">
        <v>132196</v>
      </c>
    </row>
    <row r="350150" spans="1:1" x14ac:dyDescent="0.3">
      <c r="A350150" t="s">
        <v>110760</v>
      </c>
    </row>
    <row r="350151" spans="1:1" x14ac:dyDescent="0.3">
      <c r="A350151" t="s">
        <v>110761</v>
      </c>
    </row>
    <row r="350152" spans="1:1" x14ac:dyDescent="0.3">
      <c r="A350152" t="s">
        <v>103383</v>
      </c>
    </row>
    <row r="350153" spans="1:1" x14ac:dyDescent="0.3">
      <c r="A350153" t="s">
        <v>107488</v>
      </c>
    </row>
    <row r="350154" spans="1:1" x14ac:dyDescent="0.3">
      <c r="A350154" t="s">
        <v>108811</v>
      </c>
    </row>
    <row r="350155" spans="1:1" x14ac:dyDescent="0.3">
      <c r="A350155" t="s">
        <v>108812</v>
      </c>
    </row>
    <row r="350156" spans="1:1" x14ac:dyDescent="0.3">
      <c r="A350156" t="s">
        <v>108813</v>
      </c>
    </row>
    <row r="350157" spans="1:1" x14ac:dyDescent="0.3">
      <c r="A350157" t="s">
        <v>108814</v>
      </c>
    </row>
    <row r="350158" spans="1:1" x14ac:dyDescent="0.3">
      <c r="A350158" t="s">
        <v>108815</v>
      </c>
    </row>
    <row r="350159" spans="1:1" x14ac:dyDescent="0.3">
      <c r="A350159" t="s">
        <v>108816</v>
      </c>
    </row>
    <row r="350160" spans="1:1" x14ac:dyDescent="0.3">
      <c r="A350160" t="s">
        <v>108817</v>
      </c>
    </row>
    <row r="350161" spans="1:1" x14ac:dyDescent="0.3">
      <c r="A350161" t="s">
        <v>110762</v>
      </c>
    </row>
    <row r="350162" spans="1:1" x14ac:dyDescent="0.3">
      <c r="A350162" t="s">
        <v>110763</v>
      </c>
    </row>
    <row r="350163" spans="1:1" x14ac:dyDescent="0.3">
      <c r="A350163" t="s">
        <v>103393</v>
      </c>
    </row>
    <row r="350164" spans="1:1" x14ac:dyDescent="0.3">
      <c r="A350164" t="s">
        <v>132197</v>
      </c>
    </row>
    <row r="350165" spans="1:1" x14ac:dyDescent="0.3">
      <c r="A350165" t="s">
        <v>121187</v>
      </c>
    </row>
    <row r="350166" spans="1:1" x14ac:dyDescent="0.3">
      <c r="A350166" t="s">
        <v>132198</v>
      </c>
    </row>
    <row r="350167" spans="1:1" x14ac:dyDescent="0.3">
      <c r="A350167" t="s">
        <v>132222</v>
      </c>
    </row>
    <row r="350168" spans="1:1" x14ac:dyDescent="0.3">
      <c r="A350168" t="s">
        <v>132223</v>
      </c>
    </row>
    <row r="350169" spans="1:1" x14ac:dyDescent="0.3">
      <c r="A350169" t="s">
        <v>103370</v>
      </c>
    </row>
    <row r="350170" spans="1:1" x14ac:dyDescent="0.3">
      <c r="A350170" t="s">
        <v>103384</v>
      </c>
    </row>
    <row r="350171" spans="1:1" x14ac:dyDescent="0.3">
      <c r="A350171" t="s">
        <v>103371</v>
      </c>
    </row>
    <row r="350172" spans="1:1" x14ac:dyDescent="0.3">
      <c r="A350172" t="s">
        <v>132199</v>
      </c>
    </row>
    <row r="350173" spans="1:1" x14ac:dyDescent="0.3">
      <c r="A350173" t="s">
        <v>103372</v>
      </c>
    </row>
    <row r="350174" spans="1:1" x14ac:dyDescent="0.3">
      <c r="A350174" t="s">
        <v>132224</v>
      </c>
    </row>
    <row r="350175" spans="1:1" x14ac:dyDescent="0.3">
      <c r="A350175" t="s">
        <v>132225</v>
      </c>
    </row>
    <row r="350176" spans="1:1" x14ac:dyDescent="0.3">
      <c r="A350176" t="s">
        <v>103373</v>
      </c>
    </row>
    <row r="350177" spans="1:1" x14ac:dyDescent="0.3">
      <c r="A350177" t="s">
        <v>103374</v>
      </c>
    </row>
    <row r="350178" spans="1:1" x14ac:dyDescent="0.3">
      <c r="A350178" t="s">
        <v>103375</v>
      </c>
    </row>
    <row r="350179" spans="1:1" x14ac:dyDescent="0.3">
      <c r="A350179" t="s">
        <v>103376</v>
      </c>
    </row>
    <row r="350180" spans="1:1" x14ac:dyDescent="0.3">
      <c r="A350180" t="s">
        <v>103377</v>
      </c>
    </row>
    <row r="350181" spans="1:1" x14ac:dyDescent="0.3">
      <c r="A350181" t="s">
        <v>110764</v>
      </c>
    </row>
    <row r="350182" spans="1:1" x14ac:dyDescent="0.3">
      <c r="A350182" t="s">
        <v>103378</v>
      </c>
    </row>
    <row r="350183" spans="1:1" x14ac:dyDescent="0.3">
      <c r="A350183" t="s">
        <v>103379</v>
      </c>
    </row>
    <row r="350184" spans="1:1" x14ac:dyDescent="0.3">
      <c r="A350184" t="s">
        <v>103380</v>
      </c>
    </row>
    <row r="350185" spans="1:1" x14ac:dyDescent="0.3">
      <c r="A350185" t="s">
        <v>101993</v>
      </c>
    </row>
    <row r="350186" spans="1:1" x14ac:dyDescent="0.3">
      <c r="A350186" t="s">
        <v>101994</v>
      </c>
    </row>
    <row r="350187" spans="1:1" x14ac:dyDescent="0.3">
      <c r="A350187" t="s">
        <v>101995</v>
      </c>
    </row>
    <row r="350188" spans="1:1" x14ac:dyDescent="0.3">
      <c r="A350188" t="s">
        <v>120443</v>
      </c>
    </row>
    <row r="350189" spans="1:1" x14ac:dyDescent="0.3">
      <c r="A350189" t="s">
        <v>104357</v>
      </c>
    </row>
    <row r="350190" spans="1:1" x14ac:dyDescent="0.3">
      <c r="A350190" t="s">
        <v>107611</v>
      </c>
    </row>
    <row r="350191" spans="1:1" x14ac:dyDescent="0.3">
      <c r="A350191" t="s">
        <v>107612</v>
      </c>
    </row>
    <row r="350192" spans="1:1" x14ac:dyDescent="0.3">
      <c r="A350192" t="s">
        <v>107613</v>
      </c>
    </row>
    <row r="350193" spans="1:1" x14ac:dyDescent="0.3">
      <c r="A350193" t="s">
        <v>107614</v>
      </c>
    </row>
    <row r="350194" spans="1:1" x14ac:dyDescent="0.3">
      <c r="A350194" t="s">
        <v>105648</v>
      </c>
    </row>
    <row r="350195" spans="1:1" x14ac:dyDescent="0.3">
      <c r="A350195" t="s">
        <v>105649</v>
      </c>
    </row>
    <row r="350196" spans="1:1" x14ac:dyDescent="0.3">
      <c r="A350196" t="s">
        <v>107604</v>
      </c>
    </row>
    <row r="350197" spans="1:1" x14ac:dyDescent="0.3">
      <c r="A350197" t="s">
        <v>105650</v>
      </c>
    </row>
    <row r="350198" spans="1:1" x14ac:dyDescent="0.3">
      <c r="A350198" t="s">
        <v>110671</v>
      </c>
    </row>
    <row r="350199" spans="1:1" x14ac:dyDescent="0.3">
      <c r="A350199" t="s">
        <v>105651</v>
      </c>
    </row>
    <row r="350200" spans="1:1" x14ac:dyDescent="0.3">
      <c r="A350200" t="s">
        <v>107615</v>
      </c>
    </row>
    <row r="350201" spans="1:1" x14ac:dyDescent="0.3">
      <c r="A350201" t="s">
        <v>107616</v>
      </c>
    </row>
    <row r="350202" spans="1:1" x14ac:dyDescent="0.3">
      <c r="A350202" t="s">
        <v>107617</v>
      </c>
    </row>
    <row r="350203" spans="1:1" x14ac:dyDescent="0.3">
      <c r="A350203" t="s">
        <v>107618</v>
      </c>
    </row>
    <row r="350204" spans="1:1" x14ac:dyDescent="0.3">
      <c r="A350204" t="s">
        <v>116985</v>
      </c>
    </row>
    <row r="350205" spans="1:1" x14ac:dyDescent="0.3">
      <c r="A350205" t="s">
        <v>108502</v>
      </c>
    </row>
    <row r="350206" spans="1:1" x14ac:dyDescent="0.3">
      <c r="A350206" t="s">
        <v>108503</v>
      </c>
    </row>
    <row r="350207" spans="1:1" x14ac:dyDescent="0.3">
      <c r="A350207" t="s">
        <v>107619</v>
      </c>
    </row>
    <row r="350208" spans="1:1" x14ac:dyDescent="0.3">
      <c r="A350208" t="s">
        <v>127443</v>
      </c>
    </row>
    <row r="350209" spans="1:1" x14ac:dyDescent="0.3">
      <c r="A350209" t="s">
        <v>127444</v>
      </c>
    </row>
    <row r="350210" spans="1:1" x14ac:dyDescent="0.3">
      <c r="A350210" t="s">
        <v>108139</v>
      </c>
    </row>
    <row r="350211" spans="1:1" x14ac:dyDescent="0.3">
      <c r="A350211" t="s">
        <v>105652</v>
      </c>
    </row>
    <row r="350212" spans="1:1" x14ac:dyDescent="0.3">
      <c r="A350212" t="s">
        <v>116986</v>
      </c>
    </row>
    <row r="350213" spans="1:1" x14ac:dyDescent="0.3">
      <c r="A350213" t="s">
        <v>105653</v>
      </c>
    </row>
    <row r="350214" spans="1:1" x14ac:dyDescent="0.3">
      <c r="A350214" t="s">
        <v>105654</v>
      </c>
    </row>
    <row r="350215" spans="1:1" x14ac:dyDescent="0.3">
      <c r="A350215" t="s">
        <v>101996</v>
      </c>
    </row>
    <row r="350216" spans="1:1" x14ac:dyDescent="0.3">
      <c r="A350216" t="s">
        <v>101997</v>
      </c>
    </row>
    <row r="350217" spans="1:1" x14ac:dyDescent="0.3">
      <c r="A350217" t="s">
        <v>101998</v>
      </c>
    </row>
    <row r="350218" spans="1:1" x14ac:dyDescent="0.3">
      <c r="A350218" t="s">
        <v>108834</v>
      </c>
    </row>
    <row r="350219" spans="1:1" x14ac:dyDescent="0.3">
      <c r="A350219" t="s">
        <v>108835</v>
      </c>
    </row>
    <row r="350220" spans="1:1" x14ac:dyDescent="0.3">
      <c r="A350220" t="s">
        <v>119915</v>
      </c>
    </row>
    <row r="350221" spans="1:1" x14ac:dyDescent="0.3">
      <c r="A350221" t="s">
        <v>127445</v>
      </c>
    </row>
    <row r="350222" spans="1:1" x14ac:dyDescent="0.3">
      <c r="A350222" t="s">
        <v>127446</v>
      </c>
    </row>
    <row r="350223" spans="1:1" x14ac:dyDescent="0.3">
      <c r="A350223" t="s">
        <v>127447</v>
      </c>
    </row>
    <row r="350224" spans="1:1" x14ac:dyDescent="0.3">
      <c r="A350224" t="s">
        <v>127448</v>
      </c>
    </row>
    <row r="350225" spans="1:1" x14ac:dyDescent="0.3">
      <c r="A350225" t="s">
        <v>127449</v>
      </c>
    </row>
    <row r="350226" spans="1:1" x14ac:dyDescent="0.3">
      <c r="A350226" t="s">
        <v>127450</v>
      </c>
    </row>
    <row r="350227" spans="1:1" x14ac:dyDescent="0.3">
      <c r="A350227" t="s">
        <v>127451</v>
      </c>
    </row>
    <row r="350228" spans="1:1" x14ac:dyDescent="0.3">
      <c r="A350228" t="s">
        <v>127452</v>
      </c>
    </row>
    <row r="350229" spans="1:1" x14ac:dyDescent="0.3">
      <c r="A350229" t="s">
        <v>127453</v>
      </c>
    </row>
    <row r="350230" spans="1:1" x14ac:dyDescent="0.3">
      <c r="A350230" t="s">
        <v>127454</v>
      </c>
    </row>
    <row r="350231" spans="1:1" x14ac:dyDescent="0.3">
      <c r="A350231" t="s">
        <v>127455</v>
      </c>
    </row>
    <row r="350232" spans="1:1" x14ac:dyDescent="0.3">
      <c r="A350232" t="s">
        <v>127456</v>
      </c>
    </row>
    <row r="350233" spans="1:1" x14ac:dyDescent="0.3">
      <c r="A350233" t="s">
        <v>127457</v>
      </c>
    </row>
    <row r="350234" spans="1:1" x14ac:dyDescent="0.3">
      <c r="A350234" t="s">
        <v>127458</v>
      </c>
    </row>
    <row r="350235" spans="1:1" x14ac:dyDescent="0.3">
      <c r="A350235" t="s">
        <v>127459</v>
      </c>
    </row>
    <row r="350236" spans="1:1" x14ac:dyDescent="0.3">
      <c r="A350236" t="s">
        <v>127460</v>
      </c>
    </row>
    <row r="350237" spans="1:1" x14ac:dyDescent="0.3">
      <c r="A350237" t="s">
        <v>127461</v>
      </c>
    </row>
    <row r="350238" spans="1:1" x14ac:dyDescent="0.3">
      <c r="A350238" t="s">
        <v>127462</v>
      </c>
    </row>
    <row r="350239" spans="1:1" x14ac:dyDescent="0.3">
      <c r="A350239" t="s">
        <v>127463</v>
      </c>
    </row>
    <row r="350240" spans="1:1" x14ac:dyDescent="0.3">
      <c r="A350240" t="s">
        <v>127464</v>
      </c>
    </row>
    <row r="350241" spans="1:1" x14ac:dyDescent="0.3">
      <c r="A350241" t="s">
        <v>127465</v>
      </c>
    </row>
    <row r="350242" spans="1:1" x14ac:dyDescent="0.3">
      <c r="A350242" t="s">
        <v>127466</v>
      </c>
    </row>
    <row r="350243" spans="1:1" x14ac:dyDescent="0.3">
      <c r="A350243" t="s">
        <v>127467</v>
      </c>
    </row>
    <row r="350244" spans="1:1" x14ac:dyDescent="0.3">
      <c r="A350244" t="s">
        <v>127468</v>
      </c>
    </row>
    <row r="350245" spans="1:1" x14ac:dyDescent="0.3">
      <c r="A350245" t="s">
        <v>127469</v>
      </c>
    </row>
    <row r="350246" spans="1:1" x14ac:dyDescent="0.3">
      <c r="A350246" t="s">
        <v>127470</v>
      </c>
    </row>
    <row r="350247" spans="1:1" x14ac:dyDescent="0.3">
      <c r="A350247" t="s">
        <v>127471</v>
      </c>
    </row>
    <row r="350248" spans="1:1" x14ac:dyDescent="0.3">
      <c r="A350248" t="s">
        <v>127472</v>
      </c>
    </row>
    <row r="350249" spans="1:1" x14ac:dyDescent="0.3">
      <c r="A350249" t="s">
        <v>127473</v>
      </c>
    </row>
    <row r="350250" spans="1:1" x14ac:dyDescent="0.3">
      <c r="A350250" t="s">
        <v>127474</v>
      </c>
    </row>
    <row r="350251" spans="1:1" x14ac:dyDescent="0.3">
      <c r="A350251" t="s">
        <v>127475</v>
      </c>
    </row>
    <row r="350252" spans="1:1" x14ac:dyDescent="0.3">
      <c r="A350252" t="s">
        <v>127476</v>
      </c>
    </row>
    <row r="350253" spans="1:1" x14ac:dyDescent="0.3">
      <c r="A350253" t="s">
        <v>127477</v>
      </c>
    </row>
    <row r="350254" spans="1:1" x14ac:dyDescent="0.3">
      <c r="A350254" t="s">
        <v>127478</v>
      </c>
    </row>
    <row r="350255" spans="1:1" x14ac:dyDescent="0.3">
      <c r="A350255" t="s">
        <v>127479</v>
      </c>
    </row>
    <row r="350256" spans="1:1" x14ac:dyDescent="0.3">
      <c r="A350256" t="s">
        <v>127480</v>
      </c>
    </row>
    <row r="350257" spans="1:1" x14ac:dyDescent="0.3">
      <c r="A350257" t="s">
        <v>127481</v>
      </c>
    </row>
    <row r="350258" spans="1:1" x14ac:dyDescent="0.3">
      <c r="A350258" t="s">
        <v>127482</v>
      </c>
    </row>
    <row r="350259" spans="1:1" x14ac:dyDescent="0.3">
      <c r="A350259" t="s">
        <v>127483</v>
      </c>
    </row>
    <row r="350260" spans="1:1" x14ac:dyDescent="0.3">
      <c r="A350260" t="s">
        <v>127484</v>
      </c>
    </row>
    <row r="350261" spans="1:1" x14ac:dyDescent="0.3">
      <c r="A350261" t="s">
        <v>127485</v>
      </c>
    </row>
    <row r="350262" spans="1:1" x14ac:dyDescent="0.3">
      <c r="A350262" t="s">
        <v>127486</v>
      </c>
    </row>
    <row r="350263" spans="1:1" x14ac:dyDescent="0.3">
      <c r="A350263" t="s">
        <v>127487</v>
      </c>
    </row>
    <row r="350264" spans="1:1" x14ac:dyDescent="0.3">
      <c r="A350264" t="s">
        <v>127488</v>
      </c>
    </row>
    <row r="350265" spans="1:1" x14ac:dyDescent="0.3">
      <c r="A350265" t="s">
        <v>127489</v>
      </c>
    </row>
    <row r="350266" spans="1:1" x14ac:dyDescent="0.3">
      <c r="A350266" t="s">
        <v>127490</v>
      </c>
    </row>
    <row r="350267" spans="1:1" x14ac:dyDescent="0.3">
      <c r="A350267" t="s">
        <v>385918</v>
      </c>
    </row>
    <row r="350268" spans="1:1" x14ac:dyDescent="0.3">
      <c r="A350268" t="s">
        <v>385919</v>
      </c>
    </row>
    <row r="350269" spans="1:1" x14ac:dyDescent="0.3">
      <c r="A350269" t="s">
        <v>385920</v>
      </c>
    </row>
    <row r="350270" spans="1:1" x14ac:dyDescent="0.3">
      <c r="A350270" t="s">
        <v>385921</v>
      </c>
    </row>
    <row r="350271" spans="1:1" x14ac:dyDescent="0.3">
      <c r="A350271" t="s">
        <v>127491</v>
      </c>
    </row>
    <row r="350272" spans="1:1" x14ac:dyDescent="0.3">
      <c r="A350272" t="s">
        <v>385922</v>
      </c>
    </row>
    <row r="350273" spans="1:1" x14ac:dyDescent="0.3">
      <c r="A350273" t="s">
        <v>385923</v>
      </c>
    </row>
    <row r="350274" spans="1:1" x14ac:dyDescent="0.3">
      <c r="A350274" t="s">
        <v>385924</v>
      </c>
    </row>
    <row r="350275" spans="1:1" x14ac:dyDescent="0.3">
      <c r="A350275" t="s">
        <v>385925</v>
      </c>
    </row>
    <row r="350276" spans="1:1" x14ac:dyDescent="0.3">
      <c r="A350276" t="s">
        <v>127492</v>
      </c>
    </row>
    <row r="350277" spans="1:1" x14ac:dyDescent="0.3">
      <c r="A350277" t="s">
        <v>127493</v>
      </c>
    </row>
    <row r="350278" spans="1:1" x14ac:dyDescent="0.3">
      <c r="A350278" t="s">
        <v>127494</v>
      </c>
    </row>
    <row r="350279" spans="1:1" x14ac:dyDescent="0.3">
      <c r="A350279" t="s">
        <v>127495</v>
      </c>
    </row>
    <row r="350280" spans="1:1" x14ac:dyDescent="0.3">
      <c r="A350280" t="s">
        <v>127496</v>
      </c>
    </row>
    <row r="350281" spans="1:1" x14ac:dyDescent="0.3">
      <c r="A350281" t="s">
        <v>127497</v>
      </c>
    </row>
    <row r="350282" spans="1:1" x14ac:dyDescent="0.3">
      <c r="A350282" t="s">
        <v>127498</v>
      </c>
    </row>
    <row r="350283" spans="1:1" x14ac:dyDescent="0.3">
      <c r="A350283" t="s">
        <v>127499</v>
      </c>
    </row>
    <row r="350284" spans="1:1" x14ac:dyDescent="0.3">
      <c r="A350284" t="s">
        <v>127500</v>
      </c>
    </row>
    <row r="350285" spans="1:1" x14ac:dyDescent="0.3">
      <c r="A350285" t="s">
        <v>127394</v>
      </c>
    </row>
    <row r="350286" spans="1:1" x14ac:dyDescent="0.3">
      <c r="A350286" t="s">
        <v>127395</v>
      </c>
    </row>
    <row r="350287" spans="1:1" x14ac:dyDescent="0.3">
      <c r="A350287" t="s">
        <v>127396</v>
      </c>
    </row>
    <row r="350288" spans="1:1" x14ac:dyDescent="0.3">
      <c r="A350288" t="s">
        <v>127397</v>
      </c>
    </row>
    <row r="350289" spans="1:1" x14ac:dyDescent="0.3">
      <c r="A350289" t="s">
        <v>127398</v>
      </c>
    </row>
    <row r="350290" spans="1:1" x14ac:dyDescent="0.3">
      <c r="A350290" t="s">
        <v>127399</v>
      </c>
    </row>
    <row r="350291" spans="1:1" x14ac:dyDescent="0.3">
      <c r="A350291" t="s">
        <v>127400</v>
      </c>
    </row>
    <row r="350292" spans="1:1" x14ac:dyDescent="0.3">
      <c r="A350292" t="s">
        <v>127401</v>
      </c>
    </row>
    <row r="350293" spans="1:1" x14ac:dyDescent="0.3">
      <c r="A350293" t="s">
        <v>127402</v>
      </c>
    </row>
    <row r="350294" spans="1:1" x14ac:dyDescent="0.3">
      <c r="A350294" t="s">
        <v>127403</v>
      </c>
    </row>
    <row r="350295" spans="1:1" x14ac:dyDescent="0.3">
      <c r="A350295" t="s">
        <v>127404</v>
      </c>
    </row>
    <row r="350296" spans="1:1" x14ac:dyDescent="0.3">
      <c r="A350296" t="s">
        <v>127501</v>
      </c>
    </row>
    <row r="350297" spans="1:1" x14ac:dyDescent="0.3">
      <c r="A350297" t="s">
        <v>127502</v>
      </c>
    </row>
    <row r="350298" spans="1:1" x14ac:dyDescent="0.3">
      <c r="A350298" t="s">
        <v>121124</v>
      </c>
    </row>
    <row r="350299" spans="1:1" x14ac:dyDescent="0.3">
      <c r="A350299" t="s">
        <v>127405</v>
      </c>
    </row>
    <row r="350300" spans="1:1" x14ac:dyDescent="0.3">
      <c r="A350300" t="s">
        <v>127406</v>
      </c>
    </row>
    <row r="350301" spans="1:1" x14ac:dyDescent="0.3">
      <c r="A350301" t="s">
        <v>127407</v>
      </c>
    </row>
    <row r="350302" spans="1:1" x14ac:dyDescent="0.3">
      <c r="A350302" t="s">
        <v>127408</v>
      </c>
    </row>
    <row r="350303" spans="1:1" x14ac:dyDescent="0.3">
      <c r="A350303" t="s">
        <v>127503</v>
      </c>
    </row>
    <row r="350304" spans="1:1" x14ac:dyDescent="0.3">
      <c r="A350304" t="s">
        <v>127504</v>
      </c>
    </row>
    <row r="350305" spans="1:1" x14ac:dyDescent="0.3">
      <c r="A350305" t="s">
        <v>127505</v>
      </c>
    </row>
    <row r="350306" spans="1:1" x14ac:dyDescent="0.3">
      <c r="A350306" t="s">
        <v>127506</v>
      </c>
    </row>
    <row r="350307" spans="1:1" x14ac:dyDescent="0.3">
      <c r="A350307" t="s">
        <v>127507</v>
      </c>
    </row>
    <row r="350308" spans="1:1" x14ac:dyDescent="0.3">
      <c r="A350308" t="s">
        <v>127508</v>
      </c>
    </row>
    <row r="350309" spans="1:1" x14ac:dyDescent="0.3">
      <c r="A350309" t="s">
        <v>127509</v>
      </c>
    </row>
    <row r="350310" spans="1:1" x14ac:dyDescent="0.3">
      <c r="A350310" t="s">
        <v>127510</v>
      </c>
    </row>
    <row r="350311" spans="1:1" x14ac:dyDescent="0.3">
      <c r="A350311" t="s">
        <v>127511</v>
      </c>
    </row>
    <row r="350312" spans="1:1" x14ac:dyDescent="0.3">
      <c r="A350312" t="s">
        <v>127512</v>
      </c>
    </row>
    <row r="350313" spans="1:1" x14ac:dyDescent="0.3">
      <c r="A350313" t="s">
        <v>127513</v>
      </c>
    </row>
    <row r="350314" spans="1:1" x14ac:dyDescent="0.3">
      <c r="A350314" t="s">
        <v>127514</v>
      </c>
    </row>
    <row r="350315" spans="1:1" x14ac:dyDescent="0.3">
      <c r="A350315" t="s">
        <v>127515</v>
      </c>
    </row>
    <row r="350316" spans="1:1" x14ac:dyDescent="0.3">
      <c r="A350316" t="s">
        <v>127516</v>
      </c>
    </row>
    <row r="350317" spans="1:1" x14ac:dyDescent="0.3">
      <c r="A350317" t="s">
        <v>127517</v>
      </c>
    </row>
    <row r="350318" spans="1:1" x14ac:dyDescent="0.3">
      <c r="A350318" t="s">
        <v>127518</v>
      </c>
    </row>
    <row r="350319" spans="1:1" x14ac:dyDescent="0.3">
      <c r="A350319" t="s">
        <v>127519</v>
      </c>
    </row>
    <row r="350320" spans="1:1" x14ac:dyDescent="0.3">
      <c r="A350320" t="s">
        <v>127520</v>
      </c>
    </row>
    <row r="350321" spans="1:1" x14ac:dyDescent="0.3">
      <c r="A350321" t="s">
        <v>127521</v>
      </c>
    </row>
    <row r="350322" spans="1:1" x14ac:dyDescent="0.3">
      <c r="A350322" t="s">
        <v>127522</v>
      </c>
    </row>
    <row r="350323" spans="1:1" x14ac:dyDescent="0.3">
      <c r="A350323" t="s">
        <v>127523</v>
      </c>
    </row>
    <row r="350324" spans="1:1" x14ac:dyDescent="0.3">
      <c r="A350324" t="s">
        <v>127524</v>
      </c>
    </row>
    <row r="350325" spans="1:1" x14ac:dyDescent="0.3">
      <c r="A350325" t="s">
        <v>127525</v>
      </c>
    </row>
    <row r="350326" spans="1:1" x14ac:dyDescent="0.3">
      <c r="A350326" t="s">
        <v>127526</v>
      </c>
    </row>
    <row r="350327" spans="1:1" x14ac:dyDescent="0.3">
      <c r="A350327" t="s">
        <v>127527</v>
      </c>
    </row>
    <row r="350328" spans="1:1" x14ac:dyDescent="0.3">
      <c r="A350328" t="s">
        <v>127528</v>
      </c>
    </row>
    <row r="350329" spans="1:1" x14ac:dyDescent="0.3">
      <c r="A350329" t="s">
        <v>102073</v>
      </c>
    </row>
    <row r="350330" spans="1:1" x14ac:dyDescent="0.3">
      <c r="A350330" t="s">
        <v>127529</v>
      </c>
    </row>
    <row r="350331" spans="1:1" x14ac:dyDescent="0.3">
      <c r="A350331" t="s">
        <v>102074</v>
      </c>
    </row>
    <row r="350332" spans="1:1" x14ac:dyDescent="0.3">
      <c r="A350332" t="s">
        <v>127322</v>
      </c>
    </row>
    <row r="350333" spans="1:1" x14ac:dyDescent="0.3">
      <c r="A350333" t="s">
        <v>102075</v>
      </c>
    </row>
    <row r="350334" spans="1:1" x14ac:dyDescent="0.3">
      <c r="A350334" t="s">
        <v>127323</v>
      </c>
    </row>
    <row r="350335" spans="1:1" x14ac:dyDescent="0.3">
      <c r="A350335" t="s">
        <v>127324</v>
      </c>
    </row>
    <row r="350336" spans="1:1" x14ac:dyDescent="0.3">
      <c r="A350336" t="s">
        <v>102076</v>
      </c>
    </row>
    <row r="350337" spans="1:1" x14ac:dyDescent="0.3">
      <c r="A350337" t="s">
        <v>127409</v>
      </c>
    </row>
    <row r="350338" spans="1:1" x14ac:dyDescent="0.3">
      <c r="A350338" t="s">
        <v>127530</v>
      </c>
    </row>
    <row r="350339" spans="1:1" x14ac:dyDescent="0.3">
      <c r="A350339" t="s">
        <v>127410</v>
      </c>
    </row>
    <row r="350340" spans="1:1" x14ac:dyDescent="0.3">
      <c r="A350340" t="s">
        <v>127531</v>
      </c>
    </row>
    <row r="350341" spans="1:1" x14ac:dyDescent="0.3">
      <c r="A350341" t="s">
        <v>127411</v>
      </c>
    </row>
    <row r="350342" spans="1:1" x14ac:dyDescent="0.3">
      <c r="A350342" t="s">
        <v>127532</v>
      </c>
    </row>
    <row r="350343" spans="1:1" x14ac:dyDescent="0.3">
      <c r="A350343" t="s">
        <v>127325</v>
      </c>
    </row>
    <row r="350344" spans="1:1" x14ac:dyDescent="0.3">
      <c r="A350344" t="s">
        <v>127326</v>
      </c>
    </row>
    <row r="350345" spans="1:1" x14ac:dyDescent="0.3">
      <c r="A350345" t="s">
        <v>127533</v>
      </c>
    </row>
    <row r="350346" spans="1:1" x14ac:dyDescent="0.3">
      <c r="A350346" t="s">
        <v>127534</v>
      </c>
    </row>
    <row r="350347" spans="1:1" x14ac:dyDescent="0.3">
      <c r="A350347" t="s">
        <v>127535</v>
      </c>
    </row>
    <row r="350348" spans="1:1" x14ac:dyDescent="0.3">
      <c r="A350348" t="s">
        <v>127536</v>
      </c>
    </row>
    <row r="350349" spans="1:1" x14ac:dyDescent="0.3">
      <c r="A350349" t="s">
        <v>102068</v>
      </c>
    </row>
    <row r="350350" spans="1:1" x14ac:dyDescent="0.3">
      <c r="A350350" t="s">
        <v>127412</v>
      </c>
    </row>
    <row r="350351" spans="1:1" x14ac:dyDescent="0.3">
      <c r="A350351" t="s">
        <v>127413</v>
      </c>
    </row>
    <row r="350352" spans="1:1" x14ac:dyDescent="0.3">
      <c r="A350352" t="s">
        <v>127327</v>
      </c>
    </row>
    <row r="350353" spans="1:1" x14ac:dyDescent="0.3">
      <c r="A350353" t="s">
        <v>127537</v>
      </c>
    </row>
    <row r="350354" spans="1:1" x14ac:dyDescent="0.3">
      <c r="A350354" t="s">
        <v>385926</v>
      </c>
    </row>
    <row r="350355" spans="1:1" x14ac:dyDescent="0.3">
      <c r="A350355" t="s">
        <v>385927</v>
      </c>
    </row>
    <row r="350356" spans="1:1" x14ac:dyDescent="0.3">
      <c r="A350356" t="s">
        <v>127538</v>
      </c>
    </row>
    <row r="350357" spans="1:1" x14ac:dyDescent="0.3">
      <c r="A350357" t="s">
        <v>127539</v>
      </c>
    </row>
    <row r="350358" spans="1:1" x14ac:dyDescent="0.3">
      <c r="A350358" t="s">
        <v>385928</v>
      </c>
    </row>
    <row r="350359" spans="1:1" x14ac:dyDescent="0.3">
      <c r="A350359" t="s">
        <v>127414</v>
      </c>
    </row>
    <row r="350360" spans="1:1" x14ac:dyDescent="0.3">
      <c r="A350360" t="s">
        <v>102064</v>
      </c>
    </row>
    <row r="350361" spans="1:1" x14ac:dyDescent="0.3">
      <c r="A350361" t="s">
        <v>127328</v>
      </c>
    </row>
    <row r="350362" spans="1:1" x14ac:dyDescent="0.3">
      <c r="A350362" t="s">
        <v>102053</v>
      </c>
    </row>
    <row r="350363" spans="1:1" x14ac:dyDescent="0.3">
      <c r="A350363" t="s">
        <v>102065</v>
      </c>
    </row>
    <row r="350364" spans="1:1" x14ac:dyDescent="0.3">
      <c r="A350364" t="s">
        <v>127540</v>
      </c>
    </row>
    <row r="350365" spans="1:1" x14ac:dyDescent="0.3">
      <c r="A350365" t="s">
        <v>127415</v>
      </c>
    </row>
    <row r="350366" spans="1:1" x14ac:dyDescent="0.3">
      <c r="A350366" t="s">
        <v>127329</v>
      </c>
    </row>
    <row r="350367" spans="1:1" x14ac:dyDescent="0.3">
      <c r="A350367" t="s">
        <v>127541</v>
      </c>
    </row>
    <row r="350368" spans="1:1" x14ac:dyDescent="0.3">
      <c r="A350368" t="s">
        <v>127416</v>
      </c>
    </row>
    <row r="350369" spans="1:1" x14ac:dyDescent="0.3">
      <c r="A350369" t="s">
        <v>127417</v>
      </c>
    </row>
    <row r="350370" spans="1:1" x14ac:dyDescent="0.3">
      <c r="A350370" t="s">
        <v>127418</v>
      </c>
    </row>
    <row r="350371" spans="1:1" x14ac:dyDescent="0.3">
      <c r="A350371" t="s">
        <v>127542</v>
      </c>
    </row>
    <row r="350372" spans="1:1" x14ac:dyDescent="0.3">
      <c r="A350372" t="s">
        <v>127543</v>
      </c>
    </row>
    <row r="350373" spans="1:1" x14ac:dyDescent="0.3">
      <c r="A350373" t="s">
        <v>102054</v>
      </c>
    </row>
    <row r="350374" spans="1:1" x14ac:dyDescent="0.3">
      <c r="A350374" t="s">
        <v>127314</v>
      </c>
    </row>
    <row r="350375" spans="1:1" x14ac:dyDescent="0.3">
      <c r="A350375" t="s">
        <v>127330</v>
      </c>
    </row>
    <row r="350376" spans="1:1" x14ac:dyDescent="0.3">
      <c r="A350376" t="s">
        <v>102069</v>
      </c>
    </row>
    <row r="350377" spans="1:1" x14ac:dyDescent="0.3">
      <c r="A350377" t="s">
        <v>127331</v>
      </c>
    </row>
    <row r="350378" spans="1:1" x14ac:dyDescent="0.3">
      <c r="A350378" t="s">
        <v>127315</v>
      </c>
    </row>
    <row r="350379" spans="1:1" x14ac:dyDescent="0.3">
      <c r="A350379" t="s">
        <v>127544</v>
      </c>
    </row>
    <row r="350380" spans="1:1" x14ac:dyDescent="0.3">
      <c r="A350380" t="s">
        <v>127545</v>
      </c>
    </row>
    <row r="350381" spans="1:1" x14ac:dyDescent="0.3">
      <c r="A350381" t="s">
        <v>127546</v>
      </c>
    </row>
    <row r="350382" spans="1:1" x14ac:dyDescent="0.3">
      <c r="A350382" t="s">
        <v>385929</v>
      </c>
    </row>
    <row r="350383" spans="1:1" x14ac:dyDescent="0.3">
      <c r="A350383" t="s">
        <v>127547</v>
      </c>
    </row>
    <row r="350384" spans="1:1" x14ac:dyDescent="0.3">
      <c r="A350384" t="s">
        <v>127548</v>
      </c>
    </row>
    <row r="350385" spans="1:1" x14ac:dyDescent="0.3">
      <c r="A350385" t="s">
        <v>127332</v>
      </c>
    </row>
    <row r="350386" spans="1:1" x14ac:dyDescent="0.3">
      <c r="A350386" t="s">
        <v>127333</v>
      </c>
    </row>
    <row r="350387" spans="1:1" x14ac:dyDescent="0.3">
      <c r="A350387" t="s">
        <v>385930</v>
      </c>
    </row>
    <row r="350388" spans="1:1" x14ac:dyDescent="0.3">
      <c r="A350388" t="s">
        <v>127334</v>
      </c>
    </row>
    <row r="350389" spans="1:1" x14ac:dyDescent="0.3">
      <c r="A350389" t="s">
        <v>102047</v>
      </c>
    </row>
    <row r="350390" spans="1:1" x14ac:dyDescent="0.3">
      <c r="A350390" t="s">
        <v>127549</v>
      </c>
    </row>
    <row r="350391" spans="1:1" x14ac:dyDescent="0.3">
      <c r="A350391" t="s">
        <v>102048</v>
      </c>
    </row>
    <row r="350392" spans="1:1" x14ac:dyDescent="0.3">
      <c r="A350392" t="s">
        <v>127550</v>
      </c>
    </row>
    <row r="350393" spans="1:1" x14ac:dyDescent="0.3">
      <c r="A350393" t="s">
        <v>102070</v>
      </c>
    </row>
    <row r="350394" spans="1:1" x14ac:dyDescent="0.3">
      <c r="A350394" t="s">
        <v>127551</v>
      </c>
    </row>
    <row r="350395" spans="1:1" x14ac:dyDescent="0.3">
      <c r="A350395" t="s">
        <v>385931</v>
      </c>
    </row>
    <row r="350396" spans="1:1" x14ac:dyDescent="0.3">
      <c r="A350396" t="s">
        <v>127552</v>
      </c>
    </row>
    <row r="350397" spans="1:1" x14ac:dyDescent="0.3">
      <c r="A350397" t="s">
        <v>127553</v>
      </c>
    </row>
    <row r="350398" spans="1:1" x14ac:dyDescent="0.3">
      <c r="A350398" t="s">
        <v>127554</v>
      </c>
    </row>
    <row r="350399" spans="1:1" x14ac:dyDescent="0.3">
      <c r="A350399" t="s">
        <v>127419</v>
      </c>
    </row>
    <row r="350400" spans="1:1" x14ac:dyDescent="0.3">
      <c r="A350400" t="s">
        <v>102071</v>
      </c>
    </row>
    <row r="350401" spans="1:1" x14ac:dyDescent="0.3">
      <c r="A350401" t="s">
        <v>127555</v>
      </c>
    </row>
    <row r="350402" spans="1:1" x14ac:dyDescent="0.3">
      <c r="A350402" t="s">
        <v>102049</v>
      </c>
    </row>
    <row r="350403" spans="1:1" x14ac:dyDescent="0.3">
      <c r="A350403" t="s">
        <v>127420</v>
      </c>
    </row>
    <row r="350404" spans="1:1" x14ac:dyDescent="0.3">
      <c r="A350404" t="s">
        <v>127421</v>
      </c>
    </row>
    <row r="350405" spans="1:1" x14ac:dyDescent="0.3">
      <c r="A350405" t="s">
        <v>127556</v>
      </c>
    </row>
    <row r="350406" spans="1:1" x14ac:dyDescent="0.3">
      <c r="A350406" t="s">
        <v>127422</v>
      </c>
    </row>
    <row r="350407" spans="1:1" x14ac:dyDescent="0.3">
      <c r="A350407" t="s">
        <v>127557</v>
      </c>
    </row>
    <row r="350408" spans="1:1" x14ac:dyDescent="0.3">
      <c r="A350408" t="s">
        <v>127558</v>
      </c>
    </row>
    <row r="350409" spans="1:1" x14ac:dyDescent="0.3">
      <c r="A350409" t="s">
        <v>127423</v>
      </c>
    </row>
    <row r="350410" spans="1:1" x14ac:dyDescent="0.3">
      <c r="A350410" t="s">
        <v>127335</v>
      </c>
    </row>
    <row r="350411" spans="1:1" x14ac:dyDescent="0.3">
      <c r="A350411" t="s">
        <v>102055</v>
      </c>
    </row>
    <row r="350412" spans="1:1" x14ac:dyDescent="0.3">
      <c r="A350412" t="s">
        <v>127559</v>
      </c>
    </row>
    <row r="350413" spans="1:1" x14ac:dyDescent="0.3">
      <c r="A350413" t="s">
        <v>127560</v>
      </c>
    </row>
    <row r="350414" spans="1:1" x14ac:dyDescent="0.3">
      <c r="A350414" t="s">
        <v>127561</v>
      </c>
    </row>
    <row r="350415" spans="1:1" x14ac:dyDescent="0.3">
      <c r="A350415" t="s">
        <v>127562</v>
      </c>
    </row>
    <row r="350416" spans="1:1" x14ac:dyDescent="0.3">
      <c r="A350416" t="s">
        <v>127563</v>
      </c>
    </row>
    <row r="350417" spans="1:1" x14ac:dyDescent="0.3">
      <c r="A350417" t="s">
        <v>127424</v>
      </c>
    </row>
    <row r="350418" spans="1:1" x14ac:dyDescent="0.3">
      <c r="A350418" t="s">
        <v>127425</v>
      </c>
    </row>
    <row r="350419" spans="1:1" x14ac:dyDescent="0.3">
      <c r="A350419" t="s">
        <v>127564</v>
      </c>
    </row>
    <row r="350420" spans="1:1" x14ac:dyDescent="0.3">
      <c r="A350420" t="s">
        <v>127426</v>
      </c>
    </row>
    <row r="350421" spans="1:1" x14ac:dyDescent="0.3">
      <c r="A350421" t="s">
        <v>127565</v>
      </c>
    </row>
    <row r="350422" spans="1:1" x14ac:dyDescent="0.3">
      <c r="A350422" t="s">
        <v>127336</v>
      </c>
    </row>
    <row r="350423" spans="1:1" x14ac:dyDescent="0.3">
      <c r="A350423" t="s">
        <v>127337</v>
      </c>
    </row>
    <row r="350424" spans="1:1" x14ac:dyDescent="0.3">
      <c r="A350424" t="s">
        <v>127566</v>
      </c>
    </row>
    <row r="350425" spans="1:1" x14ac:dyDescent="0.3">
      <c r="A350425" t="s">
        <v>127338</v>
      </c>
    </row>
    <row r="350426" spans="1:1" x14ac:dyDescent="0.3">
      <c r="A350426" t="s">
        <v>127427</v>
      </c>
    </row>
    <row r="350427" spans="1:1" x14ac:dyDescent="0.3">
      <c r="A350427" t="s">
        <v>127567</v>
      </c>
    </row>
    <row r="350428" spans="1:1" x14ac:dyDescent="0.3">
      <c r="A350428" t="s">
        <v>127428</v>
      </c>
    </row>
    <row r="350429" spans="1:1" x14ac:dyDescent="0.3">
      <c r="A350429" t="s">
        <v>127429</v>
      </c>
    </row>
    <row r="350430" spans="1:1" x14ac:dyDescent="0.3">
      <c r="A350430" t="s">
        <v>127430</v>
      </c>
    </row>
    <row r="350431" spans="1:1" x14ac:dyDescent="0.3">
      <c r="A350431" t="s">
        <v>127431</v>
      </c>
    </row>
    <row r="350432" spans="1:1" x14ac:dyDescent="0.3">
      <c r="A350432" t="s">
        <v>127432</v>
      </c>
    </row>
    <row r="350433" spans="1:1" x14ac:dyDescent="0.3">
      <c r="A350433" t="s">
        <v>127433</v>
      </c>
    </row>
    <row r="350434" spans="1:1" x14ac:dyDescent="0.3">
      <c r="A350434" t="s">
        <v>127434</v>
      </c>
    </row>
    <row r="350435" spans="1:1" x14ac:dyDescent="0.3">
      <c r="A350435" t="s">
        <v>127568</v>
      </c>
    </row>
    <row r="350436" spans="1:1" x14ac:dyDescent="0.3">
      <c r="A350436" t="s">
        <v>127435</v>
      </c>
    </row>
    <row r="350437" spans="1:1" x14ac:dyDescent="0.3">
      <c r="A350437" t="s">
        <v>127436</v>
      </c>
    </row>
    <row r="350438" spans="1:1" x14ac:dyDescent="0.3">
      <c r="A350438" t="s">
        <v>127569</v>
      </c>
    </row>
    <row r="350439" spans="1:1" x14ac:dyDescent="0.3">
      <c r="A350439" t="s">
        <v>127339</v>
      </c>
    </row>
    <row r="350440" spans="1:1" x14ac:dyDescent="0.3">
      <c r="A350440" t="s">
        <v>127570</v>
      </c>
    </row>
    <row r="350441" spans="1:1" x14ac:dyDescent="0.3">
      <c r="A350441" t="s">
        <v>127571</v>
      </c>
    </row>
    <row r="350442" spans="1:1" x14ac:dyDescent="0.3">
      <c r="A350442" t="s">
        <v>127572</v>
      </c>
    </row>
    <row r="350443" spans="1:1" x14ac:dyDescent="0.3">
      <c r="A350443" t="s">
        <v>102072</v>
      </c>
    </row>
    <row r="350444" spans="1:1" x14ac:dyDescent="0.3">
      <c r="A350444" t="s">
        <v>127573</v>
      </c>
    </row>
    <row r="350445" spans="1:1" x14ac:dyDescent="0.3">
      <c r="A350445" t="s">
        <v>102066</v>
      </c>
    </row>
    <row r="350446" spans="1:1" x14ac:dyDescent="0.3">
      <c r="A350446" t="s">
        <v>127437</v>
      </c>
    </row>
    <row r="350447" spans="1:1" x14ac:dyDescent="0.3">
      <c r="A350447" t="s">
        <v>127340</v>
      </c>
    </row>
    <row r="350448" spans="1:1" x14ac:dyDescent="0.3">
      <c r="A350448" t="s">
        <v>127574</v>
      </c>
    </row>
    <row r="350449" spans="1:1" x14ac:dyDescent="0.3">
      <c r="A350449" t="s">
        <v>127575</v>
      </c>
    </row>
    <row r="350450" spans="1:1" x14ac:dyDescent="0.3">
      <c r="A350450" t="s">
        <v>102050</v>
      </c>
    </row>
    <row r="350451" spans="1:1" x14ac:dyDescent="0.3">
      <c r="A350451" t="s">
        <v>102056</v>
      </c>
    </row>
    <row r="350452" spans="1:1" x14ac:dyDescent="0.3">
      <c r="A350452" t="s">
        <v>127438</v>
      </c>
    </row>
    <row r="350453" spans="1:1" x14ac:dyDescent="0.3">
      <c r="A350453" t="s">
        <v>127576</v>
      </c>
    </row>
    <row r="350454" spans="1:1" x14ac:dyDescent="0.3">
      <c r="A350454" t="s">
        <v>127341</v>
      </c>
    </row>
    <row r="350455" spans="1:1" x14ac:dyDescent="0.3">
      <c r="A350455" t="s">
        <v>127577</v>
      </c>
    </row>
    <row r="350456" spans="1:1" x14ac:dyDescent="0.3">
      <c r="A350456" t="s">
        <v>127578</v>
      </c>
    </row>
    <row r="350457" spans="1:1" x14ac:dyDescent="0.3">
      <c r="A350457" t="s">
        <v>127439</v>
      </c>
    </row>
    <row r="350458" spans="1:1" x14ac:dyDescent="0.3">
      <c r="A350458" t="s">
        <v>127342</v>
      </c>
    </row>
    <row r="350459" spans="1:1" x14ac:dyDescent="0.3">
      <c r="A350459" t="s">
        <v>127343</v>
      </c>
    </row>
    <row r="350460" spans="1:1" x14ac:dyDescent="0.3">
      <c r="A350460" t="s">
        <v>127579</v>
      </c>
    </row>
    <row r="350461" spans="1:1" x14ac:dyDescent="0.3">
      <c r="A350461" t="s">
        <v>127580</v>
      </c>
    </row>
    <row r="350462" spans="1:1" x14ac:dyDescent="0.3">
      <c r="A350462" t="s">
        <v>102067</v>
      </c>
    </row>
    <row r="350463" spans="1:1" x14ac:dyDescent="0.3">
      <c r="A350463" t="s">
        <v>127344</v>
      </c>
    </row>
    <row r="350464" spans="1:1" x14ac:dyDescent="0.3">
      <c r="A350464" t="s">
        <v>127440</v>
      </c>
    </row>
    <row r="350465" spans="1:1" x14ac:dyDescent="0.3">
      <c r="A350465" t="s">
        <v>127581</v>
      </c>
    </row>
    <row r="350466" spans="1:1" x14ac:dyDescent="0.3">
      <c r="A350466" t="s">
        <v>127582</v>
      </c>
    </row>
    <row r="350467" spans="1:1" x14ac:dyDescent="0.3">
      <c r="A350467" t="s">
        <v>385932</v>
      </c>
    </row>
    <row r="350468" spans="1:1" x14ac:dyDescent="0.3">
      <c r="A350468" t="s">
        <v>127377</v>
      </c>
    </row>
    <row r="350469" spans="1:1" x14ac:dyDescent="0.3">
      <c r="A350469" t="s">
        <v>102057</v>
      </c>
    </row>
    <row r="350470" spans="1:1" x14ac:dyDescent="0.3">
      <c r="A350470" t="s">
        <v>127378</v>
      </c>
    </row>
    <row r="350471" spans="1:1" x14ac:dyDescent="0.3">
      <c r="A350471" t="s">
        <v>127441</v>
      </c>
    </row>
    <row r="350472" spans="1:1" x14ac:dyDescent="0.3">
      <c r="A350472" t="s">
        <v>127583</v>
      </c>
    </row>
    <row r="350473" spans="1:1" x14ac:dyDescent="0.3">
      <c r="A350473" t="s">
        <v>127584</v>
      </c>
    </row>
    <row r="350474" spans="1:1" x14ac:dyDescent="0.3">
      <c r="A350474" t="s">
        <v>127585</v>
      </c>
    </row>
    <row r="350475" spans="1:1" x14ac:dyDescent="0.3">
      <c r="A350475" t="s">
        <v>127586</v>
      </c>
    </row>
    <row r="350476" spans="1:1" x14ac:dyDescent="0.3">
      <c r="A350476" t="s">
        <v>127345</v>
      </c>
    </row>
    <row r="350477" spans="1:1" x14ac:dyDescent="0.3">
      <c r="A350477" t="s">
        <v>127346</v>
      </c>
    </row>
    <row r="350478" spans="1:1" x14ac:dyDescent="0.3">
      <c r="A350478" t="s">
        <v>127587</v>
      </c>
    </row>
    <row r="350479" spans="1:1" x14ac:dyDescent="0.3">
      <c r="A350479" t="s">
        <v>127379</v>
      </c>
    </row>
    <row r="350480" spans="1:1" x14ac:dyDescent="0.3">
      <c r="A350480" t="s">
        <v>127380</v>
      </c>
    </row>
    <row r="350481" spans="1:1" x14ac:dyDescent="0.3">
      <c r="A350481" t="s">
        <v>127381</v>
      </c>
    </row>
    <row r="350482" spans="1:1" x14ac:dyDescent="0.3">
      <c r="A350482" t="s">
        <v>127347</v>
      </c>
    </row>
    <row r="350483" spans="1:1" x14ac:dyDescent="0.3">
      <c r="A350483" t="s">
        <v>127588</v>
      </c>
    </row>
    <row r="350484" spans="1:1" x14ac:dyDescent="0.3">
      <c r="A350484" t="s">
        <v>127589</v>
      </c>
    </row>
    <row r="350485" spans="1:1" x14ac:dyDescent="0.3">
      <c r="A350485" t="s">
        <v>102077</v>
      </c>
    </row>
    <row r="350486" spans="1:1" x14ac:dyDescent="0.3">
      <c r="A350486" t="s">
        <v>127382</v>
      </c>
    </row>
    <row r="350487" spans="1:1" x14ac:dyDescent="0.3">
      <c r="A350487" t="s">
        <v>127383</v>
      </c>
    </row>
    <row r="350488" spans="1:1" x14ac:dyDescent="0.3">
      <c r="A350488" t="s">
        <v>127348</v>
      </c>
    </row>
    <row r="350489" spans="1:1" x14ac:dyDescent="0.3">
      <c r="A350489" t="s">
        <v>102051</v>
      </c>
    </row>
    <row r="350490" spans="1:1" x14ac:dyDescent="0.3">
      <c r="A350490" t="s">
        <v>102058</v>
      </c>
    </row>
    <row r="350491" spans="1:1" x14ac:dyDescent="0.3">
      <c r="A350491" t="s">
        <v>127384</v>
      </c>
    </row>
    <row r="350492" spans="1:1" x14ac:dyDescent="0.3">
      <c r="A350492" t="s">
        <v>127385</v>
      </c>
    </row>
    <row r="350493" spans="1:1" x14ac:dyDescent="0.3">
      <c r="A350493" t="s">
        <v>102059</v>
      </c>
    </row>
    <row r="350494" spans="1:1" x14ac:dyDescent="0.3">
      <c r="A350494" t="s">
        <v>127047</v>
      </c>
    </row>
    <row r="350495" spans="1:1" x14ac:dyDescent="0.3">
      <c r="A350495" t="s">
        <v>102052</v>
      </c>
    </row>
    <row r="350496" spans="1:1" x14ac:dyDescent="0.3">
      <c r="A350496" t="s">
        <v>127590</v>
      </c>
    </row>
    <row r="350497" spans="1:1" x14ac:dyDescent="0.3">
      <c r="A350497" t="s">
        <v>102005</v>
      </c>
    </row>
    <row r="350498" spans="1:1" x14ac:dyDescent="0.3">
      <c r="A350498" t="s">
        <v>102006</v>
      </c>
    </row>
    <row r="350499" spans="1:1" x14ac:dyDescent="0.3">
      <c r="A350499" t="s">
        <v>127048</v>
      </c>
    </row>
    <row r="350500" spans="1:1" x14ac:dyDescent="0.3">
      <c r="A350500" t="s">
        <v>127049</v>
      </c>
    </row>
    <row r="350501" spans="1:1" x14ac:dyDescent="0.3">
      <c r="A350501" t="s">
        <v>102007</v>
      </c>
    </row>
    <row r="350502" spans="1:1" x14ac:dyDescent="0.3">
      <c r="A350502" t="s">
        <v>127050</v>
      </c>
    </row>
    <row r="350503" spans="1:1" x14ac:dyDescent="0.3">
      <c r="A350503" t="s">
        <v>127051</v>
      </c>
    </row>
    <row r="350504" spans="1:1" x14ac:dyDescent="0.3">
      <c r="A350504" t="s">
        <v>127052</v>
      </c>
    </row>
    <row r="350505" spans="1:1" x14ac:dyDescent="0.3">
      <c r="A350505" t="s">
        <v>107620</v>
      </c>
    </row>
    <row r="350506" spans="1:1" x14ac:dyDescent="0.3">
      <c r="A350506" t="s">
        <v>107621</v>
      </c>
    </row>
    <row r="350507" spans="1:1" x14ac:dyDescent="0.3">
      <c r="A350507" t="s">
        <v>127053</v>
      </c>
    </row>
    <row r="350508" spans="1:1" x14ac:dyDescent="0.3">
      <c r="A350508" t="s">
        <v>119881</v>
      </c>
    </row>
    <row r="350509" spans="1:1" x14ac:dyDescent="0.3">
      <c r="A350509" t="s">
        <v>127054</v>
      </c>
    </row>
    <row r="350510" spans="1:1" x14ac:dyDescent="0.3">
      <c r="A350510" t="s">
        <v>119882</v>
      </c>
    </row>
    <row r="350511" spans="1:1" x14ac:dyDescent="0.3">
      <c r="A350511" t="s">
        <v>108504</v>
      </c>
    </row>
    <row r="350512" spans="1:1" x14ac:dyDescent="0.3">
      <c r="A350512" t="s">
        <v>110672</v>
      </c>
    </row>
    <row r="350513" spans="1:1" x14ac:dyDescent="0.3">
      <c r="A350513" t="s">
        <v>110673</v>
      </c>
    </row>
    <row r="350514" spans="1:1" x14ac:dyDescent="0.3">
      <c r="A350514" t="s">
        <v>110674</v>
      </c>
    </row>
    <row r="350515" spans="1:1" x14ac:dyDescent="0.3">
      <c r="A350515" t="s">
        <v>110675</v>
      </c>
    </row>
    <row r="350516" spans="1:1" x14ac:dyDescent="0.3">
      <c r="A350516" t="s">
        <v>110676</v>
      </c>
    </row>
    <row r="350517" spans="1:1" x14ac:dyDescent="0.3">
      <c r="A350517" t="s">
        <v>110677</v>
      </c>
    </row>
    <row r="350518" spans="1:1" x14ac:dyDescent="0.3">
      <c r="A350518" t="s">
        <v>119191</v>
      </c>
    </row>
    <row r="350519" spans="1:1" x14ac:dyDescent="0.3">
      <c r="A350519" t="s">
        <v>108505</v>
      </c>
    </row>
    <row r="350520" spans="1:1" x14ac:dyDescent="0.3">
      <c r="A350520" t="s">
        <v>101788</v>
      </c>
    </row>
    <row r="350521" spans="1:1" x14ac:dyDescent="0.3">
      <c r="A350521" t="s">
        <v>108506</v>
      </c>
    </row>
    <row r="350522" spans="1:1" x14ac:dyDescent="0.3">
      <c r="A350522" t="s">
        <v>108507</v>
      </c>
    </row>
    <row r="350523" spans="1:1" x14ac:dyDescent="0.3">
      <c r="A350523" t="s">
        <v>108508</v>
      </c>
    </row>
    <row r="350524" spans="1:1" x14ac:dyDescent="0.3">
      <c r="A350524" t="s">
        <v>108509</v>
      </c>
    </row>
    <row r="350525" spans="1:1" x14ac:dyDescent="0.3">
      <c r="A350525" t="s">
        <v>108510</v>
      </c>
    </row>
    <row r="350526" spans="1:1" x14ac:dyDescent="0.3">
      <c r="A350526" t="s">
        <v>110054</v>
      </c>
    </row>
    <row r="350527" spans="1:1" x14ac:dyDescent="0.3">
      <c r="A350527" t="s">
        <v>108511</v>
      </c>
    </row>
    <row r="350528" spans="1:1" x14ac:dyDescent="0.3">
      <c r="A350528" t="s">
        <v>108512</v>
      </c>
    </row>
    <row r="350529" spans="1:1" x14ac:dyDescent="0.3">
      <c r="A350529" t="s">
        <v>108513</v>
      </c>
    </row>
    <row r="350530" spans="1:1" x14ac:dyDescent="0.3">
      <c r="A350530" t="s">
        <v>108514</v>
      </c>
    </row>
    <row r="350531" spans="1:1" x14ac:dyDescent="0.3">
      <c r="A350531" t="s">
        <v>108515</v>
      </c>
    </row>
    <row r="350532" spans="1:1" x14ac:dyDescent="0.3">
      <c r="A350532" t="s">
        <v>108516</v>
      </c>
    </row>
    <row r="350533" spans="1:1" x14ac:dyDescent="0.3">
      <c r="A350533" t="s">
        <v>108517</v>
      </c>
    </row>
    <row r="350534" spans="1:1" x14ac:dyDescent="0.3">
      <c r="A350534" t="s">
        <v>110055</v>
      </c>
    </row>
    <row r="350535" spans="1:1" x14ac:dyDescent="0.3">
      <c r="A350535" t="s">
        <v>110056</v>
      </c>
    </row>
    <row r="350536" spans="1:1" x14ac:dyDescent="0.3">
      <c r="A350536" t="s">
        <v>108518</v>
      </c>
    </row>
    <row r="350537" spans="1:1" x14ac:dyDescent="0.3">
      <c r="A350537" t="s">
        <v>108519</v>
      </c>
    </row>
    <row r="350538" spans="1:1" x14ac:dyDescent="0.3">
      <c r="A350538" t="s">
        <v>110057</v>
      </c>
    </row>
    <row r="350539" spans="1:1" x14ac:dyDescent="0.3">
      <c r="A350539" t="s">
        <v>108520</v>
      </c>
    </row>
    <row r="350540" spans="1:1" x14ac:dyDescent="0.3">
      <c r="A350540" t="s">
        <v>127591</v>
      </c>
    </row>
    <row r="350541" spans="1:1" x14ac:dyDescent="0.3">
      <c r="A350541" t="s">
        <v>127393</v>
      </c>
    </row>
    <row r="350542" spans="1:1" x14ac:dyDescent="0.3">
      <c r="A350542" t="s">
        <v>127592</v>
      </c>
    </row>
    <row r="350543" spans="1:1" x14ac:dyDescent="0.3">
      <c r="A350543" t="s">
        <v>127593</v>
      </c>
    </row>
    <row r="350544" spans="1:1" x14ac:dyDescent="0.3">
      <c r="A350544" t="s">
        <v>127349</v>
      </c>
    </row>
    <row r="350545" spans="1:1" x14ac:dyDescent="0.3">
      <c r="A350545" t="s">
        <v>127594</v>
      </c>
    </row>
    <row r="350546" spans="1:1" x14ac:dyDescent="0.3">
      <c r="A350546" t="s">
        <v>127080</v>
      </c>
    </row>
    <row r="350547" spans="1:1" x14ac:dyDescent="0.3">
      <c r="A350547" t="s">
        <v>127350</v>
      </c>
    </row>
    <row r="350548" spans="1:1" x14ac:dyDescent="0.3">
      <c r="A350548" t="s">
        <v>127081</v>
      </c>
    </row>
    <row r="350549" spans="1:1" x14ac:dyDescent="0.3">
      <c r="A350549" t="s">
        <v>127055</v>
      </c>
    </row>
    <row r="350550" spans="1:1" x14ac:dyDescent="0.3">
      <c r="A350550" t="s">
        <v>127056</v>
      </c>
    </row>
    <row r="350551" spans="1:1" x14ac:dyDescent="0.3">
      <c r="A350551" t="s">
        <v>127057</v>
      </c>
    </row>
    <row r="350552" spans="1:1" x14ac:dyDescent="0.3">
      <c r="A350552" t="s">
        <v>127058</v>
      </c>
    </row>
    <row r="350553" spans="1:1" x14ac:dyDescent="0.3">
      <c r="A350553" t="s">
        <v>127059</v>
      </c>
    </row>
    <row r="350554" spans="1:1" x14ac:dyDescent="0.3">
      <c r="A350554" t="s">
        <v>127060</v>
      </c>
    </row>
    <row r="350555" spans="1:1" x14ac:dyDescent="0.3">
      <c r="A350555" t="s">
        <v>127061</v>
      </c>
    </row>
    <row r="350556" spans="1:1" x14ac:dyDescent="0.3">
      <c r="A350556" t="s">
        <v>127062</v>
      </c>
    </row>
    <row r="350557" spans="1:1" x14ac:dyDescent="0.3">
      <c r="A350557" t="s">
        <v>127063</v>
      </c>
    </row>
    <row r="350558" spans="1:1" x14ac:dyDescent="0.3">
      <c r="A350558" t="s">
        <v>127595</v>
      </c>
    </row>
    <row r="350559" spans="1:1" x14ac:dyDescent="0.3">
      <c r="A350559" t="s">
        <v>107622</v>
      </c>
    </row>
    <row r="350560" spans="1:1" x14ac:dyDescent="0.3">
      <c r="A350560" t="s">
        <v>102013</v>
      </c>
    </row>
    <row r="350561" spans="1:1" x14ac:dyDescent="0.3">
      <c r="A350561" t="s">
        <v>127064</v>
      </c>
    </row>
    <row r="350562" spans="1:1" x14ac:dyDescent="0.3">
      <c r="A350562" t="s">
        <v>102014</v>
      </c>
    </row>
    <row r="350563" spans="1:1" x14ac:dyDescent="0.3">
      <c r="A350563" t="s">
        <v>127596</v>
      </c>
    </row>
    <row r="350564" spans="1:1" x14ac:dyDescent="0.3">
      <c r="A350564" t="s">
        <v>127065</v>
      </c>
    </row>
    <row r="350565" spans="1:1" x14ac:dyDescent="0.3">
      <c r="A350565" t="s">
        <v>102015</v>
      </c>
    </row>
    <row r="350566" spans="1:1" x14ac:dyDescent="0.3">
      <c r="A350566" t="s">
        <v>127597</v>
      </c>
    </row>
    <row r="350567" spans="1:1" x14ac:dyDescent="0.3">
      <c r="A350567" t="s">
        <v>119788</v>
      </c>
    </row>
    <row r="350568" spans="1:1" x14ac:dyDescent="0.3">
      <c r="A350568" t="s">
        <v>110058</v>
      </c>
    </row>
    <row r="350569" spans="1:1" x14ac:dyDescent="0.3">
      <c r="A350569" t="s">
        <v>110059</v>
      </c>
    </row>
    <row r="350570" spans="1:1" x14ac:dyDescent="0.3">
      <c r="A350570" t="s">
        <v>110060</v>
      </c>
    </row>
    <row r="350571" spans="1:1" x14ac:dyDescent="0.3">
      <c r="A350571" t="s">
        <v>110061</v>
      </c>
    </row>
    <row r="350572" spans="1:1" x14ac:dyDescent="0.3">
      <c r="A350572" t="s">
        <v>110062</v>
      </c>
    </row>
    <row r="350573" spans="1:1" x14ac:dyDescent="0.3">
      <c r="A350573" t="s">
        <v>107623</v>
      </c>
    </row>
    <row r="350574" spans="1:1" x14ac:dyDescent="0.3">
      <c r="A350574" t="s">
        <v>107624</v>
      </c>
    </row>
    <row r="350575" spans="1:1" x14ac:dyDescent="0.3">
      <c r="A350575" t="s">
        <v>107625</v>
      </c>
    </row>
    <row r="350576" spans="1:1" x14ac:dyDescent="0.3">
      <c r="A350576" t="s">
        <v>110063</v>
      </c>
    </row>
    <row r="350577" spans="1:1" x14ac:dyDescent="0.3">
      <c r="A350577" t="s">
        <v>119789</v>
      </c>
    </row>
    <row r="350578" spans="1:1" x14ac:dyDescent="0.3">
      <c r="A350578" t="s">
        <v>107626</v>
      </c>
    </row>
    <row r="350579" spans="1:1" x14ac:dyDescent="0.3">
      <c r="A350579" t="s">
        <v>108836</v>
      </c>
    </row>
    <row r="350580" spans="1:1" x14ac:dyDescent="0.3">
      <c r="A350580" t="s">
        <v>108837</v>
      </c>
    </row>
    <row r="350581" spans="1:1" x14ac:dyDescent="0.3">
      <c r="A350581" t="s">
        <v>108838</v>
      </c>
    </row>
    <row r="350582" spans="1:1" x14ac:dyDescent="0.3">
      <c r="A350582" t="s">
        <v>108839</v>
      </c>
    </row>
    <row r="350583" spans="1:1" x14ac:dyDescent="0.3">
      <c r="A350583" t="s">
        <v>108840</v>
      </c>
    </row>
    <row r="350584" spans="1:1" x14ac:dyDescent="0.3">
      <c r="A350584" t="s">
        <v>108841</v>
      </c>
    </row>
    <row r="350585" spans="1:1" x14ac:dyDescent="0.3">
      <c r="A350585" t="s">
        <v>127066</v>
      </c>
    </row>
    <row r="350586" spans="1:1" x14ac:dyDescent="0.3">
      <c r="A350586" t="s">
        <v>385933</v>
      </c>
    </row>
    <row r="350587" spans="1:1" x14ac:dyDescent="0.3">
      <c r="A350587" t="s">
        <v>108842</v>
      </c>
    </row>
    <row r="350588" spans="1:1" x14ac:dyDescent="0.3">
      <c r="A350588" t="s">
        <v>108843</v>
      </c>
    </row>
    <row r="350589" spans="1:1" x14ac:dyDescent="0.3">
      <c r="A350589" t="s">
        <v>108844</v>
      </c>
    </row>
    <row r="350590" spans="1:1" x14ac:dyDescent="0.3">
      <c r="A350590" t="s">
        <v>108845</v>
      </c>
    </row>
    <row r="350591" spans="1:1" x14ac:dyDescent="0.3">
      <c r="A350591" t="s">
        <v>108846</v>
      </c>
    </row>
    <row r="350592" spans="1:1" x14ac:dyDescent="0.3">
      <c r="A350592" t="s">
        <v>108847</v>
      </c>
    </row>
    <row r="350593" spans="1:1" x14ac:dyDescent="0.3">
      <c r="A350593" t="s">
        <v>108140</v>
      </c>
    </row>
    <row r="350594" spans="1:1" x14ac:dyDescent="0.3">
      <c r="A350594" t="s">
        <v>108848</v>
      </c>
    </row>
    <row r="350595" spans="1:1" x14ac:dyDescent="0.3">
      <c r="A350595" t="s">
        <v>108849</v>
      </c>
    </row>
    <row r="350596" spans="1:1" x14ac:dyDescent="0.3">
      <c r="A350596" t="s">
        <v>127082</v>
      </c>
    </row>
    <row r="350597" spans="1:1" x14ac:dyDescent="0.3">
      <c r="A350597" t="s">
        <v>127067</v>
      </c>
    </row>
    <row r="350598" spans="1:1" x14ac:dyDescent="0.3">
      <c r="A350598" t="s">
        <v>127068</v>
      </c>
    </row>
    <row r="350599" spans="1:1" x14ac:dyDescent="0.3">
      <c r="A350599" t="s">
        <v>127083</v>
      </c>
    </row>
    <row r="350600" spans="1:1" x14ac:dyDescent="0.3">
      <c r="A350600" t="s">
        <v>127084</v>
      </c>
    </row>
    <row r="350601" spans="1:1" x14ac:dyDescent="0.3">
      <c r="A350601" t="s">
        <v>127085</v>
      </c>
    </row>
    <row r="350602" spans="1:1" x14ac:dyDescent="0.3">
      <c r="A350602" t="s">
        <v>127086</v>
      </c>
    </row>
    <row r="350603" spans="1:1" x14ac:dyDescent="0.3">
      <c r="A350603" t="s">
        <v>127087</v>
      </c>
    </row>
    <row r="350604" spans="1:1" x14ac:dyDescent="0.3">
      <c r="A350604" t="s">
        <v>127088</v>
      </c>
    </row>
    <row r="350605" spans="1:1" x14ac:dyDescent="0.3">
      <c r="A350605" t="s">
        <v>127089</v>
      </c>
    </row>
    <row r="350606" spans="1:1" x14ac:dyDescent="0.3">
      <c r="A350606" t="s">
        <v>102016</v>
      </c>
    </row>
    <row r="350607" spans="1:1" x14ac:dyDescent="0.3">
      <c r="A350607" t="s">
        <v>102017</v>
      </c>
    </row>
    <row r="350608" spans="1:1" x14ac:dyDescent="0.3">
      <c r="A350608" t="s">
        <v>107627</v>
      </c>
    </row>
    <row r="350609" spans="1:1" x14ac:dyDescent="0.3">
      <c r="A350609" t="s">
        <v>127069</v>
      </c>
    </row>
    <row r="350610" spans="1:1" x14ac:dyDescent="0.3">
      <c r="A350610" t="s">
        <v>127598</v>
      </c>
    </row>
    <row r="350611" spans="1:1" x14ac:dyDescent="0.3">
      <c r="A350611" t="s">
        <v>127599</v>
      </c>
    </row>
    <row r="350612" spans="1:1" x14ac:dyDescent="0.3">
      <c r="A350612" t="s">
        <v>127600</v>
      </c>
    </row>
    <row r="350613" spans="1:1" x14ac:dyDescent="0.3">
      <c r="A350613" t="s">
        <v>127601</v>
      </c>
    </row>
    <row r="350614" spans="1:1" x14ac:dyDescent="0.3">
      <c r="A350614" t="s">
        <v>127602</v>
      </c>
    </row>
    <row r="350615" spans="1:1" x14ac:dyDescent="0.3">
      <c r="A350615" t="s">
        <v>127351</v>
      </c>
    </row>
    <row r="350616" spans="1:1" x14ac:dyDescent="0.3">
      <c r="A350616" t="s">
        <v>127352</v>
      </c>
    </row>
    <row r="350617" spans="1:1" x14ac:dyDescent="0.3">
      <c r="A350617" t="s">
        <v>127603</v>
      </c>
    </row>
    <row r="350618" spans="1:1" x14ac:dyDescent="0.3">
      <c r="A350618" t="s">
        <v>127353</v>
      </c>
    </row>
    <row r="350619" spans="1:1" x14ac:dyDescent="0.3">
      <c r="A350619" t="s">
        <v>127354</v>
      </c>
    </row>
    <row r="350620" spans="1:1" x14ac:dyDescent="0.3">
      <c r="A350620" t="s">
        <v>127604</v>
      </c>
    </row>
    <row r="350621" spans="1:1" x14ac:dyDescent="0.3">
      <c r="A350621" t="s">
        <v>127355</v>
      </c>
    </row>
    <row r="350622" spans="1:1" x14ac:dyDescent="0.3">
      <c r="A350622" t="s">
        <v>127356</v>
      </c>
    </row>
    <row r="350623" spans="1:1" x14ac:dyDescent="0.3">
      <c r="A350623" t="s">
        <v>127357</v>
      </c>
    </row>
    <row r="350624" spans="1:1" x14ac:dyDescent="0.3">
      <c r="A350624" t="s">
        <v>127605</v>
      </c>
    </row>
    <row r="350625" spans="1:1" x14ac:dyDescent="0.3">
      <c r="A350625" t="s">
        <v>127358</v>
      </c>
    </row>
    <row r="350626" spans="1:1" x14ac:dyDescent="0.3">
      <c r="A350626" t="s">
        <v>127359</v>
      </c>
    </row>
    <row r="350627" spans="1:1" x14ac:dyDescent="0.3">
      <c r="A350627" t="s">
        <v>127606</v>
      </c>
    </row>
    <row r="350628" spans="1:1" x14ac:dyDescent="0.3">
      <c r="A350628" t="s">
        <v>127607</v>
      </c>
    </row>
    <row r="350629" spans="1:1" x14ac:dyDescent="0.3">
      <c r="A350629" t="s">
        <v>127608</v>
      </c>
    </row>
    <row r="350630" spans="1:1" x14ac:dyDescent="0.3">
      <c r="A350630" t="s">
        <v>127360</v>
      </c>
    </row>
    <row r="350631" spans="1:1" x14ac:dyDescent="0.3">
      <c r="A350631" t="s">
        <v>127361</v>
      </c>
    </row>
    <row r="350632" spans="1:1" x14ac:dyDescent="0.3">
      <c r="A350632" t="s">
        <v>127609</v>
      </c>
    </row>
    <row r="350633" spans="1:1" x14ac:dyDescent="0.3">
      <c r="A350633" t="s">
        <v>127610</v>
      </c>
    </row>
    <row r="350634" spans="1:1" x14ac:dyDescent="0.3">
      <c r="A350634" t="s">
        <v>127611</v>
      </c>
    </row>
    <row r="350635" spans="1:1" x14ac:dyDescent="0.3">
      <c r="A350635" t="s">
        <v>127612</v>
      </c>
    </row>
    <row r="350636" spans="1:1" x14ac:dyDescent="0.3">
      <c r="A350636" t="s">
        <v>127613</v>
      </c>
    </row>
    <row r="350637" spans="1:1" x14ac:dyDescent="0.3">
      <c r="A350637" t="s">
        <v>127614</v>
      </c>
    </row>
    <row r="350638" spans="1:1" x14ac:dyDescent="0.3">
      <c r="A350638" t="s">
        <v>127615</v>
      </c>
    </row>
    <row r="350639" spans="1:1" x14ac:dyDescent="0.3">
      <c r="A350639" t="s">
        <v>127616</v>
      </c>
    </row>
    <row r="350640" spans="1:1" x14ac:dyDescent="0.3">
      <c r="A350640" t="s">
        <v>127617</v>
      </c>
    </row>
    <row r="350641" spans="1:1" x14ac:dyDescent="0.3">
      <c r="A350641" t="s">
        <v>127442</v>
      </c>
    </row>
    <row r="350642" spans="1:1" x14ac:dyDescent="0.3">
      <c r="A350642" t="s">
        <v>127362</v>
      </c>
    </row>
    <row r="350643" spans="1:1" x14ac:dyDescent="0.3">
      <c r="A350643" t="s">
        <v>127070</v>
      </c>
    </row>
    <row r="350644" spans="1:1" x14ac:dyDescent="0.3">
      <c r="A350644" t="s">
        <v>127618</v>
      </c>
    </row>
    <row r="350645" spans="1:1" x14ac:dyDescent="0.3">
      <c r="A350645" t="s">
        <v>127363</v>
      </c>
    </row>
    <row r="350646" spans="1:1" x14ac:dyDescent="0.3">
      <c r="A350646" t="s">
        <v>127364</v>
      </c>
    </row>
    <row r="350647" spans="1:1" x14ac:dyDescent="0.3">
      <c r="A350647" t="s">
        <v>127619</v>
      </c>
    </row>
    <row r="350648" spans="1:1" x14ac:dyDescent="0.3">
      <c r="A350648" t="s">
        <v>127620</v>
      </c>
    </row>
    <row r="350649" spans="1:1" x14ac:dyDescent="0.3">
      <c r="A350649" t="s">
        <v>127090</v>
      </c>
    </row>
    <row r="350650" spans="1:1" x14ac:dyDescent="0.3">
      <c r="A350650" t="s">
        <v>127091</v>
      </c>
    </row>
    <row r="350651" spans="1:1" x14ac:dyDescent="0.3">
      <c r="A350651" t="s">
        <v>127092</v>
      </c>
    </row>
    <row r="350652" spans="1:1" x14ac:dyDescent="0.3">
      <c r="A350652" t="s">
        <v>127093</v>
      </c>
    </row>
    <row r="350653" spans="1:1" x14ac:dyDescent="0.3">
      <c r="A350653" t="s">
        <v>102037</v>
      </c>
    </row>
    <row r="350654" spans="1:1" x14ac:dyDescent="0.3">
      <c r="A350654" t="s">
        <v>127094</v>
      </c>
    </row>
    <row r="350655" spans="1:1" x14ac:dyDescent="0.3">
      <c r="A350655" t="s">
        <v>127095</v>
      </c>
    </row>
    <row r="350656" spans="1:1" x14ac:dyDescent="0.3">
      <c r="A350656" t="s">
        <v>127096</v>
      </c>
    </row>
    <row r="350657" spans="1:1" x14ac:dyDescent="0.3">
      <c r="A350657" t="s">
        <v>127097</v>
      </c>
    </row>
    <row r="350658" spans="1:1" x14ac:dyDescent="0.3">
      <c r="A350658" t="s">
        <v>127098</v>
      </c>
    </row>
    <row r="350659" spans="1:1" x14ac:dyDescent="0.3">
      <c r="A350659" t="s">
        <v>127099</v>
      </c>
    </row>
    <row r="350660" spans="1:1" x14ac:dyDescent="0.3">
      <c r="A350660" t="s">
        <v>127100</v>
      </c>
    </row>
    <row r="350661" spans="1:1" x14ac:dyDescent="0.3">
      <c r="A350661" t="s">
        <v>127101</v>
      </c>
    </row>
    <row r="350662" spans="1:1" x14ac:dyDescent="0.3">
      <c r="A350662" t="s">
        <v>127102</v>
      </c>
    </row>
    <row r="350663" spans="1:1" x14ac:dyDescent="0.3">
      <c r="A350663" t="s">
        <v>127103</v>
      </c>
    </row>
    <row r="350664" spans="1:1" x14ac:dyDescent="0.3">
      <c r="A350664" t="s">
        <v>127104</v>
      </c>
    </row>
    <row r="350665" spans="1:1" x14ac:dyDescent="0.3">
      <c r="A350665" t="s">
        <v>102038</v>
      </c>
    </row>
    <row r="350666" spans="1:1" x14ac:dyDescent="0.3">
      <c r="A350666" t="s">
        <v>102039</v>
      </c>
    </row>
    <row r="350667" spans="1:1" x14ac:dyDescent="0.3">
      <c r="A350667" t="s">
        <v>102040</v>
      </c>
    </row>
    <row r="350668" spans="1:1" x14ac:dyDescent="0.3">
      <c r="A350668" t="s">
        <v>102041</v>
      </c>
    </row>
    <row r="350669" spans="1:1" x14ac:dyDescent="0.3">
      <c r="A350669" t="s">
        <v>102042</v>
      </c>
    </row>
    <row r="350670" spans="1:1" x14ac:dyDescent="0.3">
      <c r="A350670" t="s">
        <v>102043</v>
      </c>
    </row>
    <row r="350671" spans="1:1" x14ac:dyDescent="0.3">
      <c r="A350671" t="s">
        <v>127105</v>
      </c>
    </row>
    <row r="350672" spans="1:1" x14ac:dyDescent="0.3">
      <c r="A350672" t="s">
        <v>127106</v>
      </c>
    </row>
    <row r="350673" spans="1:1" x14ac:dyDescent="0.3">
      <c r="A350673" t="s">
        <v>127107</v>
      </c>
    </row>
    <row r="350674" spans="1:1" x14ac:dyDescent="0.3">
      <c r="A350674" t="s">
        <v>127108</v>
      </c>
    </row>
    <row r="350675" spans="1:1" x14ac:dyDescent="0.3">
      <c r="A350675" t="s">
        <v>127109</v>
      </c>
    </row>
    <row r="350676" spans="1:1" x14ac:dyDescent="0.3">
      <c r="A350676" t="s">
        <v>127621</v>
      </c>
    </row>
    <row r="350677" spans="1:1" x14ac:dyDescent="0.3">
      <c r="A350677" t="s">
        <v>127622</v>
      </c>
    </row>
    <row r="350678" spans="1:1" x14ac:dyDescent="0.3">
      <c r="A350678" t="s">
        <v>127623</v>
      </c>
    </row>
    <row r="350679" spans="1:1" x14ac:dyDescent="0.3">
      <c r="A350679" t="s">
        <v>127624</v>
      </c>
    </row>
    <row r="350680" spans="1:1" x14ac:dyDescent="0.3">
      <c r="A350680" t="s">
        <v>127625</v>
      </c>
    </row>
    <row r="350681" spans="1:1" x14ac:dyDescent="0.3">
      <c r="A350681" t="s">
        <v>127626</v>
      </c>
    </row>
    <row r="350682" spans="1:1" x14ac:dyDescent="0.3">
      <c r="A350682" t="s">
        <v>127627</v>
      </c>
    </row>
    <row r="350683" spans="1:1" x14ac:dyDescent="0.3">
      <c r="A350683" t="s">
        <v>127628</v>
      </c>
    </row>
    <row r="350684" spans="1:1" x14ac:dyDescent="0.3">
      <c r="A350684" t="s">
        <v>127629</v>
      </c>
    </row>
    <row r="350685" spans="1:1" x14ac:dyDescent="0.3">
      <c r="A350685" t="s">
        <v>127630</v>
      </c>
    </row>
    <row r="350686" spans="1:1" x14ac:dyDescent="0.3">
      <c r="A350686" t="s">
        <v>127631</v>
      </c>
    </row>
    <row r="350687" spans="1:1" x14ac:dyDescent="0.3">
      <c r="A350687" t="s">
        <v>127632</v>
      </c>
    </row>
    <row r="350688" spans="1:1" x14ac:dyDescent="0.3">
      <c r="A350688" t="s">
        <v>127633</v>
      </c>
    </row>
    <row r="350689" spans="1:1" x14ac:dyDescent="0.3">
      <c r="A350689" t="s">
        <v>127634</v>
      </c>
    </row>
    <row r="350690" spans="1:1" x14ac:dyDescent="0.3">
      <c r="A350690" t="s">
        <v>127635</v>
      </c>
    </row>
    <row r="350691" spans="1:1" x14ac:dyDescent="0.3">
      <c r="A350691" t="s">
        <v>127636</v>
      </c>
    </row>
    <row r="350692" spans="1:1" x14ac:dyDescent="0.3">
      <c r="A350692" t="s">
        <v>127637</v>
      </c>
    </row>
    <row r="350693" spans="1:1" x14ac:dyDescent="0.3">
      <c r="A350693" t="s">
        <v>385934</v>
      </c>
    </row>
    <row r="350694" spans="1:1" x14ac:dyDescent="0.3">
      <c r="A350694" t="s">
        <v>119883</v>
      </c>
    </row>
    <row r="350695" spans="1:1" x14ac:dyDescent="0.3">
      <c r="A350695" t="s">
        <v>102018</v>
      </c>
    </row>
    <row r="350696" spans="1:1" x14ac:dyDescent="0.3">
      <c r="A350696" t="s">
        <v>102060</v>
      </c>
    </row>
    <row r="350697" spans="1:1" x14ac:dyDescent="0.3">
      <c r="A350697" t="s">
        <v>107628</v>
      </c>
    </row>
    <row r="350698" spans="1:1" x14ac:dyDescent="0.3">
      <c r="A350698" t="s">
        <v>108141</v>
      </c>
    </row>
    <row r="350699" spans="1:1" x14ac:dyDescent="0.3">
      <c r="A350699" t="s">
        <v>108142</v>
      </c>
    </row>
    <row r="350700" spans="1:1" x14ac:dyDescent="0.3">
      <c r="A350700" t="s">
        <v>108521</v>
      </c>
    </row>
    <row r="350701" spans="1:1" x14ac:dyDescent="0.3">
      <c r="A350701" t="s">
        <v>108522</v>
      </c>
    </row>
    <row r="350702" spans="1:1" x14ac:dyDescent="0.3">
      <c r="A350702" t="s">
        <v>108143</v>
      </c>
    </row>
    <row r="350703" spans="1:1" x14ac:dyDescent="0.3">
      <c r="A350703" t="s">
        <v>108523</v>
      </c>
    </row>
    <row r="350704" spans="1:1" x14ac:dyDescent="0.3">
      <c r="A350704" t="s">
        <v>108524</v>
      </c>
    </row>
    <row r="350705" spans="1:1" x14ac:dyDescent="0.3">
      <c r="A350705" t="s">
        <v>108525</v>
      </c>
    </row>
    <row r="350706" spans="1:1" x14ac:dyDescent="0.3">
      <c r="A350706" t="s">
        <v>127365</v>
      </c>
    </row>
    <row r="350707" spans="1:1" x14ac:dyDescent="0.3">
      <c r="A350707" t="s">
        <v>127366</v>
      </c>
    </row>
    <row r="350708" spans="1:1" x14ac:dyDescent="0.3">
      <c r="A350708" t="s">
        <v>105655</v>
      </c>
    </row>
    <row r="350709" spans="1:1" x14ac:dyDescent="0.3">
      <c r="A350709" t="s">
        <v>105656</v>
      </c>
    </row>
    <row r="350710" spans="1:1" x14ac:dyDescent="0.3">
      <c r="A350710" t="s">
        <v>107629</v>
      </c>
    </row>
    <row r="350711" spans="1:1" x14ac:dyDescent="0.3">
      <c r="A350711" t="s">
        <v>107630</v>
      </c>
    </row>
    <row r="350712" spans="1:1" x14ac:dyDescent="0.3">
      <c r="A350712" t="s">
        <v>108526</v>
      </c>
    </row>
    <row r="350713" spans="1:1" x14ac:dyDescent="0.3">
      <c r="A350713" t="s">
        <v>107631</v>
      </c>
    </row>
    <row r="350714" spans="1:1" x14ac:dyDescent="0.3">
      <c r="A350714" t="s">
        <v>127638</v>
      </c>
    </row>
    <row r="350715" spans="1:1" x14ac:dyDescent="0.3">
      <c r="A350715" t="s">
        <v>102044</v>
      </c>
    </row>
    <row r="350716" spans="1:1" x14ac:dyDescent="0.3">
      <c r="A350716" t="s">
        <v>127110</v>
      </c>
    </row>
    <row r="350717" spans="1:1" x14ac:dyDescent="0.3">
      <c r="A350717" t="s">
        <v>127639</v>
      </c>
    </row>
    <row r="350718" spans="1:1" x14ac:dyDescent="0.3">
      <c r="A350718" t="s">
        <v>127640</v>
      </c>
    </row>
    <row r="350719" spans="1:1" x14ac:dyDescent="0.3">
      <c r="A350719" t="s">
        <v>127367</v>
      </c>
    </row>
    <row r="350720" spans="1:1" x14ac:dyDescent="0.3">
      <c r="A350720" t="s">
        <v>127386</v>
      </c>
    </row>
    <row r="350721" spans="1:1" x14ac:dyDescent="0.3">
      <c r="A350721" t="s">
        <v>127387</v>
      </c>
    </row>
    <row r="350722" spans="1:1" x14ac:dyDescent="0.3">
      <c r="A350722" t="s">
        <v>127368</v>
      </c>
    </row>
    <row r="350723" spans="1:1" x14ac:dyDescent="0.3">
      <c r="A350723" t="s">
        <v>127369</v>
      </c>
    </row>
    <row r="350724" spans="1:1" x14ac:dyDescent="0.3">
      <c r="A350724" t="s">
        <v>127316</v>
      </c>
    </row>
    <row r="350725" spans="1:1" x14ac:dyDescent="0.3">
      <c r="A350725" t="s">
        <v>102061</v>
      </c>
    </row>
    <row r="350726" spans="1:1" x14ac:dyDescent="0.3">
      <c r="A350726" t="s">
        <v>127370</v>
      </c>
    </row>
    <row r="350727" spans="1:1" x14ac:dyDescent="0.3">
      <c r="A350727" t="s">
        <v>127371</v>
      </c>
    </row>
    <row r="350728" spans="1:1" x14ac:dyDescent="0.3">
      <c r="A350728" t="s">
        <v>127372</v>
      </c>
    </row>
    <row r="350729" spans="1:1" x14ac:dyDescent="0.3">
      <c r="A350729" t="s">
        <v>102062</v>
      </c>
    </row>
    <row r="350730" spans="1:1" x14ac:dyDescent="0.3">
      <c r="A350730" t="s">
        <v>102063</v>
      </c>
    </row>
    <row r="350731" spans="1:1" x14ac:dyDescent="0.3">
      <c r="A350731" t="s">
        <v>127373</v>
      </c>
    </row>
    <row r="350732" spans="1:1" x14ac:dyDescent="0.3">
      <c r="A350732" t="s">
        <v>385935</v>
      </c>
    </row>
    <row r="350733" spans="1:1" x14ac:dyDescent="0.3">
      <c r="A350733" t="s">
        <v>127641</v>
      </c>
    </row>
    <row r="350734" spans="1:1" x14ac:dyDescent="0.3">
      <c r="A350734" t="s">
        <v>127388</v>
      </c>
    </row>
    <row r="350735" spans="1:1" x14ac:dyDescent="0.3">
      <c r="A350735" t="s">
        <v>127389</v>
      </c>
    </row>
    <row r="350736" spans="1:1" x14ac:dyDescent="0.3">
      <c r="A350736" t="s">
        <v>127374</v>
      </c>
    </row>
    <row r="350737" spans="1:1" x14ac:dyDescent="0.3">
      <c r="A350737" t="s">
        <v>127375</v>
      </c>
    </row>
    <row r="350738" spans="1:1" x14ac:dyDescent="0.3">
      <c r="A350738" t="s">
        <v>127317</v>
      </c>
    </row>
    <row r="350739" spans="1:1" x14ac:dyDescent="0.3">
      <c r="A350739" t="s">
        <v>127318</v>
      </c>
    </row>
    <row r="350740" spans="1:1" x14ac:dyDescent="0.3">
      <c r="A350740" t="s">
        <v>102046</v>
      </c>
    </row>
    <row r="350741" spans="1:1" x14ac:dyDescent="0.3">
      <c r="A350741" t="s">
        <v>127111</v>
      </c>
    </row>
    <row r="350742" spans="1:1" x14ac:dyDescent="0.3">
      <c r="A350742" t="s">
        <v>127112</v>
      </c>
    </row>
    <row r="350743" spans="1:1" x14ac:dyDescent="0.3">
      <c r="A350743" t="s">
        <v>102045</v>
      </c>
    </row>
    <row r="350744" spans="1:1" x14ac:dyDescent="0.3">
      <c r="A350744" t="s">
        <v>127319</v>
      </c>
    </row>
    <row r="350745" spans="1:1" x14ac:dyDescent="0.3">
      <c r="A350745" t="s">
        <v>127320</v>
      </c>
    </row>
    <row r="350746" spans="1:1" x14ac:dyDescent="0.3">
      <c r="A350746" t="s">
        <v>127321</v>
      </c>
    </row>
    <row r="350747" spans="1:1" x14ac:dyDescent="0.3">
      <c r="A350747" t="s">
        <v>127390</v>
      </c>
    </row>
    <row r="350748" spans="1:1" x14ac:dyDescent="0.3">
      <c r="A350748" t="s">
        <v>127376</v>
      </c>
    </row>
    <row r="350749" spans="1:1" x14ac:dyDescent="0.3">
      <c r="A350749" t="s">
        <v>127391</v>
      </c>
    </row>
    <row r="350750" spans="1:1" x14ac:dyDescent="0.3">
      <c r="A350750" t="s">
        <v>127642</v>
      </c>
    </row>
    <row r="350751" spans="1:1" x14ac:dyDescent="0.3">
      <c r="A350751" t="s">
        <v>127643</v>
      </c>
    </row>
    <row r="350752" spans="1:1" x14ac:dyDescent="0.3">
      <c r="A350752" t="s">
        <v>127644</v>
      </c>
    </row>
    <row r="350753" spans="1:1" x14ac:dyDescent="0.3">
      <c r="A350753" t="s">
        <v>127645</v>
      </c>
    </row>
    <row r="350754" spans="1:1" x14ac:dyDescent="0.3">
      <c r="A350754" t="s">
        <v>118183</v>
      </c>
    </row>
    <row r="350755" spans="1:1" x14ac:dyDescent="0.3">
      <c r="A350755" t="s">
        <v>107943</v>
      </c>
    </row>
    <row r="350756" spans="1:1" x14ac:dyDescent="0.3">
      <c r="A350756" t="s">
        <v>104339</v>
      </c>
    </row>
    <row r="350757" spans="1:1" x14ac:dyDescent="0.3">
      <c r="A350757" t="s">
        <v>104340</v>
      </c>
    </row>
    <row r="350758" spans="1:1" x14ac:dyDescent="0.3">
      <c r="A350758" t="s">
        <v>117427</v>
      </c>
    </row>
    <row r="350759" spans="1:1" x14ac:dyDescent="0.3">
      <c r="A350759" t="s">
        <v>117428</v>
      </c>
    </row>
    <row r="350760" spans="1:1" x14ac:dyDescent="0.3">
      <c r="A350760" t="s">
        <v>118184</v>
      </c>
    </row>
    <row r="350761" spans="1:1" x14ac:dyDescent="0.3">
      <c r="A350761" t="s">
        <v>118185</v>
      </c>
    </row>
    <row r="350762" spans="1:1" x14ac:dyDescent="0.3">
      <c r="A350762" t="s">
        <v>118186</v>
      </c>
    </row>
    <row r="350763" spans="1:1" x14ac:dyDescent="0.3">
      <c r="A350763" t="s">
        <v>118187</v>
      </c>
    </row>
    <row r="350764" spans="1:1" x14ac:dyDescent="0.3">
      <c r="A350764" t="s">
        <v>107944</v>
      </c>
    </row>
    <row r="350765" spans="1:1" x14ac:dyDescent="0.3">
      <c r="A350765" t="s">
        <v>107881</v>
      </c>
    </row>
    <row r="350766" spans="1:1" x14ac:dyDescent="0.3">
      <c r="A350766" t="s">
        <v>105365</v>
      </c>
    </row>
    <row r="350767" spans="1:1" x14ac:dyDescent="0.3">
      <c r="A350767" t="s">
        <v>105366</v>
      </c>
    </row>
    <row r="350768" spans="1:1" x14ac:dyDescent="0.3">
      <c r="A350768" t="s">
        <v>110626</v>
      </c>
    </row>
    <row r="350769" spans="1:1" x14ac:dyDescent="0.3">
      <c r="A350769" t="s">
        <v>118188</v>
      </c>
    </row>
    <row r="350770" spans="1:1" x14ac:dyDescent="0.3">
      <c r="A350770" t="s">
        <v>127646</v>
      </c>
    </row>
    <row r="350771" spans="1:1" x14ac:dyDescent="0.3">
      <c r="A350771" t="s">
        <v>127142</v>
      </c>
    </row>
    <row r="350772" spans="1:1" x14ac:dyDescent="0.3">
      <c r="A350772" t="s">
        <v>127143</v>
      </c>
    </row>
    <row r="350773" spans="1:1" x14ac:dyDescent="0.3">
      <c r="A350773" t="s">
        <v>127144</v>
      </c>
    </row>
    <row r="350774" spans="1:1" x14ac:dyDescent="0.3">
      <c r="A350774" t="s">
        <v>102119</v>
      </c>
    </row>
    <row r="350775" spans="1:1" x14ac:dyDescent="0.3">
      <c r="A350775" t="s">
        <v>102120</v>
      </c>
    </row>
    <row r="350776" spans="1:1" x14ac:dyDescent="0.3">
      <c r="A350776" t="s">
        <v>127145</v>
      </c>
    </row>
    <row r="350777" spans="1:1" x14ac:dyDescent="0.3">
      <c r="A350777" t="s">
        <v>102121</v>
      </c>
    </row>
    <row r="350778" spans="1:1" x14ac:dyDescent="0.3">
      <c r="A350778" t="s">
        <v>127146</v>
      </c>
    </row>
    <row r="350779" spans="1:1" x14ac:dyDescent="0.3">
      <c r="A350779" t="s">
        <v>127147</v>
      </c>
    </row>
    <row r="350780" spans="1:1" x14ac:dyDescent="0.3">
      <c r="A350780" t="s">
        <v>127148</v>
      </c>
    </row>
    <row r="350781" spans="1:1" x14ac:dyDescent="0.3">
      <c r="A350781" t="s">
        <v>127149</v>
      </c>
    </row>
    <row r="350782" spans="1:1" x14ac:dyDescent="0.3">
      <c r="A350782" t="s">
        <v>102122</v>
      </c>
    </row>
    <row r="350783" spans="1:1" x14ac:dyDescent="0.3">
      <c r="A350783" t="s">
        <v>127150</v>
      </c>
    </row>
    <row r="350784" spans="1:1" x14ac:dyDescent="0.3">
      <c r="A350784" t="s">
        <v>385936</v>
      </c>
    </row>
    <row r="350785" spans="1:1" x14ac:dyDescent="0.3">
      <c r="A350785" t="s">
        <v>102100</v>
      </c>
    </row>
    <row r="350786" spans="1:1" x14ac:dyDescent="0.3">
      <c r="A350786" t="s">
        <v>385937</v>
      </c>
    </row>
    <row r="350787" spans="1:1" x14ac:dyDescent="0.3">
      <c r="A350787" t="s">
        <v>102123</v>
      </c>
    </row>
    <row r="350788" spans="1:1" x14ac:dyDescent="0.3">
      <c r="A350788" t="s">
        <v>127151</v>
      </c>
    </row>
    <row r="350789" spans="1:1" x14ac:dyDescent="0.3">
      <c r="A350789" t="s">
        <v>102101</v>
      </c>
    </row>
    <row r="350790" spans="1:1" x14ac:dyDescent="0.3">
      <c r="A350790" t="s">
        <v>102102</v>
      </c>
    </row>
    <row r="350791" spans="1:1" x14ac:dyDescent="0.3">
      <c r="A350791" t="s">
        <v>127152</v>
      </c>
    </row>
    <row r="350792" spans="1:1" x14ac:dyDescent="0.3">
      <c r="A350792" t="s">
        <v>127153</v>
      </c>
    </row>
    <row r="350793" spans="1:1" x14ac:dyDescent="0.3">
      <c r="A350793" t="s">
        <v>118189</v>
      </c>
    </row>
    <row r="350794" spans="1:1" x14ac:dyDescent="0.3">
      <c r="A350794" t="s">
        <v>102103</v>
      </c>
    </row>
    <row r="350795" spans="1:1" x14ac:dyDescent="0.3">
      <c r="A350795" t="s">
        <v>118190</v>
      </c>
    </row>
    <row r="350796" spans="1:1" x14ac:dyDescent="0.3">
      <c r="A350796" t="s">
        <v>108527</v>
      </c>
    </row>
    <row r="350797" spans="1:1" x14ac:dyDescent="0.3">
      <c r="A350797" t="s">
        <v>117429</v>
      </c>
    </row>
    <row r="350798" spans="1:1" x14ac:dyDescent="0.3">
      <c r="A350798" t="s">
        <v>119884</v>
      </c>
    </row>
    <row r="350799" spans="1:1" x14ac:dyDescent="0.3">
      <c r="A350799" t="s">
        <v>108528</v>
      </c>
    </row>
    <row r="350800" spans="1:1" x14ac:dyDescent="0.3">
      <c r="A350800" t="s">
        <v>108529</v>
      </c>
    </row>
    <row r="350801" spans="1:1" x14ac:dyDescent="0.3">
      <c r="A350801" t="s">
        <v>108530</v>
      </c>
    </row>
    <row r="350802" spans="1:1" x14ac:dyDescent="0.3">
      <c r="A350802" t="s">
        <v>116977</v>
      </c>
    </row>
    <row r="350803" spans="1:1" x14ac:dyDescent="0.3">
      <c r="A350803" t="s">
        <v>116978</v>
      </c>
    </row>
    <row r="350804" spans="1:1" x14ac:dyDescent="0.3">
      <c r="A350804" t="s">
        <v>127139</v>
      </c>
    </row>
    <row r="350805" spans="1:1" x14ac:dyDescent="0.3">
      <c r="A350805" t="s">
        <v>104341</v>
      </c>
    </row>
    <row r="350806" spans="1:1" x14ac:dyDescent="0.3">
      <c r="A350806" t="s">
        <v>104342</v>
      </c>
    </row>
    <row r="350807" spans="1:1" x14ac:dyDescent="0.3">
      <c r="A350807" t="s">
        <v>118191</v>
      </c>
    </row>
    <row r="350808" spans="1:1" x14ac:dyDescent="0.3">
      <c r="A350808" t="s">
        <v>104343</v>
      </c>
    </row>
    <row r="350809" spans="1:1" x14ac:dyDescent="0.3">
      <c r="A350809" t="s">
        <v>104344</v>
      </c>
    </row>
    <row r="350810" spans="1:1" x14ac:dyDescent="0.3">
      <c r="A350810" t="s">
        <v>127154</v>
      </c>
    </row>
    <row r="350811" spans="1:1" x14ac:dyDescent="0.3">
      <c r="A350811" t="s">
        <v>127155</v>
      </c>
    </row>
    <row r="350812" spans="1:1" x14ac:dyDescent="0.3">
      <c r="A350812" t="s">
        <v>127156</v>
      </c>
    </row>
    <row r="350813" spans="1:1" x14ac:dyDescent="0.3">
      <c r="A350813" t="s">
        <v>127157</v>
      </c>
    </row>
    <row r="350814" spans="1:1" x14ac:dyDescent="0.3">
      <c r="A350814" t="s">
        <v>102104</v>
      </c>
    </row>
    <row r="350815" spans="1:1" x14ac:dyDescent="0.3">
      <c r="A350815" t="s">
        <v>102105</v>
      </c>
    </row>
    <row r="350816" spans="1:1" x14ac:dyDescent="0.3">
      <c r="A350816" t="s">
        <v>127158</v>
      </c>
    </row>
    <row r="350817" spans="1:1" x14ac:dyDescent="0.3">
      <c r="A350817" t="s">
        <v>127159</v>
      </c>
    </row>
    <row r="350818" spans="1:1" x14ac:dyDescent="0.3">
      <c r="A350818" t="s">
        <v>127160</v>
      </c>
    </row>
    <row r="350819" spans="1:1" x14ac:dyDescent="0.3">
      <c r="A350819" t="s">
        <v>102106</v>
      </c>
    </row>
    <row r="350820" spans="1:1" x14ac:dyDescent="0.3">
      <c r="A350820" t="s">
        <v>102107</v>
      </c>
    </row>
    <row r="350821" spans="1:1" x14ac:dyDescent="0.3">
      <c r="A350821" t="s">
        <v>102108</v>
      </c>
    </row>
    <row r="350822" spans="1:1" x14ac:dyDescent="0.3">
      <c r="A350822" t="s">
        <v>127161</v>
      </c>
    </row>
    <row r="350823" spans="1:1" x14ac:dyDescent="0.3">
      <c r="A350823" t="s">
        <v>102109</v>
      </c>
    </row>
    <row r="350824" spans="1:1" x14ac:dyDescent="0.3">
      <c r="A350824" t="s">
        <v>102110</v>
      </c>
    </row>
    <row r="350825" spans="1:1" x14ac:dyDescent="0.3">
      <c r="A350825" t="s">
        <v>127162</v>
      </c>
    </row>
    <row r="350826" spans="1:1" x14ac:dyDescent="0.3">
      <c r="A350826" t="s">
        <v>127163</v>
      </c>
    </row>
    <row r="350827" spans="1:1" x14ac:dyDescent="0.3">
      <c r="A350827" t="s">
        <v>127164</v>
      </c>
    </row>
    <row r="350828" spans="1:1" x14ac:dyDescent="0.3">
      <c r="A350828" t="s">
        <v>127165</v>
      </c>
    </row>
    <row r="350829" spans="1:1" x14ac:dyDescent="0.3">
      <c r="A350829" t="s">
        <v>127166</v>
      </c>
    </row>
    <row r="350830" spans="1:1" x14ac:dyDescent="0.3">
      <c r="A350830" t="s">
        <v>127167</v>
      </c>
    </row>
    <row r="350831" spans="1:1" x14ac:dyDescent="0.3">
      <c r="A350831" t="s">
        <v>117430</v>
      </c>
    </row>
    <row r="350832" spans="1:1" x14ac:dyDescent="0.3">
      <c r="A350832" t="s">
        <v>102111</v>
      </c>
    </row>
    <row r="350833" spans="1:1" x14ac:dyDescent="0.3">
      <c r="A350833" t="s">
        <v>127168</v>
      </c>
    </row>
    <row r="350834" spans="1:1" x14ac:dyDescent="0.3">
      <c r="A350834" t="s">
        <v>119808</v>
      </c>
    </row>
    <row r="350835" spans="1:1" x14ac:dyDescent="0.3">
      <c r="A350835" t="s">
        <v>119172</v>
      </c>
    </row>
    <row r="350836" spans="1:1" x14ac:dyDescent="0.3">
      <c r="A350836" t="s">
        <v>110627</v>
      </c>
    </row>
    <row r="350837" spans="1:1" x14ac:dyDescent="0.3">
      <c r="A350837" t="s">
        <v>110628</v>
      </c>
    </row>
    <row r="350838" spans="1:1" x14ac:dyDescent="0.3">
      <c r="A350838" t="s">
        <v>110629</v>
      </c>
    </row>
    <row r="350839" spans="1:1" x14ac:dyDescent="0.3">
      <c r="A350839" t="s">
        <v>110630</v>
      </c>
    </row>
    <row r="350840" spans="1:1" x14ac:dyDescent="0.3">
      <c r="A350840" t="s">
        <v>110548</v>
      </c>
    </row>
    <row r="350841" spans="1:1" x14ac:dyDescent="0.3">
      <c r="A350841" t="s">
        <v>110631</v>
      </c>
    </row>
    <row r="350842" spans="1:1" x14ac:dyDescent="0.3">
      <c r="A350842" t="s">
        <v>110632</v>
      </c>
    </row>
    <row r="350843" spans="1:1" x14ac:dyDescent="0.3">
      <c r="A350843" t="s">
        <v>102124</v>
      </c>
    </row>
    <row r="350844" spans="1:1" x14ac:dyDescent="0.3">
      <c r="A350844" t="s">
        <v>110633</v>
      </c>
    </row>
    <row r="350845" spans="1:1" x14ac:dyDescent="0.3">
      <c r="A350845" t="s">
        <v>110634</v>
      </c>
    </row>
    <row r="350846" spans="1:1" x14ac:dyDescent="0.3">
      <c r="A350846" t="s">
        <v>127169</v>
      </c>
    </row>
    <row r="350847" spans="1:1" x14ac:dyDescent="0.3">
      <c r="A350847" t="s">
        <v>117431</v>
      </c>
    </row>
    <row r="350848" spans="1:1" x14ac:dyDescent="0.3">
      <c r="A350848" t="s">
        <v>117432</v>
      </c>
    </row>
    <row r="350849" spans="1:1" x14ac:dyDescent="0.3">
      <c r="A350849" t="s">
        <v>117433</v>
      </c>
    </row>
    <row r="350850" spans="1:1" x14ac:dyDescent="0.3">
      <c r="A350850" t="s">
        <v>117434</v>
      </c>
    </row>
    <row r="350851" spans="1:1" x14ac:dyDescent="0.3">
      <c r="A350851" t="s">
        <v>117435</v>
      </c>
    </row>
    <row r="350852" spans="1:1" x14ac:dyDescent="0.3">
      <c r="A350852" t="s">
        <v>117436</v>
      </c>
    </row>
    <row r="350853" spans="1:1" x14ac:dyDescent="0.3">
      <c r="A350853" t="s">
        <v>117437</v>
      </c>
    </row>
    <row r="350854" spans="1:1" x14ac:dyDescent="0.3">
      <c r="A350854" t="s">
        <v>117438</v>
      </c>
    </row>
    <row r="350855" spans="1:1" x14ac:dyDescent="0.3">
      <c r="A350855" t="s">
        <v>105367</v>
      </c>
    </row>
    <row r="350856" spans="1:1" x14ac:dyDescent="0.3">
      <c r="A350856" t="s">
        <v>117439</v>
      </c>
    </row>
    <row r="350857" spans="1:1" x14ac:dyDescent="0.3">
      <c r="A350857" t="s">
        <v>117440</v>
      </c>
    </row>
    <row r="350858" spans="1:1" x14ac:dyDescent="0.3">
      <c r="A350858" t="s">
        <v>117441</v>
      </c>
    </row>
    <row r="350859" spans="1:1" x14ac:dyDescent="0.3">
      <c r="A350859" t="s">
        <v>117442</v>
      </c>
    </row>
    <row r="350860" spans="1:1" x14ac:dyDescent="0.3">
      <c r="A350860" t="s">
        <v>117443</v>
      </c>
    </row>
    <row r="350861" spans="1:1" x14ac:dyDescent="0.3">
      <c r="A350861" t="s">
        <v>105368</v>
      </c>
    </row>
    <row r="350862" spans="1:1" x14ac:dyDescent="0.3">
      <c r="A350862" t="s">
        <v>127170</v>
      </c>
    </row>
    <row r="350863" spans="1:1" x14ac:dyDescent="0.3">
      <c r="A350863" t="s">
        <v>127171</v>
      </c>
    </row>
    <row r="350864" spans="1:1" x14ac:dyDescent="0.3">
      <c r="A350864" t="s">
        <v>102112</v>
      </c>
    </row>
    <row r="350865" spans="1:1" x14ac:dyDescent="0.3">
      <c r="A350865" t="s">
        <v>102113</v>
      </c>
    </row>
    <row r="350866" spans="1:1" x14ac:dyDescent="0.3">
      <c r="A350866" t="s">
        <v>127172</v>
      </c>
    </row>
    <row r="350867" spans="1:1" x14ac:dyDescent="0.3">
      <c r="A350867" t="s">
        <v>127173</v>
      </c>
    </row>
    <row r="350868" spans="1:1" x14ac:dyDescent="0.3">
      <c r="A350868" t="s">
        <v>102114</v>
      </c>
    </row>
    <row r="350869" spans="1:1" x14ac:dyDescent="0.3">
      <c r="A350869" t="s">
        <v>127174</v>
      </c>
    </row>
    <row r="350870" spans="1:1" x14ac:dyDescent="0.3">
      <c r="A350870" t="s">
        <v>127175</v>
      </c>
    </row>
    <row r="350871" spans="1:1" x14ac:dyDescent="0.3">
      <c r="A350871" t="s">
        <v>127176</v>
      </c>
    </row>
    <row r="350872" spans="1:1" x14ac:dyDescent="0.3">
      <c r="A350872" t="s">
        <v>127177</v>
      </c>
    </row>
    <row r="350873" spans="1:1" x14ac:dyDescent="0.3">
      <c r="A350873" t="s">
        <v>127178</v>
      </c>
    </row>
    <row r="350874" spans="1:1" x14ac:dyDescent="0.3">
      <c r="A350874" t="s">
        <v>127113</v>
      </c>
    </row>
    <row r="350875" spans="1:1" x14ac:dyDescent="0.3">
      <c r="A350875" t="s">
        <v>127179</v>
      </c>
    </row>
    <row r="350876" spans="1:1" x14ac:dyDescent="0.3">
      <c r="A350876" t="s">
        <v>127180</v>
      </c>
    </row>
    <row r="350877" spans="1:1" x14ac:dyDescent="0.3">
      <c r="A350877" t="s">
        <v>127181</v>
      </c>
    </row>
    <row r="350878" spans="1:1" x14ac:dyDescent="0.3">
      <c r="A350878" t="s">
        <v>127182</v>
      </c>
    </row>
    <row r="350879" spans="1:1" x14ac:dyDescent="0.3">
      <c r="A350879" t="s">
        <v>127183</v>
      </c>
    </row>
    <row r="350880" spans="1:1" x14ac:dyDescent="0.3">
      <c r="A350880" t="s">
        <v>127114</v>
      </c>
    </row>
    <row r="350881" spans="1:1" x14ac:dyDescent="0.3">
      <c r="A350881" t="s">
        <v>127115</v>
      </c>
    </row>
    <row r="350882" spans="1:1" x14ac:dyDescent="0.3">
      <c r="A350882" t="s">
        <v>127116</v>
      </c>
    </row>
    <row r="350883" spans="1:1" x14ac:dyDescent="0.3">
      <c r="A350883" t="s">
        <v>102115</v>
      </c>
    </row>
    <row r="350884" spans="1:1" x14ac:dyDescent="0.3">
      <c r="A350884" t="s">
        <v>127184</v>
      </c>
    </row>
    <row r="350885" spans="1:1" x14ac:dyDescent="0.3">
      <c r="A350885" t="s">
        <v>102116</v>
      </c>
    </row>
    <row r="350886" spans="1:1" x14ac:dyDescent="0.3">
      <c r="A350886" t="s">
        <v>102117</v>
      </c>
    </row>
    <row r="350887" spans="1:1" x14ac:dyDescent="0.3">
      <c r="A350887" t="s">
        <v>102118</v>
      </c>
    </row>
    <row r="350888" spans="1:1" x14ac:dyDescent="0.3">
      <c r="A350888" t="s">
        <v>127117</v>
      </c>
    </row>
    <row r="350889" spans="1:1" x14ac:dyDescent="0.3">
      <c r="A350889" t="s">
        <v>127118</v>
      </c>
    </row>
    <row r="350890" spans="1:1" x14ac:dyDescent="0.3">
      <c r="A350890" t="s">
        <v>127119</v>
      </c>
    </row>
    <row r="350891" spans="1:1" x14ac:dyDescent="0.3">
      <c r="A350891" t="s">
        <v>102021</v>
      </c>
    </row>
    <row r="350892" spans="1:1" x14ac:dyDescent="0.3">
      <c r="A350892" t="s">
        <v>102022</v>
      </c>
    </row>
    <row r="350893" spans="1:1" x14ac:dyDescent="0.3">
      <c r="A350893" t="s">
        <v>102023</v>
      </c>
    </row>
    <row r="350894" spans="1:1" x14ac:dyDescent="0.3">
      <c r="A350894" t="s">
        <v>102024</v>
      </c>
    </row>
    <row r="350895" spans="1:1" x14ac:dyDescent="0.3">
      <c r="A350895" t="s">
        <v>102025</v>
      </c>
    </row>
    <row r="350896" spans="1:1" x14ac:dyDescent="0.3">
      <c r="A350896" t="s">
        <v>102026</v>
      </c>
    </row>
    <row r="350897" spans="1:1" x14ac:dyDescent="0.3">
      <c r="A350897" t="s">
        <v>127120</v>
      </c>
    </row>
    <row r="350898" spans="1:1" x14ac:dyDescent="0.3">
      <c r="A350898" t="s">
        <v>102027</v>
      </c>
    </row>
    <row r="350899" spans="1:1" x14ac:dyDescent="0.3">
      <c r="A350899" t="s">
        <v>105369</v>
      </c>
    </row>
    <row r="350900" spans="1:1" x14ac:dyDescent="0.3">
      <c r="A350900" t="s">
        <v>105370</v>
      </c>
    </row>
    <row r="350901" spans="1:1" x14ac:dyDescent="0.3">
      <c r="A350901" t="s">
        <v>105371</v>
      </c>
    </row>
    <row r="350902" spans="1:1" x14ac:dyDescent="0.3">
      <c r="A350902" t="s">
        <v>105372</v>
      </c>
    </row>
    <row r="350903" spans="1:1" x14ac:dyDescent="0.3">
      <c r="A350903" t="s">
        <v>127121</v>
      </c>
    </row>
    <row r="350904" spans="1:1" x14ac:dyDescent="0.3">
      <c r="A350904" t="s">
        <v>127122</v>
      </c>
    </row>
    <row r="350905" spans="1:1" x14ac:dyDescent="0.3">
      <c r="A350905" t="s">
        <v>127123</v>
      </c>
    </row>
    <row r="350906" spans="1:1" x14ac:dyDescent="0.3">
      <c r="A350906" t="s">
        <v>127185</v>
      </c>
    </row>
    <row r="350907" spans="1:1" x14ac:dyDescent="0.3">
      <c r="A350907" t="s">
        <v>127186</v>
      </c>
    </row>
    <row r="350908" spans="1:1" x14ac:dyDescent="0.3">
      <c r="A350908" t="s">
        <v>102019</v>
      </c>
    </row>
    <row r="350909" spans="1:1" x14ac:dyDescent="0.3">
      <c r="A350909" t="s">
        <v>127124</v>
      </c>
    </row>
    <row r="350910" spans="1:1" x14ac:dyDescent="0.3">
      <c r="A350910" t="s">
        <v>127125</v>
      </c>
    </row>
    <row r="350911" spans="1:1" x14ac:dyDescent="0.3">
      <c r="A350911" t="s">
        <v>127126</v>
      </c>
    </row>
    <row r="350912" spans="1:1" x14ac:dyDescent="0.3">
      <c r="A350912" t="s">
        <v>102028</v>
      </c>
    </row>
    <row r="350913" spans="1:1" x14ac:dyDescent="0.3">
      <c r="A350913" t="s">
        <v>102029</v>
      </c>
    </row>
    <row r="350914" spans="1:1" x14ac:dyDescent="0.3">
      <c r="A350914" t="s">
        <v>127127</v>
      </c>
    </row>
    <row r="350915" spans="1:1" x14ac:dyDescent="0.3">
      <c r="A350915" t="s">
        <v>102030</v>
      </c>
    </row>
    <row r="350916" spans="1:1" x14ac:dyDescent="0.3">
      <c r="A350916" t="s">
        <v>127128</v>
      </c>
    </row>
    <row r="350917" spans="1:1" x14ac:dyDescent="0.3">
      <c r="A350917" t="s">
        <v>127129</v>
      </c>
    </row>
    <row r="350918" spans="1:1" x14ac:dyDescent="0.3">
      <c r="A350918" t="s">
        <v>127130</v>
      </c>
    </row>
    <row r="350919" spans="1:1" x14ac:dyDescent="0.3">
      <c r="A350919" t="s">
        <v>127131</v>
      </c>
    </row>
    <row r="350920" spans="1:1" x14ac:dyDescent="0.3">
      <c r="A350920" t="s">
        <v>119885</v>
      </c>
    </row>
    <row r="350921" spans="1:1" x14ac:dyDescent="0.3">
      <c r="A350921" t="s">
        <v>102031</v>
      </c>
    </row>
    <row r="350922" spans="1:1" x14ac:dyDescent="0.3">
      <c r="A350922" t="s">
        <v>110635</v>
      </c>
    </row>
    <row r="350923" spans="1:1" x14ac:dyDescent="0.3">
      <c r="A350923" t="s">
        <v>110636</v>
      </c>
    </row>
    <row r="350924" spans="1:1" x14ac:dyDescent="0.3">
      <c r="A350924" t="s">
        <v>104345</v>
      </c>
    </row>
    <row r="350925" spans="1:1" x14ac:dyDescent="0.3">
      <c r="A350925" t="s">
        <v>118192</v>
      </c>
    </row>
    <row r="350926" spans="1:1" x14ac:dyDescent="0.3">
      <c r="A350926" t="s">
        <v>108531</v>
      </c>
    </row>
    <row r="350927" spans="1:1" x14ac:dyDescent="0.3">
      <c r="A350927" t="s">
        <v>108532</v>
      </c>
    </row>
    <row r="350928" spans="1:1" x14ac:dyDescent="0.3">
      <c r="A350928" t="s">
        <v>127132</v>
      </c>
    </row>
    <row r="350929" spans="1:1" x14ac:dyDescent="0.3">
      <c r="A350929" t="s">
        <v>127187</v>
      </c>
    </row>
    <row r="350930" spans="1:1" x14ac:dyDescent="0.3">
      <c r="A350930" t="s">
        <v>127188</v>
      </c>
    </row>
    <row r="350931" spans="1:1" x14ac:dyDescent="0.3">
      <c r="A350931" t="s">
        <v>127189</v>
      </c>
    </row>
    <row r="350932" spans="1:1" x14ac:dyDescent="0.3">
      <c r="A350932" t="s">
        <v>127190</v>
      </c>
    </row>
    <row r="350933" spans="1:1" x14ac:dyDescent="0.3">
      <c r="A350933" t="s">
        <v>127191</v>
      </c>
    </row>
    <row r="350934" spans="1:1" x14ac:dyDescent="0.3">
      <c r="A350934" t="s">
        <v>127192</v>
      </c>
    </row>
    <row r="350935" spans="1:1" x14ac:dyDescent="0.3">
      <c r="A350935" t="s">
        <v>127193</v>
      </c>
    </row>
    <row r="350936" spans="1:1" x14ac:dyDescent="0.3">
      <c r="A350936" t="s">
        <v>127194</v>
      </c>
    </row>
    <row r="350937" spans="1:1" x14ac:dyDescent="0.3">
      <c r="A350937" t="s">
        <v>127195</v>
      </c>
    </row>
    <row r="350938" spans="1:1" x14ac:dyDescent="0.3">
      <c r="A350938" t="s">
        <v>127196</v>
      </c>
    </row>
    <row r="350939" spans="1:1" x14ac:dyDescent="0.3">
      <c r="A350939" t="s">
        <v>127197</v>
      </c>
    </row>
    <row r="350940" spans="1:1" x14ac:dyDescent="0.3">
      <c r="A350940" t="s">
        <v>127198</v>
      </c>
    </row>
    <row r="350941" spans="1:1" x14ac:dyDescent="0.3">
      <c r="A350941" t="s">
        <v>127199</v>
      </c>
    </row>
    <row r="350942" spans="1:1" x14ac:dyDescent="0.3">
      <c r="A350942" t="s">
        <v>127200</v>
      </c>
    </row>
    <row r="350943" spans="1:1" x14ac:dyDescent="0.3">
      <c r="A350943" t="s">
        <v>127201</v>
      </c>
    </row>
    <row r="350944" spans="1:1" x14ac:dyDescent="0.3">
      <c r="A350944" t="s">
        <v>127202</v>
      </c>
    </row>
    <row r="350945" spans="1:1" x14ac:dyDescent="0.3">
      <c r="A350945" t="s">
        <v>127203</v>
      </c>
    </row>
    <row r="350946" spans="1:1" x14ac:dyDescent="0.3">
      <c r="A350946" t="s">
        <v>127204</v>
      </c>
    </row>
    <row r="350947" spans="1:1" x14ac:dyDescent="0.3">
      <c r="A350947" t="s">
        <v>127205</v>
      </c>
    </row>
    <row r="350948" spans="1:1" x14ac:dyDescent="0.3">
      <c r="A350948" t="s">
        <v>127206</v>
      </c>
    </row>
    <row r="350949" spans="1:1" x14ac:dyDescent="0.3">
      <c r="A350949" t="s">
        <v>127207</v>
      </c>
    </row>
    <row r="350950" spans="1:1" x14ac:dyDescent="0.3">
      <c r="A350950" t="s">
        <v>127208</v>
      </c>
    </row>
    <row r="350951" spans="1:1" x14ac:dyDescent="0.3">
      <c r="A350951" t="s">
        <v>127209</v>
      </c>
    </row>
    <row r="350952" spans="1:1" x14ac:dyDescent="0.3">
      <c r="A350952" t="s">
        <v>127210</v>
      </c>
    </row>
    <row r="350953" spans="1:1" x14ac:dyDescent="0.3">
      <c r="A350953" t="s">
        <v>127211</v>
      </c>
    </row>
    <row r="350954" spans="1:1" x14ac:dyDescent="0.3">
      <c r="A350954" t="s">
        <v>127212</v>
      </c>
    </row>
    <row r="350955" spans="1:1" x14ac:dyDescent="0.3">
      <c r="A350955" t="s">
        <v>127213</v>
      </c>
    </row>
    <row r="350956" spans="1:1" x14ac:dyDescent="0.3">
      <c r="A350956" t="s">
        <v>127214</v>
      </c>
    </row>
    <row r="350957" spans="1:1" x14ac:dyDescent="0.3">
      <c r="A350957" t="s">
        <v>127215</v>
      </c>
    </row>
    <row r="350958" spans="1:1" x14ac:dyDescent="0.3">
      <c r="A350958" t="s">
        <v>385938</v>
      </c>
    </row>
    <row r="350959" spans="1:1" x14ac:dyDescent="0.3">
      <c r="A350959" t="s">
        <v>385939</v>
      </c>
    </row>
    <row r="350960" spans="1:1" x14ac:dyDescent="0.3">
      <c r="A350960" t="s">
        <v>127651</v>
      </c>
    </row>
    <row r="350961" spans="1:1" x14ac:dyDescent="0.3">
      <c r="A350961" t="s">
        <v>101682</v>
      </c>
    </row>
    <row r="350962" spans="1:1" x14ac:dyDescent="0.3">
      <c r="A350962" t="s">
        <v>127652</v>
      </c>
    </row>
    <row r="350963" spans="1:1" x14ac:dyDescent="0.3">
      <c r="A350963" t="s">
        <v>127653</v>
      </c>
    </row>
    <row r="350964" spans="1:1" x14ac:dyDescent="0.3">
      <c r="A350964" t="s">
        <v>127654</v>
      </c>
    </row>
    <row r="350965" spans="1:1" x14ac:dyDescent="0.3">
      <c r="A350965" t="s">
        <v>127655</v>
      </c>
    </row>
    <row r="350966" spans="1:1" x14ac:dyDescent="0.3">
      <c r="A350966" t="s">
        <v>127656</v>
      </c>
    </row>
    <row r="350967" spans="1:1" x14ac:dyDescent="0.3">
      <c r="A350967" t="s">
        <v>127657</v>
      </c>
    </row>
    <row r="350968" spans="1:1" x14ac:dyDescent="0.3">
      <c r="A350968" t="s">
        <v>127658</v>
      </c>
    </row>
    <row r="350969" spans="1:1" x14ac:dyDescent="0.3">
      <c r="A350969" t="s">
        <v>127687</v>
      </c>
    </row>
    <row r="350970" spans="1:1" x14ac:dyDescent="0.3">
      <c r="A350970" t="s">
        <v>127688</v>
      </c>
    </row>
    <row r="350971" spans="1:1" x14ac:dyDescent="0.3">
      <c r="A350971" t="s">
        <v>127659</v>
      </c>
    </row>
    <row r="350972" spans="1:1" x14ac:dyDescent="0.3">
      <c r="A350972" t="s">
        <v>127660</v>
      </c>
    </row>
    <row r="350973" spans="1:1" x14ac:dyDescent="0.3">
      <c r="A350973" t="s">
        <v>101692</v>
      </c>
    </row>
    <row r="350974" spans="1:1" x14ac:dyDescent="0.3">
      <c r="A350974" t="s">
        <v>127661</v>
      </c>
    </row>
    <row r="350975" spans="1:1" x14ac:dyDescent="0.3">
      <c r="A350975" t="s">
        <v>127662</v>
      </c>
    </row>
    <row r="350976" spans="1:1" x14ac:dyDescent="0.3">
      <c r="A350976" t="s">
        <v>127663</v>
      </c>
    </row>
    <row r="350977" spans="1:1" x14ac:dyDescent="0.3">
      <c r="A350977" t="s">
        <v>101683</v>
      </c>
    </row>
    <row r="350978" spans="1:1" x14ac:dyDescent="0.3">
      <c r="A350978" t="s">
        <v>101693</v>
      </c>
    </row>
    <row r="350979" spans="1:1" x14ac:dyDescent="0.3">
      <c r="A350979" t="s">
        <v>101684</v>
      </c>
    </row>
    <row r="350980" spans="1:1" x14ac:dyDescent="0.3">
      <c r="A350980" t="s">
        <v>127664</v>
      </c>
    </row>
    <row r="350981" spans="1:1" x14ac:dyDescent="0.3">
      <c r="A350981" t="s">
        <v>127665</v>
      </c>
    </row>
    <row r="350982" spans="1:1" x14ac:dyDescent="0.3">
      <c r="A350982" t="s">
        <v>127666</v>
      </c>
    </row>
    <row r="350983" spans="1:1" x14ac:dyDescent="0.3">
      <c r="A350983" t="s">
        <v>127667</v>
      </c>
    </row>
    <row r="350984" spans="1:1" x14ac:dyDescent="0.3">
      <c r="A350984" t="s">
        <v>127668</v>
      </c>
    </row>
    <row r="350985" spans="1:1" x14ac:dyDescent="0.3">
      <c r="A350985" t="s">
        <v>127669</v>
      </c>
    </row>
    <row r="350986" spans="1:1" x14ac:dyDescent="0.3">
      <c r="A350986" t="s">
        <v>127670</v>
      </c>
    </row>
    <row r="350987" spans="1:1" x14ac:dyDescent="0.3">
      <c r="A350987" t="s">
        <v>127671</v>
      </c>
    </row>
    <row r="350988" spans="1:1" x14ac:dyDescent="0.3">
      <c r="A350988" t="s">
        <v>127672</v>
      </c>
    </row>
    <row r="350989" spans="1:1" x14ac:dyDescent="0.3">
      <c r="A350989" t="s">
        <v>127673</v>
      </c>
    </row>
    <row r="350990" spans="1:1" x14ac:dyDescent="0.3">
      <c r="A350990" t="s">
        <v>127674</v>
      </c>
    </row>
    <row r="350991" spans="1:1" x14ac:dyDescent="0.3">
      <c r="A350991" t="s">
        <v>127675</v>
      </c>
    </row>
    <row r="350992" spans="1:1" x14ac:dyDescent="0.3">
      <c r="A350992" t="s">
        <v>127676</v>
      </c>
    </row>
    <row r="350993" spans="1:1" x14ac:dyDescent="0.3">
      <c r="A350993" t="s">
        <v>127677</v>
      </c>
    </row>
    <row r="350994" spans="1:1" x14ac:dyDescent="0.3">
      <c r="A350994" t="s">
        <v>385940</v>
      </c>
    </row>
    <row r="350995" spans="1:1" x14ac:dyDescent="0.3">
      <c r="A350995" t="s">
        <v>101685</v>
      </c>
    </row>
    <row r="350996" spans="1:1" x14ac:dyDescent="0.3">
      <c r="A350996" t="s">
        <v>127678</v>
      </c>
    </row>
    <row r="350997" spans="1:1" x14ac:dyDescent="0.3">
      <c r="A350997" t="s">
        <v>127689</v>
      </c>
    </row>
    <row r="350998" spans="1:1" x14ac:dyDescent="0.3">
      <c r="A350998" t="s">
        <v>127679</v>
      </c>
    </row>
    <row r="350999" spans="1:1" x14ac:dyDescent="0.3">
      <c r="A350999" t="s">
        <v>385941</v>
      </c>
    </row>
    <row r="351000" spans="1:1" x14ac:dyDescent="0.3">
      <c r="A351000" t="s">
        <v>127690</v>
      </c>
    </row>
    <row r="351001" spans="1:1" x14ac:dyDescent="0.3">
      <c r="A351001" t="s">
        <v>127680</v>
      </c>
    </row>
    <row r="351002" spans="1:1" x14ac:dyDescent="0.3">
      <c r="A351002" t="s">
        <v>127681</v>
      </c>
    </row>
    <row r="351003" spans="1:1" x14ac:dyDescent="0.3">
      <c r="A351003" t="s">
        <v>127682</v>
      </c>
    </row>
    <row r="351004" spans="1:1" x14ac:dyDescent="0.3">
      <c r="A351004" t="s">
        <v>127683</v>
      </c>
    </row>
    <row r="351005" spans="1:1" x14ac:dyDescent="0.3">
      <c r="A351005" t="s">
        <v>101686</v>
      </c>
    </row>
    <row r="351006" spans="1:1" x14ac:dyDescent="0.3">
      <c r="A351006" t="s">
        <v>101694</v>
      </c>
    </row>
    <row r="351007" spans="1:1" x14ac:dyDescent="0.3">
      <c r="A351007" t="s">
        <v>101695</v>
      </c>
    </row>
    <row r="351008" spans="1:1" x14ac:dyDescent="0.3">
      <c r="A351008" t="s">
        <v>119173</v>
      </c>
    </row>
    <row r="351009" spans="1:1" x14ac:dyDescent="0.3">
      <c r="A351009" t="s">
        <v>108533</v>
      </c>
    </row>
    <row r="351010" spans="1:1" x14ac:dyDescent="0.3">
      <c r="A351010" t="s">
        <v>108534</v>
      </c>
    </row>
    <row r="351011" spans="1:1" x14ac:dyDescent="0.3">
      <c r="A351011" t="s">
        <v>108535</v>
      </c>
    </row>
    <row r="351012" spans="1:1" x14ac:dyDescent="0.3">
      <c r="A351012" t="s">
        <v>105373</v>
      </c>
    </row>
    <row r="351013" spans="1:1" x14ac:dyDescent="0.3">
      <c r="A351013" t="s">
        <v>117444</v>
      </c>
    </row>
    <row r="351014" spans="1:1" x14ac:dyDescent="0.3">
      <c r="A351014" t="s">
        <v>117445</v>
      </c>
    </row>
    <row r="351015" spans="1:1" x14ac:dyDescent="0.3">
      <c r="A351015" t="s">
        <v>107521</v>
      </c>
    </row>
    <row r="351016" spans="1:1" x14ac:dyDescent="0.3">
      <c r="A351016" t="s">
        <v>108536</v>
      </c>
    </row>
    <row r="351017" spans="1:1" x14ac:dyDescent="0.3">
      <c r="A351017" t="s">
        <v>116979</v>
      </c>
    </row>
    <row r="351018" spans="1:1" x14ac:dyDescent="0.3">
      <c r="A351018" t="s">
        <v>108537</v>
      </c>
    </row>
    <row r="351019" spans="1:1" x14ac:dyDescent="0.3">
      <c r="A351019" t="s">
        <v>108538</v>
      </c>
    </row>
    <row r="351020" spans="1:1" x14ac:dyDescent="0.3">
      <c r="A351020" t="s">
        <v>108539</v>
      </c>
    </row>
    <row r="351021" spans="1:1" x14ac:dyDescent="0.3">
      <c r="A351021" t="s">
        <v>108850</v>
      </c>
    </row>
    <row r="351022" spans="1:1" x14ac:dyDescent="0.3">
      <c r="A351022" t="s">
        <v>107522</v>
      </c>
    </row>
    <row r="351023" spans="1:1" x14ac:dyDescent="0.3">
      <c r="A351023" t="s">
        <v>116980</v>
      </c>
    </row>
    <row r="351024" spans="1:1" x14ac:dyDescent="0.3">
      <c r="A351024" t="s">
        <v>127697</v>
      </c>
    </row>
    <row r="351025" spans="1:1" x14ac:dyDescent="0.3">
      <c r="A351025" t="s">
        <v>101696</v>
      </c>
    </row>
    <row r="351026" spans="1:1" x14ac:dyDescent="0.3">
      <c r="A351026" t="s">
        <v>127698</v>
      </c>
    </row>
    <row r="351027" spans="1:1" x14ac:dyDescent="0.3">
      <c r="A351027" t="s">
        <v>127691</v>
      </c>
    </row>
    <row r="351028" spans="1:1" x14ac:dyDescent="0.3">
      <c r="A351028" t="s">
        <v>116981</v>
      </c>
    </row>
    <row r="351029" spans="1:1" x14ac:dyDescent="0.3">
      <c r="A351029" t="s">
        <v>127699</v>
      </c>
    </row>
    <row r="351030" spans="1:1" x14ac:dyDescent="0.3">
      <c r="A351030" t="s">
        <v>127700</v>
      </c>
    </row>
    <row r="351031" spans="1:1" x14ac:dyDescent="0.3">
      <c r="A351031" t="s">
        <v>101697</v>
      </c>
    </row>
    <row r="351032" spans="1:1" x14ac:dyDescent="0.3">
      <c r="A351032" t="s">
        <v>119809</v>
      </c>
    </row>
    <row r="351033" spans="1:1" x14ac:dyDescent="0.3">
      <c r="A351033" t="s">
        <v>116982</v>
      </c>
    </row>
    <row r="351034" spans="1:1" x14ac:dyDescent="0.3">
      <c r="A351034" t="s">
        <v>101698</v>
      </c>
    </row>
    <row r="351035" spans="1:1" x14ac:dyDescent="0.3">
      <c r="A351035" t="s">
        <v>101687</v>
      </c>
    </row>
    <row r="351036" spans="1:1" x14ac:dyDescent="0.3">
      <c r="A351036" t="s">
        <v>101688</v>
      </c>
    </row>
    <row r="351037" spans="1:1" x14ac:dyDescent="0.3">
      <c r="A351037" t="s">
        <v>101689</v>
      </c>
    </row>
    <row r="351038" spans="1:1" x14ac:dyDescent="0.3">
      <c r="A351038" t="s">
        <v>101690</v>
      </c>
    </row>
    <row r="351039" spans="1:1" x14ac:dyDescent="0.3">
      <c r="A351039" t="s">
        <v>101691</v>
      </c>
    </row>
    <row r="351040" spans="1:1" x14ac:dyDescent="0.3">
      <c r="A351040" t="s">
        <v>127684</v>
      </c>
    </row>
    <row r="351041" spans="1:1" x14ac:dyDescent="0.3">
      <c r="A351041" t="s">
        <v>127685</v>
      </c>
    </row>
    <row r="351042" spans="1:1" x14ac:dyDescent="0.3">
      <c r="A351042" t="s">
        <v>127686</v>
      </c>
    </row>
    <row r="351043" spans="1:1" x14ac:dyDescent="0.3">
      <c r="A351043" t="s">
        <v>116983</v>
      </c>
    </row>
    <row r="351044" spans="1:1" x14ac:dyDescent="0.3">
      <c r="A351044" t="s">
        <v>107523</v>
      </c>
    </row>
    <row r="351045" spans="1:1" x14ac:dyDescent="0.3">
      <c r="A351045" t="s">
        <v>162156</v>
      </c>
    </row>
    <row r="351046" spans="1:1" x14ac:dyDescent="0.3">
      <c r="A351046" t="s">
        <v>127071</v>
      </c>
    </row>
    <row r="351047" spans="1:1" x14ac:dyDescent="0.3">
      <c r="A351047" t="s">
        <v>107632</v>
      </c>
    </row>
    <row r="351048" spans="1:1" x14ac:dyDescent="0.3">
      <c r="A351048" t="s">
        <v>102008</v>
      </c>
    </row>
    <row r="351049" spans="1:1" x14ac:dyDescent="0.3">
      <c r="A351049" t="s">
        <v>127072</v>
      </c>
    </row>
    <row r="351050" spans="1:1" x14ac:dyDescent="0.3">
      <c r="A351050" t="s">
        <v>126928</v>
      </c>
    </row>
    <row r="351051" spans="1:1" x14ac:dyDescent="0.3">
      <c r="A351051" t="s">
        <v>127073</v>
      </c>
    </row>
    <row r="351052" spans="1:1" x14ac:dyDescent="0.3">
      <c r="A351052" t="s">
        <v>385942</v>
      </c>
    </row>
    <row r="351053" spans="1:1" x14ac:dyDescent="0.3">
      <c r="A351053" t="s">
        <v>110678</v>
      </c>
    </row>
    <row r="351054" spans="1:1" x14ac:dyDescent="0.3">
      <c r="A351054" t="s">
        <v>110679</v>
      </c>
    </row>
    <row r="351055" spans="1:1" x14ac:dyDescent="0.3">
      <c r="A351055" t="s">
        <v>110680</v>
      </c>
    </row>
    <row r="351056" spans="1:1" x14ac:dyDescent="0.3">
      <c r="A351056" t="s">
        <v>110681</v>
      </c>
    </row>
    <row r="351057" spans="1:1" x14ac:dyDescent="0.3">
      <c r="A351057" t="s">
        <v>110682</v>
      </c>
    </row>
    <row r="351058" spans="1:1" x14ac:dyDescent="0.3">
      <c r="A351058" t="s">
        <v>110683</v>
      </c>
    </row>
    <row r="351059" spans="1:1" x14ac:dyDescent="0.3">
      <c r="A351059" t="s">
        <v>110684</v>
      </c>
    </row>
    <row r="351060" spans="1:1" x14ac:dyDescent="0.3">
      <c r="A351060" t="s">
        <v>110685</v>
      </c>
    </row>
    <row r="351061" spans="1:1" x14ac:dyDescent="0.3">
      <c r="A351061" t="s">
        <v>110686</v>
      </c>
    </row>
    <row r="351062" spans="1:1" x14ac:dyDescent="0.3">
      <c r="A351062" t="s">
        <v>119192</v>
      </c>
    </row>
    <row r="351063" spans="1:1" x14ac:dyDescent="0.3">
      <c r="A351063" t="s">
        <v>119193</v>
      </c>
    </row>
    <row r="351064" spans="1:1" x14ac:dyDescent="0.3">
      <c r="A351064" t="s">
        <v>127392</v>
      </c>
    </row>
    <row r="351065" spans="1:1" x14ac:dyDescent="0.3">
      <c r="A351065" t="s">
        <v>102009</v>
      </c>
    </row>
    <row r="351066" spans="1:1" x14ac:dyDescent="0.3">
      <c r="A351066" t="s">
        <v>127074</v>
      </c>
    </row>
    <row r="351067" spans="1:1" x14ac:dyDescent="0.3">
      <c r="A351067" t="s">
        <v>102010</v>
      </c>
    </row>
    <row r="351068" spans="1:1" x14ac:dyDescent="0.3">
      <c r="A351068" t="s">
        <v>127075</v>
      </c>
    </row>
    <row r="351069" spans="1:1" x14ac:dyDescent="0.3">
      <c r="A351069" t="s">
        <v>127076</v>
      </c>
    </row>
    <row r="351070" spans="1:1" x14ac:dyDescent="0.3">
      <c r="A351070" t="s">
        <v>102011</v>
      </c>
    </row>
    <row r="351071" spans="1:1" x14ac:dyDescent="0.3">
      <c r="A351071" t="s">
        <v>102012</v>
      </c>
    </row>
    <row r="351072" spans="1:1" x14ac:dyDescent="0.3">
      <c r="A351072" t="s">
        <v>127240</v>
      </c>
    </row>
    <row r="351073" spans="1:1" x14ac:dyDescent="0.3">
      <c r="A351073" t="s">
        <v>127241</v>
      </c>
    </row>
    <row r="351074" spans="1:1" x14ac:dyDescent="0.3">
      <c r="A351074" t="s">
        <v>127242</v>
      </c>
    </row>
    <row r="351075" spans="1:1" x14ac:dyDescent="0.3">
      <c r="A351075" t="s">
        <v>127243</v>
      </c>
    </row>
    <row r="351076" spans="1:1" x14ac:dyDescent="0.3">
      <c r="A351076" t="s">
        <v>127244</v>
      </c>
    </row>
    <row r="351077" spans="1:1" x14ac:dyDescent="0.3">
      <c r="A351077" t="s">
        <v>127245</v>
      </c>
    </row>
    <row r="351078" spans="1:1" x14ac:dyDescent="0.3">
      <c r="A351078" t="s">
        <v>127246</v>
      </c>
    </row>
    <row r="351079" spans="1:1" x14ac:dyDescent="0.3">
      <c r="A351079" t="s">
        <v>127247</v>
      </c>
    </row>
    <row r="351080" spans="1:1" x14ac:dyDescent="0.3">
      <c r="A351080" t="s">
        <v>127248</v>
      </c>
    </row>
    <row r="351081" spans="1:1" x14ac:dyDescent="0.3">
      <c r="A351081" t="s">
        <v>127216</v>
      </c>
    </row>
    <row r="351082" spans="1:1" x14ac:dyDescent="0.3">
      <c r="A351082" t="s">
        <v>127249</v>
      </c>
    </row>
    <row r="351083" spans="1:1" x14ac:dyDescent="0.3">
      <c r="A351083" t="s">
        <v>102085</v>
      </c>
    </row>
    <row r="351084" spans="1:1" x14ac:dyDescent="0.3">
      <c r="A351084" t="s">
        <v>385943</v>
      </c>
    </row>
    <row r="351085" spans="1:1" x14ac:dyDescent="0.3">
      <c r="A351085" t="s">
        <v>127250</v>
      </c>
    </row>
    <row r="351086" spans="1:1" x14ac:dyDescent="0.3">
      <c r="A351086" t="s">
        <v>127251</v>
      </c>
    </row>
    <row r="351087" spans="1:1" x14ac:dyDescent="0.3">
      <c r="A351087" t="s">
        <v>127252</v>
      </c>
    </row>
    <row r="351088" spans="1:1" x14ac:dyDescent="0.3">
      <c r="A351088" t="s">
        <v>127253</v>
      </c>
    </row>
    <row r="351089" spans="1:1" x14ac:dyDescent="0.3">
      <c r="A351089" t="s">
        <v>127254</v>
      </c>
    </row>
    <row r="351090" spans="1:1" x14ac:dyDescent="0.3">
      <c r="A351090" t="s">
        <v>127255</v>
      </c>
    </row>
    <row r="351091" spans="1:1" x14ac:dyDescent="0.3">
      <c r="A351091" t="s">
        <v>102078</v>
      </c>
    </row>
    <row r="351092" spans="1:1" x14ac:dyDescent="0.3">
      <c r="A351092" t="s">
        <v>102086</v>
      </c>
    </row>
    <row r="351093" spans="1:1" x14ac:dyDescent="0.3">
      <c r="A351093" t="s">
        <v>127256</v>
      </c>
    </row>
    <row r="351094" spans="1:1" x14ac:dyDescent="0.3">
      <c r="A351094" t="s">
        <v>127257</v>
      </c>
    </row>
    <row r="351095" spans="1:1" x14ac:dyDescent="0.3">
      <c r="A351095" t="s">
        <v>102087</v>
      </c>
    </row>
    <row r="351096" spans="1:1" x14ac:dyDescent="0.3">
      <c r="A351096" t="s">
        <v>102079</v>
      </c>
    </row>
    <row r="351097" spans="1:1" x14ac:dyDescent="0.3">
      <c r="A351097" t="s">
        <v>385944</v>
      </c>
    </row>
    <row r="351098" spans="1:1" x14ac:dyDescent="0.3">
      <c r="A351098" t="s">
        <v>385945</v>
      </c>
    </row>
    <row r="351099" spans="1:1" x14ac:dyDescent="0.3">
      <c r="A351099" t="s">
        <v>127258</v>
      </c>
    </row>
    <row r="351100" spans="1:1" x14ac:dyDescent="0.3">
      <c r="A351100" t="s">
        <v>127259</v>
      </c>
    </row>
    <row r="351101" spans="1:1" x14ac:dyDescent="0.3">
      <c r="A351101" t="s">
        <v>127217</v>
      </c>
    </row>
    <row r="351102" spans="1:1" x14ac:dyDescent="0.3">
      <c r="A351102" t="s">
        <v>127260</v>
      </c>
    </row>
    <row r="351103" spans="1:1" x14ac:dyDescent="0.3">
      <c r="A351103" t="s">
        <v>102088</v>
      </c>
    </row>
    <row r="351104" spans="1:1" x14ac:dyDescent="0.3">
      <c r="A351104" t="s">
        <v>127261</v>
      </c>
    </row>
    <row r="351105" spans="1:1" x14ac:dyDescent="0.3">
      <c r="A351105" t="s">
        <v>127262</v>
      </c>
    </row>
    <row r="351106" spans="1:1" x14ac:dyDescent="0.3">
      <c r="A351106" t="s">
        <v>102080</v>
      </c>
    </row>
    <row r="351107" spans="1:1" x14ac:dyDescent="0.3">
      <c r="A351107" t="s">
        <v>127263</v>
      </c>
    </row>
    <row r="351108" spans="1:1" x14ac:dyDescent="0.3">
      <c r="A351108" t="s">
        <v>127264</v>
      </c>
    </row>
    <row r="351109" spans="1:1" x14ac:dyDescent="0.3">
      <c r="A351109" t="s">
        <v>127218</v>
      </c>
    </row>
    <row r="351110" spans="1:1" x14ac:dyDescent="0.3">
      <c r="A351110" t="s">
        <v>102081</v>
      </c>
    </row>
    <row r="351111" spans="1:1" x14ac:dyDescent="0.3">
      <c r="A351111" t="s">
        <v>127219</v>
      </c>
    </row>
    <row r="351112" spans="1:1" x14ac:dyDescent="0.3">
      <c r="A351112" t="s">
        <v>102089</v>
      </c>
    </row>
    <row r="351113" spans="1:1" x14ac:dyDescent="0.3">
      <c r="A351113" t="s">
        <v>127265</v>
      </c>
    </row>
    <row r="351114" spans="1:1" x14ac:dyDescent="0.3">
      <c r="A351114" t="s">
        <v>127220</v>
      </c>
    </row>
    <row r="351115" spans="1:1" x14ac:dyDescent="0.3">
      <c r="A351115" t="s">
        <v>127221</v>
      </c>
    </row>
    <row r="351116" spans="1:1" x14ac:dyDescent="0.3">
      <c r="A351116" t="s">
        <v>127222</v>
      </c>
    </row>
    <row r="351117" spans="1:1" x14ac:dyDescent="0.3">
      <c r="A351117" t="s">
        <v>127266</v>
      </c>
    </row>
    <row r="351118" spans="1:1" x14ac:dyDescent="0.3">
      <c r="A351118" t="s">
        <v>102032</v>
      </c>
    </row>
    <row r="351119" spans="1:1" x14ac:dyDescent="0.3">
      <c r="A351119" t="s">
        <v>127133</v>
      </c>
    </row>
    <row r="351120" spans="1:1" x14ac:dyDescent="0.3">
      <c r="A351120" t="s">
        <v>102033</v>
      </c>
    </row>
    <row r="351121" spans="1:1" x14ac:dyDescent="0.3">
      <c r="A351121" t="s">
        <v>102020</v>
      </c>
    </row>
    <row r="351122" spans="1:1" x14ac:dyDescent="0.3">
      <c r="A351122" t="s">
        <v>127134</v>
      </c>
    </row>
    <row r="351123" spans="1:1" x14ac:dyDescent="0.3">
      <c r="A351123" t="s">
        <v>127140</v>
      </c>
    </row>
    <row r="351124" spans="1:1" x14ac:dyDescent="0.3">
      <c r="A351124" t="s">
        <v>127141</v>
      </c>
    </row>
    <row r="351125" spans="1:1" x14ac:dyDescent="0.3">
      <c r="A351125" t="s">
        <v>385946</v>
      </c>
    </row>
    <row r="351126" spans="1:1" x14ac:dyDescent="0.3">
      <c r="A351126" t="s">
        <v>385947</v>
      </c>
    </row>
    <row r="351127" spans="1:1" x14ac:dyDescent="0.3">
      <c r="A351127" t="s">
        <v>127267</v>
      </c>
    </row>
    <row r="351128" spans="1:1" x14ac:dyDescent="0.3">
      <c r="A351128" t="s">
        <v>110637</v>
      </c>
    </row>
    <row r="351129" spans="1:1" x14ac:dyDescent="0.3">
      <c r="A351129" t="s">
        <v>127268</v>
      </c>
    </row>
    <row r="351130" spans="1:1" x14ac:dyDescent="0.3">
      <c r="A351130" t="s">
        <v>102090</v>
      </c>
    </row>
    <row r="351131" spans="1:1" x14ac:dyDescent="0.3">
      <c r="A351131" t="s">
        <v>102034</v>
      </c>
    </row>
    <row r="351132" spans="1:1" x14ac:dyDescent="0.3">
      <c r="A351132" t="s">
        <v>127269</v>
      </c>
    </row>
    <row r="351133" spans="1:1" x14ac:dyDescent="0.3">
      <c r="A351133" t="s">
        <v>127135</v>
      </c>
    </row>
    <row r="351134" spans="1:1" x14ac:dyDescent="0.3">
      <c r="A351134" t="s">
        <v>127223</v>
      </c>
    </row>
    <row r="351135" spans="1:1" x14ac:dyDescent="0.3">
      <c r="A351135" t="s">
        <v>127692</v>
      </c>
    </row>
    <row r="351136" spans="1:1" x14ac:dyDescent="0.3">
      <c r="A351136" t="s">
        <v>127136</v>
      </c>
    </row>
    <row r="351137" spans="1:1" x14ac:dyDescent="0.3">
      <c r="A351137" t="s">
        <v>127137</v>
      </c>
    </row>
    <row r="351138" spans="1:1" x14ac:dyDescent="0.3">
      <c r="A351138" t="s">
        <v>127224</v>
      </c>
    </row>
    <row r="351139" spans="1:1" x14ac:dyDescent="0.3">
      <c r="A351139" t="s">
        <v>117446</v>
      </c>
    </row>
    <row r="351140" spans="1:1" x14ac:dyDescent="0.3">
      <c r="A351140" t="s">
        <v>127693</v>
      </c>
    </row>
    <row r="351141" spans="1:1" x14ac:dyDescent="0.3">
      <c r="A351141" t="s">
        <v>385948</v>
      </c>
    </row>
    <row r="351142" spans="1:1" x14ac:dyDescent="0.3">
      <c r="A351142" t="s">
        <v>107524</v>
      </c>
    </row>
    <row r="351143" spans="1:1" x14ac:dyDescent="0.3">
      <c r="A351143" t="s">
        <v>101699</v>
      </c>
    </row>
    <row r="351144" spans="1:1" x14ac:dyDescent="0.3">
      <c r="A351144" t="s">
        <v>108721</v>
      </c>
    </row>
    <row r="351145" spans="1:1" x14ac:dyDescent="0.3">
      <c r="A351145" t="s">
        <v>108722</v>
      </c>
    </row>
    <row r="351146" spans="1:1" x14ac:dyDescent="0.3">
      <c r="A351146" t="s">
        <v>107525</v>
      </c>
    </row>
    <row r="351147" spans="1:1" x14ac:dyDescent="0.3">
      <c r="A351147" t="s">
        <v>108723</v>
      </c>
    </row>
    <row r="351148" spans="1:1" x14ac:dyDescent="0.3">
      <c r="A351148" t="s">
        <v>108724</v>
      </c>
    </row>
    <row r="351149" spans="1:1" x14ac:dyDescent="0.3">
      <c r="A351149" t="s">
        <v>107526</v>
      </c>
    </row>
    <row r="351150" spans="1:1" x14ac:dyDescent="0.3">
      <c r="A351150" t="s">
        <v>108725</v>
      </c>
    </row>
    <row r="351151" spans="1:1" x14ac:dyDescent="0.3">
      <c r="A351151" t="s">
        <v>107527</v>
      </c>
    </row>
    <row r="351152" spans="1:1" x14ac:dyDescent="0.3">
      <c r="A351152" t="s">
        <v>107528</v>
      </c>
    </row>
    <row r="351153" spans="1:1" x14ac:dyDescent="0.3">
      <c r="A351153" t="s">
        <v>107529</v>
      </c>
    </row>
    <row r="351154" spans="1:1" x14ac:dyDescent="0.3">
      <c r="A351154" t="s">
        <v>107530</v>
      </c>
    </row>
    <row r="351155" spans="1:1" x14ac:dyDescent="0.3">
      <c r="A351155" t="s">
        <v>107531</v>
      </c>
    </row>
    <row r="351156" spans="1:1" x14ac:dyDescent="0.3">
      <c r="A351156" t="s">
        <v>108540</v>
      </c>
    </row>
    <row r="351157" spans="1:1" x14ac:dyDescent="0.3">
      <c r="A351157" t="s">
        <v>108541</v>
      </c>
    </row>
    <row r="351158" spans="1:1" x14ac:dyDescent="0.3">
      <c r="A351158" t="s">
        <v>127694</v>
      </c>
    </row>
    <row r="351159" spans="1:1" x14ac:dyDescent="0.3">
      <c r="A351159" t="s">
        <v>119886</v>
      </c>
    </row>
    <row r="351160" spans="1:1" x14ac:dyDescent="0.3">
      <c r="A351160" t="s">
        <v>127225</v>
      </c>
    </row>
    <row r="351161" spans="1:1" x14ac:dyDescent="0.3">
      <c r="A351161" t="s">
        <v>102035</v>
      </c>
    </row>
    <row r="351162" spans="1:1" x14ac:dyDescent="0.3">
      <c r="A351162" t="s">
        <v>127695</v>
      </c>
    </row>
    <row r="351163" spans="1:1" x14ac:dyDescent="0.3">
      <c r="A351163" t="s">
        <v>101700</v>
      </c>
    </row>
    <row r="351164" spans="1:1" x14ac:dyDescent="0.3">
      <c r="A351164" t="s">
        <v>102036</v>
      </c>
    </row>
    <row r="351165" spans="1:1" x14ac:dyDescent="0.3">
      <c r="A351165" t="s">
        <v>101701</v>
      </c>
    </row>
    <row r="351166" spans="1:1" x14ac:dyDescent="0.3">
      <c r="A351166" t="s">
        <v>105374</v>
      </c>
    </row>
    <row r="351167" spans="1:1" x14ac:dyDescent="0.3">
      <c r="A351167" t="s">
        <v>119448</v>
      </c>
    </row>
    <row r="351168" spans="1:1" x14ac:dyDescent="0.3">
      <c r="A351168" t="s">
        <v>105375</v>
      </c>
    </row>
    <row r="351169" spans="1:1" x14ac:dyDescent="0.3">
      <c r="A351169" t="s">
        <v>117447</v>
      </c>
    </row>
    <row r="351170" spans="1:1" x14ac:dyDescent="0.3">
      <c r="A351170" t="s">
        <v>105376</v>
      </c>
    </row>
    <row r="351171" spans="1:1" x14ac:dyDescent="0.3">
      <c r="A351171" t="s">
        <v>105377</v>
      </c>
    </row>
    <row r="351172" spans="1:1" x14ac:dyDescent="0.3">
      <c r="A351172" t="s">
        <v>105378</v>
      </c>
    </row>
    <row r="351173" spans="1:1" x14ac:dyDescent="0.3">
      <c r="A351173" t="s">
        <v>105379</v>
      </c>
    </row>
    <row r="351174" spans="1:1" x14ac:dyDescent="0.3">
      <c r="A351174" t="s">
        <v>105380</v>
      </c>
    </row>
    <row r="351175" spans="1:1" x14ac:dyDescent="0.3">
      <c r="A351175" t="s">
        <v>105381</v>
      </c>
    </row>
    <row r="351176" spans="1:1" x14ac:dyDescent="0.3">
      <c r="A351176" t="s">
        <v>105382</v>
      </c>
    </row>
    <row r="351177" spans="1:1" x14ac:dyDescent="0.3">
      <c r="A351177" t="s">
        <v>105383</v>
      </c>
    </row>
    <row r="351178" spans="1:1" x14ac:dyDescent="0.3">
      <c r="A351178" t="s">
        <v>105384</v>
      </c>
    </row>
    <row r="351179" spans="1:1" x14ac:dyDescent="0.3">
      <c r="A351179" t="s">
        <v>105385</v>
      </c>
    </row>
    <row r="351180" spans="1:1" x14ac:dyDescent="0.3">
      <c r="A351180" t="s">
        <v>105386</v>
      </c>
    </row>
    <row r="351181" spans="1:1" x14ac:dyDescent="0.3">
      <c r="A351181" t="s">
        <v>105387</v>
      </c>
    </row>
    <row r="351182" spans="1:1" x14ac:dyDescent="0.3">
      <c r="A351182" t="s">
        <v>105388</v>
      </c>
    </row>
    <row r="351183" spans="1:1" x14ac:dyDescent="0.3">
      <c r="A351183" t="s">
        <v>105389</v>
      </c>
    </row>
    <row r="351184" spans="1:1" x14ac:dyDescent="0.3">
      <c r="A351184" t="s">
        <v>117448</v>
      </c>
    </row>
    <row r="351185" spans="1:1" x14ac:dyDescent="0.3">
      <c r="A351185" t="s">
        <v>101702</v>
      </c>
    </row>
    <row r="351186" spans="1:1" x14ac:dyDescent="0.3">
      <c r="A351186" t="s">
        <v>113222</v>
      </c>
    </row>
    <row r="351187" spans="1:1" x14ac:dyDescent="0.3">
      <c r="A351187" t="s">
        <v>113223</v>
      </c>
    </row>
    <row r="351188" spans="1:1" x14ac:dyDescent="0.3">
      <c r="A351188" t="s">
        <v>113224</v>
      </c>
    </row>
    <row r="351189" spans="1:1" x14ac:dyDescent="0.3">
      <c r="A351189" t="s">
        <v>113225</v>
      </c>
    </row>
    <row r="351190" spans="1:1" x14ac:dyDescent="0.3">
      <c r="A351190" t="s">
        <v>110064</v>
      </c>
    </row>
    <row r="351191" spans="1:1" x14ac:dyDescent="0.3">
      <c r="A351191" t="s">
        <v>101703</v>
      </c>
    </row>
    <row r="351192" spans="1:1" x14ac:dyDescent="0.3">
      <c r="A351192" t="s">
        <v>110065</v>
      </c>
    </row>
    <row r="351193" spans="1:1" x14ac:dyDescent="0.3">
      <c r="A351193" t="s">
        <v>101704</v>
      </c>
    </row>
    <row r="351194" spans="1:1" x14ac:dyDescent="0.3">
      <c r="A351194" t="s">
        <v>101705</v>
      </c>
    </row>
    <row r="351195" spans="1:1" x14ac:dyDescent="0.3">
      <c r="A351195" t="s">
        <v>101706</v>
      </c>
    </row>
    <row r="351196" spans="1:1" x14ac:dyDescent="0.3">
      <c r="A351196" t="s">
        <v>101707</v>
      </c>
    </row>
    <row r="351197" spans="1:1" x14ac:dyDescent="0.3">
      <c r="A351197" t="s">
        <v>107532</v>
      </c>
    </row>
    <row r="351198" spans="1:1" x14ac:dyDescent="0.3">
      <c r="A351198" t="s">
        <v>110066</v>
      </c>
    </row>
    <row r="351199" spans="1:1" x14ac:dyDescent="0.3">
      <c r="A351199" t="s">
        <v>101708</v>
      </c>
    </row>
    <row r="351200" spans="1:1" x14ac:dyDescent="0.3">
      <c r="A351200" t="s">
        <v>110067</v>
      </c>
    </row>
    <row r="351201" spans="1:1" x14ac:dyDescent="0.3">
      <c r="A351201" t="s">
        <v>110068</v>
      </c>
    </row>
    <row r="351202" spans="1:1" x14ac:dyDescent="0.3">
      <c r="A351202" t="s">
        <v>108726</v>
      </c>
    </row>
    <row r="351203" spans="1:1" x14ac:dyDescent="0.3">
      <c r="A351203" t="s">
        <v>108542</v>
      </c>
    </row>
    <row r="351204" spans="1:1" x14ac:dyDescent="0.3">
      <c r="A351204" t="s">
        <v>110069</v>
      </c>
    </row>
    <row r="351205" spans="1:1" x14ac:dyDescent="0.3">
      <c r="A351205" t="s">
        <v>108543</v>
      </c>
    </row>
    <row r="351206" spans="1:1" x14ac:dyDescent="0.3">
      <c r="A351206" t="s">
        <v>109859</v>
      </c>
    </row>
    <row r="351207" spans="1:1" x14ac:dyDescent="0.3">
      <c r="A351207" t="s">
        <v>107533</v>
      </c>
    </row>
    <row r="351208" spans="1:1" x14ac:dyDescent="0.3">
      <c r="A351208" t="s">
        <v>107534</v>
      </c>
    </row>
    <row r="351209" spans="1:1" x14ac:dyDescent="0.3">
      <c r="A351209" t="s">
        <v>119174</v>
      </c>
    </row>
    <row r="351210" spans="1:1" x14ac:dyDescent="0.3">
      <c r="A351210" t="s">
        <v>108544</v>
      </c>
    </row>
    <row r="351211" spans="1:1" x14ac:dyDescent="0.3">
      <c r="A351211" t="s">
        <v>127226</v>
      </c>
    </row>
    <row r="351212" spans="1:1" x14ac:dyDescent="0.3">
      <c r="A351212" t="s">
        <v>127227</v>
      </c>
    </row>
    <row r="351213" spans="1:1" x14ac:dyDescent="0.3">
      <c r="A351213" t="s">
        <v>127696</v>
      </c>
    </row>
    <row r="351214" spans="1:1" x14ac:dyDescent="0.3">
      <c r="A351214" t="s">
        <v>119887</v>
      </c>
    </row>
    <row r="351215" spans="1:1" x14ac:dyDescent="0.3">
      <c r="A351215" t="s">
        <v>127138</v>
      </c>
    </row>
    <row r="351216" spans="1:1" x14ac:dyDescent="0.3">
      <c r="A351216" t="s">
        <v>102091</v>
      </c>
    </row>
    <row r="351217" spans="1:1" x14ac:dyDescent="0.3">
      <c r="A351217" t="s">
        <v>127228</v>
      </c>
    </row>
    <row r="351218" spans="1:1" x14ac:dyDescent="0.3">
      <c r="A351218" t="s">
        <v>127270</v>
      </c>
    </row>
    <row r="351219" spans="1:1" x14ac:dyDescent="0.3">
      <c r="A351219" t="s">
        <v>127271</v>
      </c>
    </row>
    <row r="351220" spans="1:1" x14ac:dyDescent="0.3">
      <c r="A351220" t="s">
        <v>102082</v>
      </c>
    </row>
    <row r="351221" spans="1:1" x14ac:dyDescent="0.3">
      <c r="A351221" t="s">
        <v>127272</v>
      </c>
    </row>
    <row r="351222" spans="1:1" x14ac:dyDescent="0.3">
      <c r="A351222" t="s">
        <v>127273</v>
      </c>
    </row>
    <row r="351223" spans="1:1" x14ac:dyDescent="0.3">
      <c r="A351223" t="s">
        <v>127274</v>
      </c>
    </row>
    <row r="351224" spans="1:1" x14ac:dyDescent="0.3">
      <c r="A351224" t="s">
        <v>127275</v>
      </c>
    </row>
    <row r="351225" spans="1:1" x14ac:dyDescent="0.3">
      <c r="A351225" t="s">
        <v>127276</v>
      </c>
    </row>
    <row r="351226" spans="1:1" x14ac:dyDescent="0.3">
      <c r="A351226" t="s">
        <v>127277</v>
      </c>
    </row>
    <row r="351227" spans="1:1" x14ac:dyDescent="0.3">
      <c r="A351227" t="s">
        <v>127278</v>
      </c>
    </row>
    <row r="351228" spans="1:1" x14ac:dyDescent="0.3">
      <c r="A351228" t="s">
        <v>102092</v>
      </c>
    </row>
    <row r="351229" spans="1:1" x14ac:dyDescent="0.3">
      <c r="A351229" t="s">
        <v>127279</v>
      </c>
    </row>
    <row r="351230" spans="1:1" x14ac:dyDescent="0.3">
      <c r="A351230" t="s">
        <v>102093</v>
      </c>
    </row>
    <row r="351231" spans="1:1" x14ac:dyDescent="0.3">
      <c r="A351231" t="s">
        <v>127280</v>
      </c>
    </row>
    <row r="351232" spans="1:1" x14ac:dyDescent="0.3">
      <c r="A351232" t="s">
        <v>127281</v>
      </c>
    </row>
    <row r="351233" spans="1:1" x14ac:dyDescent="0.3">
      <c r="A351233" t="s">
        <v>127229</v>
      </c>
    </row>
    <row r="351234" spans="1:1" x14ac:dyDescent="0.3">
      <c r="A351234" t="s">
        <v>127230</v>
      </c>
    </row>
    <row r="351235" spans="1:1" x14ac:dyDescent="0.3">
      <c r="A351235" t="s">
        <v>117449</v>
      </c>
    </row>
    <row r="351236" spans="1:1" x14ac:dyDescent="0.3">
      <c r="A351236" t="s">
        <v>113226</v>
      </c>
    </row>
    <row r="351237" spans="1:1" x14ac:dyDescent="0.3">
      <c r="A351237" t="s">
        <v>117450</v>
      </c>
    </row>
    <row r="351238" spans="1:1" x14ac:dyDescent="0.3">
      <c r="A351238" t="s">
        <v>113227</v>
      </c>
    </row>
    <row r="351239" spans="1:1" x14ac:dyDescent="0.3">
      <c r="A351239" t="s">
        <v>105390</v>
      </c>
    </row>
    <row r="351240" spans="1:1" x14ac:dyDescent="0.3">
      <c r="A351240" t="s">
        <v>105391</v>
      </c>
    </row>
    <row r="351241" spans="1:1" x14ac:dyDescent="0.3">
      <c r="A351241" t="s">
        <v>105392</v>
      </c>
    </row>
    <row r="351242" spans="1:1" x14ac:dyDescent="0.3">
      <c r="A351242" t="s">
        <v>105393</v>
      </c>
    </row>
    <row r="351243" spans="1:1" x14ac:dyDescent="0.3">
      <c r="A351243" t="s">
        <v>105394</v>
      </c>
    </row>
    <row r="351244" spans="1:1" x14ac:dyDescent="0.3">
      <c r="A351244" t="s">
        <v>105395</v>
      </c>
    </row>
    <row r="351245" spans="1:1" x14ac:dyDescent="0.3">
      <c r="A351245" t="s">
        <v>105396</v>
      </c>
    </row>
    <row r="351246" spans="1:1" x14ac:dyDescent="0.3">
      <c r="A351246" t="s">
        <v>105397</v>
      </c>
    </row>
    <row r="351247" spans="1:1" x14ac:dyDescent="0.3">
      <c r="A351247" t="s">
        <v>117451</v>
      </c>
    </row>
    <row r="351248" spans="1:1" x14ac:dyDescent="0.3">
      <c r="A351248" t="s">
        <v>105398</v>
      </c>
    </row>
    <row r="351249" spans="1:1" x14ac:dyDescent="0.3">
      <c r="A351249" t="s">
        <v>113228</v>
      </c>
    </row>
    <row r="351250" spans="1:1" x14ac:dyDescent="0.3">
      <c r="A351250" t="s">
        <v>107535</v>
      </c>
    </row>
    <row r="351251" spans="1:1" x14ac:dyDescent="0.3">
      <c r="A351251" t="s">
        <v>105399</v>
      </c>
    </row>
    <row r="351252" spans="1:1" x14ac:dyDescent="0.3">
      <c r="A351252" t="s">
        <v>105400</v>
      </c>
    </row>
    <row r="351253" spans="1:1" x14ac:dyDescent="0.3">
      <c r="A351253" t="s">
        <v>108687</v>
      </c>
    </row>
    <row r="351254" spans="1:1" x14ac:dyDescent="0.3">
      <c r="A351254" t="s">
        <v>117452</v>
      </c>
    </row>
    <row r="351255" spans="1:1" x14ac:dyDescent="0.3">
      <c r="A351255" t="s">
        <v>119888</v>
      </c>
    </row>
    <row r="351256" spans="1:1" x14ac:dyDescent="0.3">
      <c r="A351256" t="s">
        <v>127231</v>
      </c>
    </row>
    <row r="351257" spans="1:1" x14ac:dyDescent="0.3">
      <c r="A351257" t="s">
        <v>127282</v>
      </c>
    </row>
    <row r="351258" spans="1:1" x14ac:dyDescent="0.3">
      <c r="A351258" t="s">
        <v>117453</v>
      </c>
    </row>
    <row r="351259" spans="1:1" x14ac:dyDescent="0.3">
      <c r="A351259" t="s">
        <v>127283</v>
      </c>
    </row>
    <row r="351260" spans="1:1" x14ac:dyDescent="0.3">
      <c r="A351260" t="s">
        <v>112179</v>
      </c>
    </row>
    <row r="351261" spans="1:1" x14ac:dyDescent="0.3">
      <c r="A351261" t="s">
        <v>112180</v>
      </c>
    </row>
    <row r="351262" spans="1:1" x14ac:dyDescent="0.3">
      <c r="A351262" t="s">
        <v>110358</v>
      </c>
    </row>
    <row r="351263" spans="1:1" x14ac:dyDescent="0.3">
      <c r="A351263" t="s">
        <v>110359</v>
      </c>
    </row>
    <row r="351264" spans="1:1" x14ac:dyDescent="0.3">
      <c r="A351264" t="s">
        <v>110360</v>
      </c>
    </row>
    <row r="351265" spans="1:1" x14ac:dyDescent="0.3">
      <c r="A351265" t="s">
        <v>110638</v>
      </c>
    </row>
    <row r="351266" spans="1:1" x14ac:dyDescent="0.3">
      <c r="A351266" t="s">
        <v>113229</v>
      </c>
    </row>
    <row r="351267" spans="1:1" x14ac:dyDescent="0.3">
      <c r="A351267" t="s">
        <v>113230</v>
      </c>
    </row>
    <row r="351268" spans="1:1" x14ac:dyDescent="0.3">
      <c r="A351268" t="s">
        <v>107536</v>
      </c>
    </row>
    <row r="351269" spans="1:1" x14ac:dyDescent="0.3">
      <c r="A351269" t="s">
        <v>107537</v>
      </c>
    </row>
    <row r="351270" spans="1:1" x14ac:dyDescent="0.3">
      <c r="A351270" t="s">
        <v>105401</v>
      </c>
    </row>
    <row r="351271" spans="1:1" x14ac:dyDescent="0.3">
      <c r="A351271" t="s">
        <v>105402</v>
      </c>
    </row>
    <row r="351272" spans="1:1" x14ac:dyDescent="0.3">
      <c r="A351272" t="s">
        <v>113231</v>
      </c>
    </row>
    <row r="351273" spans="1:1" x14ac:dyDescent="0.3">
      <c r="A351273" t="s">
        <v>105403</v>
      </c>
    </row>
    <row r="351274" spans="1:1" x14ac:dyDescent="0.3">
      <c r="A351274" t="s">
        <v>105404</v>
      </c>
    </row>
    <row r="351275" spans="1:1" x14ac:dyDescent="0.3">
      <c r="A351275" t="s">
        <v>105405</v>
      </c>
    </row>
    <row r="351276" spans="1:1" x14ac:dyDescent="0.3">
      <c r="A351276" t="s">
        <v>105406</v>
      </c>
    </row>
    <row r="351277" spans="1:1" x14ac:dyDescent="0.3">
      <c r="A351277" t="s">
        <v>113232</v>
      </c>
    </row>
    <row r="351278" spans="1:1" x14ac:dyDescent="0.3">
      <c r="A351278" t="s">
        <v>108688</v>
      </c>
    </row>
    <row r="351279" spans="1:1" x14ac:dyDescent="0.3">
      <c r="A351279" t="s">
        <v>113233</v>
      </c>
    </row>
    <row r="351280" spans="1:1" x14ac:dyDescent="0.3">
      <c r="A351280" t="s">
        <v>108689</v>
      </c>
    </row>
    <row r="351281" spans="1:1" x14ac:dyDescent="0.3">
      <c r="A351281" t="s">
        <v>108690</v>
      </c>
    </row>
    <row r="351282" spans="1:1" x14ac:dyDescent="0.3">
      <c r="A351282" t="s">
        <v>117454</v>
      </c>
    </row>
    <row r="351283" spans="1:1" x14ac:dyDescent="0.3">
      <c r="A351283" t="s">
        <v>119548</v>
      </c>
    </row>
    <row r="351284" spans="1:1" x14ac:dyDescent="0.3">
      <c r="A351284" t="s">
        <v>108691</v>
      </c>
    </row>
    <row r="351285" spans="1:1" x14ac:dyDescent="0.3">
      <c r="A351285" t="s">
        <v>119549</v>
      </c>
    </row>
    <row r="351286" spans="1:1" x14ac:dyDescent="0.3">
      <c r="A351286" t="s">
        <v>127284</v>
      </c>
    </row>
    <row r="351287" spans="1:1" x14ac:dyDescent="0.3">
      <c r="A351287" t="s">
        <v>119889</v>
      </c>
    </row>
    <row r="351288" spans="1:1" x14ac:dyDescent="0.3">
      <c r="A351288" t="s">
        <v>127285</v>
      </c>
    </row>
    <row r="351289" spans="1:1" x14ac:dyDescent="0.3">
      <c r="A351289" t="s">
        <v>127286</v>
      </c>
    </row>
    <row r="351290" spans="1:1" x14ac:dyDescent="0.3">
      <c r="A351290" t="s">
        <v>102094</v>
      </c>
    </row>
    <row r="351291" spans="1:1" x14ac:dyDescent="0.3">
      <c r="A351291" t="s">
        <v>127287</v>
      </c>
    </row>
    <row r="351292" spans="1:1" x14ac:dyDescent="0.3">
      <c r="A351292" t="s">
        <v>127232</v>
      </c>
    </row>
    <row r="351293" spans="1:1" x14ac:dyDescent="0.3">
      <c r="A351293" t="s">
        <v>127288</v>
      </c>
    </row>
    <row r="351294" spans="1:1" x14ac:dyDescent="0.3">
      <c r="A351294" t="s">
        <v>127289</v>
      </c>
    </row>
    <row r="351295" spans="1:1" x14ac:dyDescent="0.3">
      <c r="A351295" t="s">
        <v>102083</v>
      </c>
    </row>
    <row r="351296" spans="1:1" x14ac:dyDescent="0.3">
      <c r="A351296" t="s">
        <v>127290</v>
      </c>
    </row>
    <row r="351297" spans="1:1" x14ac:dyDescent="0.3">
      <c r="A351297" t="s">
        <v>127291</v>
      </c>
    </row>
    <row r="351298" spans="1:1" x14ac:dyDescent="0.3">
      <c r="A351298" t="s">
        <v>127292</v>
      </c>
    </row>
    <row r="351299" spans="1:1" x14ac:dyDescent="0.3">
      <c r="A351299" t="s">
        <v>127293</v>
      </c>
    </row>
    <row r="351300" spans="1:1" x14ac:dyDescent="0.3">
      <c r="A351300" t="s">
        <v>127233</v>
      </c>
    </row>
    <row r="351301" spans="1:1" x14ac:dyDescent="0.3">
      <c r="A351301" t="s">
        <v>127294</v>
      </c>
    </row>
    <row r="351302" spans="1:1" x14ac:dyDescent="0.3">
      <c r="A351302" t="s">
        <v>127295</v>
      </c>
    </row>
    <row r="351303" spans="1:1" x14ac:dyDescent="0.3">
      <c r="A351303" t="s">
        <v>127296</v>
      </c>
    </row>
    <row r="351304" spans="1:1" x14ac:dyDescent="0.3">
      <c r="A351304" t="s">
        <v>101675</v>
      </c>
    </row>
    <row r="351305" spans="1:1" x14ac:dyDescent="0.3">
      <c r="A351305" t="s">
        <v>127297</v>
      </c>
    </row>
    <row r="351306" spans="1:1" x14ac:dyDescent="0.3">
      <c r="A351306" t="s">
        <v>127298</v>
      </c>
    </row>
    <row r="351307" spans="1:1" x14ac:dyDescent="0.3">
      <c r="A351307" t="s">
        <v>121125</v>
      </c>
    </row>
    <row r="351308" spans="1:1" x14ac:dyDescent="0.3">
      <c r="A351308" t="s">
        <v>127234</v>
      </c>
    </row>
    <row r="351309" spans="1:1" x14ac:dyDescent="0.3">
      <c r="A351309" t="s">
        <v>127235</v>
      </c>
    </row>
    <row r="351310" spans="1:1" x14ac:dyDescent="0.3">
      <c r="A351310" t="s">
        <v>127299</v>
      </c>
    </row>
    <row r="351311" spans="1:1" x14ac:dyDescent="0.3">
      <c r="A351311" t="s">
        <v>127300</v>
      </c>
    </row>
    <row r="351312" spans="1:1" x14ac:dyDescent="0.3">
      <c r="A351312" t="s">
        <v>127301</v>
      </c>
    </row>
    <row r="351313" spans="1:1" x14ac:dyDescent="0.3">
      <c r="A351313" t="s">
        <v>127302</v>
      </c>
    </row>
    <row r="351314" spans="1:1" x14ac:dyDescent="0.3">
      <c r="A351314" t="s">
        <v>127303</v>
      </c>
    </row>
    <row r="351315" spans="1:1" x14ac:dyDescent="0.3">
      <c r="A351315" t="s">
        <v>127304</v>
      </c>
    </row>
    <row r="351316" spans="1:1" x14ac:dyDescent="0.3">
      <c r="A351316" t="s">
        <v>127305</v>
      </c>
    </row>
    <row r="351317" spans="1:1" x14ac:dyDescent="0.3">
      <c r="A351317" t="s">
        <v>127306</v>
      </c>
    </row>
    <row r="351318" spans="1:1" x14ac:dyDescent="0.3">
      <c r="A351318" t="s">
        <v>127307</v>
      </c>
    </row>
    <row r="351319" spans="1:1" x14ac:dyDescent="0.3">
      <c r="A351319" t="s">
        <v>127308</v>
      </c>
    </row>
    <row r="351320" spans="1:1" x14ac:dyDescent="0.3">
      <c r="A351320" t="s">
        <v>127309</v>
      </c>
    </row>
    <row r="351321" spans="1:1" x14ac:dyDescent="0.3">
      <c r="A351321" t="s">
        <v>127310</v>
      </c>
    </row>
    <row r="351322" spans="1:1" x14ac:dyDescent="0.3">
      <c r="A351322" t="s">
        <v>102095</v>
      </c>
    </row>
    <row r="351323" spans="1:1" x14ac:dyDescent="0.3">
      <c r="A351323" t="s">
        <v>127311</v>
      </c>
    </row>
    <row r="351324" spans="1:1" x14ac:dyDescent="0.3">
      <c r="A351324" t="s">
        <v>102084</v>
      </c>
    </row>
    <row r="351325" spans="1:1" x14ac:dyDescent="0.3">
      <c r="A351325" t="s">
        <v>102096</v>
      </c>
    </row>
    <row r="351326" spans="1:1" x14ac:dyDescent="0.3">
      <c r="A351326" t="s">
        <v>102097</v>
      </c>
    </row>
    <row r="351327" spans="1:1" x14ac:dyDescent="0.3">
      <c r="A351327" t="s">
        <v>102098</v>
      </c>
    </row>
    <row r="351328" spans="1:1" x14ac:dyDescent="0.3">
      <c r="A351328" t="s">
        <v>102099</v>
      </c>
    </row>
    <row r="351329" spans="1:1" x14ac:dyDescent="0.3">
      <c r="A351329" t="s">
        <v>127312</v>
      </c>
    </row>
    <row r="351330" spans="1:1" x14ac:dyDescent="0.3">
      <c r="A351330" t="s">
        <v>127313</v>
      </c>
    </row>
    <row r="351331" spans="1:1" x14ac:dyDescent="0.3">
      <c r="A351331" t="s">
        <v>127236</v>
      </c>
    </row>
    <row r="351332" spans="1:1" x14ac:dyDescent="0.3">
      <c r="A351332" t="s">
        <v>127237</v>
      </c>
    </row>
    <row r="351333" spans="1:1" x14ac:dyDescent="0.3">
      <c r="A351333" t="s">
        <v>127238</v>
      </c>
    </row>
    <row r="351334" spans="1:1" x14ac:dyDescent="0.3">
      <c r="A351334" t="s">
        <v>127239</v>
      </c>
    </row>
    <row r="351335" spans="1:1" x14ac:dyDescent="0.3">
      <c r="A351335" t="s">
        <v>101676</v>
      </c>
    </row>
    <row r="351336" spans="1:1" x14ac:dyDescent="0.3">
      <c r="A351336" t="s">
        <v>127647</v>
      </c>
    </row>
    <row r="351337" spans="1:1" x14ac:dyDescent="0.3">
      <c r="A351337" t="s">
        <v>121126</v>
      </c>
    </row>
    <row r="351338" spans="1:1" x14ac:dyDescent="0.3">
      <c r="A351338" t="s">
        <v>101677</v>
      </c>
    </row>
    <row r="351339" spans="1:1" x14ac:dyDescent="0.3">
      <c r="A351339" t="s">
        <v>101678</v>
      </c>
    </row>
    <row r="351340" spans="1:1" x14ac:dyDescent="0.3">
      <c r="A351340" t="s">
        <v>101679</v>
      </c>
    </row>
    <row r="351341" spans="1:1" x14ac:dyDescent="0.3">
      <c r="A351341" t="s">
        <v>127648</v>
      </c>
    </row>
    <row r="351342" spans="1:1" x14ac:dyDescent="0.3">
      <c r="A351342" t="s">
        <v>127649</v>
      </c>
    </row>
    <row r="351343" spans="1:1" x14ac:dyDescent="0.3">
      <c r="A351343" t="s">
        <v>108144</v>
      </c>
    </row>
    <row r="351344" spans="1:1" x14ac:dyDescent="0.3">
      <c r="A351344" t="s">
        <v>119810</v>
      </c>
    </row>
    <row r="351345" spans="1:1" x14ac:dyDescent="0.3">
      <c r="A351345" t="s">
        <v>108145</v>
      </c>
    </row>
    <row r="351346" spans="1:1" x14ac:dyDescent="0.3">
      <c r="A351346" t="s">
        <v>101680</v>
      </c>
    </row>
    <row r="351347" spans="1:1" x14ac:dyDescent="0.3">
      <c r="A351347" t="s">
        <v>101681</v>
      </c>
    </row>
    <row r="351348" spans="1:1" x14ac:dyDescent="0.3">
      <c r="A351348" t="s">
        <v>127650</v>
      </c>
    </row>
    <row r="351349" spans="1:1" x14ac:dyDescent="0.3">
      <c r="A351349" t="s">
        <v>108146</v>
      </c>
    </row>
    <row r="351350" spans="1:1" x14ac:dyDescent="0.3">
      <c r="A351350" t="s">
        <v>110361</v>
      </c>
    </row>
    <row r="351351" spans="1:1" x14ac:dyDescent="0.3">
      <c r="A351351" t="s">
        <v>385949</v>
      </c>
    </row>
    <row r="351352" spans="1:1" x14ac:dyDescent="0.3">
      <c r="A351352" t="s">
        <v>385950</v>
      </c>
    </row>
    <row r="351353" spans="1:1" x14ac:dyDescent="0.3">
      <c r="A351353" t="s">
        <v>385951</v>
      </c>
    </row>
    <row r="351354" spans="1:1" x14ac:dyDescent="0.3">
      <c r="A351354" t="s">
        <v>385952</v>
      </c>
    </row>
    <row r="351355" spans="1:1" x14ac:dyDescent="0.3">
      <c r="A351355" t="s">
        <v>385953</v>
      </c>
    </row>
    <row r="351356" spans="1:1" x14ac:dyDescent="0.3">
      <c r="A351356" t="s">
        <v>385954</v>
      </c>
    </row>
    <row r="351357" spans="1:1" x14ac:dyDescent="0.3">
      <c r="A351357" t="s">
        <v>385955</v>
      </c>
    </row>
    <row r="351358" spans="1:1" x14ac:dyDescent="0.3">
      <c r="A351358" t="s">
        <v>385956</v>
      </c>
    </row>
    <row r="351359" spans="1:1" x14ac:dyDescent="0.3">
      <c r="A351359" t="s">
        <v>385957</v>
      </c>
    </row>
    <row r="351360" spans="1:1" x14ac:dyDescent="0.3">
      <c r="A351360" t="s">
        <v>385958</v>
      </c>
    </row>
    <row r="351361" spans="1:1" x14ac:dyDescent="0.3">
      <c r="A351361" t="s">
        <v>385959</v>
      </c>
    </row>
    <row r="351362" spans="1:1" x14ac:dyDescent="0.3">
      <c r="A351362" t="s">
        <v>385960</v>
      </c>
    </row>
    <row r="351363" spans="1:1" x14ac:dyDescent="0.3">
      <c r="A351363" t="s">
        <v>385961</v>
      </c>
    </row>
    <row r="351364" spans="1:1" x14ac:dyDescent="0.3">
      <c r="A351364" t="s">
        <v>385962</v>
      </c>
    </row>
    <row r="351365" spans="1:1" x14ac:dyDescent="0.3">
      <c r="A351365" t="s">
        <v>385963</v>
      </c>
    </row>
    <row r="351366" spans="1:1" x14ac:dyDescent="0.3">
      <c r="A351366" t="s">
        <v>385964</v>
      </c>
    </row>
    <row r="351367" spans="1:1" x14ac:dyDescent="0.3">
      <c r="A351367" t="s">
        <v>385965</v>
      </c>
    </row>
    <row r="351368" spans="1:1" x14ac:dyDescent="0.3">
      <c r="A351368" t="s">
        <v>385966</v>
      </c>
    </row>
    <row r="351369" spans="1:1" x14ac:dyDescent="0.3">
      <c r="A351369" t="s">
        <v>385967</v>
      </c>
    </row>
    <row r="351370" spans="1:1" x14ac:dyDescent="0.3">
      <c r="A351370" t="s">
        <v>385968</v>
      </c>
    </row>
    <row r="351371" spans="1:1" x14ac:dyDescent="0.3">
      <c r="A351371" t="s">
        <v>385969</v>
      </c>
    </row>
    <row r="351372" spans="1:1" x14ac:dyDescent="0.3">
      <c r="A351372" t="s">
        <v>385970</v>
      </c>
    </row>
    <row r="351373" spans="1:1" x14ac:dyDescent="0.3">
      <c r="A351373" t="s">
        <v>385971</v>
      </c>
    </row>
    <row r="351374" spans="1:1" x14ac:dyDescent="0.3">
      <c r="A351374" t="s">
        <v>385972</v>
      </c>
    </row>
    <row r="351375" spans="1:1" x14ac:dyDescent="0.3">
      <c r="A351375" t="s">
        <v>385973</v>
      </c>
    </row>
    <row r="351376" spans="1:1" x14ac:dyDescent="0.3">
      <c r="A351376" t="s">
        <v>385974</v>
      </c>
    </row>
    <row r="351377" spans="1:1" x14ac:dyDescent="0.3">
      <c r="A351377" t="s">
        <v>385975</v>
      </c>
    </row>
    <row r="351378" spans="1:1" x14ac:dyDescent="0.3">
      <c r="A351378" t="s">
        <v>385976</v>
      </c>
    </row>
    <row r="351379" spans="1:1" x14ac:dyDescent="0.3">
      <c r="A351379" t="s">
        <v>385977</v>
      </c>
    </row>
    <row r="351380" spans="1:1" x14ac:dyDescent="0.3">
      <c r="A351380" t="s">
        <v>385978</v>
      </c>
    </row>
    <row r="351381" spans="1:1" x14ac:dyDescent="0.3">
      <c r="A351381" t="s">
        <v>385979</v>
      </c>
    </row>
    <row r="351382" spans="1:1" x14ac:dyDescent="0.3">
      <c r="A351382" t="s">
        <v>385980</v>
      </c>
    </row>
    <row r="351383" spans="1:1" x14ac:dyDescent="0.3">
      <c r="A351383" t="s">
        <v>385981</v>
      </c>
    </row>
    <row r="351384" spans="1:1" x14ac:dyDescent="0.3">
      <c r="A351384" t="s">
        <v>385982</v>
      </c>
    </row>
    <row r="351385" spans="1:1" x14ac:dyDescent="0.3">
      <c r="A351385" t="s">
        <v>126929</v>
      </c>
    </row>
    <row r="351386" spans="1:1" x14ac:dyDescent="0.3">
      <c r="A351386" t="s">
        <v>126930</v>
      </c>
    </row>
    <row r="351387" spans="1:1" x14ac:dyDescent="0.3">
      <c r="A351387" t="s">
        <v>101779</v>
      </c>
    </row>
    <row r="351388" spans="1:1" x14ac:dyDescent="0.3">
      <c r="A351388" t="s">
        <v>101780</v>
      </c>
    </row>
    <row r="351389" spans="1:1" x14ac:dyDescent="0.3">
      <c r="A351389" t="s">
        <v>101781</v>
      </c>
    </row>
    <row r="351390" spans="1:1" x14ac:dyDescent="0.3">
      <c r="A351390" t="s">
        <v>126931</v>
      </c>
    </row>
    <row r="351391" spans="1:1" x14ac:dyDescent="0.3">
      <c r="A351391" t="s">
        <v>126932</v>
      </c>
    </row>
    <row r="351392" spans="1:1" x14ac:dyDescent="0.3">
      <c r="A351392" t="s">
        <v>126933</v>
      </c>
    </row>
    <row r="351393" spans="1:1" x14ac:dyDescent="0.3">
      <c r="A351393" t="s">
        <v>126934</v>
      </c>
    </row>
    <row r="351394" spans="1:1" x14ac:dyDescent="0.3">
      <c r="A351394" t="s">
        <v>101782</v>
      </c>
    </row>
    <row r="351395" spans="1:1" x14ac:dyDescent="0.3">
      <c r="A351395" t="s">
        <v>126935</v>
      </c>
    </row>
    <row r="351396" spans="1:1" x14ac:dyDescent="0.3">
      <c r="A351396" t="s">
        <v>126936</v>
      </c>
    </row>
    <row r="351397" spans="1:1" x14ac:dyDescent="0.3">
      <c r="A351397" t="s">
        <v>126937</v>
      </c>
    </row>
    <row r="351398" spans="1:1" x14ac:dyDescent="0.3">
      <c r="A351398" t="s">
        <v>101783</v>
      </c>
    </row>
    <row r="351399" spans="1:1" x14ac:dyDescent="0.3">
      <c r="A351399" t="s">
        <v>101775</v>
      </c>
    </row>
    <row r="351400" spans="1:1" x14ac:dyDescent="0.3">
      <c r="A351400" t="s">
        <v>101776</v>
      </c>
    </row>
    <row r="351401" spans="1:1" x14ac:dyDescent="0.3">
      <c r="A351401" t="s">
        <v>101777</v>
      </c>
    </row>
    <row r="351402" spans="1:1" x14ac:dyDescent="0.3">
      <c r="A351402" t="s">
        <v>116987</v>
      </c>
    </row>
    <row r="351403" spans="1:1" x14ac:dyDescent="0.3">
      <c r="A351403" t="s">
        <v>110639</v>
      </c>
    </row>
    <row r="351404" spans="1:1" x14ac:dyDescent="0.3">
      <c r="A351404" t="s">
        <v>110640</v>
      </c>
    </row>
    <row r="351405" spans="1:1" x14ac:dyDescent="0.3">
      <c r="A351405" t="s">
        <v>110362</v>
      </c>
    </row>
    <row r="351406" spans="1:1" x14ac:dyDescent="0.3">
      <c r="A351406" t="s">
        <v>110363</v>
      </c>
    </row>
    <row r="351407" spans="1:1" x14ac:dyDescent="0.3">
      <c r="A351407" t="s">
        <v>119175</v>
      </c>
    </row>
    <row r="351408" spans="1:1" x14ac:dyDescent="0.3">
      <c r="A351408" t="s">
        <v>113234</v>
      </c>
    </row>
    <row r="351409" spans="1:1" x14ac:dyDescent="0.3">
      <c r="A351409" t="s">
        <v>113235</v>
      </c>
    </row>
    <row r="351410" spans="1:1" x14ac:dyDescent="0.3">
      <c r="A351410" t="s">
        <v>110641</v>
      </c>
    </row>
    <row r="351411" spans="1:1" x14ac:dyDescent="0.3">
      <c r="A351411" t="s">
        <v>110364</v>
      </c>
    </row>
    <row r="351412" spans="1:1" x14ac:dyDescent="0.3">
      <c r="A351412" t="s">
        <v>119176</v>
      </c>
    </row>
    <row r="351413" spans="1:1" x14ac:dyDescent="0.3">
      <c r="A351413" t="s">
        <v>119177</v>
      </c>
    </row>
    <row r="351414" spans="1:1" x14ac:dyDescent="0.3">
      <c r="A351414" t="s">
        <v>126938</v>
      </c>
    </row>
    <row r="351415" spans="1:1" x14ac:dyDescent="0.3">
      <c r="A351415" t="s">
        <v>126939</v>
      </c>
    </row>
    <row r="351416" spans="1:1" x14ac:dyDescent="0.3">
      <c r="A351416" t="s">
        <v>126940</v>
      </c>
    </row>
    <row r="351417" spans="1:1" x14ac:dyDescent="0.3">
      <c r="A351417" t="s">
        <v>101784</v>
      </c>
    </row>
    <row r="351418" spans="1:1" x14ac:dyDescent="0.3">
      <c r="A351418" t="s">
        <v>126941</v>
      </c>
    </row>
    <row r="351419" spans="1:1" x14ac:dyDescent="0.3">
      <c r="A351419" t="s">
        <v>110687</v>
      </c>
    </row>
    <row r="351420" spans="1:1" x14ac:dyDescent="0.3">
      <c r="A351420" t="s">
        <v>101778</v>
      </c>
    </row>
    <row r="351421" spans="1:1" x14ac:dyDescent="0.3">
      <c r="A351421" t="s">
        <v>110688</v>
      </c>
    </row>
    <row r="351422" spans="1:1" x14ac:dyDescent="0.3">
      <c r="A351422" t="s">
        <v>119194</v>
      </c>
    </row>
    <row r="351423" spans="1:1" x14ac:dyDescent="0.3">
      <c r="A351423" t="s">
        <v>110689</v>
      </c>
    </row>
    <row r="351424" spans="1:1" x14ac:dyDescent="0.3">
      <c r="A351424" t="s">
        <v>105657</v>
      </c>
    </row>
    <row r="351425" spans="1:1" x14ac:dyDescent="0.3">
      <c r="A351425" t="s">
        <v>105658</v>
      </c>
    </row>
    <row r="351426" spans="1:1" x14ac:dyDescent="0.3">
      <c r="A351426" t="s">
        <v>119790</v>
      </c>
    </row>
    <row r="351427" spans="1:1" x14ac:dyDescent="0.3">
      <c r="A351427" t="s">
        <v>117528</v>
      </c>
    </row>
    <row r="351428" spans="1:1" x14ac:dyDescent="0.3">
      <c r="A351428" t="s">
        <v>117529</v>
      </c>
    </row>
    <row r="351429" spans="1:1" x14ac:dyDescent="0.3">
      <c r="A351429" t="s">
        <v>110070</v>
      </c>
    </row>
    <row r="351430" spans="1:1" x14ac:dyDescent="0.3">
      <c r="A351430" t="s">
        <v>110071</v>
      </c>
    </row>
    <row r="351431" spans="1:1" x14ac:dyDescent="0.3">
      <c r="A351431" t="s">
        <v>110072</v>
      </c>
    </row>
    <row r="351432" spans="1:1" x14ac:dyDescent="0.3">
      <c r="A351432" t="s">
        <v>110073</v>
      </c>
    </row>
    <row r="351433" spans="1:1" x14ac:dyDescent="0.3">
      <c r="A351433" t="s">
        <v>119195</v>
      </c>
    </row>
    <row r="351434" spans="1:1" x14ac:dyDescent="0.3">
      <c r="A351434" t="s">
        <v>126942</v>
      </c>
    </row>
    <row r="351435" spans="1:1" x14ac:dyDescent="0.3">
      <c r="A351435" t="s">
        <v>119196</v>
      </c>
    </row>
    <row r="351436" spans="1:1" x14ac:dyDescent="0.3">
      <c r="A351436" t="s">
        <v>126943</v>
      </c>
    </row>
    <row r="351437" spans="1:1" x14ac:dyDescent="0.3">
      <c r="A351437" t="s">
        <v>119197</v>
      </c>
    </row>
    <row r="351438" spans="1:1" x14ac:dyDescent="0.3">
      <c r="A351438" t="s">
        <v>126944</v>
      </c>
    </row>
    <row r="351439" spans="1:1" x14ac:dyDescent="0.3">
      <c r="A351439" t="s">
        <v>119198</v>
      </c>
    </row>
    <row r="351440" spans="1:1" x14ac:dyDescent="0.3">
      <c r="A351440" t="s">
        <v>119791</v>
      </c>
    </row>
    <row r="351441" spans="1:1" x14ac:dyDescent="0.3">
      <c r="A351441" t="s">
        <v>110074</v>
      </c>
    </row>
    <row r="351442" spans="1:1" x14ac:dyDescent="0.3">
      <c r="A351442" t="s">
        <v>110075</v>
      </c>
    </row>
    <row r="351443" spans="1:1" x14ac:dyDescent="0.3">
      <c r="A351443" t="s">
        <v>110076</v>
      </c>
    </row>
    <row r="351444" spans="1:1" x14ac:dyDescent="0.3">
      <c r="A351444" t="s">
        <v>110077</v>
      </c>
    </row>
    <row r="351445" spans="1:1" x14ac:dyDescent="0.3">
      <c r="A351445" t="s">
        <v>110078</v>
      </c>
    </row>
    <row r="351446" spans="1:1" x14ac:dyDescent="0.3">
      <c r="A351446" t="s">
        <v>110079</v>
      </c>
    </row>
    <row r="351447" spans="1:1" x14ac:dyDescent="0.3">
      <c r="A351447" t="s">
        <v>110080</v>
      </c>
    </row>
    <row r="351448" spans="1:1" x14ac:dyDescent="0.3">
      <c r="A351448" t="s">
        <v>110081</v>
      </c>
    </row>
    <row r="351449" spans="1:1" x14ac:dyDescent="0.3">
      <c r="A351449" t="s">
        <v>110082</v>
      </c>
    </row>
    <row r="351450" spans="1:1" x14ac:dyDescent="0.3">
      <c r="A351450" t="s">
        <v>109147</v>
      </c>
    </row>
    <row r="351451" spans="1:1" x14ac:dyDescent="0.3">
      <c r="A351451" t="s">
        <v>110083</v>
      </c>
    </row>
    <row r="351452" spans="1:1" x14ac:dyDescent="0.3">
      <c r="A351452" t="s">
        <v>110690</v>
      </c>
    </row>
    <row r="351453" spans="1:1" x14ac:dyDescent="0.3">
      <c r="A351453" t="s">
        <v>110691</v>
      </c>
    </row>
    <row r="351454" spans="1:1" x14ac:dyDescent="0.3">
      <c r="A351454" t="s">
        <v>109148</v>
      </c>
    </row>
    <row r="351455" spans="1:1" x14ac:dyDescent="0.3">
      <c r="A351455" t="s">
        <v>119986</v>
      </c>
    </row>
    <row r="351456" spans="1:1" x14ac:dyDescent="0.3">
      <c r="A351456" t="s">
        <v>110084</v>
      </c>
    </row>
    <row r="351457" spans="1:1" x14ac:dyDescent="0.3">
      <c r="A351457" t="s">
        <v>110085</v>
      </c>
    </row>
    <row r="351458" spans="1:1" x14ac:dyDescent="0.3">
      <c r="A351458" t="s">
        <v>101785</v>
      </c>
    </row>
    <row r="351459" spans="1:1" x14ac:dyDescent="0.3">
      <c r="A351459" t="s">
        <v>126945</v>
      </c>
    </row>
    <row r="351460" spans="1:1" x14ac:dyDescent="0.3">
      <c r="A351460" t="s">
        <v>101786</v>
      </c>
    </row>
    <row r="351461" spans="1:1" x14ac:dyDescent="0.3">
      <c r="A351461" t="s">
        <v>126946</v>
      </c>
    </row>
    <row r="351462" spans="1:1" x14ac:dyDescent="0.3">
      <c r="A351462" t="s">
        <v>126947</v>
      </c>
    </row>
    <row r="351463" spans="1:1" x14ac:dyDescent="0.3">
      <c r="A351463" t="s">
        <v>101787</v>
      </c>
    </row>
    <row r="351464" spans="1:1" x14ac:dyDescent="0.3">
      <c r="A351464" t="s">
        <v>119199</v>
      </c>
    </row>
    <row r="351465" spans="1:1" x14ac:dyDescent="0.3">
      <c r="A351465" t="s">
        <v>119200</v>
      </c>
    </row>
    <row r="351466" spans="1:1" x14ac:dyDescent="0.3">
      <c r="A351466" t="s">
        <v>119201</v>
      </c>
    </row>
    <row r="351467" spans="1:1" x14ac:dyDescent="0.3">
      <c r="A351467" t="s">
        <v>119202</v>
      </c>
    </row>
    <row r="351468" spans="1:1" x14ac:dyDescent="0.3">
      <c r="A351468" t="s">
        <v>119203</v>
      </c>
    </row>
    <row r="351469" spans="1:1" x14ac:dyDescent="0.3">
      <c r="A351469" t="s">
        <v>119792</v>
      </c>
    </row>
    <row r="351470" spans="1:1" x14ac:dyDescent="0.3">
      <c r="A351470" t="s">
        <v>126948</v>
      </c>
    </row>
    <row r="351471" spans="1:1" x14ac:dyDescent="0.3">
      <c r="A351471" t="s">
        <v>126949</v>
      </c>
    </row>
    <row r="351472" spans="1:1" x14ac:dyDescent="0.3">
      <c r="A351472" t="s">
        <v>126950</v>
      </c>
    </row>
    <row r="351473" spans="1:1" x14ac:dyDescent="0.3">
      <c r="A351473" t="s">
        <v>126951</v>
      </c>
    </row>
    <row r="351474" spans="1:1" x14ac:dyDescent="0.3">
      <c r="A351474" t="s">
        <v>126952</v>
      </c>
    </row>
    <row r="351475" spans="1:1" x14ac:dyDescent="0.3">
      <c r="A351475" t="s">
        <v>107633</v>
      </c>
    </row>
    <row r="351476" spans="1:1" x14ac:dyDescent="0.3">
      <c r="A351476" t="s">
        <v>109149</v>
      </c>
    </row>
    <row r="351477" spans="1:1" x14ac:dyDescent="0.3">
      <c r="A351477" t="s">
        <v>109150</v>
      </c>
    </row>
    <row r="351478" spans="1:1" x14ac:dyDescent="0.3">
      <c r="A351478" t="s">
        <v>109151</v>
      </c>
    </row>
    <row r="351479" spans="1:1" x14ac:dyDescent="0.3">
      <c r="A351479" t="s">
        <v>109152</v>
      </c>
    </row>
    <row r="351480" spans="1:1" x14ac:dyDescent="0.3">
      <c r="A351480" t="s">
        <v>109153</v>
      </c>
    </row>
    <row r="351481" spans="1:1" x14ac:dyDescent="0.3">
      <c r="A351481" t="s">
        <v>109154</v>
      </c>
    </row>
    <row r="351482" spans="1:1" x14ac:dyDescent="0.3">
      <c r="A351482" t="s">
        <v>110692</v>
      </c>
    </row>
    <row r="351483" spans="1:1" x14ac:dyDescent="0.3">
      <c r="A351483" t="s">
        <v>126953</v>
      </c>
    </row>
    <row r="351484" spans="1:1" x14ac:dyDescent="0.3">
      <c r="A351484" t="s">
        <v>119987</v>
      </c>
    </row>
    <row r="351485" spans="1:1" x14ac:dyDescent="0.3">
      <c r="A351485" t="s">
        <v>119988</v>
      </c>
    </row>
    <row r="351486" spans="1:1" x14ac:dyDescent="0.3">
      <c r="A351486" t="s">
        <v>110693</v>
      </c>
    </row>
    <row r="351487" spans="1:1" x14ac:dyDescent="0.3">
      <c r="A351487" t="s">
        <v>110694</v>
      </c>
    </row>
    <row r="351488" spans="1:1" x14ac:dyDescent="0.3">
      <c r="A351488" t="s">
        <v>109574</v>
      </c>
    </row>
    <row r="351489" spans="1:1" x14ac:dyDescent="0.3">
      <c r="A351489" t="s">
        <v>109575</v>
      </c>
    </row>
    <row r="351490" spans="1:1" x14ac:dyDescent="0.3">
      <c r="A351490" t="s">
        <v>110695</v>
      </c>
    </row>
    <row r="351491" spans="1:1" x14ac:dyDescent="0.3">
      <c r="A351491" t="s">
        <v>110696</v>
      </c>
    </row>
    <row r="351492" spans="1:1" x14ac:dyDescent="0.3">
      <c r="A351492" t="s">
        <v>110697</v>
      </c>
    </row>
    <row r="351493" spans="1:1" x14ac:dyDescent="0.3">
      <c r="A351493" t="s">
        <v>110698</v>
      </c>
    </row>
    <row r="351494" spans="1:1" x14ac:dyDescent="0.3">
      <c r="A351494" t="s">
        <v>119204</v>
      </c>
    </row>
    <row r="351495" spans="1:1" x14ac:dyDescent="0.3">
      <c r="A351495" t="s">
        <v>126954</v>
      </c>
    </row>
    <row r="351496" spans="1:1" x14ac:dyDescent="0.3">
      <c r="A351496" t="s">
        <v>126955</v>
      </c>
    </row>
    <row r="351497" spans="1:1" x14ac:dyDescent="0.3">
      <c r="A351497" t="s">
        <v>126956</v>
      </c>
    </row>
    <row r="351498" spans="1:1" x14ac:dyDescent="0.3">
      <c r="A351498" t="s">
        <v>126957</v>
      </c>
    </row>
    <row r="351499" spans="1:1" x14ac:dyDescent="0.3">
      <c r="A351499" t="s">
        <v>126958</v>
      </c>
    </row>
    <row r="351500" spans="1:1" x14ac:dyDescent="0.3">
      <c r="A351500" t="s">
        <v>126959</v>
      </c>
    </row>
    <row r="351501" spans="1:1" x14ac:dyDescent="0.3">
      <c r="A351501" t="s">
        <v>126960</v>
      </c>
    </row>
    <row r="351502" spans="1:1" x14ac:dyDescent="0.3">
      <c r="A351502" t="s">
        <v>126961</v>
      </c>
    </row>
    <row r="351503" spans="1:1" x14ac:dyDescent="0.3">
      <c r="A351503" t="s">
        <v>126962</v>
      </c>
    </row>
    <row r="351504" spans="1:1" x14ac:dyDescent="0.3">
      <c r="A351504" t="s">
        <v>385983</v>
      </c>
    </row>
    <row r="351505" spans="1:1" x14ac:dyDescent="0.3">
      <c r="A351505" t="s">
        <v>385984</v>
      </c>
    </row>
    <row r="351506" spans="1:1" x14ac:dyDescent="0.3">
      <c r="A351506" t="s">
        <v>101789</v>
      </c>
    </row>
    <row r="351507" spans="1:1" x14ac:dyDescent="0.3">
      <c r="A351507" t="s">
        <v>126963</v>
      </c>
    </row>
    <row r="351508" spans="1:1" x14ac:dyDescent="0.3">
      <c r="A351508" t="s">
        <v>126964</v>
      </c>
    </row>
    <row r="351509" spans="1:1" x14ac:dyDescent="0.3">
      <c r="A351509" t="s">
        <v>126965</v>
      </c>
    </row>
    <row r="351510" spans="1:1" x14ac:dyDescent="0.3">
      <c r="A351510" t="s">
        <v>126966</v>
      </c>
    </row>
    <row r="351511" spans="1:1" x14ac:dyDescent="0.3">
      <c r="A351511" t="s">
        <v>126967</v>
      </c>
    </row>
    <row r="351512" spans="1:1" x14ac:dyDescent="0.3">
      <c r="A351512" t="s">
        <v>126968</v>
      </c>
    </row>
    <row r="351513" spans="1:1" x14ac:dyDescent="0.3">
      <c r="A351513" t="s">
        <v>126969</v>
      </c>
    </row>
    <row r="351514" spans="1:1" x14ac:dyDescent="0.3">
      <c r="A351514" t="s">
        <v>126970</v>
      </c>
    </row>
    <row r="351515" spans="1:1" x14ac:dyDescent="0.3">
      <c r="A351515" t="s">
        <v>105659</v>
      </c>
    </row>
    <row r="351516" spans="1:1" x14ac:dyDescent="0.3">
      <c r="A351516" t="s">
        <v>101790</v>
      </c>
    </row>
    <row r="351517" spans="1:1" x14ac:dyDescent="0.3">
      <c r="A351517" t="s">
        <v>101791</v>
      </c>
    </row>
    <row r="351518" spans="1:1" x14ac:dyDescent="0.3">
      <c r="A351518" t="s">
        <v>107538</v>
      </c>
    </row>
    <row r="351519" spans="1:1" x14ac:dyDescent="0.3">
      <c r="A351519" t="s">
        <v>126971</v>
      </c>
    </row>
    <row r="351520" spans="1:1" x14ac:dyDescent="0.3">
      <c r="A351520" t="s">
        <v>101792</v>
      </c>
    </row>
    <row r="351521" spans="1:1" x14ac:dyDescent="0.3">
      <c r="A351521" t="s">
        <v>126972</v>
      </c>
    </row>
    <row r="351522" spans="1:1" x14ac:dyDescent="0.3">
      <c r="A351522" t="s">
        <v>126973</v>
      </c>
    </row>
    <row r="351523" spans="1:1" x14ac:dyDescent="0.3">
      <c r="A351523" t="s">
        <v>101793</v>
      </c>
    </row>
    <row r="351524" spans="1:1" x14ac:dyDescent="0.3">
      <c r="A351524" t="s">
        <v>126974</v>
      </c>
    </row>
    <row r="351525" spans="1:1" x14ac:dyDescent="0.3">
      <c r="A351525" t="s">
        <v>126975</v>
      </c>
    </row>
    <row r="351526" spans="1:1" x14ac:dyDescent="0.3">
      <c r="A351526" t="s">
        <v>126976</v>
      </c>
    </row>
    <row r="351527" spans="1:1" x14ac:dyDescent="0.3">
      <c r="A351527" t="s">
        <v>126977</v>
      </c>
    </row>
    <row r="351528" spans="1:1" x14ac:dyDescent="0.3">
      <c r="A351528" t="s">
        <v>126978</v>
      </c>
    </row>
    <row r="351529" spans="1:1" x14ac:dyDescent="0.3">
      <c r="A351529" t="s">
        <v>127008</v>
      </c>
    </row>
    <row r="351530" spans="1:1" x14ac:dyDescent="0.3">
      <c r="A351530" t="s">
        <v>127009</v>
      </c>
    </row>
    <row r="351531" spans="1:1" x14ac:dyDescent="0.3">
      <c r="A351531" t="s">
        <v>127010</v>
      </c>
    </row>
    <row r="351532" spans="1:1" x14ac:dyDescent="0.3">
      <c r="A351532" t="s">
        <v>127011</v>
      </c>
    </row>
    <row r="351533" spans="1:1" x14ac:dyDescent="0.3">
      <c r="A351533" t="s">
        <v>127012</v>
      </c>
    </row>
    <row r="351534" spans="1:1" x14ac:dyDescent="0.3">
      <c r="A351534" t="s">
        <v>127013</v>
      </c>
    </row>
    <row r="351535" spans="1:1" x14ac:dyDescent="0.3">
      <c r="A351535" t="s">
        <v>127014</v>
      </c>
    </row>
    <row r="351536" spans="1:1" x14ac:dyDescent="0.3">
      <c r="A351536" t="s">
        <v>127015</v>
      </c>
    </row>
    <row r="351537" spans="1:1" x14ac:dyDescent="0.3">
      <c r="A351537" t="s">
        <v>127016</v>
      </c>
    </row>
    <row r="351538" spans="1:1" x14ac:dyDescent="0.3">
      <c r="A351538" t="s">
        <v>127017</v>
      </c>
    </row>
    <row r="351539" spans="1:1" x14ac:dyDescent="0.3">
      <c r="A351539" t="s">
        <v>127018</v>
      </c>
    </row>
    <row r="351540" spans="1:1" x14ac:dyDescent="0.3">
      <c r="A351540" t="s">
        <v>127019</v>
      </c>
    </row>
    <row r="351541" spans="1:1" x14ac:dyDescent="0.3">
      <c r="A351541" t="s">
        <v>127020</v>
      </c>
    </row>
    <row r="351542" spans="1:1" x14ac:dyDescent="0.3">
      <c r="A351542" t="s">
        <v>127021</v>
      </c>
    </row>
    <row r="351543" spans="1:1" x14ac:dyDescent="0.3">
      <c r="A351543" t="s">
        <v>127022</v>
      </c>
    </row>
    <row r="351544" spans="1:1" x14ac:dyDescent="0.3">
      <c r="A351544" t="s">
        <v>127023</v>
      </c>
    </row>
    <row r="351545" spans="1:1" x14ac:dyDescent="0.3">
      <c r="A351545" t="s">
        <v>127024</v>
      </c>
    </row>
    <row r="351546" spans="1:1" x14ac:dyDescent="0.3">
      <c r="A351546" t="s">
        <v>127025</v>
      </c>
    </row>
    <row r="351547" spans="1:1" x14ac:dyDescent="0.3">
      <c r="A351547" t="s">
        <v>127026</v>
      </c>
    </row>
    <row r="351548" spans="1:1" x14ac:dyDescent="0.3">
      <c r="A351548" t="s">
        <v>127027</v>
      </c>
    </row>
    <row r="351549" spans="1:1" x14ac:dyDescent="0.3">
      <c r="A351549" t="s">
        <v>127028</v>
      </c>
    </row>
    <row r="351550" spans="1:1" x14ac:dyDescent="0.3">
      <c r="A351550" t="s">
        <v>127029</v>
      </c>
    </row>
    <row r="351551" spans="1:1" x14ac:dyDescent="0.3">
      <c r="A351551" t="s">
        <v>127030</v>
      </c>
    </row>
    <row r="351552" spans="1:1" x14ac:dyDescent="0.3">
      <c r="A351552" t="s">
        <v>127031</v>
      </c>
    </row>
    <row r="351553" spans="1:1" x14ac:dyDescent="0.3">
      <c r="A351553" t="s">
        <v>127032</v>
      </c>
    </row>
    <row r="351554" spans="1:1" x14ac:dyDescent="0.3">
      <c r="A351554" t="s">
        <v>108545</v>
      </c>
    </row>
    <row r="351555" spans="1:1" x14ac:dyDescent="0.3">
      <c r="A351555" t="s">
        <v>108546</v>
      </c>
    </row>
    <row r="351556" spans="1:1" x14ac:dyDescent="0.3">
      <c r="A351556" t="s">
        <v>127033</v>
      </c>
    </row>
    <row r="351557" spans="1:1" x14ac:dyDescent="0.3">
      <c r="A351557" t="s">
        <v>126980</v>
      </c>
    </row>
    <row r="351558" spans="1:1" x14ac:dyDescent="0.3">
      <c r="A351558" t="s">
        <v>126981</v>
      </c>
    </row>
    <row r="351559" spans="1:1" x14ac:dyDescent="0.3">
      <c r="A351559" t="s">
        <v>126982</v>
      </c>
    </row>
    <row r="351560" spans="1:1" x14ac:dyDescent="0.3">
      <c r="A351560" t="s">
        <v>126983</v>
      </c>
    </row>
    <row r="351561" spans="1:1" x14ac:dyDescent="0.3">
      <c r="A351561" t="s">
        <v>126984</v>
      </c>
    </row>
    <row r="351562" spans="1:1" x14ac:dyDescent="0.3">
      <c r="A351562" t="s">
        <v>126985</v>
      </c>
    </row>
    <row r="351563" spans="1:1" x14ac:dyDescent="0.3">
      <c r="A351563" t="s">
        <v>126986</v>
      </c>
    </row>
    <row r="351564" spans="1:1" x14ac:dyDescent="0.3">
      <c r="A351564" t="s">
        <v>126987</v>
      </c>
    </row>
    <row r="351565" spans="1:1" x14ac:dyDescent="0.3">
      <c r="A351565" t="s">
        <v>126988</v>
      </c>
    </row>
    <row r="351566" spans="1:1" x14ac:dyDescent="0.3">
      <c r="A351566" t="s">
        <v>126989</v>
      </c>
    </row>
    <row r="351567" spans="1:1" x14ac:dyDescent="0.3">
      <c r="A351567" t="s">
        <v>126990</v>
      </c>
    </row>
    <row r="351568" spans="1:1" x14ac:dyDescent="0.3">
      <c r="A351568" t="s">
        <v>126991</v>
      </c>
    </row>
    <row r="351569" spans="1:1" x14ac:dyDescent="0.3">
      <c r="A351569" t="s">
        <v>126992</v>
      </c>
    </row>
    <row r="351570" spans="1:1" x14ac:dyDescent="0.3">
      <c r="A351570" t="s">
        <v>126993</v>
      </c>
    </row>
    <row r="351571" spans="1:1" x14ac:dyDescent="0.3">
      <c r="A351571" t="s">
        <v>126994</v>
      </c>
    </row>
    <row r="351572" spans="1:1" x14ac:dyDescent="0.3">
      <c r="A351572" t="s">
        <v>126995</v>
      </c>
    </row>
    <row r="351573" spans="1:1" x14ac:dyDescent="0.3">
      <c r="A351573" t="s">
        <v>126996</v>
      </c>
    </row>
    <row r="351574" spans="1:1" x14ac:dyDescent="0.3">
      <c r="A351574" t="s">
        <v>126997</v>
      </c>
    </row>
    <row r="351575" spans="1:1" x14ac:dyDescent="0.3">
      <c r="A351575" t="s">
        <v>126998</v>
      </c>
    </row>
    <row r="351576" spans="1:1" x14ac:dyDescent="0.3">
      <c r="A351576" t="s">
        <v>385985</v>
      </c>
    </row>
    <row r="351577" spans="1:1" x14ac:dyDescent="0.3">
      <c r="A351577" t="s">
        <v>385986</v>
      </c>
    </row>
    <row r="351578" spans="1:1" x14ac:dyDescent="0.3">
      <c r="A351578" t="s">
        <v>127034</v>
      </c>
    </row>
    <row r="351579" spans="1:1" x14ac:dyDescent="0.3">
      <c r="A351579" t="s">
        <v>110699</v>
      </c>
    </row>
    <row r="351580" spans="1:1" x14ac:dyDescent="0.3">
      <c r="A351580" t="s">
        <v>117530</v>
      </c>
    </row>
    <row r="351581" spans="1:1" x14ac:dyDescent="0.3">
      <c r="A351581" t="s">
        <v>101796</v>
      </c>
    </row>
    <row r="351582" spans="1:1" x14ac:dyDescent="0.3">
      <c r="A351582" t="s">
        <v>126999</v>
      </c>
    </row>
    <row r="351583" spans="1:1" x14ac:dyDescent="0.3">
      <c r="A351583" t="s">
        <v>119205</v>
      </c>
    </row>
    <row r="351584" spans="1:1" x14ac:dyDescent="0.3">
      <c r="A351584" t="s">
        <v>127000</v>
      </c>
    </row>
    <row r="351585" spans="1:1" x14ac:dyDescent="0.3">
      <c r="A351585" t="s">
        <v>126979</v>
      </c>
    </row>
    <row r="351586" spans="1:1" x14ac:dyDescent="0.3">
      <c r="A351586" t="s">
        <v>101794</v>
      </c>
    </row>
    <row r="351587" spans="1:1" x14ac:dyDescent="0.3">
      <c r="A351587" t="s">
        <v>127001</v>
      </c>
    </row>
    <row r="351588" spans="1:1" x14ac:dyDescent="0.3">
      <c r="A351588" t="s">
        <v>127002</v>
      </c>
    </row>
    <row r="351589" spans="1:1" x14ac:dyDescent="0.3">
      <c r="A351589" t="s">
        <v>127003</v>
      </c>
    </row>
    <row r="351590" spans="1:1" x14ac:dyDescent="0.3">
      <c r="A351590" t="s">
        <v>101795</v>
      </c>
    </row>
    <row r="351591" spans="1:1" x14ac:dyDescent="0.3">
      <c r="A351591" t="s">
        <v>101797</v>
      </c>
    </row>
    <row r="351592" spans="1:1" x14ac:dyDescent="0.3">
      <c r="A351592" t="s">
        <v>127035</v>
      </c>
    </row>
    <row r="351593" spans="1:1" x14ac:dyDescent="0.3">
      <c r="A351593" t="s">
        <v>127036</v>
      </c>
    </row>
    <row r="351594" spans="1:1" x14ac:dyDescent="0.3">
      <c r="A351594" t="s">
        <v>127037</v>
      </c>
    </row>
    <row r="351595" spans="1:1" x14ac:dyDescent="0.3">
      <c r="A351595" t="s">
        <v>127038</v>
      </c>
    </row>
    <row r="351596" spans="1:1" x14ac:dyDescent="0.3">
      <c r="A351596" t="s">
        <v>107634</v>
      </c>
    </row>
    <row r="351597" spans="1:1" x14ac:dyDescent="0.3">
      <c r="A351597" t="s">
        <v>108547</v>
      </c>
    </row>
    <row r="351598" spans="1:1" x14ac:dyDescent="0.3">
      <c r="A351598" t="s">
        <v>107605</v>
      </c>
    </row>
    <row r="351599" spans="1:1" x14ac:dyDescent="0.3">
      <c r="A351599" t="s">
        <v>108851</v>
      </c>
    </row>
    <row r="351600" spans="1:1" x14ac:dyDescent="0.3">
      <c r="A351600" t="s">
        <v>107635</v>
      </c>
    </row>
    <row r="351601" spans="1:1" x14ac:dyDescent="0.3">
      <c r="A351601" t="s">
        <v>127039</v>
      </c>
    </row>
    <row r="351602" spans="1:1" x14ac:dyDescent="0.3">
      <c r="A351602" t="s">
        <v>119793</v>
      </c>
    </row>
    <row r="351603" spans="1:1" x14ac:dyDescent="0.3">
      <c r="A351603" t="s">
        <v>110226</v>
      </c>
    </row>
    <row r="351604" spans="1:1" x14ac:dyDescent="0.3">
      <c r="A351604" t="s">
        <v>127004</v>
      </c>
    </row>
    <row r="351605" spans="1:1" x14ac:dyDescent="0.3">
      <c r="A351605" t="s">
        <v>127005</v>
      </c>
    </row>
    <row r="351606" spans="1:1" x14ac:dyDescent="0.3">
      <c r="A351606" t="s">
        <v>127006</v>
      </c>
    </row>
    <row r="351607" spans="1:1" x14ac:dyDescent="0.3">
      <c r="A351607" t="s">
        <v>127007</v>
      </c>
    </row>
    <row r="351608" spans="1:1" x14ac:dyDescent="0.3">
      <c r="A351608" t="s">
        <v>127040</v>
      </c>
    </row>
    <row r="351609" spans="1:1" x14ac:dyDescent="0.3">
      <c r="A351609" t="s">
        <v>127041</v>
      </c>
    </row>
    <row r="351610" spans="1:1" x14ac:dyDescent="0.3">
      <c r="A351610" t="s">
        <v>127042</v>
      </c>
    </row>
    <row r="351611" spans="1:1" x14ac:dyDescent="0.3">
      <c r="A351611" t="s">
        <v>127043</v>
      </c>
    </row>
    <row r="351612" spans="1:1" x14ac:dyDescent="0.3">
      <c r="A351612" t="s">
        <v>385987</v>
      </c>
    </row>
    <row r="351613" spans="1:1" x14ac:dyDescent="0.3">
      <c r="A351613" t="s">
        <v>127044</v>
      </c>
    </row>
    <row r="351614" spans="1:1" x14ac:dyDescent="0.3">
      <c r="A351614" t="s">
        <v>385988</v>
      </c>
    </row>
    <row r="351615" spans="1:1" x14ac:dyDescent="0.3">
      <c r="A351615" t="s">
        <v>127045</v>
      </c>
    </row>
    <row r="351616" spans="1:1" x14ac:dyDescent="0.3">
      <c r="A351616" t="s">
        <v>385989</v>
      </c>
    </row>
    <row r="351617" spans="1:1" x14ac:dyDescent="0.3">
      <c r="A351617" t="s">
        <v>385990</v>
      </c>
    </row>
    <row r="351618" spans="1:1" x14ac:dyDescent="0.3">
      <c r="A351618" t="s">
        <v>385991</v>
      </c>
    </row>
    <row r="351619" spans="1:1" x14ac:dyDescent="0.3">
      <c r="A351619" t="s">
        <v>385992</v>
      </c>
    </row>
    <row r="351620" spans="1:1" x14ac:dyDescent="0.3">
      <c r="A351620" t="s">
        <v>385993</v>
      </c>
    </row>
    <row r="351621" spans="1:1" x14ac:dyDescent="0.3">
      <c r="A351621" t="s">
        <v>385994</v>
      </c>
    </row>
    <row r="351622" spans="1:1" x14ac:dyDescent="0.3">
      <c r="A351622" t="s">
        <v>385995</v>
      </c>
    </row>
    <row r="351623" spans="1:1" x14ac:dyDescent="0.3">
      <c r="A351623" t="s">
        <v>385996</v>
      </c>
    </row>
    <row r="351624" spans="1:1" x14ac:dyDescent="0.3">
      <c r="A351624" t="s">
        <v>385997</v>
      </c>
    </row>
    <row r="351625" spans="1:1" x14ac:dyDescent="0.3">
      <c r="A351625" t="s">
        <v>385998</v>
      </c>
    </row>
    <row r="351626" spans="1:1" x14ac:dyDescent="0.3">
      <c r="A351626" t="s">
        <v>385999</v>
      </c>
    </row>
    <row r="351627" spans="1:1" x14ac:dyDescent="0.3">
      <c r="A351627" t="s">
        <v>386000</v>
      </c>
    </row>
    <row r="351628" spans="1:1" x14ac:dyDescent="0.3">
      <c r="A351628" t="s">
        <v>386001</v>
      </c>
    </row>
    <row r="351629" spans="1:1" x14ac:dyDescent="0.3">
      <c r="A351629" t="s">
        <v>386002</v>
      </c>
    </row>
    <row r="351630" spans="1:1" x14ac:dyDescent="0.3">
      <c r="A351630" t="s">
        <v>386003</v>
      </c>
    </row>
    <row r="351631" spans="1:1" x14ac:dyDescent="0.3">
      <c r="A351631" t="s">
        <v>386004</v>
      </c>
    </row>
    <row r="351632" spans="1:1" x14ac:dyDescent="0.3">
      <c r="A351632" t="s">
        <v>386005</v>
      </c>
    </row>
    <row r="351633" spans="1:1" x14ac:dyDescent="0.3">
      <c r="A351633" t="s">
        <v>386006</v>
      </c>
    </row>
    <row r="351634" spans="1:1" x14ac:dyDescent="0.3">
      <c r="A351634" t="s">
        <v>386007</v>
      </c>
    </row>
    <row r="351635" spans="1:1" x14ac:dyDescent="0.3">
      <c r="A351635" t="s">
        <v>386008</v>
      </c>
    </row>
    <row r="351636" spans="1:1" x14ac:dyDescent="0.3">
      <c r="A351636" t="s">
        <v>386009</v>
      </c>
    </row>
    <row r="351637" spans="1:1" x14ac:dyDescent="0.3">
      <c r="A351637" t="s">
        <v>386010</v>
      </c>
    </row>
    <row r="351638" spans="1:1" x14ac:dyDescent="0.3">
      <c r="A351638" t="s">
        <v>386011</v>
      </c>
    </row>
    <row r="351639" spans="1:1" x14ac:dyDescent="0.3">
      <c r="A351639" t="s">
        <v>386012</v>
      </c>
    </row>
    <row r="351640" spans="1:1" x14ac:dyDescent="0.3">
      <c r="A351640" t="s">
        <v>134734</v>
      </c>
    </row>
    <row r="351641" spans="1:1" x14ac:dyDescent="0.3">
      <c r="A351641" t="s">
        <v>134735</v>
      </c>
    </row>
    <row r="351642" spans="1:1" x14ac:dyDescent="0.3">
      <c r="A351642" t="s">
        <v>134736</v>
      </c>
    </row>
    <row r="351643" spans="1:1" x14ac:dyDescent="0.3">
      <c r="A351643" t="s">
        <v>101036</v>
      </c>
    </row>
    <row r="351644" spans="1:1" x14ac:dyDescent="0.3">
      <c r="A351644" t="s">
        <v>134737</v>
      </c>
    </row>
    <row r="351645" spans="1:1" x14ac:dyDescent="0.3">
      <c r="A351645" t="s">
        <v>134706</v>
      </c>
    </row>
    <row r="351646" spans="1:1" x14ac:dyDescent="0.3">
      <c r="A351646" t="s">
        <v>101037</v>
      </c>
    </row>
    <row r="351647" spans="1:1" x14ac:dyDescent="0.3">
      <c r="A351647" t="s">
        <v>134738</v>
      </c>
    </row>
    <row r="351648" spans="1:1" x14ac:dyDescent="0.3">
      <c r="A351648" t="s">
        <v>134707</v>
      </c>
    </row>
    <row r="351649" spans="1:1" x14ac:dyDescent="0.3">
      <c r="A351649" t="s">
        <v>101038</v>
      </c>
    </row>
    <row r="351650" spans="1:1" x14ac:dyDescent="0.3">
      <c r="A351650" t="s">
        <v>101033</v>
      </c>
    </row>
    <row r="351651" spans="1:1" x14ac:dyDescent="0.3">
      <c r="A351651" t="s">
        <v>134739</v>
      </c>
    </row>
    <row r="351652" spans="1:1" x14ac:dyDescent="0.3">
      <c r="A351652" t="s">
        <v>134740</v>
      </c>
    </row>
    <row r="351653" spans="1:1" x14ac:dyDescent="0.3">
      <c r="A351653" t="s">
        <v>101039</v>
      </c>
    </row>
    <row r="351654" spans="1:1" x14ac:dyDescent="0.3">
      <c r="A351654" t="s">
        <v>134741</v>
      </c>
    </row>
    <row r="351655" spans="1:1" x14ac:dyDescent="0.3">
      <c r="A351655" t="s">
        <v>134742</v>
      </c>
    </row>
    <row r="351656" spans="1:1" x14ac:dyDescent="0.3">
      <c r="A351656" t="s">
        <v>134743</v>
      </c>
    </row>
    <row r="351657" spans="1:1" x14ac:dyDescent="0.3">
      <c r="A351657" t="s">
        <v>134744</v>
      </c>
    </row>
    <row r="351658" spans="1:1" x14ac:dyDescent="0.3">
      <c r="A351658" t="s">
        <v>134745</v>
      </c>
    </row>
    <row r="351659" spans="1:1" x14ac:dyDescent="0.3">
      <c r="A351659" t="s">
        <v>134746</v>
      </c>
    </row>
    <row r="351660" spans="1:1" x14ac:dyDescent="0.3">
      <c r="A351660" t="s">
        <v>134747</v>
      </c>
    </row>
    <row r="351661" spans="1:1" x14ac:dyDescent="0.3">
      <c r="A351661" t="s">
        <v>134748</v>
      </c>
    </row>
    <row r="351662" spans="1:1" x14ac:dyDescent="0.3">
      <c r="A351662" t="s">
        <v>134749</v>
      </c>
    </row>
    <row r="351663" spans="1:1" x14ac:dyDescent="0.3">
      <c r="A351663" t="s">
        <v>134750</v>
      </c>
    </row>
    <row r="351664" spans="1:1" x14ac:dyDescent="0.3">
      <c r="A351664" t="s">
        <v>134751</v>
      </c>
    </row>
    <row r="351665" spans="1:1" x14ac:dyDescent="0.3">
      <c r="A351665" t="s">
        <v>134752</v>
      </c>
    </row>
    <row r="351666" spans="1:1" x14ac:dyDescent="0.3">
      <c r="A351666" t="s">
        <v>101040</v>
      </c>
    </row>
    <row r="351667" spans="1:1" x14ac:dyDescent="0.3">
      <c r="A351667" t="s">
        <v>134753</v>
      </c>
    </row>
    <row r="351668" spans="1:1" x14ac:dyDescent="0.3">
      <c r="A351668" t="s">
        <v>101041</v>
      </c>
    </row>
    <row r="351669" spans="1:1" x14ac:dyDescent="0.3">
      <c r="A351669" t="s">
        <v>101042</v>
      </c>
    </row>
    <row r="351670" spans="1:1" x14ac:dyDescent="0.3">
      <c r="A351670" t="s">
        <v>134754</v>
      </c>
    </row>
    <row r="351671" spans="1:1" x14ac:dyDescent="0.3">
      <c r="A351671" t="s">
        <v>134755</v>
      </c>
    </row>
    <row r="351672" spans="1:1" x14ac:dyDescent="0.3">
      <c r="A351672" t="s">
        <v>386013</v>
      </c>
    </row>
    <row r="351673" spans="1:1" x14ac:dyDescent="0.3">
      <c r="A351673" t="s">
        <v>101011</v>
      </c>
    </row>
    <row r="351674" spans="1:1" x14ac:dyDescent="0.3">
      <c r="A351674" t="s">
        <v>134865</v>
      </c>
    </row>
    <row r="351675" spans="1:1" x14ac:dyDescent="0.3">
      <c r="A351675" t="s">
        <v>101025</v>
      </c>
    </row>
    <row r="351676" spans="1:1" x14ac:dyDescent="0.3">
      <c r="A351676" t="s">
        <v>101012</v>
      </c>
    </row>
    <row r="351677" spans="1:1" x14ac:dyDescent="0.3">
      <c r="A351677" t="s">
        <v>101043</v>
      </c>
    </row>
    <row r="351678" spans="1:1" x14ac:dyDescent="0.3">
      <c r="A351678" t="s">
        <v>134866</v>
      </c>
    </row>
    <row r="351679" spans="1:1" x14ac:dyDescent="0.3">
      <c r="A351679" t="s">
        <v>134867</v>
      </c>
    </row>
    <row r="351680" spans="1:1" x14ac:dyDescent="0.3">
      <c r="A351680" t="s">
        <v>134868</v>
      </c>
    </row>
    <row r="351681" spans="1:1" x14ac:dyDescent="0.3">
      <c r="A351681" t="s">
        <v>134869</v>
      </c>
    </row>
    <row r="351682" spans="1:1" x14ac:dyDescent="0.3">
      <c r="A351682" t="s">
        <v>134870</v>
      </c>
    </row>
    <row r="351683" spans="1:1" x14ac:dyDescent="0.3">
      <c r="A351683" t="s">
        <v>134708</v>
      </c>
    </row>
    <row r="351684" spans="1:1" x14ac:dyDescent="0.3">
      <c r="A351684" t="s">
        <v>134756</v>
      </c>
    </row>
    <row r="351685" spans="1:1" x14ac:dyDescent="0.3">
      <c r="A351685" t="s">
        <v>134757</v>
      </c>
    </row>
    <row r="351686" spans="1:1" x14ac:dyDescent="0.3">
      <c r="A351686" t="s">
        <v>134758</v>
      </c>
    </row>
    <row r="351687" spans="1:1" x14ac:dyDescent="0.3">
      <c r="A351687" t="s">
        <v>134759</v>
      </c>
    </row>
    <row r="351688" spans="1:1" x14ac:dyDescent="0.3">
      <c r="A351688" t="s">
        <v>134760</v>
      </c>
    </row>
    <row r="351689" spans="1:1" x14ac:dyDescent="0.3">
      <c r="A351689" t="s">
        <v>101044</v>
      </c>
    </row>
    <row r="351690" spans="1:1" x14ac:dyDescent="0.3">
      <c r="A351690" t="s">
        <v>101045</v>
      </c>
    </row>
    <row r="351691" spans="1:1" x14ac:dyDescent="0.3">
      <c r="A351691" t="s">
        <v>134761</v>
      </c>
    </row>
    <row r="351692" spans="1:1" x14ac:dyDescent="0.3">
      <c r="A351692" t="s">
        <v>134762</v>
      </c>
    </row>
    <row r="351693" spans="1:1" x14ac:dyDescent="0.3">
      <c r="A351693" t="s">
        <v>134763</v>
      </c>
    </row>
    <row r="351694" spans="1:1" x14ac:dyDescent="0.3">
      <c r="A351694" t="s">
        <v>134764</v>
      </c>
    </row>
    <row r="351695" spans="1:1" x14ac:dyDescent="0.3">
      <c r="A351695" t="s">
        <v>134765</v>
      </c>
    </row>
    <row r="351696" spans="1:1" x14ac:dyDescent="0.3">
      <c r="A351696" t="s">
        <v>134766</v>
      </c>
    </row>
    <row r="351697" spans="1:1" x14ac:dyDescent="0.3">
      <c r="A351697" t="s">
        <v>134767</v>
      </c>
    </row>
    <row r="351698" spans="1:1" x14ac:dyDescent="0.3">
      <c r="A351698" t="s">
        <v>134768</v>
      </c>
    </row>
    <row r="351699" spans="1:1" x14ac:dyDescent="0.3">
      <c r="A351699" t="s">
        <v>134769</v>
      </c>
    </row>
    <row r="351700" spans="1:1" x14ac:dyDescent="0.3">
      <c r="A351700" t="s">
        <v>134770</v>
      </c>
    </row>
    <row r="351701" spans="1:1" x14ac:dyDescent="0.3">
      <c r="A351701" t="s">
        <v>134771</v>
      </c>
    </row>
    <row r="351702" spans="1:1" x14ac:dyDescent="0.3">
      <c r="A351702" t="s">
        <v>134772</v>
      </c>
    </row>
    <row r="351703" spans="1:1" x14ac:dyDescent="0.3">
      <c r="A351703" t="s">
        <v>134773</v>
      </c>
    </row>
    <row r="351704" spans="1:1" x14ac:dyDescent="0.3">
      <c r="A351704" t="s">
        <v>134774</v>
      </c>
    </row>
    <row r="351705" spans="1:1" x14ac:dyDescent="0.3">
      <c r="A351705" t="s">
        <v>134871</v>
      </c>
    </row>
    <row r="351706" spans="1:1" x14ac:dyDescent="0.3">
      <c r="A351706" t="s">
        <v>134775</v>
      </c>
    </row>
    <row r="351707" spans="1:1" x14ac:dyDescent="0.3">
      <c r="A351707" t="s">
        <v>134776</v>
      </c>
    </row>
    <row r="351708" spans="1:1" x14ac:dyDescent="0.3">
      <c r="A351708" t="s">
        <v>134777</v>
      </c>
    </row>
    <row r="351709" spans="1:1" x14ac:dyDescent="0.3">
      <c r="A351709" t="s">
        <v>134778</v>
      </c>
    </row>
    <row r="351710" spans="1:1" x14ac:dyDescent="0.3">
      <c r="A351710" t="s">
        <v>134779</v>
      </c>
    </row>
    <row r="351711" spans="1:1" x14ac:dyDescent="0.3">
      <c r="A351711" t="s">
        <v>134780</v>
      </c>
    </row>
    <row r="351712" spans="1:1" x14ac:dyDescent="0.3">
      <c r="A351712" t="s">
        <v>101046</v>
      </c>
    </row>
    <row r="351713" spans="1:1" x14ac:dyDescent="0.3">
      <c r="A351713" t="s">
        <v>134781</v>
      </c>
    </row>
    <row r="351714" spans="1:1" x14ac:dyDescent="0.3">
      <c r="A351714" t="s">
        <v>134872</v>
      </c>
    </row>
    <row r="351715" spans="1:1" x14ac:dyDescent="0.3">
      <c r="A351715" t="s">
        <v>134782</v>
      </c>
    </row>
    <row r="351716" spans="1:1" x14ac:dyDescent="0.3">
      <c r="A351716" t="s">
        <v>134783</v>
      </c>
    </row>
    <row r="351717" spans="1:1" x14ac:dyDescent="0.3">
      <c r="A351717" t="s">
        <v>134784</v>
      </c>
    </row>
    <row r="351718" spans="1:1" x14ac:dyDescent="0.3">
      <c r="A351718" t="s">
        <v>134785</v>
      </c>
    </row>
    <row r="351719" spans="1:1" x14ac:dyDescent="0.3">
      <c r="A351719" t="s">
        <v>134786</v>
      </c>
    </row>
    <row r="351720" spans="1:1" x14ac:dyDescent="0.3">
      <c r="A351720" t="s">
        <v>134787</v>
      </c>
    </row>
    <row r="351721" spans="1:1" x14ac:dyDescent="0.3">
      <c r="A351721" t="s">
        <v>134709</v>
      </c>
    </row>
    <row r="351722" spans="1:1" x14ac:dyDescent="0.3">
      <c r="A351722" t="s">
        <v>101034</v>
      </c>
    </row>
    <row r="351723" spans="1:1" x14ac:dyDescent="0.3">
      <c r="A351723" t="s">
        <v>134788</v>
      </c>
    </row>
    <row r="351724" spans="1:1" x14ac:dyDescent="0.3">
      <c r="A351724" t="s">
        <v>134789</v>
      </c>
    </row>
    <row r="351725" spans="1:1" x14ac:dyDescent="0.3">
      <c r="A351725" t="s">
        <v>134790</v>
      </c>
    </row>
    <row r="351726" spans="1:1" x14ac:dyDescent="0.3">
      <c r="A351726" t="s">
        <v>101023</v>
      </c>
    </row>
    <row r="351727" spans="1:1" x14ac:dyDescent="0.3">
      <c r="A351727" t="s">
        <v>134710</v>
      </c>
    </row>
    <row r="351728" spans="1:1" x14ac:dyDescent="0.3">
      <c r="A351728" t="s">
        <v>134711</v>
      </c>
    </row>
    <row r="351729" spans="1:1" x14ac:dyDescent="0.3">
      <c r="A351729" t="s">
        <v>134712</v>
      </c>
    </row>
    <row r="351730" spans="1:1" x14ac:dyDescent="0.3">
      <c r="A351730" t="s">
        <v>134713</v>
      </c>
    </row>
    <row r="351731" spans="1:1" x14ac:dyDescent="0.3">
      <c r="A351731" t="s">
        <v>134714</v>
      </c>
    </row>
    <row r="351732" spans="1:1" x14ac:dyDescent="0.3">
      <c r="A351732" t="s">
        <v>134715</v>
      </c>
    </row>
    <row r="351733" spans="1:1" x14ac:dyDescent="0.3">
      <c r="A351733" t="s">
        <v>134716</v>
      </c>
    </row>
    <row r="351734" spans="1:1" x14ac:dyDescent="0.3">
      <c r="A351734" t="s">
        <v>134717</v>
      </c>
    </row>
    <row r="351735" spans="1:1" x14ac:dyDescent="0.3">
      <c r="A351735" t="s">
        <v>134718</v>
      </c>
    </row>
    <row r="351736" spans="1:1" x14ac:dyDescent="0.3">
      <c r="A351736" t="s">
        <v>134719</v>
      </c>
    </row>
    <row r="351737" spans="1:1" x14ac:dyDescent="0.3">
      <c r="A351737" t="s">
        <v>134720</v>
      </c>
    </row>
    <row r="351738" spans="1:1" x14ac:dyDescent="0.3">
      <c r="A351738" t="s">
        <v>134721</v>
      </c>
    </row>
    <row r="351739" spans="1:1" x14ac:dyDescent="0.3">
      <c r="A351739" t="s">
        <v>134722</v>
      </c>
    </row>
    <row r="351740" spans="1:1" x14ac:dyDescent="0.3">
      <c r="A351740" t="s">
        <v>134723</v>
      </c>
    </row>
    <row r="351741" spans="1:1" x14ac:dyDescent="0.3">
      <c r="A351741" t="s">
        <v>134724</v>
      </c>
    </row>
    <row r="351742" spans="1:1" x14ac:dyDescent="0.3">
      <c r="A351742" t="s">
        <v>134725</v>
      </c>
    </row>
    <row r="351743" spans="1:1" x14ac:dyDescent="0.3">
      <c r="A351743" t="s">
        <v>134726</v>
      </c>
    </row>
    <row r="351744" spans="1:1" x14ac:dyDescent="0.3">
      <c r="A351744" t="s">
        <v>134727</v>
      </c>
    </row>
    <row r="351745" spans="1:1" x14ac:dyDescent="0.3">
      <c r="A351745" t="s">
        <v>134728</v>
      </c>
    </row>
    <row r="351746" spans="1:1" x14ac:dyDescent="0.3">
      <c r="A351746" t="s">
        <v>134791</v>
      </c>
    </row>
    <row r="351747" spans="1:1" x14ac:dyDescent="0.3">
      <c r="A351747" t="s">
        <v>134792</v>
      </c>
    </row>
    <row r="351748" spans="1:1" x14ac:dyDescent="0.3">
      <c r="A351748" t="s">
        <v>134793</v>
      </c>
    </row>
    <row r="351749" spans="1:1" x14ac:dyDescent="0.3">
      <c r="A351749" t="s">
        <v>134794</v>
      </c>
    </row>
    <row r="351750" spans="1:1" x14ac:dyDescent="0.3">
      <c r="A351750" t="s">
        <v>134795</v>
      </c>
    </row>
    <row r="351751" spans="1:1" x14ac:dyDescent="0.3">
      <c r="A351751" t="s">
        <v>134796</v>
      </c>
    </row>
    <row r="351752" spans="1:1" x14ac:dyDescent="0.3">
      <c r="A351752" t="s">
        <v>134797</v>
      </c>
    </row>
    <row r="351753" spans="1:1" x14ac:dyDescent="0.3">
      <c r="A351753" t="s">
        <v>134798</v>
      </c>
    </row>
    <row r="351754" spans="1:1" x14ac:dyDescent="0.3">
      <c r="A351754" t="s">
        <v>134799</v>
      </c>
    </row>
    <row r="351755" spans="1:1" x14ac:dyDescent="0.3">
      <c r="A351755" t="s">
        <v>134800</v>
      </c>
    </row>
    <row r="351756" spans="1:1" x14ac:dyDescent="0.3">
      <c r="A351756" t="s">
        <v>134801</v>
      </c>
    </row>
    <row r="351757" spans="1:1" x14ac:dyDescent="0.3">
      <c r="A351757" t="s">
        <v>134802</v>
      </c>
    </row>
    <row r="351758" spans="1:1" x14ac:dyDescent="0.3">
      <c r="A351758" t="s">
        <v>134803</v>
      </c>
    </row>
    <row r="351759" spans="1:1" x14ac:dyDescent="0.3">
      <c r="A351759" t="s">
        <v>134804</v>
      </c>
    </row>
    <row r="351760" spans="1:1" x14ac:dyDescent="0.3">
      <c r="A351760" t="s">
        <v>134805</v>
      </c>
    </row>
    <row r="351761" spans="1:1" x14ac:dyDescent="0.3">
      <c r="A351761" t="s">
        <v>134806</v>
      </c>
    </row>
    <row r="351762" spans="1:1" x14ac:dyDescent="0.3">
      <c r="A351762" t="s">
        <v>134807</v>
      </c>
    </row>
    <row r="351763" spans="1:1" x14ac:dyDescent="0.3">
      <c r="A351763" t="s">
        <v>134808</v>
      </c>
    </row>
    <row r="351764" spans="1:1" x14ac:dyDescent="0.3">
      <c r="A351764" t="s">
        <v>134729</v>
      </c>
    </row>
    <row r="351765" spans="1:1" x14ac:dyDescent="0.3">
      <c r="A351765" t="s">
        <v>121024</v>
      </c>
    </row>
    <row r="351766" spans="1:1" x14ac:dyDescent="0.3">
      <c r="A351766" t="s">
        <v>121025</v>
      </c>
    </row>
    <row r="351767" spans="1:1" x14ac:dyDescent="0.3">
      <c r="A351767" t="s">
        <v>121026</v>
      </c>
    </row>
    <row r="351768" spans="1:1" x14ac:dyDescent="0.3">
      <c r="A351768" t="s">
        <v>121027</v>
      </c>
    </row>
    <row r="351769" spans="1:1" x14ac:dyDescent="0.3">
      <c r="A351769" t="s">
        <v>121028</v>
      </c>
    </row>
    <row r="351770" spans="1:1" x14ac:dyDescent="0.3">
      <c r="A351770" t="s">
        <v>121029</v>
      </c>
    </row>
    <row r="351771" spans="1:1" x14ac:dyDescent="0.3">
      <c r="A351771" t="s">
        <v>121030</v>
      </c>
    </row>
    <row r="351772" spans="1:1" x14ac:dyDescent="0.3">
      <c r="A351772" t="s">
        <v>386014</v>
      </c>
    </row>
    <row r="351773" spans="1:1" x14ac:dyDescent="0.3">
      <c r="A351773" t="s">
        <v>386015</v>
      </c>
    </row>
    <row r="351774" spans="1:1" x14ac:dyDescent="0.3">
      <c r="A351774" t="s">
        <v>386016</v>
      </c>
    </row>
    <row r="351775" spans="1:1" x14ac:dyDescent="0.3">
      <c r="A351775" t="s">
        <v>386017</v>
      </c>
    </row>
    <row r="351776" spans="1:1" x14ac:dyDescent="0.3">
      <c r="A351776" t="s">
        <v>386018</v>
      </c>
    </row>
    <row r="351777" spans="1:1" x14ac:dyDescent="0.3">
      <c r="A351777" t="s">
        <v>386019</v>
      </c>
    </row>
    <row r="351778" spans="1:1" x14ac:dyDescent="0.3">
      <c r="A351778" t="s">
        <v>386020</v>
      </c>
    </row>
    <row r="351779" spans="1:1" x14ac:dyDescent="0.3">
      <c r="A351779" t="s">
        <v>121031</v>
      </c>
    </row>
    <row r="351780" spans="1:1" x14ac:dyDescent="0.3">
      <c r="A351780" t="s">
        <v>134809</v>
      </c>
    </row>
    <row r="351781" spans="1:1" x14ac:dyDescent="0.3">
      <c r="A351781" t="s">
        <v>134810</v>
      </c>
    </row>
    <row r="351782" spans="1:1" x14ac:dyDescent="0.3">
      <c r="A351782" t="s">
        <v>101047</v>
      </c>
    </row>
    <row r="351783" spans="1:1" x14ac:dyDescent="0.3">
      <c r="A351783" t="s">
        <v>134811</v>
      </c>
    </row>
    <row r="351784" spans="1:1" x14ac:dyDescent="0.3">
      <c r="A351784" t="s">
        <v>101048</v>
      </c>
    </row>
    <row r="351785" spans="1:1" x14ac:dyDescent="0.3">
      <c r="A351785" t="s">
        <v>101049</v>
      </c>
    </row>
    <row r="351786" spans="1:1" x14ac:dyDescent="0.3">
      <c r="A351786" t="s">
        <v>134812</v>
      </c>
    </row>
    <row r="351787" spans="1:1" x14ac:dyDescent="0.3">
      <c r="A351787" t="s">
        <v>101050</v>
      </c>
    </row>
    <row r="351788" spans="1:1" x14ac:dyDescent="0.3">
      <c r="A351788" t="s">
        <v>101051</v>
      </c>
    </row>
    <row r="351789" spans="1:1" x14ac:dyDescent="0.3">
      <c r="A351789" t="s">
        <v>101052</v>
      </c>
    </row>
    <row r="351790" spans="1:1" x14ac:dyDescent="0.3">
      <c r="A351790" t="s">
        <v>134813</v>
      </c>
    </row>
    <row r="351791" spans="1:1" x14ac:dyDescent="0.3">
      <c r="A351791" t="s">
        <v>134814</v>
      </c>
    </row>
    <row r="351792" spans="1:1" x14ac:dyDescent="0.3">
      <c r="A351792" t="s">
        <v>134815</v>
      </c>
    </row>
    <row r="351793" spans="1:1" x14ac:dyDescent="0.3">
      <c r="A351793" t="s">
        <v>134816</v>
      </c>
    </row>
    <row r="351794" spans="1:1" x14ac:dyDescent="0.3">
      <c r="A351794" t="s">
        <v>134817</v>
      </c>
    </row>
    <row r="351795" spans="1:1" x14ac:dyDescent="0.3">
      <c r="A351795" t="s">
        <v>134818</v>
      </c>
    </row>
    <row r="351796" spans="1:1" x14ac:dyDescent="0.3">
      <c r="A351796" t="s">
        <v>101053</v>
      </c>
    </row>
    <row r="351797" spans="1:1" x14ac:dyDescent="0.3">
      <c r="A351797" t="s">
        <v>134819</v>
      </c>
    </row>
    <row r="351798" spans="1:1" x14ac:dyDescent="0.3">
      <c r="A351798" t="s">
        <v>134820</v>
      </c>
    </row>
    <row r="351799" spans="1:1" x14ac:dyDescent="0.3">
      <c r="A351799" t="s">
        <v>156252</v>
      </c>
    </row>
    <row r="351800" spans="1:1" x14ac:dyDescent="0.3">
      <c r="A351800" t="s">
        <v>134821</v>
      </c>
    </row>
    <row r="351801" spans="1:1" x14ac:dyDescent="0.3">
      <c r="A351801" t="s">
        <v>134822</v>
      </c>
    </row>
    <row r="351802" spans="1:1" x14ac:dyDescent="0.3">
      <c r="A351802" t="s">
        <v>134730</v>
      </c>
    </row>
    <row r="351803" spans="1:1" x14ac:dyDescent="0.3">
      <c r="A351803" t="s">
        <v>134731</v>
      </c>
    </row>
    <row r="351804" spans="1:1" x14ac:dyDescent="0.3">
      <c r="A351804" t="s">
        <v>101054</v>
      </c>
    </row>
    <row r="351805" spans="1:1" x14ac:dyDescent="0.3">
      <c r="A351805" t="s">
        <v>101055</v>
      </c>
    </row>
    <row r="351806" spans="1:1" x14ac:dyDescent="0.3">
      <c r="A351806" t="s">
        <v>101056</v>
      </c>
    </row>
    <row r="351807" spans="1:1" x14ac:dyDescent="0.3">
      <c r="A351807" t="s">
        <v>101057</v>
      </c>
    </row>
    <row r="351808" spans="1:1" x14ac:dyDescent="0.3">
      <c r="A351808" t="s">
        <v>134823</v>
      </c>
    </row>
    <row r="351809" spans="1:1" x14ac:dyDescent="0.3">
      <c r="A351809" t="s">
        <v>134824</v>
      </c>
    </row>
    <row r="351810" spans="1:1" x14ac:dyDescent="0.3">
      <c r="A351810" t="s">
        <v>134825</v>
      </c>
    </row>
    <row r="351811" spans="1:1" x14ac:dyDescent="0.3">
      <c r="A351811" t="s">
        <v>134826</v>
      </c>
    </row>
    <row r="351812" spans="1:1" x14ac:dyDescent="0.3">
      <c r="A351812" t="s">
        <v>134827</v>
      </c>
    </row>
    <row r="351813" spans="1:1" x14ac:dyDescent="0.3">
      <c r="A351813" t="s">
        <v>134828</v>
      </c>
    </row>
    <row r="351814" spans="1:1" x14ac:dyDescent="0.3">
      <c r="A351814" t="s">
        <v>134829</v>
      </c>
    </row>
    <row r="351815" spans="1:1" x14ac:dyDescent="0.3">
      <c r="A351815" t="s">
        <v>101058</v>
      </c>
    </row>
    <row r="351816" spans="1:1" x14ac:dyDescent="0.3">
      <c r="A351816" t="s">
        <v>101059</v>
      </c>
    </row>
    <row r="351817" spans="1:1" x14ac:dyDescent="0.3">
      <c r="A351817" t="s">
        <v>101060</v>
      </c>
    </row>
    <row r="351818" spans="1:1" x14ac:dyDescent="0.3">
      <c r="A351818" t="s">
        <v>101061</v>
      </c>
    </row>
    <row r="351819" spans="1:1" x14ac:dyDescent="0.3">
      <c r="A351819" t="s">
        <v>101062</v>
      </c>
    </row>
    <row r="351820" spans="1:1" x14ac:dyDescent="0.3">
      <c r="A351820" t="s">
        <v>101063</v>
      </c>
    </row>
    <row r="351821" spans="1:1" x14ac:dyDescent="0.3">
      <c r="A351821" t="s">
        <v>101064</v>
      </c>
    </row>
    <row r="351822" spans="1:1" x14ac:dyDescent="0.3">
      <c r="A351822" t="s">
        <v>101065</v>
      </c>
    </row>
    <row r="351823" spans="1:1" x14ac:dyDescent="0.3">
      <c r="A351823" t="s">
        <v>101066</v>
      </c>
    </row>
    <row r="351824" spans="1:1" x14ac:dyDescent="0.3">
      <c r="A351824" t="s">
        <v>134830</v>
      </c>
    </row>
    <row r="351825" spans="1:1" x14ac:dyDescent="0.3">
      <c r="A351825" t="s">
        <v>101067</v>
      </c>
    </row>
    <row r="351826" spans="1:1" x14ac:dyDescent="0.3">
      <c r="A351826" t="s">
        <v>101068</v>
      </c>
    </row>
    <row r="351827" spans="1:1" x14ac:dyDescent="0.3">
      <c r="A351827" t="s">
        <v>134732</v>
      </c>
    </row>
    <row r="351828" spans="1:1" x14ac:dyDescent="0.3">
      <c r="A351828" t="s">
        <v>134831</v>
      </c>
    </row>
    <row r="351829" spans="1:1" x14ac:dyDescent="0.3">
      <c r="A351829" t="s">
        <v>134832</v>
      </c>
    </row>
    <row r="351830" spans="1:1" x14ac:dyDescent="0.3">
      <c r="A351830" t="s">
        <v>134833</v>
      </c>
    </row>
    <row r="351831" spans="1:1" x14ac:dyDescent="0.3">
      <c r="A351831" t="s">
        <v>144589</v>
      </c>
    </row>
    <row r="351832" spans="1:1" x14ac:dyDescent="0.3">
      <c r="A351832" t="s">
        <v>134834</v>
      </c>
    </row>
    <row r="351833" spans="1:1" x14ac:dyDescent="0.3">
      <c r="A351833" t="s">
        <v>101069</v>
      </c>
    </row>
    <row r="351834" spans="1:1" x14ac:dyDescent="0.3">
      <c r="A351834" t="s">
        <v>101070</v>
      </c>
    </row>
    <row r="351835" spans="1:1" x14ac:dyDescent="0.3">
      <c r="A351835" t="s">
        <v>101071</v>
      </c>
    </row>
    <row r="351836" spans="1:1" x14ac:dyDescent="0.3">
      <c r="A351836" t="s">
        <v>134835</v>
      </c>
    </row>
    <row r="351837" spans="1:1" x14ac:dyDescent="0.3">
      <c r="A351837" t="s">
        <v>134836</v>
      </c>
    </row>
    <row r="351838" spans="1:1" x14ac:dyDescent="0.3">
      <c r="A351838" t="s">
        <v>134837</v>
      </c>
    </row>
    <row r="351839" spans="1:1" x14ac:dyDescent="0.3">
      <c r="A351839" t="s">
        <v>134838</v>
      </c>
    </row>
    <row r="351840" spans="1:1" x14ac:dyDescent="0.3">
      <c r="A351840" t="s">
        <v>134839</v>
      </c>
    </row>
    <row r="351841" spans="1:1" x14ac:dyDescent="0.3">
      <c r="A351841" t="s">
        <v>134840</v>
      </c>
    </row>
    <row r="351842" spans="1:1" x14ac:dyDescent="0.3">
      <c r="A351842" t="s">
        <v>134841</v>
      </c>
    </row>
    <row r="351843" spans="1:1" x14ac:dyDescent="0.3">
      <c r="A351843" t="s">
        <v>101035</v>
      </c>
    </row>
    <row r="351844" spans="1:1" x14ac:dyDescent="0.3">
      <c r="A351844" t="s">
        <v>134842</v>
      </c>
    </row>
    <row r="351845" spans="1:1" x14ac:dyDescent="0.3">
      <c r="A351845" t="s">
        <v>134843</v>
      </c>
    </row>
    <row r="351846" spans="1:1" x14ac:dyDescent="0.3">
      <c r="A351846" t="s">
        <v>134733</v>
      </c>
    </row>
    <row r="351847" spans="1:1" x14ac:dyDescent="0.3">
      <c r="A351847" t="s">
        <v>134668</v>
      </c>
    </row>
    <row r="351848" spans="1:1" x14ac:dyDescent="0.3">
      <c r="A351848" t="s">
        <v>134658</v>
      </c>
    </row>
    <row r="351849" spans="1:1" x14ac:dyDescent="0.3">
      <c r="A351849" t="s">
        <v>134669</v>
      </c>
    </row>
    <row r="351850" spans="1:1" x14ac:dyDescent="0.3">
      <c r="A351850" t="s">
        <v>134670</v>
      </c>
    </row>
    <row r="351851" spans="1:1" x14ac:dyDescent="0.3">
      <c r="A351851" t="s">
        <v>134671</v>
      </c>
    </row>
    <row r="351852" spans="1:1" x14ac:dyDescent="0.3">
      <c r="A351852" t="s">
        <v>134672</v>
      </c>
    </row>
    <row r="351853" spans="1:1" x14ac:dyDescent="0.3">
      <c r="A351853" t="s">
        <v>134659</v>
      </c>
    </row>
    <row r="351854" spans="1:1" x14ac:dyDescent="0.3">
      <c r="A351854" t="s">
        <v>101008</v>
      </c>
    </row>
    <row r="351855" spans="1:1" x14ac:dyDescent="0.3">
      <c r="A351855" t="s">
        <v>134673</v>
      </c>
    </row>
    <row r="351856" spans="1:1" x14ac:dyDescent="0.3">
      <c r="A351856" t="s">
        <v>134685</v>
      </c>
    </row>
    <row r="351857" spans="1:1" x14ac:dyDescent="0.3">
      <c r="A351857" t="s">
        <v>134674</v>
      </c>
    </row>
    <row r="351858" spans="1:1" x14ac:dyDescent="0.3">
      <c r="A351858" t="s">
        <v>134675</v>
      </c>
    </row>
    <row r="351859" spans="1:1" x14ac:dyDescent="0.3">
      <c r="A351859" t="s">
        <v>134676</v>
      </c>
    </row>
    <row r="351860" spans="1:1" x14ac:dyDescent="0.3">
      <c r="A351860" t="s">
        <v>134677</v>
      </c>
    </row>
    <row r="351861" spans="1:1" x14ac:dyDescent="0.3">
      <c r="A351861" t="s">
        <v>386021</v>
      </c>
    </row>
    <row r="351862" spans="1:1" x14ac:dyDescent="0.3">
      <c r="A351862" t="s">
        <v>134678</v>
      </c>
    </row>
    <row r="351863" spans="1:1" x14ac:dyDescent="0.3">
      <c r="A351863" t="s">
        <v>134679</v>
      </c>
    </row>
    <row r="351864" spans="1:1" x14ac:dyDescent="0.3">
      <c r="A351864" t="s">
        <v>101007</v>
      </c>
    </row>
    <row r="351865" spans="1:1" x14ac:dyDescent="0.3">
      <c r="A351865" t="s">
        <v>134660</v>
      </c>
    </row>
    <row r="351866" spans="1:1" x14ac:dyDescent="0.3">
      <c r="A351866" t="s">
        <v>134680</v>
      </c>
    </row>
    <row r="351867" spans="1:1" x14ac:dyDescent="0.3">
      <c r="A351867" t="s">
        <v>386022</v>
      </c>
    </row>
    <row r="351868" spans="1:1" x14ac:dyDescent="0.3">
      <c r="A351868" t="s">
        <v>134661</v>
      </c>
    </row>
    <row r="351869" spans="1:1" x14ac:dyDescent="0.3">
      <c r="A351869" t="s">
        <v>134662</v>
      </c>
    </row>
    <row r="351870" spans="1:1" x14ac:dyDescent="0.3">
      <c r="A351870" t="s">
        <v>134663</v>
      </c>
    </row>
    <row r="351871" spans="1:1" x14ac:dyDescent="0.3">
      <c r="A351871" t="s">
        <v>134681</v>
      </c>
    </row>
    <row r="351872" spans="1:1" x14ac:dyDescent="0.3">
      <c r="A351872" t="s">
        <v>134682</v>
      </c>
    </row>
    <row r="351873" spans="1:1" x14ac:dyDescent="0.3">
      <c r="A351873" t="s">
        <v>134664</v>
      </c>
    </row>
    <row r="351874" spans="1:1" x14ac:dyDescent="0.3">
      <c r="A351874" t="s">
        <v>134665</v>
      </c>
    </row>
    <row r="351875" spans="1:1" x14ac:dyDescent="0.3">
      <c r="A351875" t="s">
        <v>134666</v>
      </c>
    </row>
    <row r="351876" spans="1:1" x14ac:dyDescent="0.3">
      <c r="A351876" t="s">
        <v>134667</v>
      </c>
    </row>
    <row r="351877" spans="1:1" x14ac:dyDescent="0.3">
      <c r="A351877" t="s">
        <v>134683</v>
      </c>
    </row>
    <row r="351878" spans="1:1" x14ac:dyDescent="0.3">
      <c r="A351878" t="s">
        <v>134684</v>
      </c>
    </row>
    <row r="351879" spans="1:1" x14ac:dyDescent="0.3">
      <c r="A351879" t="s">
        <v>134686</v>
      </c>
    </row>
    <row r="351880" spans="1:1" x14ac:dyDescent="0.3">
      <c r="A351880" t="s">
        <v>134687</v>
      </c>
    </row>
    <row r="351881" spans="1:1" x14ac:dyDescent="0.3">
      <c r="A351881" t="s">
        <v>134688</v>
      </c>
    </row>
    <row r="351882" spans="1:1" x14ac:dyDescent="0.3">
      <c r="A351882" t="s">
        <v>134689</v>
      </c>
    </row>
    <row r="351883" spans="1:1" x14ac:dyDescent="0.3">
      <c r="A351883" t="s">
        <v>134690</v>
      </c>
    </row>
    <row r="351884" spans="1:1" x14ac:dyDescent="0.3">
      <c r="A351884" t="s">
        <v>134691</v>
      </c>
    </row>
    <row r="351885" spans="1:1" x14ac:dyDescent="0.3">
      <c r="A351885" t="s">
        <v>134692</v>
      </c>
    </row>
    <row r="351886" spans="1:1" x14ac:dyDescent="0.3">
      <c r="A351886" t="s">
        <v>134693</v>
      </c>
    </row>
    <row r="351887" spans="1:1" x14ac:dyDescent="0.3">
      <c r="A351887" t="s">
        <v>134694</v>
      </c>
    </row>
    <row r="351888" spans="1:1" x14ac:dyDescent="0.3">
      <c r="A351888" t="s">
        <v>134695</v>
      </c>
    </row>
    <row r="351889" spans="1:1" x14ac:dyDescent="0.3">
      <c r="A351889" t="s">
        <v>134696</v>
      </c>
    </row>
    <row r="351890" spans="1:1" x14ac:dyDescent="0.3">
      <c r="A351890" t="s">
        <v>134697</v>
      </c>
    </row>
    <row r="351891" spans="1:1" x14ac:dyDescent="0.3">
      <c r="A351891" t="s">
        <v>134698</v>
      </c>
    </row>
    <row r="351892" spans="1:1" x14ac:dyDescent="0.3">
      <c r="A351892" t="s">
        <v>134699</v>
      </c>
    </row>
    <row r="351893" spans="1:1" x14ac:dyDescent="0.3">
      <c r="A351893" t="s">
        <v>134700</v>
      </c>
    </row>
    <row r="351894" spans="1:1" x14ac:dyDescent="0.3">
      <c r="A351894" t="s">
        <v>134701</v>
      </c>
    </row>
    <row r="351895" spans="1:1" x14ac:dyDescent="0.3">
      <c r="A351895" t="s">
        <v>134702</v>
      </c>
    </row>
    <row r="351896" spans="1:1" x14ac:dyDescent="0.3">
      <c r="A351896" t="s">
        <v>134703</v>
      </c>
    </row>
    <row r="351897" spans="1:1" x14ac:dyDescent="0.3">
      <c r="A351897" t="s">
        <v>134704</v>
      </c>
    </row>
    <row r="351898" spans="1:1" x14ac:dyDescent="0.3">
      <c r="A351898" t="s">
        <v>134705</v>
      </c>
    </row>
    <row r="351899" spans="1:1" x14ac:dyDescent="0.3">
      <c r="A351899" t="s">
        <v>121032</v>
      </c>
    </row>
    <row r="351900" spans="1:1" x14ac:dyDescent="0.3">
      <c r="A351900" t="s">
        <v>134873</v>
      </c>
    </row>
    <row r="351901" spans="1:1" x14ac:dyDescent="0.3">
      <c r="A351901" t="s">
        <v>134874</v>
      </c>
    </row>
    <row r="351902" spans="1:1" x14ac:dyDescent="0.3">
      <c r="A351902" t="s">
        <v>134875</v>
      </c>
    </row>
    <row r="351903" spans="1:1" x14ac:dyDescent="0.3">
      <c r="A351903" t="s">
        <v>134876</v>
      </c>
    </row>
    <row r="351904" spans="1:1" x14ac:dyDescent="0.3">
      <c r="A351904" t="s">
        <v>134877</v>
      </c>
    </row>
    <row r="351905" spans="1:1" x14ac:dyDescent="0.3">
      <c r="A351905" t="s">
        <v>134878</v>
      </c>
    </row>
    <row r="351906" spans="1:1" x14ac:dyDescent="0.3">
      <c r="A351906" t="s">
        <v>134879</v>
      </c>
    </row>
    <row r="351907" spans="1:1" x14ac:dyDescent="0.3">
      <c r="A351907" t="s">
        <v>134880</v>
      </c>
    </row>
    <row r="351908" spans="1:1" x14ac:dyDescent="0.3">
      <c r="A351908" t="s">
        <v>134881</v>
      </c>
    </row>
    <row r="351909" spans="1:1" x14ac:dyDescent="0.3">
      <c r="A351909" t="s">
        <v>134882</v>
      </c>
    </row>
    <row r="351910" spans="1:1" x14ac:dyDescent="0.3">
      <c r="A351910" t="s">
        <v>134883</v>
      </c>
    </row>
    <row r="351911" spans="1:1" x14ac:dyDescent="0.3">
      <c r="A351911" t="s">
        <v>134884</v>
      </c>
    </row>
    <row r="351912" spans="1:1" x14ac:dyDescent="0.3">
      <c r="A351912" t="s">
        <v>134885</v>
      </c>
    </row>
    <row r="351913" spans="1:1" x14ac:dyDescent="0.3">
      <c r="A351913" t="s">
        <v>134886</v>
      </c>
    </row>
    <row r="351914" spans="1:1" x14ac:dyDescent="0.3">
      <c r="A351914" t="s">
        <v>134887</v>
      </c>
    </row>
    <row r="351915" spans="1:1" x14ac:dyDescent="0.3">
      <c r="A351915" t="s">
        <v>134888</v>
      </c>
    </row>
    <row r="351916" spans="1:1" x14ac:dyDescent="0.3">
      <c r="A351916" t="s">
        <v>134889</v>
      </c>
    </row>
    <row r="351917" spans="1:1" x14ac:dyDescent="0.3">
      <c r="A351917" t="s">
        <v>134890</v>
      </c>
    </row>
    <row r="351918" spans="1:1" x14ac:dyDescent="0.3">
      <c r="A351918" t="s">
        <v>134891</v>
      </c>
    </row>
    <row r="351919" spans="1:1" x14ac:dyDescent="0.3">
      <c r="A351919" t="s">
        <v>134892</v>
      </c>
    </row>
    <row r="351920" spans="1:1" x14ac:dyDescent="0.3">
      <c r="A351920" t="s">
        <v>134893</v>
      </c>
    </row>
    <row r="351921" spans="1:1" x14ac:dyDescent="0.3">
      <c r="A351921" t="s">
        <v>134894</v>
      </c>
    </row>
    <row r="351922" spans="1:1" x14ac:dyDescent="0.3">
      <c r="A351922" t="s">
        <v>134895</v>
      </c>
    </row>
    <row r="351923" spans="1:1" x14ac:dyDescent="0.3">
      <c r="A351923" t="s">
        <v>101026</v>
      </c>
    </row>
    <row r="351924" spans="1:1" x14ac:dyDescent="0.3">
      <c r="A351924" t="s">
        <v>134896</v>
      </c>
    </row>
    <row r="351925" spans="1:1" x14ac:dyDescent="0.3">
      <c r="A351925" t="s">
        <v>101027</v>
      </c>
    </row>
    <row r="351926" spans="1:1" x14ac:dyDescent="0.3">
      <c r="A351926" t="s">
        <v>134844</v>
      </c>
    </row>
    <row r="351927" spans="1:1" x14ac:dyDescent="0.3">
      <c r="A351927" t="s">
        <v>134897</v>
      </c>
    </row>
    <row r="351928" spans="1:1" x14ac:dyDescent="0.3">
      <c r="A351928" t="s">
        <v>134898</v>
      </c>
    </row>
    <row r="351929" spans="1:1" x14ac:dyDescent="0.3">
      <c r="A351929" t="s">
        <v>134845</v>
      </c>
    </row>
    <row r="351930" spans="1:1" x14ac:dyDescent="0.3">
      <c r="A351930" t="s">
        <v>108279</v>
      </c>
    </row>
    <row r="351931" spans="1:1" x14ac:dyDescent="0.3">
      <c r="A351931" t="s">
        <v>107426</v>
      </c>
    </row>
    <row r="351932" spans="1:1" x14ac:dyDescent="0.3">
      <c r="A351932" t="s">
        <v>101009</v>
      </c>
    </row>
    <row r="351933" spans="1:1" x14ac:dyDescent="0.3">
      <c r="A351933" t="s">
        <v>134899</v>
      </c>
    </row>
    <row r="351934" spans="1:1" x14ac:dyDescent="0.3">
      <c r="A351934" t="s">
        <v>107427</v>
      </c>
    </row>
    <row r="351935" spans="1:1" x14ac:dyDescent="0.3">
      <c r="A351935" t="s">
        <v>107428</v>
      </c>
    </row>
    <row r="351936" spans="1:1" x14ac:dyDescent="0.3">
      <c r="A351936" t="s">
        <v>134900</v>
      </c>
    </row>
    <row r="351937" spans="1:1" x14ac:dyDescent="0.3">
      <c r="A351937" t="s">
        <v>386023</v>
      </c>
    </row>
    <row r="351938" spans="1:1" x14ac:dyDescent="0.3">
      <c r="A351938" t="s">
        <v>134846</v>
      </c>
    </row>
    <row r="351939" spans="1:1" x14ac:dyDescent="0.3">
      <c r="A351939" t="s">
        <v>134847</v>
      </c>
    </row>
    <row r="351940" spans="1:1" x14ac:dyDescent="0.3">
      <c r="A351940" t="s">
        <v>134848</v>
      </c>
    </row>
    <row r="351941" spans="1:1" x14ac:dyDescent="0.3">
      <c r="A351941" t="s">
        <v>134849</v>
      </c>
    </row>
    <row r="351942" spans="1:1" x14ac:dyDescent="0.3">
      <c r="A351942" t="s">
        <v>134850</v>
      </c>
    </row>
    <row r="351943" spans="1:1" x14ac:dyDescent="0.3">
      <c r="A351943" t="s">
        <v>134901</v>
      </c>
    </row>
    <row r="351944" spans="1:1" x14ac:dyDescent="0.3">
      <c r="A351944" t="s">
        <v>134902</v>
      </c>
    </row>
    <row r="351945" spans="1:1" x14ac:dyDescent="0.3">
      <c r="A351945" t="s">
        <v>134903</v>
      </c>
    </row>
    <row r="351946" spans="1:1" x14ac:dyDescent="0.3">
      <c r="A351946" t="s">
        <v>134904</v>
      </c>
    </row>
    <row r="351947" spans="1:1" x14ac:dyDescent="0.3">
      <c r="A351947" t="s">
        <v>101013</v>
      </c>
    </row>
    <row r="351948" spans="1:1" x14ac:dyDescent="0.3">
      <c r="A351948" t="s">
        <v>134905</v>
      </c>
    </row>
    <row r="351949" spans="1:1" x14ac:dyDescent="0.3">
      <c r="A351949" t="s">
        <v>134851</v>
      </c>
    </row>
    <row r="351950" spans="1:1" x14ac:dyDescent="0.3">
      <c r="A351950" t="s">
        <v>134906</v>
      </c>
    </row>
    <row r="351951" spans="1:1" x14ac:dyDescent="0.3">
      <c r="A351951" t="s">
        <v>134907</v>
      </c>
    </row>
    <row r="351952" spans="1:1" x14ac:dyDescent="0.3">
      <c r="A351952" t="s">
        <v>134908</v>
      </c>
    </row>
    <row r="351953" spans="1:1" x14ac:dyDescent="0.3">
      <c r="A351953" t="s">
        <v>134909</v>
      </c>
    </row>
    <row r="351954" spans="1:1" x14ac:dyDescent="0.3">
      <c r="A351954" t="s">
        <v>134910</v>
      </c>
    </row>
    <row r="351955" spans="1:1" x14ac:dyDescent="0.3">
      <c r="A351955" t="s">
        <v>134911</v>
      </c>
    </row>
    <row r="351956" spans="1:1" x14ac:dyDescent="0.3">
      <c r="A351956" t="s">
        <v>101014</v>
      </c>
    </row>
    <row r="351957" spans="1:1" x14ac:dyDescent="0.3">
      <c r="A351957" t="s">
        <v>134912</v>
      </c>
    </row>
    <row r="351958" spans="1:1" x14ac:dyDescent="0.3">
      <c r="A351958" t="s">
        <v>134913</v>
      </c>
    </row>
    <row r="351959" spans="1:1" x14ac:dyDescent="0.3">
      <c r="A351959" t="s">
        <v>101015</v>
      </c>
    </row>
    <row r="351960" spans="1:1" x14ac:dyDescent="0.3">
      <c r="A351960" t="s">
        <v>101016</v>
      </c>
    </row>
    <row r="351961" spans="1:1" x14ac:dyDescent="0.3">
      <c r="A351961" t="s">
        <v>101017</v>
      </c>
    </row>
    <row r="351962" spans="1:1" x14ac:dyDescent="0.3">
      <c r="A351962" t="s">
        <v>101010</v>
      </c>
    </row>
    <row r="351963" spans="1:1" x14ac:dyDescent="0.3">
      <c r="A351963" t="s">
        <v>134914</v>
      </c>
    </row>
    <row r="351964" spans="1:1" x14ac:dyDescent="0.3">
      <c r="A351964" t="s">
        <v>101018</v>
      </c>
    </row>
    <row r="351965" spans="1:1" x14ac:dyDescent="0.3">
      <c r="A351965" t="s">
        <v>101028</v>
      </c>
    </row>
    <row r="351966" spans="1:1" x14ac:dyDescent="0.3">
      <c r="A351966" t="s">
        <v>101019</v>
      </c>
    </row>
    <row r="351967" spans="1:1" x14ac:dyDescent="0.3">
      <c r="A351967" t="s">
        <v>101020</v>
      </c>
    </row>
    <row r="351968" spans="1:1" x14ac:dyDescent="0.3">
      <c r="A351968" t="s">
        <v>101029</v>
      </c>
    </row>
    <row r="351969" spans="1:1" x14ac:dyDescent="0.3">
      <c r="A351969" t="s">
        <v>101030</v>
      </c>
    </row>
    <row r="351970" spans="1:1" x14ac:dyDescent="0.3">
      <c r="A351970" t="s">
        <v>134852</v>
      </c>
    </row>
    <row r="351971" spans="1:1" x14ac:dyDescent="0.3">
      <c r="A351971" t="s">
        <v>134853</v>
      </c>
    </row>
    <row r="351972" spans="1:1" x14ac:dyDescent="0.3">
      <c r="A351972" t="s">
        <v>134854</v>
      </c>
    </row>
    <row r="351973" spans="1:1" x14ac:dyDescent="0.3">
      <c r="A351973" t="s">
        <v>134855</v>
      </c>
    </row>
    <row r="351974" spans="1:1" x14ac:dyDescent="0.3">
      <c r="A351974" t="s">
        <v>134856</v>
      </c>
    </row>
    <row r="351975" spans="1:1" x14ac:dyDescent="0.3">
      <c r="A351975" t="s">
        <v>134857</v>
      </c>
    </row>
    <row r="351976" spans="1:1" x14ac:dyDescent="0.3">
      <c r="A351976" t="s">
        <v>134858</v>
      </c>
    </row>
    <row r="351977" spans="1:1" x14ac:dyDescent="0.3">
      <c r="A351977" t="s">
        <v>134859</v>
      </c>
    </row>
    <row r="351978" spans="1:1" x14ac:dyDescent="0.3">
      <c r="A351978" t="s">
        <v>134860</v>
      </c>
    </row>
    <row r="351979" spans="1:1" x14ac:dyDescent="0.3">
      <c r="A351979" t="s">
        <v>134861</v>
      </c>
    </row>
    <row r="351980" spans="1:1" x14ac:dyDescent="0.3">
      <c r="A351980" t="s">
        <v>134915</v>
      </c>
    </row>
    <row r="351981" spans="1:1" x14ac:dyDescent="0.3">
      <c r="A351981" t="s">
        <v>134916</v>
      </c>
    </row>
    <row r="351982" spans="1:1" x14ac:dyDescent="0.3">
      <c r="A351982" t="s">
        <v>134917</v>
      </c>
    </row>
    <row r="351983" spans="1:1" x14ac:dyDescent="0.3">
      <c r="A351983" t="s">
        <v>134918</v>
      </c>
    </row>
    <row r="351984" spans="1:1" x14ac:dyDescent="0.3">
      <c r="A351984" t="s">
        <v>134919</v>
      </c>
    </row>
    <row r="351985" spans="1:1" x14ac:dyDescent="0.3">
      <c r="A351985" t="s">
        <v>134920</v>
      </c>
    </row>
    <row r="351986" spans="1:1" x14ac:dyDescent="0.3">
      <c r="A351986" t="s">
        <v>134921</v>
      </c>
    </row>
    <row r="351987" spans="1:1" x14ac:dyDescent="0.3">
      <c r="A351987" t="s">
        <v>134922</v>
      </c>
    </row>
    <row r="351988" spans="1:1" x14ac:dyDescent="0.3">
      <c r="A351988" t="s">
        <v>134923</v>
      </c>
    </row>
    <row r="351989" spans="1:1" x14ac:dyDescent="0.3">
      <c r="A351989" t="s">
        <v>134924</v>
      </c>
    </row>
    <row r="351990" spans="1:1" x14ac:dyDescent="0.3">
      <c r="A351990" t="s">
        <v>134925</v>
      </c>
    </row>
    <row r="351991" spans="1:1" x14ac:dyDescent="0.3">
      <c r="A351991" t="s">
        <v>134926</v>
      </c>
    </row>
    <row r="351992" spans="1:1" x14ac:dyDescent="0.3">
      <c r="A351992" t="s">
        <v>101031</v>
      </c>
    </row>
    <row r="351993" spans="1:1" x14ac:dyDescent="0.3">
      <c r="A351993" t="s">
        <v>134927</v>
      </c>
    </row>
    <row r="351994" spans="1:1" x14ac:dyDescent="0.3">
      <c r="A351994" t="s">
        <v>134928</v>
      </c>
    </row>
    <row r="351995" spans="1:1" x14ac:dyDescent="0.3">
      <c r="A351995" t="s">
        <v>134929</v>
      </c>
    </row>
    <row r="351996" spans="1:1" x14ac:dyDescent="0.3">
      <c r="A351996" t="s">
        <v>134930</v>
      </c>
    </row>
    <row r="351997" spans="1:1" x14ac:dyDescent="0.3">
      <c r="A351997" t="s">
        <v>134931</v>
      </c>
    </row>
    <row r="351998" spans="1:1" x14ac:dyDescent="0.3">
      <c r="A351998" t="s">
        <v>134932</v>
      </c>
    </row>
    <row r="351999" spans="1:1" x14ac:dyDescent="0.3">
      <c r="A351999" t="s">
        <v>134933</v>
      </c>
    </row>
    <row r="352000" spans="1:1" x14ac:dyDescent="0.3">
      <c r="A352000" t="s">
        <v>134934</v>
      </c>
    </row>
    <row r="352001" spans="1:1" x14ac:dyDescent="0.3">
      <c r="A352001" t="s">
        <v>134935</v>
      </c>
    </row>
    <row r="352002" spans="1:1" x14ac:dyDescent="0.3">
      <c r="A352002" t="s">
        <v>134936</v>
      </c>
    </row>
    <row r="352003" spans="1:1" x14ac:dyDescent="0.3">
      <c r="A352003" t="s">
        <v>134937</v>
      </c>
    </row>
    <row r="352004" spans="1:1" x14ac:dyDescent="0.3">
      <c r="A352004" t="s">
        <v>134938</v>
      </c>
    </row>
    <row r="352005" spans="1:1" x14ac:dyDescent="0.3">
      <c r="A352005" t="s">
        <v>134939</v>
      </c>
    </row>
    <row r="352006" spans="1:1" x14ac:dyDescent="0.3">
      <c r="A352006" t="s">
        <v>134940</v>
      </c>
    </row>
    <row r="352007" spans="1:1" x14ac:dyDescent="0.3">
      <c r="A352007" t="s">
        <v>134941</v>
      </c>
    </row>
    <row r="352008" spans="1:1" x14ac:dyDescent="0.3">
      <c r="A352008" t="s">
        <v>134942</v>
      </c>
    </row>
    <row r="352009" spans="1:1" x14ac:dyDescent="0.3">
      <c r="A352009" t="s">
        <v>134943</v>
      </c>
    </row>
    <row r="352010" spans="1:1" x14ac:dyDescent="0.3">
      <c r="A352010" t="s">
        <v>134944</v>
      </c>
    </row>
    <row r="352011" spans="1:1" x14ac:dyDescent="0.3">
      <c r="A352011" t="s">
        <v>134945</v>
      </c>
    </row>
    <row r="352012" spans="1:1" x14ac:dyDescent="0.3">
      <c r="A352012" t="s">
        <v>134946</v>
      </c>
    </row>
    <row r="352013" spans="1:1" x14ac:dyDescent="0.3">
      <c r="A352013" t="s">
        <v>134947</v>
      </c>
    </row>
    <row r="352014" spans="1:1" x14ac:dyDescent="0.3">
      <c r="A352014" t="s">
        <v>134948</v>
      </c>
    </row>
    <row r="352015" spans="1:1" x14ac:dyDescent="0.3">
      <c r="A352015" t="s">
        <v>134949</v>
      </c>
    </row>
    <row r="352016" spans="1:1" x14ac:dyDescent="0.3">
      <c r="A352016" t="s">
        <v>134950</v>
      </c>
    </row>
    <row r="352017" spans="1:1" x14ac:dyDescent="0.3">
      <c r="A352017" t="s">
        <v>134951</v>
      </c>
    </row>
    <row r="352018" spans="1:1" x14ac:dyDescent="0.3">
      <c r="A352018" t="s">
        <v>134952</v>
      </c>
    </row>
    <row r="352019" spans="1:1" x14ac:dyDescent="0.3">
      <c r="A352019" t="s">
        <v>134953</v>
      </c>
    </row>
    <row r="352020" spans="1:1" x14ac:dyDescent="0.3">
      <c r="A352020" t="s">
        <v>134954</v>
      </c>
    </row>
    <row r="352021" spans="1:1" x14ac:dyDescent="0.3">
      <c r="A352021" t="s">
        <v>134955</v>
      </c>
    </row>
    <row r="352022" spans="1:1" x14ac:dyDescent="0.3">
      <c r="A352022" t="s">
        <v>134956</v>
      </c>
    </row>
    <row r="352023" spans="1:1" x14ac:dyDescent="0.3">
      <c r="A352023" t="s">
        <v>134957</v>
      </c>
    </row>
    <row r="352024" spans="1:1" x14ac:dyDescent="0.3">
      <c r="A352024" t="s">
        <v>134958</v>
      </c>
    </row>
    <row r="352025" spans="1:1" x14ac:dyDescent="0.3">
      <c r="A352025" t="s">
        <v>134959</v>
      </c>
    </row>
    <row r="352026" spans="1:1" x14ac:dyDescent="0.3">
      <c r="A352026" t="s">
        <v>101024</v>
      </c>
    </row>
    <row r="352027" spans="1:1" x14ac:dyDescent="0.3">
      <c r="A352027" t="s">
        <v>101021</v>
      </c>
    </row>
    <row r="352028" spans="1:1" x14ac:dyDescent="0.3">
      <c r="A352028" t="s">
        <v>134862</v>
      </c>
    </row>
    <row r="352029" spans="1:1" x14ac:dyDescent="0.3">
      <c r="A352029" t="s">
        <v>134960</v>
      </c>
    </row>
    <row r="352030" spans="1:1" x14ac:dyDescent="0.3">
      <c r="A352030" t="s">
        <v>134961</v>
      </c>
    </row>
    <row r="352031" spans="1:1" x14ac:dyDescent="0.3">
      <c r="A352031" t="s">
        <v>134962</v>
      </c>
    </row>
    <row r="352032" spans="1:1" x14ac:dyDescent="0.3">
      <c r="A352032" t="s">
        <v>134963</v>
      </c>
    </row>
    <row r="352033" spans="1:1" x14ac:dyDescent="0.3">
      <c r="A352033" t="s">
        <v>134964</v>
      </c>
    </row>
    <row r="352034" spans="1:1" x14ac:dyDescent="0.3">
      <c r="A352034" t="s">
        <v>101032</v>
      </c>
    </row>
    <row r="352035" spans="1:1" x14ac:dyDescent="0.3">
      <c r="A352035" t="s">
        <v>134965</v>
      </c>
    </row>
    <row r="352036" spans="1:1" x14ac:dyDescent="0.3">
      <c r="A352036" t="s">
        <v>134966</v>
      </c>
    </row>
    <row r="352037" spans="1:1" x14ac:dyDescent="0.3">
      <c r="A352037" t="s">
        <v>134863</v>
      </c>
    </row>
    <row r="352038" spans="1:1" x14ac:dyDescent="0.3">
      <c r="A352038" t="s">
        <v>134967</v>
      </c>
    </row>
    <row r="352039" spans="1:1" x14ac:dyDescent="0.3">
      <c r="A352039" t="s">
        <v>101022</v>
      </c>
    </row>
    <row r="352040" spans="1:1" x14ac:dyDescent="0.3">
      <c r="A352040" t="s">
        <v>134864</v>
      </c>
    </row>
    <row r="352041" spans="1:1" x14ac:dyDescent="0.3">
      <c r="A352041" t="s">
        <v>156248</v>
      </c>
    </row>
    <row r="352042" spans="1:1" x14ac:dyDescent="0.3">
      <c r="A352042" t="s">
        <v>156249</v>
      </c>
    </row>
    <row r="352043" spans="1:1" x14ac:dyDescent="0.3">
      <c r="A352043" t="s">
        <v>156250</v>
      </c>
    </row>
    <row r="352044" spans="1:1" x14ac:dyDescent="0.3">
      <c r="A352044" t="s">
        <v>157866</v>
      </c>
    </row>
    <row r="352045" spans="1:1" x14ac:dyDescent="0.3">
      <c r="A352045" t="s">
        <v>144568</v>
      </c>
    </row>
    <row r="352046" spans="1:1" x14ac:dyDescent="0.3">
      <c r="A352046" t="s">
        <v>144569</v>
      </c>
    </row>
    <row r="352047" spans="1:1" x14ac:dyDescent="0.3">
      <c r="A352047" t="s">
        <v>144570</v>
      </c>
    </row>
    <row r="352048" spans="1:1" x14ac:dyDescent="0.3">
      <c r="A352048" t="s">
        <v>144571</v>
      </c>
    </row>
    <row r="352049" spans="1:1" x14ac:dyDescent="0.3">
      <c r="A352049" t="s">
        <v>144572</v>
      </c>
    </row>
    <row r="352050" spans="1:1" x14ac:dyDescent="0.3">
      <c r="A352050" t="s">
        <v>144573</v>
      </c>
    </row>
    <row r="352051" spans="1:1" x14ac:dyDescent="0.3">
      <c r="A352051" t="s">
        <v>144574</v>
      </c>
    </row>
    <row r="352052" spans="1:1" x14ac:dyDescent="0.3">
      <c r="A352052" t="s">
        <v>144575</v>
      </c>
    </row>
    <row r="352053" spans="1:1" x14ac:dyDescent="0.3">
      <c r="A352053" t="s">
        <v>144576</v>
      </c>
    </row>
    <row r="352054" spans="1:1" x14ac:dyDescent="0.3">
      <c r="A352054" t="s">
        <v>144577</v>
      </c>
    </row>
    <row r="352055" spans="1:1" x14ac:dyDescent="0.3">
      <c r="A352055" t="s">
        <v>144578</v>
      </c>
    </row>
    <row r="352056" spans="1:1" x14ac:dyDescent="0.3">
      <c r="A352056" t="s">
        <v>144579</v>
      </c>
    </row>
    <row r="352057" spans="1:1" x14ac:dyDescent="0.3">
      <c r="A352057" t="s">
        <v>144582</v>
      </c>
    </row>
    <row r="352058" spans="1:1" x14ac:dyDescent="0.3">
      <c r="A352058" t="s">
        <v>144580</v>
      </c>
    </row>
    <row r="352059" spans="1:1" x14ac:dyDescent="0.3">
      <c r="A352059" t="s">
        <v>386024</v>
      </c>
    </row>
    <row r="352060" spans="1:1" x14ac:dyDescent="0.3">
      <c r="A352060" t="s">
        <v>146957</v>
      </c>
    </row>
    <row r="352061" spans="1:1" x14ac:dyDescent="0.3">
      <c r="A352061" t="s">
        <v>386025</v>
      </c>
    </row>
    <row r="352062" spans="1:1" x14ac:dyDescent="0.3">
      <c r="A352062" t="s">
        <v>156251</v>
      </c>
    </row>
    <row r="352063" spans="1:1" x14ac:dyDescent="0.3">
      <c r="A352063" t="s">
        <v>162363</v>
      </c>
    </row>
    <row r="352064" spans="1:1" x14ac:dyDescent="0.3">
      <c r="A352064" t="s">
        <v>108280</v>
      </c>
    </row>
    <row r="352065" spans="1:1" x14ac:dyDescent="0.3">
      <c r="A352065" t="s">
        <v>144581</v>
      </c>
    </row>
    <row r="352066" spans="1:1" x14ac:dyDescent="0.3">
      <c r="A352066" t="s">
        <v>156253</v>
      </c>
    </row>
    <row r="352067" spans="1:1" x14ac:dyDescent="0.3">
      <c r="A352067" t="s">
        <v>156254</v>
      </c>
    </row>
    <row r="352068" spans="1:1" x14ac:dyDescent="0.3">
      <c r="A352068" t="s">
        <v>144583</v>
      </c>
    </row>
    <row r="352069" spans="1:1" x14ac:dyDescent="0.3">
      <c r="A352069" t="s">
        <v>144584</v>
      </c>
    </row>
    <row r="352070" spans="1:1" x14ac:dyDescent="0.3">
      <c r="A352070" t="s">
        <v>144585</v>
      </c>
    </row>
    <row r="352071" spans="1:1" x14ac:dyDescent="0.3">
      <c r="A352071" t="s">
        <v>144586</v>
      </c>
    </row>
    <row r="352072" spans="1:1" x14ac:dyDescent="0.3">
      <c r="A352072" t="s">
        <v>144587</v>
      </c>
    </row>
    <row r="352073" spans="1:1" x14ac:dyDescent="0.3">
      <c r="A352073" t="s">
        <v>144588</v>
      </c>
    </row>
    <row r="352074" spans="1:1" x14ac:dyDescent="0.3">
      <c r="A352074" t="s">
        <v>386026</v>
      </c>
    </row>
    <row r="352075" spans="1:1" x14ac:dyDescent="0.3">
      <c r="A352075" t="s">
        <v>129155</v>
      </c>
    </row>
    <row r="352076" spans="1:1" x14ac:dyDescent="0.3">
      <c r="A352076" t="s">
        <v>129156</v>
      </c>
    </row>
    <row r="352077" spans="1:1" x14ac:dyDescent="0.3">
      <c r="A352077" t="s">
        <v>129157</v>
      </c>
    </row>
    <row r="352078" spans="1:1" x14ac:dyDescent="0.3">
      <c r="A352078" t="s">
        <v>129158</v>
      </c>
    </row>
    <row r="352079" spans="1:1" x14ac:dyDescent="0.3">
      <c r="A352079" t="s">
        <v>129159</v>
      </c>
    </row>
    <row r="352080" spans="1:1" x14ac:dyDescent="0.3">
      <c r="A352080" t="s">
        <v>129160</v>
      </c>
    </row>
    <row r="352081" spans="1:1" x14ac:dyDescent="0.3">
      <c r="A352081" t="s">
        <v>129161</v>
      </c>
    </row>
    <row r="352082" spans="1:1" x14ac:dyDescent="0.3">
      <c r="A352082" t="s">
        <v>129162</v>
      </c>
    </row>
    <row r="352083" spans="1:1" x14ac:dyDescent="0.3">
      <c r="A352083" t="s">
        <v>129163</v>
      </c>
    </row>
    <row r="352084" spans="1:1" x14ac:dyDescent="0.3">
      <c r="A352084" t="s">
        <v>129164</v>
      </c>
    </row>
    <row r="352085" spans="1:1" x14ac:dyDescent="0.3">
      <c r="A352085" t="s">
        <v>129165</v>
      </c>
    </row>
    <row r="352086" spans="1:1" x14ac:dyDescent="0.3">
      <c r="A352086" t="s">
        <v>129166</v>
      </c>
    </row>
    <row r="352087" spans="1:1" x14ac:dyDescent="0.3">
      <c r="A352087" t="s">
        <v>129051</v>
      </c>
    </row>
    <row r="352088" spans="1:1" x14ac:dyDescent="0.3">
      <c r="A352088" t="s">
        <v>129167</v>
      </c>
    </row>
    <row r="352089" spans="1:1" x14ac:dyDescent="0.3">
      <c r="A352089" t="s">
        <v>129130</v>
      </c>
    </row>
    <row r="352090" spans="1:1" x14ac:dyDescent="0.3">
      <c r="A352090" t="s">
        <v>102139</v>
      </c>
    </row>
    <row r="352091" spans="1:1" x14ac:dyDescent="0.3">
      <c r="A352091" t="s">
        <v>102142</v>
      </c>
    </row>
    <row r="352092" spans="1:1" x14ac:dyDescent="0.3">
      <c r="A352092" t="s">
        <v>102143</v>
      </c>
    </row>
    <row r="352093" spans="1:1" x14ac:dyDescent="0.3">
      <c r="A352093" t="s">
        <v>102144</v>
      </c>
    </row>
    <row r="352094" spans="1:1" x14ac:dyDescent="0.3">
      <c r="A352094" t="s">
        <v>102145</v>
      </c>
    </row>
    <row r="352095" spans="1:1" x14ac:dyDescent="0.3">
      <c r="A352095" t="s">
        <v>102146</v>
      </c>
    </row>
    <row r="352096" spans="1:1" x14ac:dyDescent="0.3">
      <c r="A352096" t="s">
        <v>102147</v>
      </c>
    </row>
    <row r="352097" spans="1:1" x14ac:dyDescent="0.3">
      <c r="A352097" t="s">
        <v>102148</v>
      </c>
    </row>
    <row r="352098" spans="1:1" x14ac:dyDescent="0.3">
      <c r="A352098" t="s">
        <v>102149</v>
      </c>
    </row>
    <row r="352099" spans="1:1" x14ac:dyDescent="0.3">
      <c r="A352099" t="s">
        <v>102150</v>
      </c>
    </row>
    <row r="352100" spans="1:1" x14ac:dyDescent="0.3">
      <c r="A352100" t="s">
        <v>102151</v>
      </c>
    </row>
    <row r="352101" spans="1:1" x14ac:dyDescent="0.3">
      <c r="A352101" t="s">
        <v>129131</v>
      </c>
    </row>
    <row r="352102" spans="1:1" x14ac:dyDescent="0.3">
      <c r="A352102" t="s">
        <v>129132</v>
      </c>
    </row>
    <row r="352103" spans="1:1" x14ac:dyDescent="0.3">
      <c r="A352103" t="s">
        <v>102140</v>
      </c>
    </row>
    <row r="352104" spans="1:1" x14ac:dyDescent="0.3">
      <c r="A352104" t="s">
        <v>129168</v>
      </c>
    </row>
    <row r="352105" spans="1:1" x14ac:dyDescent="0.3">
      <c r="A352105" t="s">
        <v>129169</v>
      </c>
    </row>
    <row r="352106" spans="1:1" x14ac:dyDescent="0.3">
      <c r="A352106" t="s">
        <v>129170</v>
      </c>
    </row>
    <row r="352107" spans="1:1" x14ac:dyDescent="0.3">
      <c r="A352107" t="s">
        <v>129171</v>
      </c>
    </row>
    <row r="352108" spans="1:1" x14ac:dyDescent="0.3">
      <c r="A352108" t="s">
        <v>129052</v>
      </c>
    </row>
    <row r="352109" spans="1:1" x14ac:dyDescent="0.3">
      <c r="A352109" t="s">
        <v>129053</v>
      </c>
    </row>
    <row r="352110" spans="1:1" x14ac:dyDescent="0.3">
      <c r="A352110" t="s">
        <v>129054</v>
      </c>
    </row>
    <row r="352111" spans="1:1" x14ac:dyDescent="0.3">
      <c r="A352111" t="s">
        <v>129172</v>
      </c>
    </row>
    <row r="352112" spans="1:1" x14ac:dyDescent="0.3">
      <c r="A352112" t="s">
        <v>129173</v>
      </c>
    </row>
    <row r="352113" spans="1:1" x14ac:dyDescent="0.3">
      <c r="A352113" t="s">
        <v>129174</v>
      </c>
    </row>
    <row r="352114" spans="1:1" x14ac:dyDescent="0.3">
      <c r="A352114" t="s">
        <v>129175</v>
      </c>
    </row>
    <row r="352115" spans="1:1" x14ac:dyDescent="0.3">
      <c r="A352115" t="s">
        <v>129176</v>
      </c>
    </row>
    <row r="352116" spans="1:1" x14ac:dyDescent="0.3">
      <c r="A352116" t="s">
        <v>129177</v>
      </c>
    </row>
    <row r="352117" spans="1:1" x14ac:dyDescent="0.3">
      <c r="A352117" t="s">
        <v>129178</v>
      </c>
    </row>
    <row r="352118" spans="1:1" x14ac:dyDescent="0.3">
      <c r="A352118" t="s">
        <v>129179</v>
      </c>
    </row>
    <row r="352119" spans="1:1" x14ac:dyDescent="0.3">
      <c r="A352119" t="s">
        <v>129133</v>
      </c>
    </row>
    <row r="352120" spans="1:1" x14ac:dyDescent="0.3">
      <c r="A352120" t="s">
        <v>129134</v>
      </c>
    </row>
    <row r="352121" spans="1:1" x14ac:dyDescent="0.3">
      <c r="A352121" t="s">
        <v>129180</v>
      </c>
    </row>
    <row r="352122" spans="1:1" x14ac:dyDescent="0.3">
      <c r="A352122" t="s">
        <v>129181</v>
      </c>
    </row>
    <row r="352123" spans="1:1" x14ac:dyDescent="0.3">
      <c r="A352123" t="s">
        <v>129135</v>
      </c>
    </row>
    <row r="352124" spans="1:1" x14ac:dyDescent="0.3">
      <c r="A352124" t="s">
        <v>129182</v>
      </c>
    </row>
    <row r="352125" spans="1:1" x14ac:dyDescent="0.3">
      <c r="A352125" t="s">
        <v>129183</v>
      </c>
    </row>
    <row r="352126" spans="1:1" x14ac:dyDescent="0.3">
      <c r="A352126" t="s">
        <v>129184</v>
      </c>
    </row>
    <row r="352127" spans="1:1" x14ac:dyDescent="0.3">
      <c r="A352127" t="s">
        <v>129185</v>
      </c>
    </row>
    <row r="352128" spans="1:1" x14ac:dyDescent="0.3">
      <c r="A352128" t="s">
        <v>129186</v>
      </c>
    </row>
    <row r="352129" spans="1:1" x14ac:dyDescent="0.3">
      <c r="A352129" t="s">
        <v>129187</v>
      </c>
    </row>
    <row r="352130" spans="1:1" x14ac:dyDescent="0.3">
      <c r="A352130" t="s">
        <v>129188</v>
      </c>
    </row>
    <row r="352131" spans="1:1" x14ac:dyDescent="0.3">
      <c r="A352131" t="s">
        <v>129189</v>
      </c>
    </row>
    <row r="352132" spans="1:1" x14ac:dyDescent="0.3">
      <c r="A352132" t="s">
        <v>129190</v>
      </c>
    </row>
    <row r="352133" spans="1:1" x14ac:dyDescent="0.3">
      <c r="A352133" t="s">
        <v>129191</v>
      </c>
    </row>
    <row r="352134" spans="1:1" x14ac:dyDescent="0.3">
      <c r="A352134" t="s">
        <v>129055</v>
      </c>
    </row>
    <row r="352135" spans="1:1" x14ac:dyDescent="0.3">
      <c r="A352135" t="s">
        <v>129192</v>
      </c>
    </row>
    <row r="352136" spans="1:1" x14ac:dyDescent="0.3">
      <c r="A352136" t="s">
        <v>102141</v>
      </c>
    </row>
    <row r="352137" spans="1:1" x14ac:dyDescent="0.3">
      <c r="A352137" t="s">
        <v>129193</v>
      </c>
    </row>
    <row r="352138" spans="1:1" x14ac:dyDescent="0.3">
      <c r="A352138" t="s">
        <v>129194</v>
      </c>
    </row>
    <row r="352139" spans="1:1" x14ac:dyDescent="0.3">
      <c r="A352139" t="s">
        <v>129195</v>
      </c>
    </row>
    <row r="352140" spans="1:1" x14ac:dyDescent="0.3">
      <c r="A352140" t="s">
        <v>129196</v>
      </c>
    </row>
    <row r="352141" spans="1:1" x14ac:dyDescent="0.3">
      <c r="A352141" t="s">
        <v>129197</v>
      </c>
    </row>
    <row r="352142" spans="1:1" x14ac:dyDescent="0.3">
      <c r="A352142" t="s">
        <v>129198</v>
      </c>
    </row>
    <row r="352143" spans="1:1" x14ac:dyDescent="0.3">
      <c r="A352143" t="s">
        <v>129199</v>
      </c>
    </row>
    <row r="352144" spans="1:1" x14ac:dyDescent="0.3">
      <c r="A352144" t="s">
        <v>129200</v>
      </c>
    </row>
    <row r="352145" spans="1:1" x14ac:dyDescent="0.3">
      <c r="A352145" t="s">
        <v>129201</v>
      </c>
    </row>
    <row r="352146" spans="1:1" x14ac:dyDescent="0.3">
      <c r="A352146" t="s">
        <v>129202</v>
      </c>
    </row>
    <row r="352147" spans="1:1" x14ac:dyDescent="0.3">
      <c r="A352147" t="s">
        <v>129203</v>
      </c>
    </row>
    <row r="352148" spans="1:1" x14ac:dyDescent="0.3">
      <c r="A352148" t="s">
        <v>129204</v>
      </c>
    </row>
    <row r="352149" spans="1:1" x14ac:dyDescent="0.3">
      <c r="A352149" t="s">
        <v>129205</v>
      </c>
    </row>
    <row r="352150" spans="1:1" x14ac:dyDescent="0.3">
      <c r="A352150" t="s">
        <v>129206</v>
      </c>
    </row>
    <row r="352151" spans="1:1" x14ac:dyDescent="0.3">
      <c r="A352151" t="s">
        <v>129207</v>
      </c>
    </row>
    <row r="352152" spans="1:1" x14ac:dyDescent="0.3">
      <c r="A352152" t="s">
        <v>129208</v>
      </c>
    </row>
    <row r="352153" spans="1:1" x14ac:dyDescent="0.3">
      <c r="A352153" t="s">
        <v>129209</v>
      </c>
    </row>
    <row r="352154" spans="1:1" x14ac:dyDescent="0.3">
      <c r="A352154" t="s">
        <v>129210</v>
      </c>
    </row>
    <row r="352155" spans="1:1" x14ac:dyDescent="0.3">
      <c r="A352155" t="s">
        <v>129211</v>
      </c>
    </row>
    <row r="352156" spans="1:1" x14ac:dyDescent="0.3">
      <c r="A352156" t="s">
        <v>129212</v>
      </c>
    </row>
    <row r="352157" spans="1:1" x14ac:dyDescent="0.3">
      <c r="A352157" t="s">
        <v>129056</v>
      </c>
    </row>
    <row r="352158" spans="1:1" x14ac:dyDescent="0.3">
      <c r="A352158" t="s">
        <v>129213</v>
      </c>
    </row>
    <row r="352159" spans="1:1" x14ac:dyDescent="0.3">
      <c r="A352159" t="s">
        <v>129214</v>
      </c>
    </row>
    <row r="352160" spans="1:1" x14ac:dyDescent="0.3">
      <c r="A352160" t="s">
        <v>129215</v>
      </c>
    </row>
    <row r="352161" spans="1:1" x14ac:dyDescent="0.3">
      <c r="A352161" t="s">
        <v>129216</v>
      </c>
    </row>
    <row r="352162" spans="1:1" x14ac:dyDescent="0.3">
      <c r="A352162" t="s">
        <v>129217</v>
      </c>
    </row>
    <row r="352163" spans="1:1" x14ac:dyDescent="0.3">
      <c r="A352163" t="s">
        <v>129218</v>
      </c>
    </row>
    <row r="352164" spans="1:1" x14ac:dyDescent="0.3">
      <c r="A352164" t="s">
        <v>129219</v>
      </c>
    </row>
    <row r="352165" spans="1:1" x14ac:dyDescent="0.3">
      <c r="A352165" t="s">
        <v>129220</v>
      </c>
    </row>
    <row r="352166" spans="1:1" x14ac:dyDescent="0.3">
      <c r="A352166" t="s">
        <v>129221</v>
      </c>
    </row>
    <row r="352167" spans="1:1" x14ac:dyDescent="0.3">
      <c r="A352167" t="s">
        <v>129222</v>
      </c>
    </row>
    <row r="352168" spans="1:1" x14ac:dyDescent="0.3">
      <c r="A352168" t="s">
        <v>102152</v>
      </c>
    </row>
    <row r="352169" spans="1:1" x14ac:dyDescent="0.3">
      <c r="A352169" t="s">
        <v>129223</v>
      </c>
    </row>
    <row r="352170" spans="1:1" x14ac:dyDescent="0.3">
      <c r="A352170" t="s">
        <v>129224</v>
      </c>
    </row>
    <row r="352171" spans="1:1" x14ac:dyDescent="0.3">
      <c r="A352171" t="s">
        <v>108310</v>
      </c>
    </row>
    <row r="352172" spans="1:1" x14ac:dyDescent="0.3">
      <c r="A352172" t="s">
        <v>129225</v>
      </c>
    </row>
    <row r="352173" spans="1:1" x14ac:dyDescent="0.3">
      <c r="A352173" t="s">
        <v>129226</v>
      </c>
    </row>
    <row r="352174" spans="1:1" x14ac:dyDescent="0.3">
      <c r="A352174" t="s">
        <v>129227</v>
      </c>
    </row>
    <row r="352175" spans="1:1" x14ac:dyDescent="0.3">
      <c r="A352175" t="s">
        <v>129228</v>
      </c>
    </row>
    <row r="352176" spans="1:1" x14ac:dyDescent="0.3">
      <c r="A352176" t="s">
        <v>129229</v>
      </c>
    </row>
    <row r="352177" spans="1:1" x14ac:dyDescent="0.3">
      <c r="A352177" t="s">
        <v>129230</v>
      </c>
    </row>
    <row r="352178" spans="1:1" x14ac:dyDescent="0.3">
      <c r="A352178" t="s">
        <v>102153</v>
      </c>
    </row>
    <row r="352179" spans="1:1" x14ac:dyDescent="0.3">
      <c r="A352179" t="s">
        <v>129231</v>
      </c>
    </row>
    <row r="352180" spans="1:1" x14ac:dyDescent="0.3">
      <c r="A352180" t="s">
        <v>129232</v>
      </c>
    </row>
    <row r="352181" spans="1:1" x14ac:dyDescent="0.3">
      <c r="A352181" t="s">
        <v>129233</v>
      </c>
    </row>
    <row r="352182" spans="1:1" x14ac:dyDescent="0.3">
      <c r="A352182" t="s">
        <v>129234</v>
      </c>
    </row>
    <row r="352183" spans="1:1" x14ac:dyDescent="0.3">
      <c r="A352183" t="s">
        <v>129235</v>
      </c>
    </row>
    <row r="352184" spans="1:1" x14ac:dyDescent="0.3">
      <c r="A352184" t="s">
        <v>129236</v>
      </c>
    </row>
    <row r="352185" spans="1:1" x14ac:dyDescent="0.3">
      <c r="A352185" t="s">
        <v>129237</v>
      </c>
    </row>
    <row r="352186" spans="1:1" x14ac:dyDescent="0.3">
      <c r="A352186" t="s">
        <v>129238</v>
      </c>
    </row>
    <row r="352187" spans="1:1" x14ac:dyDescent="0.3">
      <c r="A352187" t="s">
        <v>129239</v>
      </c>
    </row>
    <row r="352188" spans="1:1" x14ac:dyDescent="0.3">
      <c r="A352188" t="s">
        <v>129240</v>
      </c>
    </row>
    <row r="352189" spans="1:1" x14ac:dyDescent="0.3">
      <c r="A352189" t="s">
        <v>129241</v>
      </c>
    </row>
    <row r="352190" spans="1:1" x14ac:dyDescent="0.3">
      <c r="A352190" t="s">
        <v>129242</v>
      </c>
    </row>
    <row r="352191" spans="1:1" x14ac:dyDescent="0.3">
      <c r="A352191" t="s">
        <v>129243</v>
      </c>
    </row>
    <row r="352192" spans="1:1" x14ac:dyDescent="0.3">
      <c r="A352192" t="s">
        <v>129244</v>
      </c>
    </row>
    <row r="352193" spans="1:1" x14ac:dyDescent="0.3">
      <c r="A352193" t="s">
        <v>129245</v>
      </c>
    </row>
    <row r="352194" spans="1:1" x14ac:dyDescent="0.3">
      <c r="A352194" t="s">
        <v>129246</v>
      </c>
    </row>
    <row r="352195" spans="1:1" x14ac:dyDescent="0.3">
      <c r="A352195" t="s">
        <v>129057</v>
      </c>
    </row>
    <row r="352196" spans="1:1" x14ac:dyDescent="0.3">
      <c r="A352196" t="s">
        <v>129247</v>
      </c>
    </row>
    <row r="352197" spans="1:1" x14ac:dyDescent="0.3">
      <c r="A352197" t="s">
        <v>129058</v>
      </c>
    </row>
    <row r="352198" spans="1:1" x14ac:dyDescent="0.3">
      <c r="A352198" t="s">
        <v>120031</v>
      </c>
    </row>
    <row r="352199" spans="1:1" x14ac:dyDescent="0.3">
      <c r="A352199" t="s">
        <v>120032</v>
      </c>
    </row>
    <row r="352200" spans="1:1" x14ac:dyDescent="0.3">
      <c r="A352200" t="s">
        <v>120033</v>
      </c>
    </row>
    <row r="352201" spans="1:1" x14ac:dyDescent="0.3">
      <c r="A352201" t="s">
        <v>128985</v>
      </c>
    </row>
    <row r="352202" spans="1:1" x14ac:dyDescent="0.3">
      <c r="A352202" t="s">
        <v>386027</v>
      </c>
    </row>
    <row r="352203" spans="1:1" x14ac:dyDescent="0.3">
      <c r="A352203" t="s">
        <v>386028</v>
      </c>
    </row>
    <row r="352204" spans="1:1" x14ac:dyDescent="0.3">
      <c r="A352204" t="s">
        <v>386029</v>
      </c>
    </row>
    <row r="352205" spans="1:1" x14ac:dyDescent="0.3">
      <c r="A352205" t="s">
        <v>386030</v>
      </c>
    </row>
    <row r="352206" spans="1:1" x14ac:dyDescent="0.3">
      <c r="A352206" t="s">
        <v>386031</v>
      </c>
    </row>
    <row r="352207" spans="1:1" x14ac:dyDescent="0.3">
      <c r="A352207" t="s">
        <v>386032</v>
      </c>
    </row>
    <row r="352208" spans="1:1" x14ac:dyDescent="0.3">
      <c r="A352208" t="s">
        <v>386033</v>
      </c>
    </row>
    <row r="352209" spans="1:1" x14ac:dyDescent="0.3">
      <c r="A352209" t="s">
        <v>386034</v>
      </c>
    </row>
    <row r="352210" spans="1:1" x14ac:dyDescent="0.3">
      <c r="A352210" t="s">
        <v>386035</v>
      </c>
    </row>
    <row r="352211" spans="1:1" x14ac:dyDescent="0.3">
      <c r="A352211" t="s">
        <v>386036</v>
      </c>
    </row>
    <row r="352212" spans="1:1" x14ac:dyDescent="0.3">
      <c r="A352212" t="s">
        <v>386037</v>
      </c>
    </row>
    <row r="352213" spans="1:1" x14ac:dyDescent="0.3">
      <c r="A352213" t="s">
        <v>386038</v>
      </c>
    </row>
    <row r="352214" spans="1:1" x14ac:dyDescent="0.3">
      <c r="A352214" t="s">
        <v>386039</v>
      </c>
    </row>
    <row r="352215" spans="1:1" x14ac:dyDescent="0.3">
      <c r="A352215" t="s">
        <v>386040</v>
      </c>
    </row>
    <row r="352216" spans="1:1" x14ac:dyDescent="0.3">
      <c r="A352216" t="s">
        <v>386041</v>
      </c>
    </row>
    <row r="352217" spans="1:1" x14ac:dyDescent="0.3">
      <c r="A352217" t="s">
        <v>386042</v>
      </c>
    </row>
    <row r="352218" spans="1:1" x14ac:dyDescent="0.3">
      <c r="A352218" t="s">
        <v>386043</v>
      </c>
    </row>
    <row r="352219" spans="1:1" x14ac:dyDescent="0.3">
      <c r="A352219" t="s">
        <v>386044</v>
      </c>
    </row>
    <row r="352220" spans="1:1" x14ac:dyDescent="0.3">
      <c r="A352220" t="s">
        <v>386045</v>
      </c>
    </row>
    <row r="352221" spans="1:1" x14ac:dyDescent="0.3">
      <c r="A352221" t="s">
        <v>386046</v>
      </c>
    </row>
    <row r="352222" spans="1:1" x14ac:dyDescent="0.3">
      <c r="A352222" t="s">
        <v>386047</v>
      </c>
    </row>
    <row r="352223" spans="1:1" x14ac:dyDescent="0.3">
      <c r="A352223" t="s">
        <v>386048</v>
      </c>
    </row>
    <row r="352224" spans="1:1" x14ac:dyDescent="0.3">
      <c r="A352224" t="s">
        <v>386049</v>
      </c>
    </row>
    <row r="352225" spans="1:1" x14ac:dyDescent="0.3">
      <c r="A352225" t="s">
        <v>386050</v>
      </c>
    </row>
    <row r="352226" spans="1:1" x14ac:dyDescent="0.3">
      <c r="A352226" t="s">
        <v>386051</v>
      </c>
    </row>
    <row r="352227" spans="1:1" x14ac:dyDescent="0.3">
      <c r="A352227" t="s">
        <v>386052</v>
      </c>
    </row>
    <row r="352228" spans="1:1" x14ac:dyDescent="0.3">
      <c r="A352228" t="s">
        <v>386053</v>
      </c>
    </row>
    <row r="352229" spans="1:1" x14ac:dyDescent="0.3">
      <c r="A352229" t="s">
        <v>386054</v>
      </c>
    </row>
    <row r="352230" spans="1:1" x14ac:dyDescent="0.3">
      <c r="A352230" t="s">
        <v>386055</v>
      </c>
    </row>
    <row r="352231" spans="1:1" x14ac:dyDescent="0.3">
      <c r="A352231" t="s">
        <v>386056</v>
      </c>
    </row>
    <row r="352232" spans="1:1" x14ac:dyDescent="0.3">
      <c r="A352232" t="s">
        <v>386057</v>
      </c>
    </row>
    <row r="352233" spans="1:1" x14ac:dyDescent="0.3">
      <c r="A352233" t="s">
        <v>386058</v>
      </c>
    </row>
    <row r="352234" spans="1:1" x14ac:dyDescent="0.3">
      <c r="A352234" t="s">
        <v>386059</v>
      </c>
    </row>
    <row r="352235" spans="1:1" x14ac:dyDescent="0.3">
      <c r="A352235" t="s">
        <v>386060</v>
      </c>
    </row>
    <row r="352236" spans="1:1" x14ac:dyDescent="0.3">
      <c r="A352236" t="s">
        <v>386061</v>
      </c>
    </row>
    <row r="352237" spans="1:1" x14ac:dyDescent="0.3">
      <c r="A352237" t="s">
        <v>386062</v>
      </c>
    </row>
    <row r="352238" spans="1:1" x14ac:dyDescent="0.3">
      <c r="A352238" t="s">
        <v>386063</v>
      </c>
    </row>
    <row r="352239" spans="1:1" x14ac:dyDescent="0.3">
      <c r="A352239" t="s">
        <v>386064</v>
      </c>
    </row>
    <row r="352240" spans="1:1" x14ac:dyDescent="0.3">
      <c r="A352240" t="s">
        <v>386065</v>
      </c>
    </row>
    <row r="352241" spans="1:1" x14ac:dyDescent="0.3">
      <c r="A352241" t="s">
        <v>386066</v>
      </c>
    </row>
    <row r="352242" spans="1:1" x14ac:dyDescent="0.3">
      <c r="A352242" t="s">
        <v>386067</v>
      </c>
    </row>
    <row r="352243" spans="1:1" x14ac:dyDescent="0.3">
      <c r="A352243" t="s">
        <v>386068</v>
      </c>
    </row>
    <row r="352244" spans="1:1" x14ac:dyDescent="0.3">
      <c r="A352244" t="s">
        <v>386069</v>
      </c>
    </row>
    <row r="352245" spans="1:1" x14ac:dyDescent="0.3">
      <c r="A352245" t="s">
        <v>386070</v>
      </c>
    </row>
    <row r="352246" spans="1:1" x14ac:dyDescent="0.3">
      <c r="A352246" t="s">
        <v>386071</v>
      </c>
    </row>
    <row r="352247" spans="1:1" x14ac:dyDescent="0.3">
      <c r="A352247" t="s">
        <v>386072</v>
      </c>
    </row>
    <row r="352248" spans="1:1" x14ac:dyDescent="0.3">
      <c r="A352248" t="s">
        <v>386073</v>
      </c>
    </row>
    <row r="352249" spans="1:1" x14ac:dyDescent="0.3">
      <c r="A352249" t="s">
        <v>386074</v>
      </c>
    </row>
    <row r="352250" spans="1:1" x14ac:dyDescent="0.3">
      <c r="A352250" t="s">
        <v>386075</v>
      </c>
    </row>
    <row r="352251" spans="1:1" x14ac:dyDescent="0.3">
      <c r="A352251" t="s">
        <v>386076</v>
      </c>
    </row>
    <row r="352252" spans="1:1" x14ac:dyDescent="0.3">
      <c r="A352252" t="s">
        <v>386077</v>
      </c>
    </row>
    <row r="352253" spans="1:1" x14ac:dyDescent="0.3">
      <c r="A352253" t="s">
        <v>386078</v>
      </c>
    </row>
    <row r="352254" spans="1:1" x14ac:dyDescent="0.3">
      <c r="A352254" t="s">
        <v>386079</v>
      </c>
    </row>
    <row r="352255" spans="1:1" x14ac:dyDescent="0.3">
      <c r="A352255" t="s">
        <v>386080</v>
      </c>
    </row>
    <row r="352256" spans="1:1" x14ac:dyDescent="0.3">
      <c r="A352256" t="s">
        <v>386081</v>
      </c>
    </row>
    <row r="352257" spans="1:1" x14ac:dyDescent="0.3">
      <c r="A352257" t="s">
        <v>386082</v>
      </c>
    </row>
    <row r="352258" spans="1:1" x14ac:dyDescent="0.3">
      <c r="A352258" t="s">
        <v>386083</v>
      </c>
    </row>
    <row r="352259" spans="1:1" x14ac:dyDescent="0.3">
      <c r="A352259" t="s">
        <v>386084</v>
      </c>
    </row>
    <row r="352260" spans="1:1" x14ac:dyDescent="0.3">
      <c r="A352260" t="s">
        <v>386085</v>
      </c>
    </row>
    <row r="352261" spans="1:1" x14ac:dyDescent="0.3">
      <c r="A352261" t="s">
        <v>386086</v>
      </c>
    </row>
    <row r="352262" spans="1:1" x14ac:dyDescent="0.3">
      <c r="A352262" t="s">
        <v>386087</v>
      </c>
    </row>
    <row r="352263" spans="1:1" x14ac:dyDescent="0.3">
      <c r="A352263" t="s">
        <v>386088</v>
      </c>
    </row>
    <row r="352264" spans="1:1" x14ac:dyDescent="0.3">
      <c r="A352264" t="s">
        <v>386089</v>
      </c>
    </row>
    <row r="352265" spans="1:1" x14ac:dyDescent="0.3">
      <c r="A352265" t="s">
        <v>386090</v>
      </c>
    </row>
    <row r="352266" spans="1:1" x14ac:dyDescent="0.3">
      <c r="A352266" t="s">
        <v>386091</v>
      </c>
    </row>
    <row r="352267" spans="1:1" x14ac:dyDescent="0.3">
      <c r="A352267" t="s">
        <v>386092</v>
      </c>
    </row>
    <row r="352268" spans="1:1" x14ac:dyDescent="0.3">
      <c r="A352268" t="s">
        <v>386093</v>
      </c>
    </row>
    <row r="352269" spans="1:1" x14ac:dyDescent="0.3">
      <c r="A352269" t="s">
        <v>386094</v>
      </c>
    </row>
    <row r="352270" spans="1:1" x14ac:dyDescent="0.3">
      <c r="A352270" t="s">
        <v>386095</v>
      </c>
    </row>
    <row r="352271" spans="1:1" x14ac:dyDescent="0.3">
      <c r="A352271" t="s">
        <v>386096</v>
      </c>
    </row>
    <row r="352272" spans="1:1" x14ac:dyDescent="0.3">
      <c r="A352272" t="s">
        <v>386097</v>
      </c>
    </row>
    <row r="352273" spans="1:1" x14ac:dyDescent="0.3">
      <c r="A352273" t="s">
        <v>386098</v>
      </c>
    </row>
    <row r="352274" spans="1:1" x14ac:dyDescent="0.3">
      <c r="A352274" t="s">
        <v>386099</v>
      </c>
    </row>
    <row r="352275" spans="1:1" x14ac:dyDescent="0.3">
      <c r="A352275" t="s">
        <v>386100</v>
      </c>
    </row>
    <row r="352276" spans="1:1" x14ac:dyDescent="0.3">
      <c r="A352276" t="s">
        <v>386101</v>
      </c>
    </row>
    <row r="352277" spans="1:1" x14ac:dyDescent="0.3">
      <c r="A352277" t="s">
        <v>386102</v>
      </c>
    </row>
    <row r="352278" spans="1:1" x14ac:dyDescent="0.3">
      <c r="A352278" t="s">
        <v>386103</v>
      </c>
    </row>
    <row r="352279" spans="1:1" x14ac:dyDescent="0.3">
      <c r="A352279" t="s">
        <v>386104</v>
      </c>
    </row>
    <row r="352280" spans="1:1" x14ac:dyDescent="0.3">
      <c r="A352280" t="s">
        <v>386105</v>
      </c>
    </row>
    <row r="352281" spans="1:1" x14ac:dyDescent="0.3">
      <c r="A352281" t="s">
        <v>386106</v>
      </c>
    </row>
    <row r="352282" spans="1:1" x14ac:dyDescent="0.3">
      <c r="A352282" t="s">
        <v>386107</v>
      </c>
    </row>
    <row r="352283" spans="1:1" x14ac:dyDescent="0.3">
      <c r="A352283" t="s">
        <v>386108</v>
      </c>
    </row>
    <row r="352284" spans="1:1" x14ac:dyDescent="0.3">
      <c r="A352284" t="s">
        <v>386109</v>
      </c>
    </row>
    <row r="352285" spans="1:1" x14ac:dyDescent="0.3">
      <c r="A352285" t="s">
        <v>386110</v>
      </c>
    </row>
    <row r="352286" spans="1:1" x14ac:dyDescent="0.3">
      <c r="A352286" t="s">
        <v>386111</v>
      </c>
    </row>
    <row r="352287" spans="1:1" x14ac:dyDescent="0.3">
      <c r="A352287" t="s">
        <v>386112</v>
      </c>
    </row>
    <row r="352288" spans="1:1" x14ac:dyDescent="0.3">
      <c r="A352288" t="s">
        <v>386113</v>
      </c>
    </row>
    <row r="352289" spans="1:1" x14ac:dyDescent="0.3">
      <c r="A352289" t="s">
        <v>386114</v>
      </c>
    </row>
    <row r="352290" spans="1:1" x14ac:dyDescent="0.3">
      <c r="A352290" t="s">
        <v>386115</v>
      </c>
    </row>
    <row r="352291" spans="1:1" x14ac:dyDescent="0.3">
      <c r="A352291" t="s">
        <v>386116</v>
      </c>
    </row>
    <row r="352292" spans="1:1" x14ac:dyDescent="0.3">
      <c r="A352292" t="s">
        <v>386117</v>
      </c>
    </row>
    <row r="352293" spans="1:1" x14ac:dyDescent="0.3">
      <c r="A352293" t="s">
        <v>386118</v>
      </c>
    </row>
    <row r="352294" spans="1:1" x14ac:dyDescent="0.3">
      <c r="A352294" t="s">
        <v>386119</v>
      </c>
    </row>
    <row r="352295" spans="1:1" x14ac:dyDescent="0.3">
      <c r="A352295" t="s">
        <v>386120</v>
      </c>
    </row>
    <row r="352296" spans="1:1" x14ac:dyDescent="0.3">
      <c r="A352296" t="s">
        <v>386121</v>
      </c>
    </row>
    <row r="352297" spans="1:1" x14ac:dyDescent="0.3">
      <c r="A352297" t="s">
        <v>386122</v>
      </c>
    </row>
    <row r="352298" spans="1:1" x14ac:dyDescent="0.3">
      <c r="A352298" t="s">
        <v>386123</v>
      </c>
    </row>
    <row r="352299" spans="1:1" x14ac:dyDescent="0.3">
      <c r="A352299" t="s">
        <v>386124</v>
      </c>
    </row>
    <row r="352300" spans="1:1" x14ac:dyDescent="0.3">
      <c r="A352300" t="s">
        <v>386125</v>
      </c>
    </row>
    <row r="352301" spans="1:1" x14ac:dyDescent="0.3">
      <c r="A352301" t="s">
        <v>386126</v>
      </c>
    </row>
    <row r="352302" spans="1:1" x14ac:dyDescent="0.3">
      <c r="A352302" t="s">
        <v>386127</v>
      </c>
    </row>
    <row r="352303" spans="1:1" x14ac:dyDescent="0.3">
      <c r="A352303" t="s">
        <v>386128</v>
      </c>
    </row>
    <row r="352304" spans="1:1" x14ac:dyDescent="0.3">
      <c r="A352304" t="s">
        <v>386129</v>
      </c>
    </row>
    <row r="352305" spans="1:1" x14ac:dyDescent="0.3">
      <c r="A352305" t="s">
        <v>386130</v>
      </c>
    </row>
    <row r="352306" spans="1:1" x14ac:dyDescent="0.3">
      <c r="A352306" t="s">
        <v>386131</v>
      </c>
    </row>
    <row r="352307" spans="1:1" x14ac:dyDescent="0.3">
      <c r="A352307" t="s">
        <v>386132</v>
      </c>
    </row>
    <row r="352308" spans="1:1" x14ac:dyDescent="0.3">
      <c r="A352308" t="s">
        <v>386133</v>
      </c>
    </row>
    <row r="352309" spans="1:1" x14ac:dyDescent="0.3">
      <c r="A352309" t="s">
        <v>386134</v>
      </c>
    </row>
    <row r="352310" spans="1:1" x14ac:dyDescent="0.3">
      <c r="A352310" t="s">
        <v>386135</v>
      </c>
    </row>
    <row r="352311" spans="1:1" x14ac:dyDescent="0.3">
      <c r="A352311" t="s">
        <v>386136</v>
      </c>
    </row>
    <row r="352312" spans="1:1" x14ac:dyDescent="0.3">
      <c r="A352312" t="s">
        <v>386137</v>
      </c>
    </row>
    <row r="352313" spans="1:1" x14ac:dyDescent="0.3">
      <c r="A352313" t="s">
        <v>386138</v>
      </c>
    </row>
    <row r="352314" spans="1:1" x14ac:dyDescent="0.3">
      <c r="A352314" t="s">
        <v>386139</v>
      </c>
    </row>
    <row r="352315" spans="1:1" x14ac:dyDescent="0.3">
      <c r="A352315" t="s">
        <v>386140</v>
      </c>
    </row>
    <row r="352316" spans="1:1" x14ac:dyDescent="0.3">
      <c r="A352316" t="s">
        <v>386141</v>
      </c>
    </row>
    <row r="352317" spans="1:1" x14ac:dyDescent="0.3">
      <c r="A352317" t="s">
        <v>386142</v>
      </c>
    </row>
    <row r="352318" spans="1:1" x14ac:dyDescent="0.3">
      <c r="A352318" t="s">
        <v>386143</v>
      </c>
    </row>
    <row r="352319" spans="1:1" x14ac:dyDescent="0.3">
      <c r="A352319" t="s">
        <v>386144</v>
      </c>
    </row>
    <row r="352320" spans="1:1" x14ac:dyDescent="0.3">
      <c r="A352320" t="s">
        <v>386145</v>
      </c>
    </row>
    <row r="352321" spans="1:1" x14ac:dyDescent="0.3">
      <c r="A352321" t="s">
        <v>386146</v>
      </c>
    </row>
    <row r="352322" spans="1:1" x14ac:dyDescent="0.3">
      <c r="A352322" t="s">
        <v>386147</v>
      </c>
    </row>
    <row r="352323" spans="1:1" x14ac:dyDescent="0.3">
      <c r="A352323" t="s">
        <v>386148</v>
      </c>
    </row>
    <row r="352324" spans="1:1" x14ac:dyDescent="0.3">
      <c r="A352324" t="s">
        <v>386149</v>
      </c>
    </row>
    <row r="352325" spans="1:1" x14ac:dyDescent="0.3">
      <c r="A352325" t="s">
        <v>386150</v>
      </c>
    </row>
    <row r="352326" spans="1:1" x14ac:dyDescent="0.3">
      <c r="A352326" t="s">
        <v>386151</v>
      </c>
    </row>
    <row r="352327" spans="1:1" x14ac:dyDescent="0.3">
      <c r="A352327" t="s">
        <v>386152</v>
      </c>
    </row>
    <row r="352328" spans="1:1" x14ac:dyDescent="0.3">
      <c r="A352328" t="s">
        <v>386153</v>
      </c>
    </row>
    <row r="352329" spans="1:1" x14ac:dyDescent="0.3">
      <c r="A352329" t="s">
        <v>386154</v>
      </c>
    </row>
    <row r="352330" spans="1:1" x14ac:dyDescent="0.3">
      <c r="A352330" t="s">
        <v>386155</v>
      </c>
    </row>
    <row r="352331" spans="1:1" x14ac:dyDescent="0.3">
      <c r="A352331" t="s">
        <v>386156</v>
      </c>
    </row>
    <row r="352332" spans="1:1" x14ac:dyDescent="0.3">
      <c r="A352332" t="s">
        <v>386157</v>
      </c>
    </row>
    <row r="352333" spans="1:1" x14ac:dyDescent="0.3">
      <c r="A352333" t="s">
        <v>386158</v>
      </c>
    </row>
    <row r="352334" spans="1:1" x14ac:dyDescent="0.3">
      <c r="A352334" t="s">
        <v>386159</v>
      </c>
    </row>
    <row r="352335" spans="1:1" x14ac:dyDescent="0.3">
      <c r="A352335" t="s">
        <v>386160</v>
      </c>
    </row>
    <row r="352336" spans="1:1" x14ac:dyDescent="0.3">
      <c r="A352336" t="s">
        <v>386161</v>
      </c>
    </row>
    <row r="352337" spans="1:1" x14ac:dyDescent="0.3">
      <c r="A352337" t="s">
        <v>386162</v>
      </c>
    </row>
    <row r="352338" spans="1:1" x14ac:dyDescent="0.3">
      <c r="A352338" t="s">
        <v>386163</v>
      </c>
    </row>
    <row r="352339" spans="1:1" x14ac:dyDescent="0.3">
      <c r="A352339" t="s">
        <v>386164</v>
      </c>
    </row>
    <row r="352340" spans="1:1" x14ac:dyDescent="0.3">
      <c r="A352340" t="s">
        <v>386165</v>
      </c>
    </row>
    <row r="352341" spans="1:1" x14ac:dyDescent="0.3">
      <c r="A352341" t="s">
        <v>386166</v>
      </c>
    </row>
    <row r="352342" spans="1:1" x14ac:dyDescent="0.3">
      <c r="A352342" t="s">
        <v>386167</v>
      </c>
    </row>
    <row r="352343" spans="1:1" x14ac:dyDescent="0.3">
      <c r="A352343" t="s">
        <v>386168</v>
      </c>
    </row>
    <row r="352344" spans="1:1" x14ac:dyDescent="0.3">
      <c r="A352344" t="s">
        <v>386169</v>
      </c>
    </row>
    <row r="352345" spans="1:1" x14ac:dyDescent="0.3">
      <c r="A352345" t="s">
        <v>386170</v>
      </c>
    </row>
    <row r="352346" spans="1:1" x14ac:dyDescent="0.3">
      <c r="A352346" t="s">
        <v>386171</v>
      </c>
    </row>
    <row r="352347" spans="1:1" x14ac:dyDescent="0.3">
      <c r="A352347" t="s">
        <v>386172</v>
      </c>
    </row>
    <row r="352348" spans="1:1" x14ac:dyDescent="0.3">
      <c r="A352348" t="s">
        <v>386173</v>
      </c>
    </row>
    <row r="352349" spans="1:1" x14ac:dyDescent="0.3">
      <c r="A352349" t="s">
        <v>386174</v>
      </c>
    </row>
    <row r="352350" spans="1:1" x14ac:dyDescent="0.3">
      <c r="A352350" t="s">
        <v>386175</v>
      </c>
    </row>
    <row r="352351" spans="1:1" x14ac:dyDescent="0.3">
      <c r="A352351" t="s">
        <v>386176</v>
      </c>
    </row>
    <row r="352352" spans="1:1" x14ac:dyDescent="0.3">
      <c r="A352352" t="s">
        <v>386177</v>
      </c>
    </row>
    <row r="352353" spans="1:1" x14ac:dyDescent="0.3">
      <c r="A352353" t="s">
        <v>386178</v>
      </c>
    </row>
    <row r="352354" spans="1:1" x14ac:dyDescent="0.3">
      <c r="A352354" t="s">
        <v>386179</v>
      </c>
    </row>
    <row r="352355" spans="1:1" x14ac:dyDescent="0.3">
      <c r="A352355" t="s">
        <v>386180</v>
      </c>
    </row>
    <row r="352356" spans="1:1" x14ac:dyDescent="0.3">
      <c r="A352356" t="s">
        <v>386181</v>
      </c>
    </row>
    <row r="352357" spans="1:1" x14ac:dyDescent="0.3">
      <c r="A352357" t="s">
        <v>386182</v>
      </c>
    </row>
    <row r="352358" spans="1:1" x14ac:dyDescent="0.3">
      <c r="A352358" t="s">
        <v>386183</v>
      </c>
    </row>
    <row r="352359" spans="1:1" x14ac:dyDescent="0.3">
      <c r="A352359" t="s">
        <v>386184</v>
      </c>
    </row>
    <row r="352360" spans="1:1" x14ac:dyDescent="0.3">
      <c r="A352360" t="s">
        <v>386185</v>
      </c>
    </row>
    <row r="352361" spans="1:1" x14ac:dyDescent="0.3">
      <c r="A352361" t="s">
        <v>386186</v>
      </c>
    </row>
    <row r="352362" spans="1:1" x14ac:dyDescent="0.3">
      <c r="A352362" t="s">
        <v>386187</v>
      </c>
    </row>
    <row r="352363" spans="1:1" x14ac:dyDescent="0.3">
      <c r="A352363" t="s">
        <v>386188</v>
      </c>
    </row>
    <row r="352364" spans="1:1" x14ac:dyDescent="0.3">
      <c r="A352364" t="s">
        <v>386189</v>
      </c>
    </row>
    <row r="352365" spans="1:1" x14ac:dyDescent="0.3">
      <c r="A352365" t="s">
        <v>386190</v>
      </c>
    </row>
    <row r="352366" spans="1:1" x14ac:dyDescent="0.3">
      <c r="A352366" t="s">
        <v>386191</v>
      </c>
    </row>
    <row r="352367" spans="1:1" x14ac:dyDescent="0.3">
      <c r="A352367" t="s">
        <v>386192</v>
      </c>
    </row>
    <row r="352368" spans="1:1" x14ac:dyDescent="0.3">
      <c r="A352368" t="s">
        <v>386193</v>
      </c>
    </row>
    <row r="352369" spans="1:1" x14ac:dyDescent="0.3">
      <c r="A352369" t="s">
        <v>386194</v>
      </c>
    </row>
    <row r="352370" spans="1:1" x14ac:dyDescent="0.3">
      <c r="A352370" t="s">
        <v>386195</v>
      </c>
    </row>
    <row r="352371" spans="1:1" x14ac:dyDescent="0.3">
      <c r="A352371" t="s">
        <v>386196</v>
      </c>
    </row>
    <row r="352372" spans="1:1" x14ac:dyDescent="0.3">
      <c r="A352372" t="s">
        <v>386197</v>
      </c>
    </row>
    <row r="352373" spans="1:1" x14ac:dyDescent="0.3">
      <c r="A352373" t="s">
        <v>386198</v>
      </c>
    </row>
    <row r="352374" spans="1:1" x14ac:dyDescent="0.3">
      <c r="A352374" t="s">
        <v>386199</v>
      </c>
    </row>
    <row r="352375" spans="1:1" x14ac:dyDescent="0.3">
      <c r="A352375" t="s">
        <v>386200</v>
      </c>
    </row>
    <row r="352376" spans="1:1" x14ac:dyDescent="0.3">
      <c r="A352376" t="s">
        <v>386201</v>
      </c>
    </row>
    <row r="352377" spans="1:1" x14ac:dyDescent="0.3">
      <c r="A352377" t="s">
        <v>386202</v>
      </c>
    </row>
    <row r="352378" spans="1:1" x14ac:dyDescent="0.3">
      <c r="A352378" t="s">
        <v>386203</v>
      </c>
    </row>
    <row r="352379" spans="1:1" x14ac:dyDescent="0.3">
      <c r="A352379" t="s">
        <v>386204</v>
      </c>
    </row>
    <row r="352380" spans="1:1" x14ac:dyDescent="0.3">
      <c r="A352380" t="s">
        <v>386205</v>
      </c>
    </row>
    <row r="352381" spans="1:1" x14ac:dyDescent="0.3">
      <c r="A352381" t="s">
        <v>386206</v>
      </c>
    </row>
    <row r="352382" spans="1:1" x14ac:dyDescent="0.3">
      <c r="A352382" t="s">
        <v>386207</v>
      </c>
    </row>
    <row r="352383" spans="1:1" x14ac:dyDescent="0.3">
      <c r="A352383" t="s">
        <v>386208</v>
      </c>
    </row>
    <row r="352384" spans="1:1" x14ac:dyDescent="0.3">
      <c r="A352384" t="s">
        <v>386209</v>
      </c>
    </row>
    <row r="352385" spans="1:1" x14ac:dyDescent="0.3">
      <c r="A352385" t="s">
        <v>386210</v>
      </c>
    </row>
    <row r="352386" spans="1:1" x14ac:dyDescent="0.3">
      <c r="A352386" t="s">
        <v>386211</v>
      </c>
    </row>
    <row r="352387" spans="1:1" x14ac:dyDescent="0.3">
      <c r="A352387" t="s">
        <v>386212</v>
      </c>
    </row>
    <row r="352388" spans="1:1" x14ac:dyDescent="0.3">
      <c r="A352388" t="s">
        <v>386213</v>
      </c>
    </row>
    <row r="352389" spans="1:1" x14ac:dyDescent="0.3">
      <c r="A352389" t="s">
        <v>386214</v>
      </c>
    </row>
    <row r="352390" spans="1:1" x14ac:dyDescent="0.3">
      <c r="A352390" t="s">
        <v>386215</v>
      </c>
    </row>
    <row r="352391" spans="1:1" x14ac:dyDescent="0.3">
      <c r="A352391" t="s">
        <v>386216</v>
      </c>
    </row>
    <row r="352392" spans="1:1" x14ac:dyDescent="0.3">
      <c r="A352392" t="s">
        <v>386217</v>
      </c>
    </row>
    <row r="352393" spans="1:1" x14ac:dyDescent="0.3">
      <c r="A352393" t="s">
        <v>386218</v>
      </c>
    </row>
    <row r="352394" spans="1:1" x14ac:dyDescent="0.3">
      <c r="A352394" t="s">
        <v>386219</v>
      </c>
    </row>
    <row r="352395" spans="1:1" x14ac:dyDescent="0.3">
      <c r="A352395" t="s">
        <v>386220</v>
      </c>
    </row>
    <row r="352396" spans="1:1" x14ac:dyDescent="0.3">
      <c r="A352396" t="s">
        <v>386221</v>
      </c>
    </row>
    <row r="352397" spans="1:1" x14ac:dyDescent="0.3">
      <c r="A352397" t="s">
        <v>386222</v>
      </c>
    </row>
    <row r="352398" spans="1:1" x14ac:dyDescent="0.3">
      <c r="A352398" t="s">
        <v>386223</v>
      </c>
    </row>
    <row r="352399" spans="1:1" x14ac:dyDescent="0.3">
      <c r="A352399" t="s">
        <v>386224</v>
      </c>
    </row>
    <row r="352400" spans="1:1" x14ac:dyDescent="0.3">
      <c r="A352400" t="s">
        <v>386225</v>
      </c>
    </row>
    <row r="352401" spans="1:1" x14ac:dyDescent="0.3">
      <c r="A352401" t="s">
        <v>386226</v>
      </c>
    </row>
    <row r="352402" spans="1:1" x14ac:dyDescent="0.3">
      <c r="A352402" t="s">
        <v>386227</v>
      </c>
    </row>
    <row r="352403" spans="1:1" x14ac:dyDescent="0.3">
      <c r="A352403" t="s">
        <v>386228</v>
      </c>
    </row>
    <row r="352404" spans="1:1" x14ac:dyDescent="0.3">
      <c r="A352404" t="s">
        <v>386229</v>
      </c>
    </row>
    <row r="352405" spans="1:1" x14ac:dyDescent="0.3">
      <c r="A352405" t="s">
        <v>386230</v>
      </c>
    </row>
    <row r="352406" spans="1:1" x14ac:dyDescent="0.3">
      <c r="A352406" t="s">
        <v>386231</v>
      </c>
    </row>
    <row r="352407" spans="1:1" x14ac:dyDescent="0.3">
      <c r="A352407" t="s">
        <v>386232</v>
      </c>
    </row>
    <row r="352408" spans="1:1" x14ac:dyDescent="0.3">
      <c r="A352408" t="s">
        <v>386233</v>
      </c>
    </row>
    <row r="352409" spans="1:1" x14ac:dyDescent="0.3">
      <c r="A352409" t="s">
        <v>386234</v>
      </c>
    </row>
    <row r="352410" spans="1:1" x14ac:dyDescent="0.3">
      <c r="A352410" t="s">
        <v>386235</v>
      </c>
    </row>
    <row r="352411" spans="1:1" x14ac:dyDescent="0.3">
      <c r="A352411" t="s">
        <v>386236</v>
      </c>
    </row>
    <row r="352412" spans="1:1" x14ac:dyDescent="0.3">
      <c r="A352412" t="s">
        <v>386237</v>
      </c>
    </row>
    <row r="352413" spans="1:1" x14ac:dyDescent="0.3">
      <c r="A352413" t="s">
        <v>386238</v>
      </c>
    </row>
    <row r="352414" spans="1:1" x14ac:dyDescent="0.3">
      <c r="A352414" t="s">
        <v>386239</v>
      </c>
    </row>
    <row r="352415" spans="1:1" x14ac:dyDescent="0.3">
      <c r="A352415" t="s">
        <v>386240</v>
      </c>
    </row>
    <row r="352416" spans="1:1" x14ac:dyDescent="0.3">
      <c r="A352416" t="s">
        <v>386241</v>
      </c>
    </row>
    <row r="352417" spans="1:1" x14ac:dyDescent="0.3">
      <c r="A352417" t="s">
        <v>386242</v>
      </c>
    </row>
    <row r="352418" spans="1:1" x14ac:dyDescent="0.3">
      <c r="A352418" t="s">
        <v>386243</v>
      </c>
    </row>
    <row r="352419" spans="1:1" x14ac:dyDescent="0.3">
      <c r="A352419" t="s">
        <v>386244</v>
      </c>
    </row>
    <row r="352420" spans="1:1" x14ac:dyDescent="0.3">
      <c r="A352420" t="s">
        <v>386245</v>
      </c>
    </row>
    <row r="352421" spans="1:1" x14ac:dyDescent="0.3">
      <c r="A352421" t="s">
        <v>386246</v>
      </c>
    </row>
    <row r="352422" spans="1:1" x14ac:dyDescent="0.3">
      <c r="A352422" t="s">
        <v>386247</v>
      </c>
    </row>
    <row r="352423" spans="1:1" x14ac:dyDescent="0.3">
      <c r="A352423" t="s">
        <v>386248</v>
      </c>
    </row>
    <row r="352424" spans="1:1" x14ac:dyDescent="0.3">
      <c r="A352424" t="s">
        <v>386249</v>
      </c>
    </row>
    <row r="352425" spans="1:1" x14ac:dyDescent="0.3">
      <c r="A352425" t="s">
        <v>386250</v>
      </c>
    </row>
    <row r="352426" spans="1:1" x14ac:dyDescent="0.3">
      <c r="A352426" t="s">
        <v>386251</v>
      </c>
    </row>
    <row r="352427" spans="1:1" x14ac:dyDescent="0.3">
      <c r="A352427" t="s">
        <v>386252</v>
      </c>
    </row>
    <row r="352428" spans="1:1" x14ac:dyDescent="0.3">
      <c r="A352428" t="s">
        <v>386253</v>
      </c>
    </row>
    <row r="352429" spans="1:1" x14ac:dyDescent="0.3">
      <c r="A352429" t="s">
        <v>386254</v>
      </c>
    </row>
    <row r="352430" spans="1:1" x14ac:dyDescent="0.3">
      <c r="A352430" t="s">
        <v>386255</v>
      </c>
    </row>
    <row r="352431" spans="1:1" x14ac:dyDescent="0.3">
      <c r="A352431" t="s">
        <v>386256</v>
      </c>
    </row>
    <row r="352432" spans="1:1" x14ac:dyDescent="0.3">
      <c r="A352432" t="s">
        <v>386257</v>
      </c>
    </row>
    <row r="352433" spans="1:1" x14ac:dyDescent="0.3">
      <c r="A352433" t="s">
        <v>386258</v>
      </c>
    </row>
    <row r="352434" spans="1:1" x14ac:dyDescent="0.3">
      <c r="A352434" t="s">
        <v>386259</v>
      </c>
    </row>
    <row r="352435" spans="1:1" x14ac:dyDescent="0.3">
      <c r="A352435" t="s">
        <v>386260</v>
      </c>
    </row>
    <row r="352436" spans="1:1" x14ac:dyDescent="0.3">
      <c r="A352436" t="s">
        <v>386261</v>
      </c>
    </row>
    <row r="352437" spans="1:1" x14ac:dyDescent="0.3">
      <c r="A352437" t="s">
        <v>386262</v>
      </c>
    </row>
    <row r="352438" spans="1:1" x14ac:dyDescent="0.3">
      <c r="A352438" t="s">
        <v>386263</v>
      </c>
    </row>
    <row r="352439" spans="1:1" x14ac:dyDescent="0.3">
      <c r="A352439" t="s">
        <v>386264</v>
      </c>
    </row>
    <row r="352440" spans="1:1" x14ac:dyDescent="0.3">
      <c r="A352440" t="s">
        <v>386265</v>
      </c>
    </row>
    <row r="352441" spans="1:1" x14ac:dyDescent="0.3">
      <c r="A352441" t="s">
        <v>386266</v>
      </c>
    </row>
    <row r="352442" spans="1:1" x14ac:dyDescent="0.3">
      <c r="A352442" t="s">
        <v>386267</v>
      </c>
    </row>
    <row r="352443" spans="1:1" x14ac:dyDescent="0.3">
      <c r="A352443" t="s">
        <v>386268</v>
      </c>
    </row>
    <row r="352444" spans="1:1" x14ac:dyDescent="0.3">
      <c r="A352444" t="s">
        <v>386269</v>
      </c>
    </row>
    <row r="352445" spans="1:1" x14ac:dyDescent="0.3">
      <c r="A352445" t="s">
        <v>386270</v>
      </c>
    </row>
    <row r="352446" spans="1:1" x14ac:dyDescent="0.3">
      <c r="A352446" t="s">
        <v>386271</v>
      </c>
    </row>
    <row r="352447" spans="1:1" x14ac:dyDescent="0.3">
      <c r="A352447" t="s">
        <v>386272</v>
      </c>
    </row>
    <row r="352448" spans="1:1" x14ac:dyDescent="0.3">
      <c r="A352448" t="s">
        <v>386273</v>
      </c>
    </row>
    <row r="352449" spans="1:1" x14ac:dyDescent="0.3">
      <c r="A352449" t="s">
        <v>386274</v>
      </c>
    </row>
    <row r="352450" spans="1:1" x14ac:dyDescent="0.3">
      <c r="A352450" t="s">
        <v>386275</v>
      </c>
    </row>
    <row r="352451" spans="1:1" x14ac:dyDescent="0.3">
      <c r="A352451" t="s">
        <v>386276</v>
      </c>
    </row>
    <row r="352452" spans="1:1" x14ac:dyDescent="0.3">
      <c r="A352452" t="s">
        <v>386277</v>
      </c>
    </row>
    <row r="352453" spans="1:1" x14ac:dyDescent="0.3">
      <c r="A352453" t="s">
        <v>386278</v>
      </c>
    </row>
    <row r="352454" spans="1:1" x14ac:dyDescent="0.3">
      <c r="A352454" t="s">
        <v>386279</v>
      </c>
    </row>
    <row r="352455" spans="1:1" x14ac:dyDescent="0.3">
      <c r="A352455" t="s">
        <v>386280</v>
      </c>
    </row>
    <row r="352456" spans="1:1" x14ac:dyDescent="0.3">
      <c r="A352456" t="s">
        <v>386281</v>
      </c>
    </row>
    <row r="352457" spans="1:1" x14ac:dyDescent="0.3">
      <c r="A352457" t="s">
        <v>386282</v>
      </c>
    </row>
    <row r="352458" spans="1:1" x14ac:dyDescent="0.3">
      <c r="A352458" t="s">
        <v>386283</v>
      </c>
    </row>
    <row r="352459" spans="1:1" x14ac:dyDescent="0.3">
      <c r="A352459" t="s">
        <v>386284</v>
      </c>
    </row>
    <row r="352460" spans="1:1" x14ac:dyDescent="0.3">
      <c r="A352460" t="s">
        <v>386285</v>
      </c>
    </row>
    <row r="352461" spans="1:1" x14ac:dyDescent="0.3">
      <c r="A352461" t="s">
        <v>386286</v>
      </c>
    </row>
    <row r="352462" spans="1:1" x14ac:dyDescent="0.3">
      <c r="A352462" t="s">
        <v>386287</v>
      </c>
    </row>
    <row r="352463" spans="1:1" x14ac:dyDescent="0.3">
      <c r="A352463" t="s">
        <v>386288</v>
      </c>
    </row>
    <row r="352464" spans="1:1" x14ac:dyDescent="0.3">
      <c r="A352464" t="s">
        <v>386289</v>
      </c>
    </row>
    <row r="352465" spans="1:1" x14ac:dyDescent="0.3">
      <c r="A352465" t="s">
        <v>386290</v>
      </c>
    </row>
    <row r="352466" spans="1:1" x14ac:dyDescent="0.3">
      <c r="A352466" t="s">
        <v>386291</v>
      </c>
    </row>
    <row r="352467" spans="1:1" x14ac:dyDescent="0.3">
      <c r="A352467" t="s">
        <v>386292</v>
      </c>
    </row>
    <row r="352468" spans="1:1" x14ac:dyDescent="0.3">
      <c r="A352468" t="s">
        <v>386293</v>
      </c>
    </row>
    <row r="352469" spans="1:1" x14ac:dyDescent="0.3">
      <c r="A352469" t="s">
        <v>386294</v>
      </c>
    </row>
    <row r="352470" spans="1:1" x14ac:dyDescent="0.3">
      <c r="A352470" t="s">
        <v>386295</v>
      </c>
    </row>
    <row r="352471" spans="1:1" x14ac:dyDescent="0.3">
      <c r="A352471" t="s">
        <v>386296</v>
      </c>
    </row>
    <row r="352472" spans="1:1" x14ac:dyDescent="0.3">
      <c r="A352472" t="s">
        <v>386297</v>
      </c>
    </row>
    <row r="352473" spans="1:1" x14ac:dyDescent="0.3">
      <c r="A352473" t="s">
        <v>386298</v>
      </c>
    </row>
    <row r="352474" spans="1:1" x14ac:dyDescent="0.3">
      <c r="A352474" t="s">
        <v>386299</v>
      </c>
    </row>
    <row r="352475" spans="1:1" x14ac:dyDescent="0.3">
      <c r="A352475" t="s">
        <v>386300</v>
      </c>
    </row>
    <row r="352476" spans="1:1" x14ac:dyDescent="0.3">
      <c r="A352476" t="s">
        <v>386301</v>
      </c>
    </row>
    <row r="352477" spans="1:1" x14ac:dyDescent="0.3">
      <c r="A352477" t="s">
        <v>386302</v>
      </c>
    </row>
    <row r="352478" spans="1:1" x14ac:dyDescent="0.3">
      <c r="A352478" t="s">
        <v>386303</v>
      </c>
    </row>
    <row r="352479" spans="1:1" x14ac:dyDescent="0.3">
      <c r="A352479" t="s">
        <v>386304</v>
      </c>
    </row>
    <row r="352480" spans="1:1" x14ac:dyDescent="0.3">
      <c r="A352480" t="s">
        <v>386305</v>
      </c>
    </row>
    <row r="352481" spans="1:1" x14ac:dyDescent="0.3">
      <c r="A352481" t="s">
        <v>386306</v>
      </c>
    </row>
    <row r="352482" spans="1:1" x14ac:dyDescent="0.3">
      <c r="A352482" t="s">
        <v>386307</v>
      </c>
    </row>
    <row r="352483" spans="1:1" x14ac:dyDescent="0.3">
      <c r="A352483" t="s">
        <v>386308</v>
      </c>
    </row>
    <row r="352484" spans="1:1" x14ac:dyDescent="0.3">
      <c r="A352484" t="s">
        <v>386309</v>
      </c>
    </row>
    <row r="352485" spans="1:1" x14ac:dyDescent="0.3">
      <c r="A352485" t="s">
        <v>386310</v>
      </c>
    </row>
    <row r="352486" spans="1:1" x14ac:dyDescent="0.3">
      <c r="A352486" t="s">
        <v>386311</v>
      </c>
    </row>
    <row r="352487" spans="1:1" x14ac:dyDescent="0.3">
      <c r="A352487" t="s">
        <v>386312</v>
      </c>
    </row>
    <row r="352488" spans="1:1" x14ac:dyDescent="0.3">
      <c r="A352488" t="s">
        <v>386313</v>
      </c>
    </row>
    <row r="352489" spans="1:1" x14ac:dyDescent="0.3">
      <c r="A352489" t="s">
        <v>386314</v>
      </c>
    </row>
    <row r="352490" spans="1:1" x14ac:dyDescent="0.3">
      <c r="A352490" t="s">
        <v>386315</v>
      </c>
    </row>
    <row r="352491" spans="1:1" x14ac:dyDescent="0.3">
      <c r="A352491" t="s">
        <v>386316</v>
      </c>
    </row>
    <row r="352492" spans="1:1" x14ac:dyDescent="0.3">
      <c r="A352492" t="s">
        <v>386317</v>
      </c>
    </row>
    <row r="352493" spans="1:1" x14ac:dyDescent="0.3">
      <c r="A352493" t="s">
        <v>386318</v>
      </c>
    </row>
    <row r="352494" spans="1:1" x14ac:dyDescent="0.3">
      <c r="A352494" t="s">
        <v>386319</v>
      </c>
    </row>
    <row r="352495" spans="1:1" x14ac:dyDescent="0.3">
      <c r="A352495" t="s">
        <v>386320</v>
      </c>
    </row>
    <row r="352496" spans="1:1" x14ac:dyDescent="0.3">
      <c r="A352496" t="s">
        <v>386321</v>
      </c>
    </row>
    <row r="352497" spans="1:1" x14ac:dyDescent="0.3">
      <c r="A352497" t="s">
        <v>386322</v>
      </c>
    </row>
    <row r="352498" spans="1:1" x14ac:dyDescent="0.3">
      <c r="A352498" t="s">
        <v>386323</v>
      </c>
    </row>
    <row r="352499" spans="1:1" x14ac:dyDescent="0.3">
      <c r="A352499" t="s">
        <v>386324</v>
      </c>
    </row>
    <row r="352500" spans="1:1" x14ac:dyDescent="0.3">
      <c r="A352500" t="s">
        <v>386325</v>
      </c>
    </row>
    <row r="352501" spans="1:1" x14ac:dyDescent="0.3">
      <c r="A352501" t="s">
        <v>386326</v>
      </c>
    </row>
    <row r="352502" spans="1:1" x14ac:dyDescent="0.3">
      <c r="A352502" t="s">
        <v>386327</v>
      </c>
    </row>
    <row r="352503" spans="1:1" x14ac:dyDescent="0.3">
      <c r="A352503" t="s">
        <v>386328</v>
      </c>
    </row>
    <row r="352504" spans="1:1" x14ac:dyDescent="0.3">
      <c r="A352504" t="s">
        <v>386329</v>
      </c>
    </row>
    <row r="352505" spans="1:1" x14ac:dyDescent="0.3">
      <c r="A352505" t="s">
        <v>386330</v>
      </c>
    </row>
    <row r="352506" spans="1:1" x14ac:dyDescent="0.3">
      <c r="A352506" t="s">
        <v>386331</v>
      </c>
    </row>
    <row r="352507" spans="1:1" x14ac:dyDescent="0.3">
      <c r="A352507" t="s">
        <v>386332</v>
      </c>
    </row>
    <row r="352508" spans="1:1" x14ac:dyDescent="0.3">
      <c r="A352508" t="s">
        <v>386333</v>
      </c>
    </row>
    <row r="352509" spans="1:1" x14ac:dyDescent="0.3">
      <c r="A352509" t="s">
        <v>386334</v>
      </c>
    </row>
    <row r="352510" spans="1:1" x14ac:dyDescent="0.3">
      <c r="A352510" t="s">
        <v>386335</v>
      </c>
    </row>
    <row r="352511" spans="1:1" x14ac:dyDescent="0.3">
      <c r="A352511" t="s">
        <v>386336</v>
      </c>
    </row>
    <row r="352512" spans="1:1" x14ac:dyDescent="0.3">
      <c r="A352512" t="s">
        <v>386337</v>
      </c>
    </row>
    <row r="352513" spans="1:1" x14ac:dyDescent="0.3">
      <c r="A352513" t="s">
        <v>386338</v>
      </c>
    </row>
    <row r="352514" spans="1:1" x14ac:dyDescent="0.3">
      <c r="A352514" t="s">
        <v>386339</v>
      </c>
    </row>
    <row r="352515" spans="1:1" x14ac:dyDescent="0.3">
      <c r="A352515" t="s">
        <v>386340</v>
      </c>
    </row>
    <row r="352516" spans="1:1" x14ac:dyDescent="0.3">
      <c r="A352516" t="s">
        <v>386341</v>
      </c>
    </row>
    <row r="352517" spans="1:1" x14ac:dyDescent="0.3">
      <c r="A352517" t="s">
        <v>386342</v>
      </c>
    </row>
    <row r="352518" spans="1:1" x14ac:dyDescent="0.3">
      <c r="A352518" t="s">
        <v>386343</v>
      </c>
    </row>
    <row r="352519" spans="1:1" x14ac:dyDescent="0.3">
      <c r="A352519" t="s">
        <v>386344</v>
      </c>
    </row>
    <row r="352520" spans="1:1" x14ac:dyDescent="0.3">
      <c r="A352520" t="s">
        <v>386345</v>
      </c>
    </row>
    <row r="352521" spans="1:1" x14ac:dyDescent="0.3">
      <c r="A352521" t="s">
        <v>386346</v>
      </c>
    </row>
    <row r="352522" spans="1:1" x14ac:dyDescent="0.3">
      <c r="A352522" t="s">
        <v>386347</v>
      </c>
    </row>
    <row r="352523" spans="1:1" x14ac:dyDescent="0.3">
      <c r="A352523" t="s">
        <v>386348</v>
      </c>
    </row>
    <row r="352524" spans="1:1" x14ac:dyDescent="0.3">
      <c r="A352524" t="s">
        <v>386349</v>
      </c>
    </row>
    <row r="352525" spans="1:1" x14ac:dyDescent="0.3">
      <c r="A352525" t="s">
        <v>386350</v>
      </c>
    </row>
    <row r="352526" spans="1:1" x14ac:dyDescent="0.3">
      <c r="A352526" t="s">
        <v>386351</v>
      </c>
    </row>
    <row r="352527" spans="1:1" x14ac:dyDescent="0.3">
      <c r="A352527" t="s">
        <v>386352</v>
      </c>
    </row>
    <row r="352528" spans="1:1" x14ac:dyDescent="0.3">
      <c r="A352528" t="s">
        <v>386353</v>
      </c>
    </row>
    <row r="352529" spans="1:1" x14ac:dyDescent="0.3">
      <c r="A352529" t="s">
        <v>386354</v>
      </c>
    </row>
    <row r="352530" spans="1:1" x14ac:dyDescent="0.3">
      <c r="A352530" t="s">
        <v>386355</v>
      </c>
    </row>
    <row r="352531" spans="1:1" x14ac:dyDescent="0.3">
      <c r="A352531" t="s">
        <v>386356</v>
      </c>
    </row>
    <row r="352532" spans="1:1" x14ac:dyDescent="0.3">
      <c r="A352532" t="s">
        <v>386357</v>
      </c>
    </row>
    <row r="352533" spans="1:1" x14ac:dyDescent="0.3">
      <c r="A352533" t="s">
        <v>386358</v>
      </c>
    </row>
    <row r="352534" spans="1:1" x14ac:dyDescent="0.3">
      <c r="A352534" t="s">
        <v>386359</v>
      </c>
    </row>
    <row r="352535" spans="1:1" x14ac:dyDescent="0.3">
      <c r="A352535" t="s">
        <v>386360</v>
      </c>
    </row>
    <row r="352536" spans="1:1" x14ac:dyDescent="0.3">
      <c r="A352536" t="s">
        <v>386361</v>
      </c>
    </row>
    <row r="352537" spans="1:1" x14ac:dyDescent="0.3">
      <c r="A352537" t="s">
        <v>386362</v>
      </c>
    </row>
    <row r="352538" spans="1:1" x14ac:dyDescent="0.3">
      <c r="A352538" t="s">
        <v>386363</v>
      </c>
    </row>
    <row r="352539" spans="1:1" x14ac:dyDescent="0.3">
      <c r="A352539" t="s">
        <v>386364</v>
      </c>
    </row>
    <row r="352540" spans="1:1" x14ac:dyDescent="0.3">
      <c r="A352540" t="s">
        <v>386365</v>
      </c>
    </row>
    <row r="352541" spans="1:1" x14ac:dyDescent="0.3">
      <c r="A352541" t="s">
        <v>386366</v>
      </c>
    </row>
    <row r="352542" spans="1:1" x14ac:dyDescent="0.3">
      <c r="A352542" t="s">
        <v>386367</v>
      </c>
    </row>
    <row r="352543" spans="1:1" x14ac:dyDescent="0.3">
      <c r="A352543" t="s">
        <v>386368</v>
      </c>
    </row>
    <row r="352544" spans="1:1" x14ac:dyDescent="0.3">
      <c r="A352544" t="s">
        <v>386369</v>
      </c>
    </row>
    <row r="352545" spans="1:1" x14ac:dyDescent="0.3">
      <c r="A352545" t="s">
        <v>386370</v>
      </c>
    </row>
    <row r="352546" spans="1:1" x14ac:dyDescent="0.3">
      <c r="A352546" t="s">
        <v>386371</v>
      </c>
    </row>
    <row r="352547" spans="1:1" x14ac:dyDescent="0.3">
      <c r="A352547" t="s">
        <v>386372</v>
      </c>
    </row>
    <row r="352548" spans="1:1" x14ac:dyDescent="0.3">
      <c r="A352548" t="s">
        <v>386373</v>
      </c>
    </row>
    <row r="352549" spans="1:1" x14ac:dyDescent="0.3">
      <c r="A352549" t="s">
        <v>386374</v>
      </c>
    </row>
    <row r="352550" spans="1:1" x14ac:dyDescent="0.3">
      <c r="A352550" t="s">
        <v>386375</v>
      </c>
    </row>
    <row r="352551" spans="1:1" x14ac:dyDescent="0.3">
      <c r="A352551" t="s">
        <v>386376</v>
      </c>
    </row>
    <row r="352552" spans="1:1" x14ac:dyDescent="0.3">
      <c r="A352552" t="s">
        <v>386377</v>
      </c>
    </row>
    <row r="352553" spans="1:1" x14ac:dyDescent="0.3">
      <c r="A352553" t="s">
        <v>386378</v>
      </c>
    </row>
    <row r="352554" spans="1:1" x14ac:dyDescent="0.3">
      <c r="A352554" t="s">
        <v>386379</v>
      </c>
    </row>
    <row r="352555" spans="1:1" x14ac:dyDescent="0.3">
      <c r="A352555" t="s">
        <v>386380</v>
      </c>
    </row>
    <row r="352556" spans="1:1" x14ac:dyDescent="0.3">
      <c r="A352556" t="s">
        <v>386381</v>
      </c>
    </row>
    <row r="352557" spans="1:1" x14ac:dyDescent="0.3">
      <c r="A352557" t="s">
        <v>386382</v>
      </c>
    </row>
    <row r="352558" spans="1:1" x14ac:dyDescent="0.3">
      <c r="A352558" t="s">
        <v>386383</v>
      </c>
    </row>
    <row r="352559" spans="1:1" x14ac:dyDescent="0.3">
      <c r="A352559" t="s">
        <v>386384</v>
      </c>
    </row>
    <row r="352560" spans="1:1" x14ac:dyDescent="0.3">
      <c r="A352560" t="s">
        <v>386385</v>
      </c>
    </row>
    <row r="352561" spans="1:1" x14ac:dyDescent="0.3">
      <c r="A352561" t="s">
        <v>386386</v>
      </c>
    </row>
    <row r="352562" spans="1:1" x14ac:dyDescent="0.3">
      <c r="A352562" t="s">
        <v>386387</v>
      </c>
    </row>
    <row r="352563" spans="1:1" x14ac:dyDescent="0.3">
      <c r="A352563" t="s">
        <v>386388</v>
      </c>
    </row>
    <row r="352564" spans="1:1" x14ac:dyDescent="0.3">
      <c r="A352564" t="s">
        <v>386389</v>
      </c>
    </row>
    <row r="352565" spans="1:1" x14ac:dyDescent="0.3">
      <c r="A352565" t="s">
        <v>386390</v>
      </c>
    </row>
    <row r="352566" spans="1:1" x14ac:dyDescent="0.3">
      <c r="A352566" t="s">
        <v>386391</v>
      </c>
    </row>
    <row r="352567" spans="1:1" x14ac:dyDescent="0.3">
      <c r="A352567" t="s">
        <v>386392</v>
      </c>
    </row>
    <row r="352568" spans="1:1" x14ac:dyDescent="0.3">
      <c r="A352568" t="s">
        <v>386393</v>
      </c>
    </row>
    <row r="352569" spans="1:1" x14ac:dyDescent="0.3">
      <c r="A352569" t="s">
        <v>386394</v>
      </c>
    </row>
    <row r="352570" spans="1:1" x14ac:dyDescent="0.3">
      <c r="A352570" t="s">
        <v>386395</v>
      </c>
    </row>
    <row r="352571" spans="1:1" x14ac:dyDescent="0.3">
      <c r="A352571" t="s">
        <v>386396</v>
      </c>
    </row>
    <row r="352572" spans="1:1" x14ac:dyDescent="0.3">
      <c r="A352572" t="s">
        <v>386397</v>
      </c>
    </row>
    <row r="352573" spans="1:1" x14ac:dyDescent="0.3">
      <c r="A352573" t="s">
        <v>386398</v>
      </c>
    </row>
    <row r="352574" spans="1:1" x14ac:dyDescent="0.3">
      <c r="A352574" t="s">
        <v>386399</v>
      </c>
    </row>
    <row r="352575" spans="1:1" x14ac:dyDescent="0.3">
      <c r="A352575" t="s">
        <v>386400</v>
      </c>
    </row>
    <row r="352576" spans="1:1" x14ac:dyDescent="0.3">
      <c r="A352576" t="s">
        <v>386401</v>
      </c>
    </row>
    <row r="352577" spans="1:1" x14ac:dyDescent="0.3">
      <c r="A352577" t="s">
        <v>386402</v>
      </c>
    </row>
    <row r="352578" spans="1:1" x14ac:dyDescent="0.3">
      <c r="A352578" t="s">
        <v>386403</v>
      </c>
    </row>
    <row r="352579" spans="1:1" x14ac:dyDescent="0.3">
      <c r="A352579" t="s">
        <v>386404</v>
      </c>
    </row>
    <row r="352580" spans="1:1" x14ac:dyDescent="0.3">
      <c r="A352580" t="s">
        <v>386405</v>
      </c>
    </row>
    <row r="352581" spans="1:1" x14ac:dyDescent="0.3">
      <c r="A352581" t="s">
        <v>386406</v>
      </c>
    </row>
    <row r="352582" spans="1:1" x14ac:dyDescent="0.3">
      <c r="A352582" t="s">
        <v>386407</v>
      </c>
    </row>
    <row r="352583" spans="1:1" x14ac:dyDescent="0.3">
      <c r="A352583" t="s">
        <v>386408</v>
      </c>
    </row>
    <row r="352584" spans="1:1" x14ac:dyDescent="0.3">
      <c r="A352584" t="s">
        <v>386409</v>
      </c>
    </row>
    <row r="352585" spans="1:1" x14ac:dyDescent="0.3">
      <c r="A352585" t="s">
        <v>386410</v>
      </c>
    </row>
    <row r="352586" spans="1:1" x14ac:dyDescent="0.3">
      <c r="A352586" t="s">
        <v>386411</v>
      </c>
    </row>
    <row r="352587" spans="1:1" x14ac:dyDescent="0.3">
      <c r="A352587" t="s">
        <v>386412</v>
      </c>
    </row>
    <row r="352588" spans="1:1" x14ac:dyDescent="0.3">
      <c r="A352588" t="s">
        <v>386413</v>
      </c>
    </row>
    <row r="352589" spans="1:1" x14ac:dyDescent="0.3">
      <c r="A352589" t="s">
        <v>386414</v>
      </c>
    </row>
    <row r="352590" spans="1:1" x14ac:dyDescent="0.3">
      <c r="A352590" t="s">
        <v>386415</v>
      </c>
    </row>
    <row r="352591" spans="1:1" x14ac:dyDescent="0.3">
      <c r="A352591" t="s">
        <v>386416</v>
      </c>
    </row>
    <row r="352592" spans="1:1" x14ac:dyDescent="0.3">
      <c r="A352592" t="s">
        <v>386417</v>
      </c>
    </row>
    <row r="352593" spans="1:1" x14ac:dyDescent="0.3">
      <c r="A352593" t="s">
        <v>386418</v>
      </c>
    </row>
    <row r="352594" spans="1:1" x14ac:dyDescent="0.3">
      <c r="A352594" t="s">
        <v>386419</v>
      </c>
    </row>
    <row r="352595" spans="1:1" x14ac:dyDescent="0.3">
      <c r="A352595" t="s">
        <v>386420</v>
      </c>
    </row>
    <row r="352596" spans="1:1" x14ac:dyDescent="0.3">
      <c r="A352596" t="s">
        <v>386421</v>
      </c>
    </row>
    <row r="352597" spans="1:1" x14ac:dyDescent="0.3">
      <c r="A352597" t="s">
        <v>386422</v>
      </c>
    </row>
    <row r="352598" spans="1:1" x14ac:dyDescent="0.3">
      <c r="A352598" t="s">
        <v>386423</v>
      </c>
    </row>
    <row r="352599" spans="1:1" x14ac:dyDescent="0.3">
      <c r="A352599" t="s">
        <v>386424</v>
      </c>
    </row>
    <row r="352600" spans="1:1" x14ac:dyDescent="0.3">
      <c r="A352600" t="s">
        <v>386425</v>
      </c>
    </row>
    <row r="352601" spans="1:1" x14ac:dyDescent="0.3">
      <c r="A352601" t="s">
        <v>386426</v>
      </c>
    </row>
    <row r="352602" spans="1:1" x14ac:dyDescent="0.3">
      <c r="A352602" t="s">
        <v>386427</v>
      </c>
    </row>
    <row r="352603" spans="1:1" x14ac:dyDescent="0.3">
      <c r="A352603" t="s">
        <v>386428</v>
      </c>
    </row>
    <row r="352604" spans="1:1" x14ac:dyDescent="0.3">
      <c r="A352604" t="s">
        <v>386429</v>
      </c>
    </row>
    <row r="352605" spans="1:1" x14ac:dyDescent="0.3">
      <c r="A352605" t="s">
        <v>386430</v>
      </c>
    </row>
    <row r="352606" spans="1:1" x14ac:dyDescent="0.3">
      <c r="A352606" t="s">
        <v>386431</v>
      </c>
    </row>
    <row r="352607" spans="1:1" x14ac:dyDescent="0.3">
      <c r="A352607" t="s">
        <v>386432</v>
      </c>
    </row>
    <row r="352608" spans="1:1" x14ac:dyDescent="0.3">
      <c r="A352608" t="s">
        <v>386433</v>
      </c>
    </row>
    <row r="352609" spans="1:1" x14ac:dyDescent="0.3">
      <c r="A352609" t="s">
        <v>386434</v>
      </c>
    </row>
    <row r="352610" spans="1:1" x14ac:dyDescent="0.3">
      <c r="A352610" t="s">
        <v>386435</v>
      </c>
    </row>
    <row r="352611" spans="1:1" x14ac:dyDescent="0.3">
      <c r="A352611" t="s">
        <v>386436</v>
      </c>
    </row>
    <row r="352612" spans="1:1" x14ac:dyDescent="0.3">
      <c r="A352612" t="s">
        <v>386437</v>
      </c>
    </row>
    <row r="352613" spans="1:1" x14ac:dyDescent="0.3">
      <c r="A352613" t="s">
        <v>386438</v>
      </c>
    </row>
    <row r="352614" spans="1:1" x14ac:dyDescent="0.3">
      <c r="A352614" t="s">
        <v>386439</v>
      </c>
    </row>
    <row r="352615" spans="1:1" x14ac:dyDescent="0.3">
      <c r="A352615" t="s">
        <v>386440</v>
      </c>
    </row>
    <row r="352616" spans="1:1" x14ac:dyDescent="0.3">
      <c r="A352616" t="s">
        <v>386441</v>
      </c>
    </row>
    <row r="352617" spans="1:1" x14ac:dyDescent="0.3">
      <c r="A352617" t="s">
        <v>386442</v>
      </c>
    </row>
    <row r="352618" spans="1:1" x14ac:dyDescent="0.3">
      <c r="A352618" t="s">
        <v>386443</v>
      </c>
    </row>
    <row r="352619" spans="1:1" x14ac:dyDescent="0.3">
      <c r="A352619" t="s">
        <v>386444</v>
      </c>
    </row>
    <row r="352620" spans="1:1" x14ac:dyDescent="0.3">
      <c r="A352620" t="s">
        <v>386445</v>
      </c>
    </row>
    <row r="352621" spans="1:1" x14ac:dyDescent="0.3">
      <c r="A352621" t="s">
        <v>386446</v>
      </c>
    </row>
    <row r="352622" spans="1:1" x14ac:dyDescent="0.3">
      <c r="A352622" t="s">
        <v>386447</v>
      </c>
    </row>
    <row r="352623" spans="1:1" x14ac:dyDescent="0.3">
      <c r="A352623" t="s">
        <v>386448</v>
      </c>
    </row>
    <row r="352624" spans="1:1" x14ac:dyDescent="0.3">
      <c r="A352624" t="s">
        <v>386449</v>
      </c>
    </row>
    <row r="352625" spans="1:1" x14ac:dyDescent="0.3">
      <c r="A352625" t="s">
        <v>386450</v>
      </c>
    </row>
    <row r="352626" spans="1:1" x14ac:dyDescent="0.3">
      <c r="A352626" t="s">
        <v>386451</v>
      </c>
    </row>
    <row r="352627" spans="1:1" x14ac:dyDescent="0.3">
      <c r="A352627" t="s">
        <v>386452</v>
      </c>
    </row>
    <row r="352628" spans="1:1" x14ac:dyDescent="0.3">
      <c r="A352628" t="s">
        <v>386453</v>
      </c>
    </row>
    <row r="352629" spans="1:1" x14ac:dyDescent="0.3">
      <c r="A352629" t="s">
        <v>386454</v>
      </c>
    </row>
    <row r="352630" spans="1:1" x14ac:dyDescent="0.3">
      <c r="A352630" t="s">
        <v>386455</v>
      </c>
    </row>
    <row r="352631" spans="1:1" x14ac:dyDescent="0.3">
      <c r="A352631" t="s">
        <v>386456</v>
      </c>
    </row>
    <row r="352632" spans="1:1" x14ac:dyDescent="0.3">
      <c r="A352632" t="s">
        <v>386457</v>
      </c>
    </row>
    <row r="352633" spans="1:1" x14ac:dyDescent="0.3">
      <c r="A352633" t="s">
        <v>386458</v>
      </c>
    </row>
    <row r="352634" spans="1:1" x14ac:dyDescent="0.3">
      <c r="A352634" t="s">
        <v>386459</v>
      </c>
    </row>
    <row r="352635" spans="1:1" x14ac:dyDescent="0.3">
      <c r="A352635" t="s">
        <v>386460</v>
      </c>
    </row>
    <row r="352636" spans="1:1" x14ac:dyDescent="0.3">
      <c r="A352636" t="s">
        <v>386461</v>
      </c>
    </row>
    <row r="352637" spans="1:1" x14ac:dyDescent="0.3">
      <c r="A352637" t="s">
        <v>386462</v>
      </c>
    </row>
    <row r="352638" spans="1:1" x14ac:dyDescent="0.3">
      <c r="A352638" t="s">
        <v>386463</v>
      </c>
    </row>
    <row r="352639" spans="1:1" x14ac:dyDescent="0.3">
      <c r="A352639" t="s">
        <v>386464</v>
      </c>
    </row>
    <row r="352640" spans="1:1" x14ac:dyDescent="0.3">
      <c r="A352640" t="s">
        <v>386465</v>
      </c>
    </row>
    <row r="352641" spans="1:1" x14ac:dyDescent="0.3">
      <c r="A352641" t="s">
        <v>386466</v>
      </c>
    </row>
    <row r="352642" spans="1:1" x14ac:dyDescent="0.3">
      <c r="A352642" t="s">
        <v>386467</v>
      </c>
    </row>
    <row r="352643" spans="1:1" x14ac:dyDescent="0.3">
      <c r="A352643" t="s">
        <v>386468</v>
      </c>
    </row>
    <row r="352644" spans="1:1" x14ac:dyDescent="0.3">
      <c r="A352644" t="s">
        <v>386469</v>
      </c>
    </row>
    <row r="352645" spans="1:1" x14ac:dyDescent="0.3">
      <c r="A352645" t="s">
        <v>386470</v>
      </c>
    </row>
    <row r="352646" spans="1:1" x14ac:dyDescent="0.3">
      <c r="A352646" t="s">
        <v>386471</v>
      </c>
    </row>
    <row r="352647" spans="1:1" x14ac:dyDescent="0.3">
      <c r="A352647" t="s">
        <v>386472</v>
      </c>
    </row>
    <row r="352648" spans="1:1" x14ac:dyDescent="0.3">
      <c r="A352648" t="s">
        <v>386473</v>
      </c>
    </row>
    <row r="352649" spans="1:1" x14ac:dyDescent="0.3">
      <c r="A352649" t="s">
        <v>386474</v>
      </c>
    </row>
    <row r="352650" spans="1:1" x14ac:dyDescent="0.3">
      <c r="A352650" t="s">
        <v>386475</v>
      </c>
    </row>
    <row r="352651" spans="1:1" x14ac:dyDescent="0.3">
      <c r="A352651" t="s">
        <v>386476</v>
      </c>
    </row>
    <row r="352652" spans="1:1" x14ac:dyDescent="0.3">
      <c r="A352652" t="s">
        <v>386477</v>
      </c>
    </row>
    <row r="352653" spans="1:1" x14ac:dyDescent="0.3">
      <c r="A352653" t="s">
        <v>386478</v>
      </c>
    </row>
    <row r="352654" spans="1:1" x14ac:dyDescent="0.3">
      <c r="A352654" t="s">
        <v>386479</v>
      </c>
    </row>
    <row r="352655" spans="1:1" x14ac:dyDescent="0.3">
      <c r="A352655" t="s">
        <v>386480</v>
      </c>
    </row>
    <row r="352656" spans="1:1" x14ac:dyDescent="0.3">
      <c r="A352656" t="s">
        <v>386481</v>
      </c>
    </row>
    <row r="352657" spans="1:1" x14ac:dyDescent="0.3">
      <c r="A352657" t="s">
        <v>386482</v>
      </c>
    </row>
    <row r="352658" spans="1:1" x14ac:dyDescent="0.3">
      <c r="A352658" t="s">
        <v>386483</v>
      </c>
    </row>
    <row r="352659" spans="1:1" x14ac:dyDescent="0.3">
      <c r="A352659" t="s">
        <v>386484</v>
      </c>
    </row>
    <row r="352660" spans="1:1" x14ac:dyDescent="0.3">
      <c r="A352660" t="s">
        <v>386485</v>
      </c>
    </row>
    <row r="352661" spans="1:1" x14ac:dyDescent="0.3">
      <c r="A352661" t="s">
        <v>386486</v>
      </c>
    </row>
    <row r="352662" spans="1:1" x14ac:dyDescent="0.3">
      <c r="A352662" t="s">
        <v>386487</v>
      </c>
    </row>
    <row r="352663" spans="1:1" x14ac:dyDescent="0.3">
      <c r="A352663" t="s">
        <v>386488</v>
      </c>
    </row>
    <row r="352664" spans="1:1" x14ac:dyDescent="0.3">
      <c r="A352664" t="s">
        <v>386489</v>
      </c>
    </row>
    <row r="352665" spans="1:1" x14ac:dyDescent="0.3">
      <c r="A352665" t="s">
        <v>386490</v>
      </c>
    </row>
    <row r="352666" spans="1:1" x14ac:dyDescent="0.3">
      <c r="A352666" t="s">
        <v>386491</v>
      </c>
    </row>
    <row r="352667" spans="1:1" x14ac:dyDescent="0.3">
      <c r="A352667" t="s">
        <v>386492</v>
      </c>
    </row>
    <row r="352668" spans="1:1" x14ac:dyDescent="0.3">
      <c r="A352668" t="s">
        <v>386493</v>
      </c>
    </row>
    <row r="352669" spans="1:1" x14ac:dyDescent="0.3">
      <c r="A352669" t="s">
        <v>386494</v>
      </c>
    </row>
    <row r="352670" spans="1:1" x14ac:dyDescent="0.3">
      <c r="A352670" t="s">
        <v>386495</v>
      </c>
    </row>
    <row r="352671" spans="1:1" x14ac:dyDescent="0.3">
      <c r="A352671" t="s">
        <v>386496</v>
      </c>
    </row>
    <row r="352672" spans="1:1" x14ac:dyDescent="0.3">
      <c r="A352672" t="s">
        <v>386497</v>
      </c>
    </row>
    <row r="352673" spans="1:1" x14ac:dyDescent="0.3">
      <c r="A352673" t="s">
        <v>386498</v>
      </c>
    </row>
    <row r="352674" spans="1:1" x14ac:dyDescent="0.3">
      <c r="A352674" t="s">
        <v>386499</v>
      </c>
    </row>
    <row r="352675" spans="1:1" x14ac:dyDescent="0.3">
      <c r="A352675" t="s">
        <v>386500</v>
      </c>
    </row>
    <row r="352676" spans="1:1" x14ac:dyDescent="0.3">
      <c r="A352676" t="s">
        <v>386501</v>
      </c>
    </row>
    <row r="352677" spans="1:1" x14ac:dyDescent="0.3">
      <c r="A352677" t="s">
        <v>386502</v>
      </c>
    </row>
    <row r="352678" spans="1:1" x14ac:dyDescent="0.3">
      <c r="A352678" t="s">
        <v>386503</v>
      </c>
    </row>
    <row r="352679" spans="1:1" x14ac:dyDescent="0.3">
      <c r="A352679" t="s">
        <v>386504</v>
      </c>
    </row>
    <row r="352680" spans="1:1" x14ac:dyDescent="0.3">
      <c r="A352680" t="s">
        <v>386505</v>
      </c>
    </row>
    <row r="352681" spans="1:1" x14ac:dyDescent="0.3">
      <c r="A352681" t="s">
        <v>386506</v>
      </c>
    </row>
    <row r="352682" spans="1:1" x14ac:dyDescent="0.3">
      <c r="A352682" t="s">
        <v>386507</v>
      </c>
    </row>
    <row r="352683" spans="1:1" x14ac:dyDescent="0.3">
      <c r="A352683" t="s">
        <v>386508</v>
      </c>
    </row>
    <row r="352684" spans="1:1" x14ac:dyDescent="0.3">
      <c r="A352684" t="s">
        <v>386509</v>
      </c>
    </row>
    <row r="352685" spans="1:1" x14ac:dyDescent="0.3">
      <c r="A352685" t="s">
        <v>386510</v>
      </c>
    </row>
    <row r="352686" spans="1:1" x14ac:dyDescent="0.3">
      <c r="A352686" t="s">
        <v>386511</v>
      </c>
    </row>
    <row r="352687" spans="1:1" x14ac:dyDescent="0.3">
      <c r="A352687" t="s">
        <v>386512</v>
      </c>
    </row>
    <row r="352688" spans="1:1" x14ac:dyDescent="0.3">
      <c r="A352688" t="s">
        <v>386513</v>
      </c>
    </row>
    <row r="352689" spans="1:1" x14ac:dyDescent="0.3">
      <c r="A352689" t="s">
        <v>386514</v>
      </c>
    </row>
    <row r="352690" spans="1:1" x14ac:dyDescent="0.3">
      <c r="A352690" t="s">
        <v>386515</v>
      </c>
    </row>
    <row r="352691" spans="1:1" x14ac:dyDescent="0.3">
      <c r="A352691" t="s">
        <v>386516</v>
      </c>
    </row>
    <row r="352692" spans="1:1" x14ac:dyDescent="0.3">
      <c r="A352692" t="s">
        <v>386517</v>
      </c>
    </row>
    <row r="352693" spans="1:1" x14ac:dyDescent="0.3">
      <c r="A352693" t="s">
        <v>386518</v>
      </c>
    </row>
    <row r="352694" spans="1:1" x14ac:dyDescent="0.3">
      <c r="A352694" t="s">
        <v>386519</v>
      </c>
    </row>
    <row r="352695" spans="1:1" x14ac:dyDescent="0.3">
      <c r="A352695" t="s">
        <v>386520</v>
      </c>
    </row>
    <row r="352696" spans="1:1" x14ac:dyDescent="0.3">
      <c r="A352696" t="s">
        <v>386521</v>
      </c>
    </row>
    <row r="352697" spans="1:1" x14ac:dyDescent="0.3">
      <c r="A352697" t="s">
        <v>386522</v>
      </c>
    </row>
    <row r="352698" spans="1:1" x14ac:dyDescent="0.3">
      <c r="A352698" t="s">
        <v>386523</v>
      </c>
    </row>
    <row r="352699" spans="1:1" x14ac:dyDescent="0.3">
      <c r="A352699" t="s">
        <v>386524</v>
      </c>
    </row>
    <row r="352700" spans="1:1" x14ac:dyDescent="0.3">
      <c r="A352700" t="s">
        <v>386525</v>
      </c>
    </row>
    <row r="352701" spans="1:1" x14ac:dyDescent="0.3">
      <c r="A352701" t="s">
        <v>386526</v>
      </c>
    </row>
    <row r="352702" spans="1:1" x14ac:dyDescent="0.3">
      <c r="A352702" t="s">
        <v>386527</v>
      </c>
    </row>
    <row r="352703" spans="1:1" x14ac:dyDescent="0.3">
      <c r="A352703" t="s">
        <v>386528</v>
      </c>
    </row>
    <row r="352704" spans="1:1" x14ac:dyDescent="0.3">
      <c r="A352704" t="s">
        <v>386529</v>
      </c>
    </row>
    <row r="352705" spans="1:1" x14ac:dyDescent="0.3">
      <c r="A352705" t="s">
        <v>386530</v>
      </c>
    </row>
    <row r="352706" spans="1:1" x14ac:dyDescent="0.3">
      <c r="A352706" t="s">
        <v>386531</v>
      </c>
    </row>
    <row r="352707" spans="1:1" x14ac:dyDescent="0.3">
      <c r="A352707" t="s">
        <v>386532</v>
      </c>
    </row>
    <row r="352708" spans="1:1" x14ac:dyDescent="0.3">
      <c r="A352708" t="s">
        <v>386533</v>
      </c>
    </row>
    <row r="352709" spans="1:1" x14ac:dyDescent="0.3">
      <c r="A352709" t="s">
        <v>386534</v>
      </c>
    </row>
    <row r="352710" spans="1:1" x14ac:dyDescent="0.3">
      <c r="A352710" t="s">
        <v>386535</v>
      </c>
    </row>
    <row r="352711" spans="1:1" x14ac:dyDescent="0.3">
      <c r="A352711" t="s">
        <v>386536</v>
      </c>
    </row>
    <row r="352712" spans="1:1" x14ac:dyDescent="0.3">
      <c r="A352712" t="s">
        <v>386537</v>
      </c>
    </row>
    <row r="352713" spans="1:1" x14ac:dyDescent="0.3">
      <c r="A352713" t="s">
        <v>386538</v>
      </c>
    </row>
    <row r="352714" spans="1:1" x14ac:dyDescent="0.3">
      <c r="A352714" t="s">
        <v>386539</v>
      </c>
    </row>
    <row r="352715" spans="1:1" x14ac:dyDescent="0.3">
      <c r="A352715" t="s">
        <v>386540</v>
      </c>
    </row>
    <row r="352716" spans="1:1" x14ac:dyDescent="0.3">
      <c r="A352716" t="s">
        <v>386541</v>
      </c>
    </row>
    <row r="352717" spans="1:1" x14ac:dyDescent="0.3">
      <c r="A352717" t="s">
        <v>386542</v>
      </c>
    </row>
    <row r="352718" spans="1:1" x14ac:dyDescent="0.3">
      <c r="A352718" t="s">
        <v>386543</v>
      </c>
    </row>
    <row r="352719" spans="1:1" x14ac:dyDescent="0.3">
      <c r="A352719" t="s">
        <v>386544</v>
      </c>
    </row>
    <row r="352720" spans="1:1" x14ac:dyDescent="0.3">
      <c r="A352720" t="s">
        <v>386545</v>
      </c>
    </row>
    <row r="352721" spans="1:1" x14ac:dyDescent="0.3">
      <c r="A352721" t="s">
        <v>386546</v>
      </c>
    </row>
    <row r="352722" spans="1:1" x14ac:dyDescent="0.3">
      <c r="A352722" t="s">
        <v>386547</v>
      </c>
    </row>
    <row r="352723" spans="1:1" x14ac:dyDescent="0.3">
      <c r="A352723" t="s">
        <v>386548</v>
      </c>
    </row>
    <row r="352724" spans="1:1" x14ac:dyDescent="0.3">
      <c r="A352724" t="s">
        <v>386549</v>
      </c>
    </row>
    <row r="352725" spans="1:1" x14ac:dyDescent="0.3">
      <c r="A352725" t="s">
        <v>386550</v>
      </c>
    </row>
    <row r="352726" spans="1:1" x14ac:dyDescent="0.3">
      <c r="A352726" t="s">
        <v>386551</v>
      </c>
    </row>
    <row r="352727" spans="1:1" x14ac:dyDescent="0.3">
      <c r="A352727" t="s">
        <v>386552</v>
      </c>
    </row>
    <row r="352728" spans="1:1" x14ac:dyDescent="0.3">
      <c r="A352728" t="s">
        <v>386553</v>
      </c>
    </row>
    <row r="352729" spans="1:1" x14ac:dyDescent="0.3">
      <c r="A352729" t="s">
        <v>386554</v>
      </c>
    </row>
    <row r="352730" spans="1:1" x14ac:dyDescent="0.3">
      <c r="A352730" t="s">
        <v>386555</v>
      </c>
    </row>
    <row r="352731" spans="1:1" x14ac:dyDescent="0.3">
      <c r="A352731" t="s">
        <v>386556</v>
      </c>
    </row>
    <row r="352732" spans="1:1" x14ac:dyDescent="0.3">
      <c r="A352732" t="s">
        <v>386557</v>
      </c>
    </row>
    <row r="352733" spans="1:1" x14ac:dyDescent="0.3">
      <c r="A352733" t="s">
        <v>386558</v>
      </c>
    </row>
    <row r="352734" spans="1:1" x14ac:dyDescent="0.3">
      <c r="A352734" t="s">
        <v>386559</v>
      </c>
    </row>
    <row r="352735" spans="1:1" x14ac:dyDescent="0.3">
      <c r="A352735" t="s">
        <v>386560</v>
      </c>
    </row>
    <row r="352736" spans="1:1" x14ac:dyDescent="0.3">
      <c r="A352736" t="s">
        <v>386561</v>
      </c>
    </row>
    <row r="352737" spans="1:1" x14ac:dyDescent="0.3">
      <c r="A352737" t="s">
        <v>386562</v>
      </c>
    </row>
    <row r="352738" spans="1:1" x14ac:dyDescent="0.3">
      <c r="A352738" t="s">
        <v>386563</v>
      </c>
    </row>
    <row r="352739" spans="1:1" x14ac:dyDescent="0.3">
      <c r="A352739" t="s">
        <v>386564</v>
      </c>
    </row>
    <row r="352740" spans="1:1" x14ac:dyDescent="0.3">
      <c r="A352740" t="s">
        <v>386565</v>
      </c>
    </row>
    <row r="352741" spans="1:1" x14ac:dyDescent="0.3">
      <c r="A352741" t="s">
        <v>386566</v>
      </c>
    </row>
    <row r="352742" spans="1:1" x14ac:dyDescent="0.3">
      <c r="A352742" t="s">
        <v>386567</v>
      </c>
    </row>
    <row r="352743" spans="1:1" x14ac:dyDescent="0.3">
      <c r="A352743" t="s">
        <v>386568</v>
      </c>
    </row>
    <row r="352744" spans="1:1" x14ac:dyDescent="0.3">
      <c r="A352744" t="s">
        <v>386569</v>
      </c>
    </row>
    <row r="352745" spans="1:1" x14ac:dyDescent="0.3">
      <c r="A352745" t="s">
        <v>386570</v>
      </c>
    </row>
    <row r="352746" spans="1:1" x14ac:dyDescent="0.3">
      <c r="A352746" t="s">
        <v>386571</v>
      </c>
    </row>
    <row r="352747" spans="1:1" x14ac:dyDescent="0.3">
      <c r="A352747" t="s">
        <v>386572</v>
      </c>
    </row>
    <row r="352748" spans="1:1" x14ac:dyDescent="0.3">
      <c r="A352748" t="s">
        <v>386573</v>
      </c>
    </row>
    <row r="352749" spans="1:1" x14ac:dyDescent="0.3">
      <c r="A352749" t="s">
        <v>386574</v>
      </c>
    </row>
    <row r="352750" spans="1:1" x14ac:dyDescent="0.3">
      <c r="A352750" t="s">
        <v>386575</v>
      </c>
    </row>
    <row r="352751" spans="1:1" x14ac:dyDescent="0.3">
      <c r="A352751" t="s">
        <v>386576</v>
      </c>
    </row>
    <row r="352752" spans="1:1" x14ac:dyDescent="0.3">
      <c r="A352752" t="s">
        <v>386577</v>
      </c>
    </row>
    <row r="352753" spans="1:1" x14ac:dyDescent="0.3">
      <c r="A352753" t="s">
        <v>386578</v>
      </c>
    </row>
    <row r="352754" spans="1:1" x14ac:dyDescent="0.3">
      <c r="A352754" t="s">
        <v>386579</v>
      </c>
    </row>
    <row r="352755" spans="1:1" x14ac:dyDescent="0.3">
      <c r="A352755" t="s">
        <v>386580</v>
      </c>
    </row>
    <row r="352756" spans="1:1" x14ac:dyDescent="0.3">
      <c r="A352756" t="s">
        <v>386581</v>
      </c>
    </row>
    <row r="352757" spans="1:1" x14ac:dyDescent="0.3">
      <c r="A352757" t="s">
        <v>386582</v>
      </c>
    </row>
    <row r="352758" spans="1:1" x14ac:dyDescent="0.3">
      <c r="A352758" t="s">
        <v>386583</v>
      </c>
    </row>
    <row r="352759" spans="1:1" x14ac:dyDescent="0.3">
      <c r="A352759" t="s">
        <v>386584</v>
      </c>
    </row>
    <row r="352760" spans="1:1" x14ac:dyDescent="0.3">
      <c r="A352760" t="s">
        <v>386585</v>
      </c>
    </row>
    <row r="352761" spans="1:1" x14ac:dyDescent="0.3">
      <c r="A352761" t="s">
        <v>386586</v>
      </c>
    </row>
    <row r="352762" spans="1:1" x14ac:dyDescent="0.3">
      <c r="A352762" t="s">
        <v>386587</v>
      </c>
    </row>
    <row r="352763" spans="1:1" x14ac:dyDescent="0.3">
      <c r="A352763" t="s">
        <v>386588</v>
      </c>
    </row>
    <row r="352764" spans="1:1" x14ac:dyDescent="0.3">
      <c r="A352764" t="s">
        <v>386589</v>
      </c>
    </row>
    <row r="352765" spans="1:1" x14ac:dyDescent="0.3">
      <c r="A352765" t="s">
        <v>386590</v>
      </c>
    </row>
    <row r="352766" spans="1:1" x14ac:dyDescent="0.3">
      <c r="A352766" t="s">
        <v>386591</v>
      </c>
    </row>
    <row r="352767" spans="1:1" x14ac:dyDescent="0.3">
      <c r="A352767" t="s">
        <v>386592</v>
      </c>
    </row>
    <row r="352768" spans="1:1" x14ac:dyDescent="0.3">
      <c r="A352768" t="s">
        <v>386593</v>
      </c>
    </row>
    <row r="352769" spans="1:1" x14ac:dyDescent="0.3">
      <c r="A352769" t="s">
        <v>386594</v>
      </c>
    </row>
    <row r="352770" spans="1:1" x14ac:dyDescent="0.3">
      <c r="A352770" t="s">
        <v>386595</v>
      </c>
    </row>
    <row r="352771" spans="1:1" x14ac:dyDescent="0.3">
      <c r="A352771" t="s">
        <v>386596</v>
      </c>
    </row>
    <row r="352772" spans="1:1" x14ac:dyDescent="0.3">
      <c r="A352772" t="s">
        <v>386597</v>
      </c>
    </row>
    <row r="352773" spans="1:1" x14ac:dyDescent="0.3">
      <c r="A352773" t="s">
        <v>386598</v>
      </c>
    </row>
    <row r="352774" spans="1:1" x14ac:dyDescent="0.3">
      <c r="A352774" t="s">
        <v>386599</v>
      </c>
    </row>
    <row r="352775" spans="1:1" x14ac:dyDescent="0.3">
      <c r="A352775" t="s">
        <v>386600</v>
      </c>
    </row>
    <row r="352776" spans="1:1" x14ac:dyDescent="0.3">
      <c r="A352776" t="s">
        <v>386601</v>
      </c>
    </row>
    <row r="352777" spans="1:1" x14ac:dyDescent="0.3">
      <c r="A352777" t="s">
        <v>386602</v>
      </c>
    </row>
    <row r="352778" spans="1:1" x14ac:dyDescent="0.3">
      <c r="A352778" t="s">
        <v>386603</v>
      </c>
    </row>
    <row r="352779" spans="1:1" x14ac:dyDescent="0.3">
      <c r="A352779" t="s">
        <v>386604</v>
      </c>
    </row>
    <row r="352780" spans="1:1" x14ac:dyDescent="0.3">
      <c r="A352780" t="s">
        <v>386605</v>
      </c>
    </row>
    <row r="352781" spans="1:1" x14ac:dyDescent="0.3">
      <c r="A352781" t="s">
        <v>386606</v>
      </c>
    </row>
    <row r="352782" spans="1:1" x14ac:dyDescent="0.3">
      <c r="A352782" t="s">
        <v>386607</v>
      </c>
    </row>
    <row r="352783" spans="1:1" x14ac:dyDescent="0.3">
      <c r="A352783" t="s">
        <v>386608</v>
      </c>
    </row>
    <row r="352784" spans="1:1" x14ac:dyDescent="0.3">
      <c r="A352784" t="s">
        <v>386609</v>
      </c>
    </row>
    <row r="352785" spans="1:1" x14ac:dyDescent="0.3">
      <c r="A352785" t="s">
        <v>386610</v>
      </c>
    </row>
    <row r="352786" spans="1:1" x14ac:dyDescent="0.3">
      <c r="A352786" t="s">
        <v>386611</v>
      </c>
    </row>
    <row r="352787" spans="1:1" x14ac:dyDescent="0.3">
      <c r="A352787" t="s">
        <v>386612</v>
      </c>
    </row>
    <row r="352788" spans="1:1" x14ac:dyDescent="0.3">
      <c r="A352788" t="s">
        <v>386613</v>
      </c>
    </row>
    <row r="352789" spans="1:1" x14ac:dyDescent="0.3">
      <c r="A352789" t="s">
        <v>386614</v>
      </c>
    </row>
    <row r="352790" spans="1:1" x14ac:dyDescent="0.3">
      <c r="A352790" t="s">
        <v>386615</v>
      </c>
    </row>
    <row r="352791" spans="1:1" x14ac:dyDescent="0.3">
      <c r="A352791" t="s">
        <v>386616</v>
      </c>
    </row>
    <row r="352792" spans="1:1" x14ac:dyDescent="0.3">
      <c r="A352792" t="s">
        <v>386617</v>
      </c>
    </row>
    <row r="352793" spans="1:1" x14ac:dyDescent="0.3">
      <c r="A352793" t="s">
        <v>386618</v>
      </c>
    </row>
    <row r="352794" spans="1:1" x14ac:dyDescent="0.3">
      <c r="A352794" t="s">
        <v>386619</v>
      </c>
    </row>
    <row r="352795" spans="1:1" x14ac:dyDescent="0.3">
      <c r="A352795" t="s">
        <v>386620</v>
      </c>
    </row>
    <row r="352796" spans="1:1" x14ac:dyDescent="0.3">
      <c r="A352796" t="s">
        <v>386621</v>
      </c>
    </row>
    <row r="352797" spans="1:1" x14ac:dyDescent="0.3">
      <c r="A352797" t="s">
        <v>386622</v>
      </c>
    </row>
    <row r="352798" spans="1:1" x14ac:dyDescent="0.3">
      <c r="A352798" t="s">
        <v>386623</v>
      </c>
    </row>
    <row r="352799" spans="1:1" x14ac:dyDescent="0.3">
      <c r="A352799" t="s">
        <v>386624</v>
      </c>
    </row>
    <row r="352800" spans="1:1" x14ac:dyDescent="0.3">
      <c r="A352800" t="s">
        <v>386625</v>
      </c>
    </row>
    <row r="352801" spans="1:1" x14ac:dyDescent="0.3">
      <c r="A352801" t="s">
        <v>386626</v>
      </c>
    </row>
    <row r="352802" spans="1:1" x14ac:dyDescent="0.3">
      <c r="A352802" t="s">
        <v>386627</v>
      </c>
    </row>
    <row r="352803" spans="1:1" x14ac:dyDescent="0.3">
      <c r="A352803" t="s">
        <v>386628</v>
      </c>
    </row>
    <row r="352804" spans="1:1" x14ac:dyDescent="0.3">
      <c r="A352804" t="s">
        <v>386629</v>
      </c>
    </row>
    <row r="352805" spans="1:1" x14ac:dyDescent="0.3">
      <c r="A352805" t="s">
        <v>386630</v>
      </c>
    </row>
    <row r="352806" spans="1:1" x14ac:dyDescent="0.3">
      <c r="A352806" t="s">
        <v>386631</v>
      </c>
    </row>
    <row r="352807" spans="1:1" x14ac:dyDescent="0.3">
      <c r="A352807" t="s">
        <v>386632</v>
      </c>
    </row>
    <row r="352808" spans="1:1" x14ac:dyDescent="0.3">
      <c r="A352808" t="s">
        <v>386633</v>
      </c>
    </row>
    <row r="352809" spans="1:1" x14ac:dyDescent="0.3">
      <c r="A352809" t="s">
        <v>386634</v>
      </c>
    </row>
    <row r="352810" spans="1:1" x14ac:dyDescent="0.3">
      <c r="A352810" t="s">
        <v>386635</v>
      </c>
    </row>
    <row r="352811" spans="1:1" x14ac:dyDescent="0.3">
      <c r="A352811" t="s">
        <v>386636</v>
      </c>
    </row>
    <row r="352812" spans="1:1" x14ac:dyDescent="0.3">
      <c r="A352812" t="s">
        <v>386637</v>
      </c>
    </row>
    <row r="352813" spans="1:1" x14ac:dyDescent="0.3">
      <c r="A352813" t="s">
        <v>386638</v>
      </c>
    </row>
    <row r="352814" spans="1:1" x14ac:dyDescent="0.3">
      <c r="A352814" t="s">
        <v>386639</v>
      </c>
    </row>
    <row r="352815" spans="1:1" x14ac:dyDescent="0.3">
      <c r="A352815" t="s">
        <v>386640</v>
      </c>
    </row>
    <row r="352816" spans="1:1" x14ac:dyDescent="0.3">
      <c r="A352816" t="s">
        <v>386641</v>
      </c>
    </row>
    <row r="352817" spans="1:1" x14ac:dyDescent="0.3">
      <c r="A352817" t="s">
        <v>386642</v>
      </c>
    </row>
    <row r="352818" spans="1:1" x14ac:dyDescent="0.3">
      <c r="A352818" t="s">
        <v>386643</v>
      </c>
    </row>
    <row r="352819" spans="1:1" x14ac:dyDescent="0.3">
      <c r="A352819" t="s">
        <v>386644</v>
      </c>
    </row>
    <row r="352820" spans="1:1" x14ac:dyDescent="0.3">
      <c r="A352820" t="s">
        <v>386645</v>
      </c>
    </row>
    <row r="352821" spans="1:1" x14ac:dyDescent="0.3">
      <c r="A352821" t="s">
        <v>386646</v>
      </c>
    </row>
    <row r="352822" spans="1:1" x14ac:dyDescent="0.3">
      <c r="A352822" t="s">
        <v>386647</v>
      </c>
    </row>
    <row r="352823" spans="1:1" x14ac:dyDescent="0.3">
      <c r="A352823" t="s">
        <v>386648</v>
      </c>
    </row>
    <row r="352824" spans="1:1" x14ac:dyDescent="0.3">
      <c r="A352824" t="s">
        <v>386649</v>
      </c>
    </row>
    <row r="352825" spans="1:1" x14ac:dyDescent="0.3">
      <c r="A352825" t="s">
        <v>386650</v>
      </c>
    </row>
    <row r="352826" spans="1:1" x14ac:dyDescent="0.3">
      <c r="A352826" t="s">
        <v>386651</v>
      </c>
    </row>
    <row r="352827" spans="1:1" x14ac:dyDescent="0.3">
      <c r="A352827" t="s">
        <v>386652</v>
      </c>
    </row>
    <row r="352828" spans="1:1" x14ac:dyDescent="0.3">
      <c r="A352828" t="s">
        <v>386653</v>
      </c>
    </row>
    <row r="352829" spans="1:1" x14ac:dyDescent="0.3">
      <c r="A352829" t="s">
        <v>386654</v>
      </c>
    </row>
    <row r="352830" spans="1:1" x14ac:dyDescent="0.3">
      <c r="A352830" t="s">
        <v>386655</v>
      </c>
    </row>
    <row r="352831" spans="1:1" x14ac:dyDescent="0.3">
      <c r="A352831" t="s">
        <v>386656</v>
      </c>
    </row>
    <row r="352832" spans="1:1" x14ac:dyDescent="0.3">
      <c r="A352832" t="s">
        <v>386657</v>
      </c>
    </row>
    <row r="352833" spans="1:1" x14ac:dyDescent="0.3">
      <c r="A352833" t="s">
        <v>386658</v>
      </c>
    </row>
    <row r="352834" spans="1:1" x14ac:dyDescent="0.3">
      <c r="A352834" t="s">
        <v>386659</v>
      </c>
    </row>
    <row r="352835" spans="1:1" x14ac:dyDescent="0.3">
      <c r="A352835" t="s">
        <v>386660</v>
      </c>
    </row>
    <row r="352836" spans="1:1" x14ac:dyDescent="0.3">
      <c r="A352836" t="s">
        <v>386661</v>
      </c>
    </row>
    <row r="352837" spans="1:1" x14ac:dyDescent="0.3">
      <c r="A352837" t="s">
        <v>386662</v>
      </c>
    </row>
    <row r="352838" spans="1:1" x14ac:dyDescent="0.3">
      <c r="A352838" t="s">
        <v>386663</v>
      </c>
    </row>
    <row r="352839" spans="1:1" x14ac:dyDescent="0.3">
      <c r="A352839" t="s">
        <v>386664</v>
      </c>
    </row>
    <row r="352840" spans="1:1" x14ac:dyDescent="0.3">
      <c r="A352840" t="s">
        <v>386665</v>
      </c>
    </row>
    <row r="352841" spans="1:1" x14ac:dyDescent="0.3">
      <c r="A352841" t="s">
        <v>386666</v>
      </c>
    </row>
    <row r="352842" spans="1:1" x14ac:dyDescent="0.3">
      <c r="A352842" t="s">
        <v>386667</v>
      </c>
    </row>
    <row r="352843" spans="1:1" x14ac:dyDescent="0.3">
      <c r="A352843" t="s">
        <v>386668</v>
      </c>
    </row>
    <row r="352844" spans="1:1" x14ac:dyDescent="0.3">
      <c r="A352844" t="s">
        <v>386669</v>
      </c>
    </row>
    <row r="352845" spans="1:1" x14ac:dyDescent="0.3">
      <c r="A352845" t="s">
        <v>386670</v>
      </c>
    </row>
    <row r="352846" spans="1:1" x14ac:dyDescent="0.3">
      <c r="A352846" t="s">
        <v>386671</v>
      </c>
    </row>
    <row r="352847" spans="1:1" x14ac:dyDescent="0.3">
      <c r="A352847" t="s">
        <v>386672</v>
      </c>
    </row>
    <row r="352848" spans="1:1" x14ac:dyDescent="0.3">
      <c r="A352848" t="s">
        <v>386673</v>
      </c>
    </row>
    <row r="352849" spans="1:1" x14ac:dyDescent="0.3">
      <c r="A352849" t="s">
        <v>386674</v>
      </c>
    </row>
    <row r="352850" spans="1:1" x14ac:dyDescent="0.3">
      <c r="A352850" t="s">
        <v>386675</v>
      </c>
    </row>
    <row r="352851" spans="1:1" x14ac:dyDescent="0.3">
      <c r="A352851" t="s">
        <v>386676</v>
      </c>
    </row>
    <row r="352852" spans="1:1" x14ac:dyDescent="0.3">
      <c r="A352852" t="s">
        <v>386677</v>
      </c>
    </row>
    <row r="352853" spans="1:1" x14ac:dyDescent="0.3">
      <c r="A352853" t="s">
        <v>386678</v>
      </c>
    </row>
    <row r="352854" spans="1:1" x14ac:dyDescent="0.3">
      <c r="A352854" t="s">
        <v>386679</v>
      </c>
    </row>
    <row r="352855" spans="1:1" x14ac:dyDescent="0.3">
      <c r="A352855" t="s">
        <v>386680</v>
      </c>
    </row>
    <row r="352856" spans="1:1" x14ac:dyDescent="0.3">
      <c r="A352856" t="s">
        <v>386681</v>
      </c>
    </row>
    <row r="352857" spans="1:1" x14ac:dyDescent="0.3">
      <c r="A352857" t="s">
        <v>386682</v>
      </c>
    </row>
    <row r="352858" spans="1:1" x14ac:dyDescent="0.3">
      <c r="A352858" t="s">
        <v>386683</v>
      </c>
    </row>
    <row r="352859" spans="1:1" x14ac:dyDescent="0.3">
      <c r="A352859" t="s">
        <v>386684</v>
      </c>
    </row>
    <row r="352860" spans="1:1" x14ac:dyDescent="0.3">
      <c r="A352860" t="s">
        <v>386685</v>
      </c>
    </row>
    <row r="352861" spans="1:1" x14ac:dyDescent="0.3">
      <c r="A352861" t="s">
        <v>386686</v>
      </c>
    </row>
    <row r="352862" spans="1:1" x14ac:dyDescent="0.3">
      <c r="A352862" t="s">
        <v>386687</v>
      </c>
    </row>
    <row r="352863" spans="1:1" x14ac:dyDescent="0.3">
      <c r="A352863" t="s">
        <v>386688</v>
      </c>
    </row>
    <row r="352864" spans="1:1" x14ac:dyDescent="0.3">
      <c r="A352864" t="s">
        <v>386689</v>
      </c>
    </row>
    <row r="352865" spans="1:1" x14ac:dyDescent="0.3">
      <c r="A352865" t="s">
        <v>386690</v>
      </c>
    </row>
    <row r="352866" spans="1:1" x14ac:dyDescent="0.3">
      <c r="A352866" t="s">
        <v>386691</v>
      </c>
    </row>
    <row r="352867" spans="1:1" x14ac:dyDescent="0.3">
      <c r="A352867" t="s">
        <v>386692</v>
      </c>
    </row>
    <row r="352868" spans="1:1" x14ac:dyDescent="0.3">
      <c r="A352868" t="s">
        <v>386693</v>
      </c>
    </row>
    <row r="352869" spans="1:1" x14ac:dyDescent="0.3">
      <c r="A352869" t="s">
        <v>386694</v>
      </c>
    </row>
    <row r="352870" spans="1:1" x14ac:dyDescent="0.3">
      <c r="A352870" t="s">
        <v>386695</v>
      </c>
    </row>
    <row r="352871" spans="1:1" x14ac:dyDescent="0.3">
      <c r="A352871" t="s">
        <v>386696</v>
      </c>
    </row>
    <row r="352872" spans="1:1" x14ac:dyDescent="0.3">
      <c r="A352872" t="s">
        <v>386697</v>
      </c>
    </row>
    <row r="352873" spans="1:1" x14ac:dyDescent="0.3">
      <c r="A352873" t="s">
        <v>386698</v>
      </c>
    </row>
    <row r="352874" spans="1:1" x14ac:dyDescent="0.3">
      <c r="A352874" t="s">
        <v>386699</v>
      </c>
    </row>
    <row r="352875" spans="1:1" x14ac:dyDescent="0.3">
      <c r="A352875" t="s">
        <v>386700</v>
      </c>
    </row>
    <row r="352876" spans="1:1" x14ac:dyDescent="0.3">
      <c r="A352876" t="s">
        <v>386701</v>
      </c>
    </row>
    <row r="352877" spans="1:1" x14ac:dyDescent="0.3">
      <c r="A352877" t="s">
        <v>386702</v>
      </c>
    </row>
    <row r="352878" spans="1:1" x14ac:dyDescent="0.3">
      <c r="A352878" t="s">
        <v>386703</v>
      </c>
    </row>
    <row r="352879" spans="1:1" x14ac:dyDescent="0.3">
      <c r="A352879" t="s">
        <v>386704</v>
      </c>
    </row>
    <row r="352880" spans="1:1" x14ac:dyDescent="0.3">
      <c r="A352880" t="s">
        <v>386705</v>
      </c>
    </row>
    <row r="352881" spans="1:1" x14ac:dyDescent="0.3">
      <c r="A352881" t="s">
        <v>386706</v>
      </c>
    </row>
    <row r="352882" spans="1:1" x14ac:dyDescent="0.3">
      <c r="A352882" t="s">
        <v>386707</v>
      </c>
    </row>
    <row r="352883" spans="1:1" x14ac:dyDescent="0.3">
      <c r="A352883" t="s">
        <v>386708</v>
      </c>
    </row>
    <row r="352884" spans="1:1" x14ac:dyDescent="0.3">
      <c r="A352884" t="s">
        <v>386709</v>
      </c>
    </row>
    <row r="352885" spans="1:1" x14ac:dyDescent="0.3">
      <c r="A352885" t="s">
        <v>386710</v>
      </c>
    </row>
    <row r="352886" spans="1:1" x14ac:dyDescent="0.3">
      <c r="A352886" t="s">
        <v>386711</v>
      </c>
    </row>
    <row r="352887" spans="1:1" x14ac:dyDescent="0.3">
      <c r="A352887" t="s">
        <v>386712</v>
      </c>
    </row>
    <row r="352888" spans="1:1" x14ac:dyDescent="0.3">
      <c r="A352888" t="s">
        <v>386713</v>
      </c>
    </row>
    <row r="352889" spans="1:1" x14ac:dyDescent="0.3">
      <c r="A352889" t="s">
        <v>386714</v>
      </c>
    </row>
    <row r="352890" spans="1:1" x14ac:dyDescent="0.3">
      <c r="A352890" t="s">
        <v>386715</v>
      </c>
    </row>
    <row r="352891" spans="1:1" x14ac:dyDescent="0.3">
      <c r="A352891" t="s">
        <v>386716</v>
      </c>
    </row>
    <row r="352892" spans="1:1" x14ac:dyDescent="0.3">
      <c r="A352892" t="s">
        <v>386717</v>
      </c>
    </row>
    <row r="352893" spans="1:1" x14ac:dyDescent="0.3">
      <c r="A352893" t="s">
        <v>386718</v>
      </c>
    </row>
    <row r="352894" spans="1:1" x14ac:dyDescent="0.3">
      <c r="A352894" t="s">
        <v>386719</v>
      </c>
    </row>
    <row r="352895" spans="1:1" x14ac:dyDescent="0.3">
      <c r="A352895" t="s">
        <v>386720</v>
      </c>
    </row>
    <row r="352896" spans="1:1" x14ac:dyDescent="0.3">
      <c r="A352896" t="s">
        <v>386721</v>
      </c>
    </row>
    <row r="352897" spans="1:1" x14ac:dyDescent="0.3">
      <c r="A352897" t="s">
        <v>386722</v>
      </c>
    </row>
    <row r="352898" spans="1:1" x14ac:dyDescent="0.3">
      <c r="A352898" t="s">
        <v>386723</v>
      </c>
    </row>
    <row r="352899" spans="1:1" x14ac:dyDescent="0.3">
      <c r="A352899" t="s">
        <v>386724</v>
      </c>
    </row>
    <row r="352900" spans="1:1" x14ac:dyDescent="0.3">
      <c r="A352900" t="s">
        <v>386725</v>
      </c>
    </row>
    <row r="352901" spans="1:1" x14ac:dyDescent="0.3">
      <c r="A352901" t="s">
        <v>386726</v>
      </c>
    </row>
    <row r="352902" spans="1:1" x14ac:dyDescent="0.3">
      <c r="A352902" t="s">
        <v>386727</v>
      </c>
    </row>
    <row r="352903" spans="1:1" x14ac:dyDescent="0.3">
      <c r="A352903" t="s">
        <v>386728</v>
      </c>
    </row>
    <row r="352904" spans="1:1" x14ac:dyDescent="0.3">
      <c r="A352904" t="s">
        <v>386729</v>
      </c>
    </row>
    <row r="352905" spans="1:1" x14ac:dyDescent="0.3">
      <c r="A352905" t="s">
        <v>386730</v>
      </c>
    </row>
    <row r="352906" spans="1:1" x14ac:dyDescent="0.3">
      <c r="A352906" t="s">
        <v>386731</v>
      </c>
    </row>
    <row r="352907" spans="1:1" x14ac:dyDescent="0.3">
      <c r="A352907" t="s">
        <v>386732</v>
      </c>
    </row>
    <row r="352908" spans="1:1" x14ac:dyDescent="0.3">
      <c r="A352908" t="s">
        <v>386733</v>
      </c>
    </row>
    <row r="352909" spans="1:1" x14ac:dyDescent="0.3">
      <c r="A352909" t="s">
        <v>386734</v>
      </c>
    </row>
    <row r="352910" spans="1:1" x14ac:dyDescent="0.3">
      <c r="A352910" t="s">
        <v>386735</v>
      </c>
    </row>
    <row r="352911" spans="1:1" x14ac:dyDescent="0.3">
      <c r="A352911" t="s">
        <v>386736</v>
      </c>
    </row>
    <row r="352912" spans="1:1" x14ac:dyDescent="0.3">
      <c r="A352912" t="s">
        <v>386737</v>
      </c>
    </row>
    <row r="352913" spans="1:1" x14ac:dyDescent="0.3">
      <c r="A352913" t="s">
        <v>386738</v>
      </c>
    </row>
    <row r="352914" spans="1:1" x14ac:dyDescent="0.3">
      <c r="A352914" t="s">
        <v>386739</v>
      </c>
    </row>
    <row r="352915" spans="1:1" x14ac:dyDescent="0.3">
      <c r="A352915" t="s">
        <v>386740</v>
      </c>
    </row>
    <row r="352916" spans="1:1" x14ac:dyDescent="0.3">
      <c r="A352916" t="s">
        <v>386741</v>
      </c>
    </row>
    <row r="352917" spans="1:1" x14ac:dyDescent="0.3">
      <c r="A352917" t="s">
        <v>386742</v>
      </c>
    </row>
    <row r="352918" spans="1:1" x14ac:dyDescent="0.3">
      <c r="A352918" t="s">
        <v>386743</v>
      </c>
    </row>
    <row r="352919" spans="1:1" x14ac:dyDescent="0.3">
      <c r="A352919" t="s">
        <v>386744</v>
      </c>
    </row>
    <row r="352920" spans="1:1" x14ac:dyDescent="0.3">
      <c r="A352920" t="s">
        <v>386745</v>
      </c>
    </row>
    <row r="352921" spans="1:1" x14ac:dyDescent="0.3">
      <c r="A352921" t="s">
        <v>386746</v>
      </c>
    </row>
    <row r="352922" spans="1:1" x14ac:dyDescent="0.3">
      <c r="A352922" t="s">
        <v>386747</v>
      </c>
    </row>
    <row r="352923" spans="1:1" x14ac:dyDescent="0.3">
      <c r="A352923" t="s">
        <v>386748</v>
      </c>
    </row>
    <row r="352924" spans="1:1" x14ac:dyDescent="0.3">
      <c r="A352924" t="s">
        <v>386749</v>
      </c>
    </row>
    <row r="352925" spans="1:1" x14ac:dyDescent="0.3">
      <c r="A352925" t="s">
        <v>386750</v>
      </c>
    </row>
    <row r="352926" spans="1:1" x14ac:dyDescent="0.3">
      <c r="A352926" t="s">
        <v>386751</v>
      </c>
    </row>
    <row r="352927" spans="1:1" x14ac:dyDescent="0.3">
      <c r="A352927" t="s">
        <v>386752</v>
      </c>
    </row>
    <row r="352928" spans="1:1" x14ac:dyDescent="0.3">
      <c r="A352928" t="s">
        <v>386753</v>
      </c>
    </row>
    <row r="352929" spans="1:1" x14ac:dyDescent="0.3">
      <c r="A352929" t="s">
        <v>386754</v>
      </c>
    </row>
    <row r="352930" spans="1:1" x14ac:dyDescent="0.3">
      <c r="A352930" t="s">
        <v>386755</v>
      </c>
    </row>
    <row r="352931" spans="1:1" x14ac:dyDescent="0.3">
      <c r="A352931" t="s">
        <v>386756</v>
      </c>
    </row>
    <row r="352932" spans="1:1" x14ac:dyDescent="0.3">
      <c r="A352932" t="s">
        <v>386757</v>
      </c>
    </row>
    <row r="352933" spans="1:1" x14ac:dyDescent="0.3">
      <c r="A352933" t="s">
        <v>386758</v>
      </c>
    </row>
    <row r="352934" spans="1:1" x14ac:dyDescent="0.3">
      <c r="A352934" t="s">
        <v>386759</v>
      </c>
    </row>
    <row r="352935" spans="1:1" x14ac:dyDescent="0.3">
      <c r="A352935" t="s">
        <v>386760</v>
      </c>
    </row>
    <row r="352936" spans="1:1" x14ac:dyDescent="0.3">
      <c r="A352936" t="s">
        <v>386761</v>
      </c>
    </row>
    <row r="352937" spans="1:1" x14ac:dyDescent="0.3">
      <c r="A352937" t="s">
        <v>386762</v>
      </c>
    </row>
    <row r="352938" spans="1:1" x14ac:dyDescent="0.3">
      <c r="A352938" t="s">
        <v>386763</v>
      </c>
    </row>
    <row r="352939" spans="1:1" x14ac:dyDescent="0.3">
      <c r="A352939" t="s">
        <v>386764</v>
      </c>
    </row>
    <row r="352940" spans="1:1" x14ac:dyDescent="0.3">
      <c r="A352940" t="s">
        <v>386765</v>
      </c>
    </row>
    <row r="352941" spans="1:1" x14ac:dyDescent="0.3">
      <c r="A352941" t="s">
        <v>386766</v>
      </c>
    </row>
    <row r="352942" spans="1:1" x14ac:dyDescent="0.3">
      <c r="A352942" t="s">
        <v>386767</v>
      </c>
    </row>
    <row r="352943" spans="1:1" x14ac:dyDescent="0.3">
      <c r="A352943" t="s">
        <v>386768</v>
      </c>
    </row>
    <row r="352944" spans="1:1" x14ac:dyDescent="0.3">
      <c r="A352944" t="s">
        <v>386769</v>
      </c>
    </row>
    <row r="352945" spans="1:1" x14ac:dyDescent="0.3">
      <c r="A352945" t="s">
        <v>386770</v>
      </c>
    </row>
    <row r="352946" spans="1:1" x14ac:dyDescent="0.3">
      <c r="A352946" t="s">
        <v>386771</v>
      </c>
    </row>
    <row r="352947" spans="1:1" x14ac:dyDescent="0.3">
      <c r="A352947" t="s">
        <v>386772</v>
      </c>
    </row>
    <row r="352948" spans="1:1" x14ac:dyDescent="0.3">
      <c r="A352948" t="s">
        <v>386773</v>
      </c>
    </row>
    <row r="352949" spans="1:1" x14ac:dyDescent="0.3">
      <c r="A352949" t="s">
        <v>386774</v>
      </c>
    </row>
    <row r="352950" spans="1:1" x14ac:dyDescent="0.3">
      <c r="A352950" t="s">
        <v>386775</v>
      </c>
    </row>
    <row r="352951" spans="1:1" x14ac:dyDescent="0.3">
      <c r="A352951" t="s">
        <v>386776</v>
      </c>
    </row>
    <row r="352952" spans="1:1" x14ac:dyDescent="0.3">
      <c r="A352952" t="s">
        <v>386777</v>
      </c>
    </row>
    <row r="352953" spans="1:1" x14ac:dyDescent="0.3">
      <c r="A352953" t="s">
        <v>386778</v>
      </c>
    </row>
    <row r="352954" spans="1:1" x14ac:dyDescent="0.3">
      <c r="A352954" t="s">
        <v>386779</v>
      </c>
    </row>
    <row r="352955" spans="1:1" x14ac:dyDescent="0.3">
      <c r="A352955" t="s">
        <v>386780</v>
      </c>
    </row>
    <row r="352956" spans="1:1" x14ac:dyDescent="0.3">
      <c r="A352956" t="s">
        <v>386781</v>
      </c>
    </row>
    <row r="352957" spans="1:1" x14ac:dyDescent="0.3">
      <c r="A352957" t="s">
        <v>386782</v>
      </c>
    </row>
    <row r="352958" spans="1:1" x14ac:dyDescent="0.3">
      <c r="A352958" t="s">
        <v>386783</v>
      </c>
    </row>
    <row r="352959" spans="1:1" x14ac:dyDescent="0.3">
      <c r="A352959" t="s">
        <v>386784</v>
      </c>
    </row>
    <row r="352960" spans="1:1" x14ac:dyDescent="0.3">
      <c r="A352960" t="s">
        <v>386785</v>
      </c>
    </row>
    <row r="352961" spans="1:1" x14ac:dyDescent="0.3">
      <c r="A352961" t="s">
        <v>386786</v>
      </c>
    </row>
    <row r="352962" spans="1:1" x14ac:dyDescent="0.3">
      <c r="A352962" t="s">
        <v>386787</v>
      </c>
    </row>
    <row r="352963" spans="1:1" x14ac:dyDescent="0.3">
      <c r="A352963" t="s">
        <v>386788</v>
      </c>
    </row>
    <row r="352964" spans="1:1" x14ac:dyDescent="0.3">
      <c r="A352964" t="s">
        <v>386789</v>
      </c>
    </row>
    <row r="352965" spans="1:1" x14ac:dyDescent="0.3">
      <c r="A352965" t="s">
        <v>386790</v>
      </c>
    </row>
    <row r="352966" spans="1:1" x14ac:dyDescent="0.3">
      <c r="A352966" t="s">
        <v>386791</v>
      </c>
    </row>
    <row r="352967" spans="1:1" x14ac:dyDescent="0.3">
      <c r="A352967" t="s">
        <v>386792</v>
      </c>
    </row>
    <row r="352968" spans="1:1" x14ac:dyDescent="0.3">
      <c r="A352968" t="s">
        <v>386793</v>
      </c>
    </row>
    <row r="352969" spans="1:1" x14ac:dyDescent="0.3">
      <c r="A352969" t="s">
        <v>386794</v>
      </c>
    </row>
    <row r="352970" spans="1:1" x14ac:dyDescent="0.3">
      <c r="A352970" t="s">
        <v>386795</v>
      </c>
    </row>
    <row r="352971" spans="1:1" x14ac:dyDescent="0.3">
      <c r="A352971" t="s">
        <v>386796</v>
      </c>
    </row>
    <row r="352972" spans="1:1" x14ac:dyDescent="0.3">
      <c r="A352972" t="s">
        <v>386797</v>
      </c>
    </row>
    <row r="352973" spans="1:1" x14ac:dyDescent="0.3">
      <c r="A352973" t="s">
        <v>386798</v>
      </c>
    </row>
    <row r="352974" spans="1:1" x14ac:dyDescent="0.3">
      <c r="A352974" t="s">
        <v>386799</v>
      </c>
    </row>
    <row r="352975" spans="1:1" x14ac:dyDescent="0.3">
      <c r="A352975" t="s">
        <v>386800</v>
      </c>
    </row>
    <row r="352976" spans="1:1" x14ac:dyDescent="0.3">
      <c r="A352976" t="s">
        <v>386801</v>
      </c>
    </row>
    <row r="352977" spans="1:1" x14ac:dyDescent="0.3">
      <c r="A352977" t="s">
        <v>386802</v>
      </c>
    </row>
    <row r="352978" spans="1:1" x14ac:dyDescent="0.3">
      <c r="A352978" t="s">
        <v>386803</v>
      </c>
    </row>
    <row r="352979" spans="1:1" x14ac:dyDescent="0.3">
      <c r="A352979" t="s">
        <v>386804</v>
      </c>
    </row>
    <row r="352980" spans="1:1" x14ac:dyDescent="0.3">
      <c r="A352980" t="s">
        <v>386805</v>
      </c>
    </row>
    <row r="352981" spans="1:1" x14ac:dyDescent="0.3">
      <c r="A352981" t="s">
        <v>386806</v>
      </c>
    </row>
    <row r="352982" spans="1:1" x14ac:dyDescent="0.3">
      <c r="A352982" t="s">
        <v>386807</v>
      </c>
    </row>
    <row r="352983" spans="1:1" x14ac:dyDescent="0.3">
      <c r="A352983" t="s">
        <v>386808</v>
      </c>
    </row>
    <row r="352984" spans="1:1" x14ac:dyDescent="0.3">
      <c r="A352984" t="s">
        <v>386809</v>
      </c>
    </row>
    <row r="352985" spans="1:1" x14ac:dyDescent="0.3">
      <c r="A352985" t="s">
        <v>386810</v>
      </c>
    </row>
    <row r="352986" spans="1:1" x14ac:dyDescent="0.3">
      <c r="A352986" t="s">
        <v>386811</v>
      </c>
    </row>
    <row r="352987" spans="1:1" x14ac:dyDescent="0.3">
      <c r="A352987" t="s">
        <v>386812</v>
      </c>
    </row>
    <row r="352988" spans="1:1" x14ac:dyDescent="0.3">
      <c r="A352988" t="s">
        <v>386813</v>
      </c>
    </row>
    <row r="352989" spans="1:1" x14ac:dyDescent="0.3">
      <c r="A352989" t="s">
        <v>386814</v>
      </c>
    </row>
    <row r="352990" spans="1:1" x14ac:dyDescent="0.3">
      <c r="A352990" t="s">
        <v>386815</v>
      </c>
    </row>
    <row r="352991" spans="1:1" x14ac:dyDescent="0.3">
      <c r="A352991" t="s">
        <v>386816</v>
      </c>
    </row>
    <row r="352992" spans="1:1" x14ac:dyDescent="0.3">
      <c r="A352992" t="s">
        <v>386817</v>
      </c>
    </row>
    <row r="352993" spans="1:1" x14ac:dyDescent="0.3">
      <c r="A352993" t="s">
        <v>386818</v>
      </c>
    </row>
    <row r="352994" spans="1:1" x14ac:dyDescent="0.3">
      <c r="A352994" t="s">
        <v>386819</v>
      </c>
    </row>
    <row r="352995" spans="1:1" x14ac:dyDescent="0.3">
      <c r="A352995" t="s">
        <v>386820</v>
      </c>
    </row>
    <row r="352996" spans="1:1" x14ac:dyDescent="0.3">
      <c r="A352996" t="s">
        <v>386821</v>
      </c>
    </row>
    <row r="352997" spans="1:1" x14ac:dyDescent="0.3">
      <c r="A352997" t="s">
        <v>386822</v>
      </c>
    </row>
    <row r="352998" spans="1:1" x14ac:dyDescent="0.3">
      <c r="A352998" t="s">
        <v>386823</v>
      </c>
    </row>
    <row r="352999" spans="1:1" x14ac:dyDescent="0.3">
      <c r="A352999" t="s">
        <v>386824</v>
      </c>
    </row>
    <row r="353000" spans="1:1" x14ac:dyDescent="0.3">
      <c r="A353000" t="s">
        <v>386825</v>
      </c>
    </row>
    <row r="353001" spans="1:1" x14ac:dyDescent="0.3">
      <c r="A353001" t="s">
        <v>386826</v>
      </c>
    </row>
    <row r="353002" spans="1:1" x14ac:dyDescent="0.3">
      <c r="A353002" t="s">
        <v>386827</v>
      </c>
    </row>
    <row r="353003" spans="1:1" x14ac:dyDescent="0.3">
      <c r="A353003" t="s">
        <v>386828</v>
      </c>
    </row>
    <row r="353004" spans="1:1" x14ac:dyDescent="0.3">
      <c r="A353004" t="s">
        <v>386829</v>
      </c>
    </row>
    <row r="353005" spans="1:1" x14ac:dyDescent="0.3">
      <c r="A353005" t="s">
        <v>386830</v>
      </c>
    </row>
    <row r="353006" spans="1:1" x14ac:dyDescent="0.3">
      <c r="A353006" t="s">
        <v>386831</v>
      </c>
    </row>
    <row r="353007" spans="1:1" x14ac:dyDescent="0.3">
      <c r="A353007" t="s">
        <v>386832</v>
      </c>
    </row>
    <row r="353008" spans="1:1" x14ac:dyDescent="0.3">
      <c r="A353008" t="s">
        <v>386833</v>
      </c>
    </row>
    <row r="353009" spans="1:1" x14ac:dyDescent="0.3">
      <c r="A353009" t="s">
        <v>386834</v>
      </c>
    </row>
    <row r="353010" spans="1:1" x14ac:dyDescent="0.3">
      <c r="A353010" t="s">
        <v>386835</v>
      </c>
    </row>
    <row r="353011" spans="1:1" x14ac:dyDescent="0.3">
      <c r="A353011" t="s">
        <v>386836</v>
      </c>
    </row>
    <row r="353012" spans="1:1" x14ac:dyDescent="0.3">
      <c r="A353012" t="s">
        <v>386837</v>
      </c>
    </row>
    <row r="353013" spans="1:1" x14ac:dyDescent="0.3">
      <c r="A353013" t="s">
        <v>386838</v>
      </c>
    </row>
    <row r="353014" spans="1:1" x14ac:dyDescent="0.3">
      <c r="A353014" t="s">
        <v>386839</v>
      </c>
    </row>
    <row r="353015" spans="1:1" x14ac:dyDescent="0.3">
      <c r="A353015" t="s">
        <v>386840</v>
      </c>
    </row>
    <row r="353016" spans="1:1" x14ac:dyDescent="0.3">
      <c r="A353016" t="s">
        <v>386841</v>
      </c>
    </row>
    <row r="353017" spans="1:1" x14ac:dyDescent="0.3">
      <c r="A353017" t="s">
        <v>386842</v>
      </c>
    </row>
    <row r="353018" spans="1:1" x14ac:dyDescent="0.3">
      <c r="A353018" t="s">
        <v>386843</v>
      </c>
    </row>
    <row r="353019" spans="1:1" x14ac:dyDescent="0.3">
      <c r="A353019" t="s">
        <v>386844</v>
      </c>
    </row>
    <row r="353020" spans="1:1" x14ac:dyDescent="0.3">
      <c r="A353020" t="s">
        <v>386845</v>
      </c>
    </row>
    <row r="353021" spans="1:1" x14ac:dyDescent="0.3">
      <c r="A353021" t="s">
        <v>386846</v>
      </c>
    </row>
    <row r="353022" spans="1:1" x14ac:dyDescent="0.3">
      <c r="A353022" t="s">
        <v>386847</v>
      </c>
    </row>
    <row r="353023" spans="1:1" x14ac:dyDescent="0.3">
      <c r="A353023" t="s">
        <v>386848</v>
      </c>
    </row>
    <row r="353024" spans="1:1" x14ac:dyDescent="0.3">
      <c r="A353024" t="s">
        <v>386849</v>
      </c>
    </row>
    <row r="353025" spans="1:1" x14ac:dyDescent="0.3">
      <c r="A353025" t="s">
        <v>386850</v>
      </c>
    </row>
    <row r="353026" spans="1:1" x14ac:dyDescent="0.3">
      <c r="A353026" t="s">
        <v>386851</v>
      </c>
    </row>
    <row r="353027" spans="1:1" x14ac:dyDescent="0.3">
      <c r="A353027" t="s">
        <v>386852</v>
      </c>
    </row>
    <row r="353028" spans="1:1" x14ac:dyDescent="0.3">
      <c r="A353028" t="s">
        <v>386853</v>
      </c>
    </row>
    <row r="353029" spans="1:1" x14ac:dyDescent="0.3">
      <c r="A353029" t="s">
        <v>386854</v>
      </c>
    </row>
    <row r="353030" spans="1:1" x14ac:dyDescent="0.3">
      <c r="A353030" t="s">
        <v>386855</v>
      </c>
    </row>
    <row r="353031" spans="1:1" x14ac:dyDescent="0.3">
      <c r="A353031" t="s">
        <v>386856</v>
      </c>
    </row>
    <row r="353032" spans="1:1" x14ac:dyDescent="0.3">
      <c r="A353032" t="s">
        <v>386857</v>
      </c>
    </row>
    <row r="353033" spans="1:1" x14ac:dyDescent="0.3">
      <c r="A353033" t="s">
        <v>386858</v>
      </c>
    </row>
    <row r="353034" spans="1:1" x14ac:dyDescent="0.3">
      <c r="A353034" t="s">
        <v>386859</v>
      </c>
    </row>
    <row r="353035" spans="1:1" x14ac:dyDescent="0.3">
      <c r="A353035" t="s">
        <v>386860</v>
      </c>
    </row>
    <row r="353036" spans="1:1" x14ac:dyDescent="0.3">
      <c r="A353036" t="s">
        <v>386861</v>
      </c>
    </row>
    <row r="353037" spans="1:1" x14ac:dyDescent="0.3">
      <c r="A353037" t="s">
        <v>386862</v>
      </c>
    </row>
    <row r="353038" spans="1:1" x14ac:dyDescent="0.3">
      <c r="A353038" t="s">
        <v>386863</v>
      </c>
    </row>
    <row r="353039" spans="1:1" x14ac:dyDescent="0.3">
      <c r="A353039" t="s">
        <v>386864</v>
      </c>
    </row>
    <row r="353040" spans="1:1" x14ac:dyDescent="0.3">
      <c r="A353040" t="s">
        <v>386865</v>
      </c>
    </row>
    <row r="353041" spans="1:1" x14ac:dyDescent="0.3">
      <c r="A353041" t="s">
        <v>386866</v>
      </c>
    </row>
    <row r="353042" spans="1:1" x14ac:dyDescent="0.3">
      <c r="A353042" t="s">
        <v>386867</v>
      </c>
    </row>
    <row r="353043" spans="1:1" x14ac:dyDescent="0.3">
      <c r="A353043" t="s">
        <v>386868</v>
      </c>
    </row>
    <row r="353044" spans="1:1" x14ac:dyDescent="0.3">
      <c r="A353044" t="s">
        <v>386869</v>
      </c>
    </row>
    <row r="353045" spans="1:1" x14ac:dyDescent="0.3">
      <c r="A353045" t="s">
        <v>386870</v>
      </c>
    </row>
    <row r="353046" spans="1:1" x14ac:dyDescent="0.3">
      <c r="A353046" t="s">
        <v>386871</v>
      </c>
    </row>
    <row r="353047" spans="1:1" x14ac:dyDescent="0.3">
      <c r="A353047" t="s">
        <v>386872</v>
      </c>
    </row>
    <row r="353048" spans="1:1" x14ac:dyDescent="0.3">
      <c r="A353048" t="s">
        <v>386873</v>
      </c>
    </row>
    <row r="353049" spans="1:1" x14ac:dyDescent="0.3">
      <c r="A353049" t="s">
        <v>386874</v>
      </c>
    </row>
    <row r="353050" spans="1:1" x14ac:dyDescent="0.3">
      <c r="A353050" t="s">
        <v>386875</v>
      </c>
    </row>
    <row r="353051" spans="1:1" x14ac:dyDescent="0.3">
      <c r="A353051" t="s">
        <v>386876</v>
      </c>
    </row>
    <row r="353052" spans="1:1" x14ac:dyDescent="0.3">
      <c r="A353052" t="s">
        <v>386877</v>
      </c>
    </row>
    <row r="353053" spans="1:1" x14ac:dyDescent="0.3">
      <c r="A353053" t="s">
        <v>386878</v>
      </c>
    </row>
    <row r="353054" spans="1:1" x14ac:dyDescent="0.3">
      <c r="A353054" t="s">
        <v>386879</v>
      </c>
    </row>
    <row r="353055" spans="1:1" x14ac:dyDescent="0.3">
      <c r="A353055" t="s">
        <v>386880</v>
      </c>
    </row>
    <row r="353056" spans="1:1" x14ac:dyDescent="0.3">
      <c r="A353056" t="s">
        <v>386881</v>
      </c>
    </row>
    <row r="353057" spans="1:1" x14ac:dyDescent="0.3">
      <c r="A353057" t="s">
        <v>386882</v>
      </c>
    </row>
    <row r="353058" spans="1:1" x14ac:dyDescent="0.3">
      <c r="A353058" t="s">
        <v>386883</v>
      </c>
    </row>
    <row r="353059" spans="1:1" x14ac:dyDescent="0.3">
      <c r="A353059" t="s">
        <v>386884</v>
      </c>
    </row>
    <row r="353060" spans="1:1" x14ac:dyDescent="0.3">
      <c r="A353060" t="s">
        <v>386885</v>
      </c>
    </row>
    <row r="353061" spans="1:1" x14ac:dyDescent="0.3">
      <c r="A353061" t="s">
        <v>386886</v>
      </c>
    </row>
    <row r="353062" spans="1:1" x14ac:dyDescent="0.3">
      <c r="A353062" t="s">
        <v>386887</v>
      </c>
    </row>
    <row r="353063" spans="1:1" x14ac:dyDescent="0.3">
      <c r="A353063" t="s">
        <v>386888</v>
      </c>
    </row>
    <row r="353064" spans="1:1" x14ac:dyDescent="0.3">
      <c r="A353064" t="s">
        <v>386889</v>
      </c>
    </row>
    <row r="353065" spans="1:1" x14ac:dyDescent="0.3">
      <c r="A353065" t="s">
        <v>386890</v>
      </c>
    </row>
    <row r="353066" spans="1:1" x14ac:dyDescent="0.3">
      <c r="A353066" t="s">
        <v>386891</v>
      </c>
    </row>
    <row r="353067" spans="1:1" x14ac:dyDescent="0.3">
      <c r="A353067" t="s">
        <v>386892</v>
      </c>
    </row>
    <row r="353068" spans="1:1" x14ac:dyDescent="0.3">
      <c r="A353068" t="s">
        <v>386893</v>
      </c>
    </row>
    <row r="353069" spans="1:1" x14ac:dyDescent="0.3">
      <c r="A353069" t="s">
        <v>386894</v>
      </c>
    </row>
    <row r="353070" spans="1:1" x14ac:dyDescent="0.3">
      <c r="A353070" t="s">
        <v>386895</v>
      </c>
    </row>
    <row r="353071" spans="1:1" x14ac:dyDescent="0.3">
      <c r="A353071" t="s">
        <v>386896</v>
      </c>
    </row>
    <row r="353072" spans="1:1" x14ac:dyDescent="0.3">
      <c r="A353072" t="s">
        <v>386897</v>
      </c>
    </row>
    <row r="353073" spans="1:1" x14ac:dyDescent="0.3">
      <c r="A353073" t="s">
        <v>386898</v>
      </c>
    </row>
    <row r="353074" spans="1:1" x14ac:dyDescent="0.3">
      <c r="A353074" t="s">
        <v>386899</v>
      </c>
    </row>
    <row r="353075" spans="1:1" x14ac:dyDescent="0.3">
      <c r="A353075" t="s">
        <v>386900</v>
      </c>
    </row>
    <row r="353076" spans="1:1" x14ac:dyDescent="0.3">
      <c r="A353076" t="s">
        <v>386901</v>
      </c>
    </row>
    <row r="353077" spans="1:1" x14ac:dyDescent="0.3">
      <c r="A353077" t="s">
        <v>386902</v>
      </c>
    </row>
    <row r="353078" spans="1:1" x14ac:dyDescent="0.3">
      <c r="A353078" t="s">
        <v>386903</v>
      </c>
    </row>
    <row r="353079" spans="1:1" x14ac:dyDescent="0.3">
      <c r="A353079" t="s">
        <v>386904</v>
      </c>
    </row>
    <row r="353080" spans="1:1" x14ac:dyDescent="0.3">
      <c r="A353080" t="s">
        <v>386905</v>
      </c>
    </row>
    <row r="353081" spans="1:1" x14ac:dyDescent="0.3">
      <c r="A353081" t="s">
        <v>386906</v>
      </c>
    </row>
    <row r="353082" spans="1:1" x14ac:dyDescent="0.3">
      <c r="A353082" t="s">
        <v>386907</v>
      </c>
    </row>
    <row r="353083" spans="1:1" x14ac:dyDescent="0.3">
      <c r="A353083" t="s">
        <v>386908</v>
      </c>
    </row>
    <row r="353084" spans="1:1" x14ac:dyDescent="0.3">
      <c r="A353084" t="s">
        <v>386909</v>
      </c>
    </row>
    <row r="353085" spans="1:1" x14ac:dyDescent="0.3">
      <c r="A353085" t="s">
        <v>386910</v>
      </c>
    </row>
    <row r="353086" spans="1:1" x14ac:dyDescent="0.3">
      <c r="A353086" t="s">
        <v>386911</v>
      </c>
    </row>
    <row r="353087" spans="1:1" x14ac:dyDescent="0.3">
      <c r="A353087" t="s">
        <v>386912</v>
      </c>
    </row>
    <row r="353088" spans="1:1" x14ac:dyDescent="0.3">
      <c r="A353088" t="s">
        <v>386913</v>
      </c>
    </row>
    <row r="353089" spans="1:1" x14ac:dyDescent="0.3">
      <c r="A353089" t="s">
        <v>386914</v>
      </c>
    </row>
    <row r="353090" spans="1:1" x14ac:dyDescent="0.3">
      <c r="A353090" t="s">
        <v>386915</v>
      </c>
    </row>
    <row r="353091" spans="1:1" x14ac:dyDescent="0.3">
      <c r="A353091" t="s">
        <v>386916</v>
      </c>
    </row>
    <row r="353092" spans="1:1" x14ac:dyDescent="0.3">
      <c r="A353092" t="s">
        <v>386917</v>
      </c>
    </row>
    <row r="353093" spans="1:1" x14ac:dyDescent="0.3">
      <c r="A353093" t="s">
        <v>386918</v>
      </c>
    </row>
    <row r="353094" spans="1:1" x14ac:dyDescent="0.3">
      <c r="A353094" t="s">
        <v>386919</v>
      </c>
    </row>
    <row r="353095" spans="1:1" x14ac:dyDescent="0.3">
      <c r="A353095" t="s">
        <v>386920</v>
      </c>
    </row>
    <row r="353096" spans="1:1" x14ac:dyDescent="0.3">
      <c r="A353096" t="s">
        <v>386921</v>
      </c>
    </row>
    <row r="353097" spans="1:1" x14ac:dyDescent="0.3">
      <c r="A353097" t="s">
        <v>386922</v>
      </c>
    </row>
    <row r="353098" spans="1:1" x14ac:dyDescent="0.3">
      <c r="A353098" t="s">
        <v>386923</v>
      </c>
    </row>
    <row r="353099" spans="1:1" x14ac:dyDescent="0.3">
      <c r="A353099" t="s">
        <v>386924</v>
      </c>
    </row>
    <row r="353100" spans="1:1" x14ac:dyDescent="0.3">
      <c r="A353100" t="s">
        <v>386925</v>
      </c>
    </row>
    <row r="353101" spans="1:1" x14ac:dyDescent="0.3">
      <c r="A353101" t="s">
        <v>386926</v>
      </c>
    </row>
    <row r="353102" spans="1:1" x14ac:dyDescent="0.3">
      <c r="A353102" t="s">
        <v>386927</v>
      </c>
    </row>
    <row r="353103" spans="1:1" x14ac:dyDescent="0.3">
      <c r="A353103" t="s">
        <v>386928</v>
      </c>
    </row>
    <row r="353104" spans="1:1" x14ac:dyDescent="0.3">
      <c r="A353104" t="s">
        <v>386929</v>
      </c>
    </row>
    <row r="353105" spans="1:1" x14ac:dyDescent="0.3">
      <c r="A353105" t="s">
        <v>386930</v>
      </c>
    </row>
    <row r="353106" spans="1:1" x14ac:dyDescent="0.3">
      <c r="A353106" t="s">
        <v>386931</v>
      </c>
    </row>
    <row r="353107" spans="1:1" x14ac:dyDescent="0.3">
      <c r="A353107" t="s">
        <v>386932</v>
      </c>
    </row>
    <row r="353108" spans="1:1" x14ac:dyDescent="0.3">
      <c r="A353108" t="s">
        <v>386933</v>
      </c>
    </row>
    <row r="353109" spans="1:1" x14ac:dyDescent="0.3">
      <c r="A353109" t="s">
        <v>386934</v>
      </c>
    </row>
    <row r="353110" spans="1:1" x14ac:dyDescent="0.3">
      <c r="A353110" t="s">
        <v>386935</v>
      </c>
    </row>
    <row r="353111" spans="1:1" x14ac:dyDescent="0.3">
      <c r="A353111" t="s">
        <v>386936</v>
      </c>
    </row>
    <row r="353112" spans="1:1" x14ac:dyDescent="0.3">
      <c r="A353112" t="s">
        <v>386937</v>
      </c>
    </row>
    <row r="353113" spans="1:1" x14ac:dyDescent="0.3">
      <c r="A353113" t="s">
        <v>386938</v>
      </c>
    </row>
    <row r="353114" spans="1:1" x14ac:dyDescent="0.3">
      <c r="A353114" t="s">
        <v>386939</v>
      </c>
    </row>
    <row r="353115" spans="1:1" x14ac:dyDescent="0.3">
      <c r="A353115" t="s">
        <v>386940</v>
      </c>
    </row>
    <row r="353116" spans="1:1" x14ac:dyDescent="0.3">
      <c r="A353116" t="s">
        <v>386941</v>
      </c>
    </row>
    <row r="353117" spans="1:1" x14ac:dyDescent="0.3">
      <c r="A353117" t="s">
        <v>386942</v>
      </c>
    </row>
    <row r="353118" spans="1:1" x14ac:dyDescent="0.3">
      <c r="A353118" t="s">
        <v>386943</v>
      </c>
    </row>
    <row r="353119" spans="1:1" x14ac:dyDescent="0.3">
      <c r="A353119" t="s">
        <v>386944</v>
      </c>
    </row>
    <row r="353120" spans="1:1" x14ac:dyDescent="0.3">
      <c r="A353120" t="s">
        <v>386945</v>
      </c>
    </row>
    <row r="353121" spans="1:1" x14ac:dyDescent="0.3">
      <c r="A353121" t="s">
        <v>386946</v>
      </c>
    </row>
    <row r="353122" spans="1:1" x14ac:dyDescent="0.3">
      <c r="A353122" t="s">
        <v>386947</v>
      </c>
    </row>
    <row r="353123" spans="1:1" x14ac:dyDescent="0.3">
      <c r="A353123" t="s">
        <v>386948</v>
      </c>
    </row>
    <row r="353124" spans="1:1" x14ac:dyDescent="0.3">
      <c r="A353124" t="s">
        <v>386949</v>
      </c>
    </row>
    <row r="353125" spans="1:1" x14ac:dyDescent="0.3">
      <c r="A353125" t="s">
        <v>386950</v>
      </c>
    </row>
    <row r="353126" spans="1:1" x14ac:dyDescent="0.3">
      <c r="A353126" t="s">
        <v>386951</v>
      </c>
    </row>
    <row r="353127" spans="1:1" x14ac:dyDescent="0.3">
      <c r="A353127" t="s">
        <v>386952</v>
      </c>
    </row>
    <row r="353128" spans="1:1" x14ac:dyDescent="0.3">
      <c r="A353128" t="s">
        <v>386953</v>
      </c>
    </row>
    <row r="353129" spans="1:1" x14ac:dyDescent="0.3">
      <c r="A353129" t="s">
        <v>386954</v>
      </c>
    </row>
    <row r="353130" spans="1:1" x14ac:dyDescent="0.3">
      <c r="A353130" t="s">
        <v>386955</v>
      </c>
    </row>
    <row r="353131" spans="1:1" x14ac:dyDescent="0.3">
      <c r="A353131" t="s">
        <v>386956</v>
      </c>
    </row>
    <row r="353132" spans="1:1" x14ac:dyDescent="0.3">
      <c r="A353132" t="s">
        <v>386957</v>
      </c>
    </row>
    <row r="353133" spans="1:1" x14ac:dyDescent="0.3">
      <c r="A353133" t="s">
        <v>386958</v>
      </c>
    </row>
    <row r="353134" spans="1:1" x14ac:dyDescent="0.3">
      <c r="A353134" t="s">
        <v>386959</v>
      </c>
    </row>
    <row r="353135" spans="1:1" x14ac:dyDescent="0.3">
      <c r="A353135" t="s">
        <v>386960</v>
      </c>
    </row>
    <row r="353136" spans="1:1" x14ac:dyDescent="0.3">
      <c r="A353136" t="s">
        <v>386961</v>
      </c>
    </row>
    <row r="353137" spans="1:1" x14ac:dyDescent="0.3">
      <c r="A353137" t="s">
        <v>386962</v>
      </c>
    </row>
    <row r="353138" spans="1:1" x14ac:dyDescent="0.3">
      <c r="A353138" t="s">
        <v>386963</v>
      </c>
    </row>
    <row r="353139" spans="1:1" x14ac:dyDescent="0.3">
      <c r="A353139" t="s">
        <v>386964</v>
      </c>
    </row>
    <row r="353140" spans="1:1" x14ac:dyDescent="0.3">
      <c r="A353140" t="s">
        <v>386965</v>
      </c>
    </row>
    <row r="353141" spans="1:1" x14ac:dyDescent="0.3">
      <c r="A353141" t="s">
        <v>386966</v>
      </c>
    </row>
    <row r="353142" spans="1:1" x14ac:dyDescent="0.3">
      <c r="A353142" t="s">
        <v>386967</v>
      </c>
    </row>
    <row r="353143" spans="1:1" x14ac:dyDescent="0.3">
      <c r="A353143" t="s">
        <v>386968</v>
      </c>
    </row>
    <row r="353144" spans="1:1" x14ac:dyDescent="0.3">
      <c r="A353144" t="s">
        <v>386969</v>
      </c>
    </row>
    <row r="353145" spans="1:1" x14ac:dyDescent="0.3">
      <c r="A353145" t="s">
        <v>386970</v>
      </c>
    </row>
    <row r="353146" spans="1:1" x14ac:dyDescent="0.3">
      <c r="A353146" t="s">
        <v>386971</v>
      </c>
    </row>
    <row r="353147" spans="1:1" x14ac:dyDescent="0.3">
      <c r="A353147" t="s">
        <v>386972</v>
      </c>
    </row>
    <row r="353148" spans="1:1" x14ac:dyDescent="0.3">
      <c r="A353148" t="s">
        <v>386973</v>
      </c>
    </row>
    <row r="353149" spans="1:1" x14ac:dyDescent="0.3">
      <c r="A353149" t="s">
        <v>386974</v>
      </c>
    </row>
    <row r="353150" spans="1:1" x14ac:dyDescent="0.3">
      <c r="A353150" t="s">
        <v>386975</v>
      </c>
    </row>
    <row r="353151" spans="1:1" x14ac:dyDescent="0.3">
      <c r="A353151" t="s">
        <v>386976</v>
      </c>
    </row>
    <row r="353152" spans="1:1" x14ac:dyDescent="0.3">
      <c r="A353152" t="s">
        <v>386977</v>
      </c>
    </row>
    <row r="353153" spans="1:1" x14ac:dyDescent="0.3">
      <c r="A353153" t="s">
        <v>386978</v>
      </c>
    </row>
    <row r="353154" spans="1:1" x14ac:dyDescent="0.3">
      <c r="A353154" t="s">
        <v>386979</v>
      </c>
    </row>
    <row r="353155" spans="1:1" x14ac:dyDescent="0.3">
      <c r="A353155" t="s">
        <v>386980</v>
      </c>
    </row>
    <row r="353156" spans="1:1" x14ac:dyDescent="0.3">
      <c r="A353156" t="s">
        <v>386981</v>
      </c>
    </row>
    <row r="353157" spans="1:1" x14ac:dyDescent="0.3">
      <c r="A353157" t="s">
        <v>386982</v>
      </c>
    </row>
    <row r="353158" spans="1:1" x14ac:dyDescent="0.3">
      <c r="A353158" t="s">
        <v>386983</v>
      </c>
    </row>
    <row r="353159" spans="1:1" x14ac:dyDescent="0.3">
      <c r="A353159" t="s">
        <v>386984</v>
      </c>
    </row>
    <row r="353160" spans="1:1" x14ac:dyDescent="0.3">
      <c r="A353160" t="s">
        <v>386985</v>
      </c>
    </row>
    <row r="353161" spans="1:1" x14ac:dyDescent="0.3">
      <c r="A353161" t="s">
        <v>386986</v>
      </c>
    </row>
    <row r="353162" spans="1:1" x14ac:dyDescent="0.3">
      <c r="A353162" t="s">
        <v>386987</v>
      </c>
    </row>
    <row r="353163" spans="1:1" x14ac:dyDescent="0.3">
      <c r="A353163" t="s">
        <v>386988</v>
      </c>
    </row>
    <row r="353164" spans="1:1" x14ac:dyDescent="0.3">
      <c r="A353164" t="s">
        <v>386989</v>
      </c>
    </row>
    <row r="353165" spans="1:1" x14ac:dyDescent="0.3">
      <c r="A353165" t="s">
        <v>386990</v>
      </c>
    </row>
    <row r="353166" spans="1:1" x14ac:dyDescent="0.3">
      <c r="A353166" t="s">
        <v>386991</v>
      </c>
    </row>
    <row r="353167" spans="1:1" x14ac:dyDescent="0.3">
      <c r="A353167" t="s">
        <v>386992</v>
      </c>
    </row>
    <row r="353168" spans="1:1" x14ac:dyDescent="0.3">
      <c r="A353168" t="s">
        <v>386993</v>
      </c>
    </row>
    <row r="353169" spans="1:1" x14ac:dyDescent="0.3">
      <c r="A353169" t="s">
        <v>386994</v>
      </c>
    </row>
    <row r="353170" spans="1:1" x14ac:dyDescent="0.3">
      <c r="A353170" t="s">
        <v>386995</v>
      </c>
    </row>
    <row r="353171" spans="1:1" x14ac:dyDescent="0.3">
      <c r="A353171" t="s">
        <v>386996</v>
      </c>
    </row>
    <row r="353172" spans="1:1" x14ac:dyDescent="0.3">
      <c r="A353172" t="s">
        <v>386997</v>
      </c>
    </row>
    <row r="353173" spans="1:1" x14ac:dyDescent="0.3">
      <c r="A353173" t="s">
        <v>386998</v>
      </c>
    </row>
    <row r="353174" spans="1:1" x14ac:dyDescent="0.3">
      <c r="A353174" t="s">
        <v>386999</v>
      </c>
    </row>
    <row r="353175" spans="1:1" x14ac:dyDescent="0.3">
      <c r="A353175" t="s">
        <v>387000</v>
      </c>
    </row>
    <row r="353176" spans="1:1" x14ac:dyDescent="0.3">
      <c r="A353176" t="s">
        <v>387001</v>
      </c>
    </row>
    <row r="353177" spans="1:1" x14ac:dyDescent="0.3">
      <c r="A353177" t="s">
        <v>387002</v>
      </c>
    </row>
    <row r="353178" spans="1:1" x14ac:dyDescent="0.3">
      <c r="A353178" t="s">
        <v>387003</v>
      </c>
    </row>
    <row r="353179" spans="1:1" x14ac:dyDescent="0.3">
      <c r="A353179" t="s">
        <v>387004</v>
      </c>
    </row>
    <row r="353180" spans="1:1" x14ac:dyDescent="0.3">
      <c r="A353180" t="s">
        <v>387005</v>
      </c>
    </row>
    <row r="353181" spans="1:1" x14ac:dyDescent="0.3">
      <c r="A353181" t="s">
        <v>387006</v>
      </c>
    </row>
    <row r="353182" spans="1:1" x14ac:dyDescent="0.3">
      <c r="A353182" t="s">
        <v>387007</v>
      </c>
    </row>
    <row r="353183" spans="1:1" x14ac:dyDescent="0.3">
      <c r="A353183" t="s">
        <v>387008</v>
      </c>
    </row>
    <row r="353184" spans="1:1" x14ac:dyDescent="0.3">
      <c r="A353184" t="s">
        <v>387009</v>
      </c>
    </row>
    <row r="353185" spans="1:1" x14ac:dyDescent="0.3">
      <c r="A353185" t="s">
        <v>387010</v>
      </c>
    </row>
    <row r="353186" spans="1:1" x14ac:dyDescent="0.3">
      <c r="A353186" t="s">
        <v>387011</v>
      </c>
    </row>
    <row r="353187" spans="1:1" x14ac:dyDescent="0.3">
      <c r="A353187" t="s">
        <v>387012</v>
      </c>
    </row>
    <row r="353188" spans="1:1" x14ac:dyDescent="0.3">
      <c r="A353188" t="s">
        <v>387013</v>
      </c>
    </row>
    <row r="353189" spans="1:1" x14ac:dyDescent="0.3">
      <c r="A353189" t="s">
        <v>387014</v>
      </c>
    </row>
    <row r="353190" spans="1:1" x14ac:dyDescent="0.3">
      <c r="A353190" t="s">
        <v>387015</v>
      </c>
    </row>
    <row r="353191" spans="1:1" x14ac:dyDescent="0.3">
      <c r="A353191" t="s">
        <v>387016</v>
      </c>
    </row>
    <row r="353192" spans="1:1" x14ac:dyDescent="0.3">
      <c r="A353192" t="s">
        <v>387017</v>
      </c>
    </row>
    <row r="353193" spans="1:1" x14ac:dyDescent="0.3">
      <c r="A353193" t="s">
        <v>387018</v>
      </c>
    </row>
    <row r="353194" spans="1:1" x14ac:dyDescent="0.3">
      <c r="A353194" t="s">
        <v>387019</v>
      </c>
    </row>
    <row r="353195" spans="1:1" x14ac:dyDescent="0.3">
      <c r="A353195" t="s">
        <v>387020</v>
      </c>
    </row>
    <row r="353196" spans="1:1" x14ac:dyDescent="0.3">
      <c r="A353196" t="s">
        <v>387021</v>
      </c>
    </row>
    <row r="353197" spans="1:1" x14ac:dyDescent="0.3">
      <c r="A353197" t="s">
        <v>387022</v>
      </c>
    </row>
    <row r="353198" spans="1:1" x14ac:dyDescent="0.3">
      <c r="A353198" t="s">
        <v>387023</v>
      </c>
    </row>
    <row r="353199" spans="1:1" x14ac:dyDescent="0.3">
      <c r="A353199" t="s">
        <v>387024</v>
      </c>
    </row>
    <row r="353200" spans="1:1" x14ac:dyDescent="0.3">
      <c r="A353200" t="s">
        <v>387025</v>
      </c>
    </row>
    <row r="353201" spans="1:1" x14ac:dyDescent="0.3">
      <c r="A353201" t="s">
        <v>387026</v>
      </c>
    </row>
    <row r="353202" spans="1:1" x14ac:dyDescent="0.3">
      <c r="A353202" t="s">
        <v>387027</v>
      </c>
    </row>
    <row r="353203" spans="1:1" x14ac:dyDescent="0.3">
      <c r="A353203" t="s">
        <v>387028</v>
      </c>
    </row>
    <row r="353204" spans="1:1" x14ac:dyDescent="0.3">
      <c r="A353204" t="s">
        <v>387029</v>
      </c>
    </row>
    <row r="353205" spans="1:1" x14ac:dyDescent="0.3">
      <c r="A353205" t="s">
        <v>387030</v>
      </c>
    </row>
    <row r="353206" spans="1:1" x14ac:dyDescent="0.3">
      <c r="A353206" t="s">
        <v>387031</v>
      </c>
    </row>
    <row r="353207" spans="1:1" x14ac:dyDescent="0.3">
      <c r="A353207" t="s">
        <v>387032</v>
      </c>
    </row>
    <row r="353208" spans="1:1" x14ac:dyDescent="0.3">
      <c r="A353208" t="s">
        <v>387033</v>
      </c>
    </row>
    <row r="353209" spans="1:1" x14ac:dyDescent="0.3">
      <c r="A353209" t="s">
        <v>387034</v>
      </c>
    </row>
    <row r="353210" spans="1:1" x14ac:dyDescent="0.3">
      <c r="A353210" t="s">
        <v>387035</v>
      </c>
    </row>
    <row r="353211" spans="1:1" x14ac:dyDescent="0.3">
      <c r="A353211" t="s">
        <v>387036</v>
      </c>
    </row>
    <row r="353212" spans="1:1" x14ac:dyDescent="0.3">
      <c r="A353212" t="s">
        <v>387037</v>
      </c>
    </row>
    <row r="353213" spans="1:1" x14ac:dyDescent="0.3">
      <c r="A353213" t="s">
        <v>387038</v>
      </c>
    </row>
    <row r="353214" spans="1:1" x14ac:dyDescent="0.3">
      <c r="A353214" t="s">
        <v>387039</v>
      </c>
    </row>
    <row r="353215" spans="1:1" x14ac:dyDescent="0.3">
      <c r="A353215" t="s">
        <v>387040</v>
      </c>
    </row>
    <row r="353216" spans="1:1" x14ac:dyDescent="0.3">
      <c r="A353216" t="s">
        <v>387041</v>
      </c>
    </row>
    <row r="353217" spans="1:1" x14ac:dyDescent="0.3">
      <c r="A353217" t="s">
        <v>387042</v>
      </c>
    </row>
    <row r="353218" spans="1:1" x14ac:dyDescent="0.3">
      <c r="A353218" t="s">
        <v>387043</v>
      </c>
    </row>
    <row r="353219" spans="1:1" x14ac:dyDescent="0.3">
      <c r="A353219" t="s">
        <v>387044</v>
      </c>
    </row>
    <row r="353220" spans="1:1" x14ac:dyDescent="0.3">
      <c r="A353220" t="s">
        <v>387045</v>
      </c>
    </row>
    <row r="353221" spans="1:1" x14ac:dyDescent="0.3">
      <c r="A353221" t="s">
        <v>387046</v>
      </c>
    </row>
    <row r="353222" spans="1:1" x14ac:dyDescent="0.3">
      <c r="A353222" t="s">
        <v>387047</v>
      </c>
    </row>
    <row r="353223" spans="1:1" x14ac:dyDescent="0.3">
      <c r="A353223" t="s">
        <v>387048</v>
      </c>
    </row>
    <row r="353224" spans="1:1" x14ac:dyDescent="0.3">
      <c r="A353224" t="s">
        <v>387049</v>
      </c>
    </row>
    <row r="353225" spans="1:1" x14ac:dyDescent="0.3">
      <c r="A353225" t="s">
        <v>387050</v>
      </c>
    </row>
    <row r="353226" spans="1:1" x14ac:dyDescent="0.3">
      <c r="A353226" t="s">
        <v>387051</v>
      </c>
    </row>
    <row r="353227" spans="1:1" x14ac:dyDescent="0.3">
      <c r="A353227" t="s">
        <v>387052</v>
      </c>
    </row>
    <row r="353228" spans="1:1" x14ac:dyDescent="0.3">
      <c r="A353228" t="s">
        <v>387053</v>
      </c>
    </row>
    <row r="353229" spans="1:1" x14ac:dyDescent="0.3">
      <c r="A353229" t="s">
        <v>387054</v>
      </c>
    </row>
    <row r="353230" spans="1:1" x14ac:dyDescent="0.3">
      <c r="A353230" t="s">
        <v>387055</v>
      </c>
    </row>
    <row r="353231" spans="1:1" x14ac:dyDescent="0.3">
      <c r="A353231" t="s">
        <v>387056</v>
      </c>
    </row>
    <row r="353232" spans="1:1" x14ac:dyDescent="0.3">
      <c r="A353232" t="s">
        <v>387057</v>
      </c>
    </row>
    <row r="353233" spans="1:1" x14ac:dyDescent="0.3">
      <c r="A353233" t="s">
        <v>387058</v>
      </c>
    </row>
    <row r="353234" spans="1:1" x14ac:dyDescent="0.3">
      <c r="A353234" t="s">
        <v>387059</v>
      </c>
    </row>
    <row r="353235" spans="1:1" x14ac:dyDescent="0.3">
      <c r="A353235" t="s">
        <v>387060</v>
      </c>
    </row>
    <row r="353236" spans="1:1" x14ac:dyDescent="0.3">
      <c r="A353236" t="s">
        <v>387061</v>
      </c>
    </row>
    <row r="353237" spans="1:1" x14ac:dyDescent="0.3">
      <c r="A353237" t="s">
        <v>387062</v>
      </c>
    </row>
    <row r="353238" spans="1:1" x14ac:dyDescent="0.3">
      <c r="A353238" t="s">
        <v>387063</v>
      </c>
    </row>
    <row r="353239" spans="1:1" x14ac:dyDescent="0.3">
      <c r="A353239" t="s">
        <v>387064</v>
      </c>
    </row>
    <row r="353240" spans="1:1" x14ac:dyDescent="0.3">
      <c r="A353240" t="s">
        <v>387065</v>
      </c>
    </row>
    <row r="353241" spans="1:1" x14ac:dyDescent="0.3">
      <c r="A353241" t="s">
        <v>387066</v>
      </c>
    </row>
    <row r="353242" spans="1:1" x14ac:dyDescent="0.3">
      <c r="A353242" t="s">
        <v>387067</v>
      </c>
    </row>
    <row r="353243" spans="1:1" x14ac:dyDescent="0.3">
      <c r="A353243" t="s">
        <v>387068</v>
      </c>
    </row>
    <row r="353244" spans="1:1" x14ac:dyDescent="0.3">
      <c r="A353244" t="s">
        <v>387069</v>
      </c>
    </row>
    <row r="353245" spans="1:1" x14ac:dyDescent="0.3">
      <c r="A353245" t="s">
        <v>387070</v>
      </c>
    </row>
    <row r="353246" spans="1:1" x14ac:dyDescent="0.3">
      <c r="A353246" t="s">
        <v>387071</v>
      </c>
    </row>
    <row r="353247" spans="1:1" x14ac:dyDescent="0.3">
      <c r="A353247" t="s">
        <v>387072</v>
      </c>
    </row>
    <row r="353248" spans="1:1" x14ac:dyDescent="0.3">
      <c r="A353248" t="s">
        <v>387073</v>
      </c>
    </row>
    <row r="353249" spans="1:1" x14ac:dyDescent="0.3">
      <c r="A353249" t="s">
        <v>387074</v>
      </c>
    </row>
    <row r="353250" spans="1:1" x14ac:dyDescent="0.3">
      <c r="A353250" t="s">
        <v>387075</v>
      </c>
    </row>
    <row r="353251" spans="1:1" x14ac:dyDescent="0.3">
      <c r="A353251" t="s">
        <v>387076</v>
      </c>
    </row>
    <row r="353252" spans="1:1" x14ac:dyDescent="0.3">
      <c r="A353252" t="s">
        <v>387077</v>
      </c>
    </row>
    <row r="353253" spans="1:1" x14ac:dyDescent="0.3">
      <c r="A353253" t="s">
        <v>387078</v>
      </c>
    </row>
    <row r="353254" spans="1:1" x14ac:dyDescent="0.3">
      <c r="A353254" t="s">
        <v>387079</v>
      </c>
    </row>
    <row r="353255" spans="1:1" x14ac:dyDescent="0.3">
      <c r="A353255" t="s">
        <v>387080</v>
      </c>
    </row>
    <row r="353256" spans="1:1" x14ac:dyDescent="0.3">
      <c r="A353256" t="s">
        <v>387081</v>
      </c>
    </row>
    <row r="353257" spans="1:1" x14ac:dyDescent="0.3">
      <c r="A353257" t="s">
        <v>387082</v>
      </c>
    </row>
    <row r="353258" spans="1:1" x14ac:dyDescent="0.3">
      <c r="A353258" t="s">
        <v>387083</v>
      </c>
    </row>
    <row r="353259" spans="1:1" x14ac:dyDescent="0.3">
      <c r="A353259" t="s">
        <v>387084</v>
      </c>
    </row>
    <row r="353260" spans="1:1" x14ac:dyDescent="0.3">
      <c r="A353260" t="s">
        <v>387085</v>
      </c>
    </row>
    <row r="353261" spans="1:1" x14ac:dyDescent="0.3">
      <c r="A353261" t="s">
        <v>387086</v>
      </c>
    </row>
    <row r="353262" spans="1:1" x14ac:dyDescent="0.3">
      <c r="A353262" t="s">
        <v>387087</v>
      </c>
    </row>
    <row r="353263" spans="1:1" x14ac:dyDescent="0.3">
      <c r="A353263" t="s">
        <v>387088</v>
      </c>
    </row>
    <row r="353264" spans="1:1" x14ac:dyDescent="0.3">
      <c r="A353264" t="s">
        <v>387089</v>
      </c>
    </row>
    <row r="353265" spans="1:1" x14ac:dyDescent="0.3">
      <c r="A353265" t="s">
        <v>387090</v>
      </c>
    </row>
    <row r="353266" spans="1:1" x14ac:dyDescent="0.3">
      <c r="A353266" t="s">
        <v>387091</v>
      </c>
    </row>
    <row r="353267" spans="1:1" x14ac:dyDescent="0.3">
      <c r="A353267" t="s">
        <v>387092</v>
      </c>
    </row>
    <row r="353268" spans="1:1" x14ac:dyDescent="0.3">
      <c r="A353268" t="s">
        <v>387093</v>
      </c>
    </row>
    <row r="353269" spans="1:1" x14ac:dyDescent="0.3">
      <c r="A353269" t="s">
        <v>387094</v>
      </c>
    </row>
    <row r="353270" spans="1:1" x14ac:dyDescent="0.3">
      <c r="A353270" t="s">
        <v>387095</v>
      </c>
    </row>
    <row r="353271" spans="1:1" x14ac:dyDescent="0.3">
      <c r="A353271" t="s">
        <v>387096</v>
      </c>
    </row>
    <row r="353272" spans="1:1" x14ac:dyDescent="0.3">
      <c r="A353272" t="s">
        <v>387097</v>
      </c>
    </row>
    <row r="353273" spans="1:1" x14ac:dyDescent="0.3">
      <c r="A353273" t="s">
        <v>387098</v>
      </c>
    </row>
    <row r="353274" spans="1:1" x14ac:dyDescent="0.3">
      <c r="A353274" t="s">
        <v>387099</v>
      </c>
    </row>
    <row r="353275" spans="1:1" x14ac:dyDescent="0.3">
      <c r="A353275" t="s">
        <v>387100</v>
      </c>
    </row>
    <row r="353276" spans="1:1" x14ac:dyDescent="0.3">
      <c r="A353276" t="s">
        <v>387101</v>
      </c>
    </row>
    <row r="353277" spans="1:1" x14ac:dyDescent="0.3">
      <c r="A353277" t="s">
        <v>387102</v>
      </c>
    </row>
    <row r="353278" spans="1:1" x14ac:dyDescent="0.3">
      <c r="A353278" t="s">
        <v>387103</v>
      </c>
    </row>
    <row r="353279" spans="1:1" x14ac:dyDescent="0.3">
      <c r="A353279" t="s">
        <v>387104</v>
      </c>
    </row>
    <row r="353280" spans="1:1" x14ac:dyDescent="0.3">
      <c r="A353280" t="s">
        <v>387105</v>
      </c>
    </row>
    <row r="353281" spans="1:1" x14ac:dyDescent="0.3">
      <c r="A353281" t="s">
        <v>387106</v>
      </c>
    </row>
    <row r="353282" spans="1:1" x14ac:dyDescent="0.3">
      <c r="A353282" t="s">
        <v>387107</v>
      </c>
    </row>
    <row r="353283" spans="1:1" x14ac:dyDescent="0.3">
      <c r="A353283" t="s">
        <v>387108</v>
      </c>
    </row>
    <row r="353284" spans="1:1" x14ac:dyDescent="0.3">
      <c r="A353284" t="s">
        <v>387109</v>
      </c>
    </row>
    <row r="353285" spans="1:1" x14ac:dyDescent="0.3">
      <c r="A353285" t="s">
        <v>387110</v>
      </c>
    </row>
    <row r="353286" spans="1:1" x14ac:dyDescent="0.3">
      <c r="A353286" t="s">
        <v>387111</v>
      </c>
    </row>
    <row r="353287" spans="1:1" x14ac:dyDescent="0.3">
      <c r="A353287" t="s">
        <v>387112</v>
      </c>
    </row>
    <row r="353288" spans="1:1" x14ac:dyDescent="0.3">
      <c r="A353288" t="s">
        <v>387113</v>
      </c>
    </row>
    <row r="353289" spans="1:1" x14ac:dyDescent="0.3">
      <c r="A353289" t="s">
        <v>387114</v>
      </c>
    </row>
    <row r="353290" spans="1:1" x14ac:dyDescent="0.3">
      <c r="A353290" t="s">
        <v>387115</v>
      </c>
    </row>
    <row r="353291" spans="1:1" x14ac:dyDescent="0.3">
      <c r="A353291" t="s">
        <v>387116</v>
      </c>
    </row>
    <row r="353292" spans="1:1" x14ac:dyDescent="0.3">
      <c r="A353292" t="s">
        <v>387117</v>
      </c>
    </row>
    <row r="353293" spans="1:1" x14ac:dyDescent="0.3">
      <c r="A353293" t="s">
        <v>387118</v>
      </c>
    </row>
    <row r="353294" spans="1:1" x14ac:dyDescent="0.3">
      <c r="A353294" t="s">
        <v>387119</v>
      </c>
    </row>
    <row r="353295" spans="1:1" x14ac:dyDescent="0.3">
      <c r="A353295" t="s">
        <v>387120</v>
      </c>
    </row>
    <row r="353296" spans="1:1" x14ac:dyDescent="0.3">
      <c r="A353296" t="s">
        <v>387121</v>
      </c>
    </row>
    <row r="353297" spans="1:1" x14ac:dyDescent="0.3">
      <c r="A353297" t="s">
        <v>387122</v>
      </c>
    </row>
    <row r="353298" spans="1:1" x14ac:dyDescent="0.3">
      <c r="A353298" t="s">
        <v>387123</v>
      </c>
    </row>
    <row r="353299" spans="1:1" x14ac:dyDescent="0.3">
      <c r="A353299" t="s">
        <v>387124</v>
      </c>
    </row>
    <row r="353300" spans="1:1" x14ac:dyDescent="0.3">
      <c r="A353300" t="s">
        <v>387125</v>
      </c>
    </row>
    <row r="353301" spans="1:1" x14ac:dyDescent="0.3">
      <c r="A353301" t="s">
        <v>387126</v>
      </c>
    </row>
    <row r="353302" spans="1:1" x14ac:dyDescent="0.3">
      <c r="A353302" t="s">
        <v>387127</v>
      </c>
    </row>
    <row r="353303" spans="1:1" x14ac:dyDescent="0.3">
      <c r="A353303" t="s">
        <v>387128</v>
      </c>
    </row>
    <row r="353304" spans="1:1" x14ac:dyDescent="0.3">
      <c r="A353304" t="s">
        <v>387129</v>
      </c>
    </row>
    <row r="353305" spans="1:1" x14ac:dyDescent="0.3">
      <c r="A353305" t="s">
        <v>387130</v>
      </c>
    </row>
    <row r="353306" spans="1:1" x14ac:dyDescent="0.3">
      <c r="A353306" t="s">
        <v>387131</v>
      </c>
    </row>
    <row r="353307" spans="1:1" x14ac:dyDescent="0.3">
      <c r="A353307" t="s">
        <v>387132</v>
      </c>
    </row>
    <row r="353308" spans="1:1" x14ac:dyDescent="0.3">
      <c r="A353308" t="s">
        <v>387133</v>
      </c>
    </row>
    <row r="353309" spans="1:1" x14ac:dyDescent="0.3">
      <c r="A353309" t="s">
        <v>387134</v>
      </c>
    </row>
    <row r="353310" spans="1:1" x14ac:dyDescent="0.3">
      <c r="A353310" t="s">
        <v>387135</v>
      </c>
    </row>
    <row r="353311" spans="1:1" x14ac:dyDescent="0.3">
      <c r="A353311" t="s">
        <v>387136</v>
      </c>
    </row>
    <row r="353312" spans="1:1" x14ac:dyDescent="0.3">
      <c r="A353312" t="s">
        <v>387137</v>
      </c>
    </row>
    <row r="353313" spans="1:1" x14ac:dyDescent="0.3">
      <c r="A353313" t="s">
        <v>387138</v>
      </c>
    </row>
    <row r="353314" spans="1:1" x14ac:dyDescent="0.3">
      <c r="A353314" t="s">
        <v>387139</v>
      </c>
    </row>
    <row r="353315" spans="1:1" x14ac:dyDescent="0.3">
      <c r="A353315" t="s">
        <v>387140</v>
      </c>
    </row>
    <row r="353316" spans="1:1" x14ac:dyDescent="0.3">
      <c r="A353316" t="s">
        <v>387141</v>
      </c>
    </row>
    <row r="353317" spans="1:1" x14ac:dyDescent="0.3">
      <c r="A353317" t="s">
        <v>387142</v>
      </c>
    </row>
    <row r="353318" spans="1:1" x14ac:dyDescent="0.3">
      <c r="A353318" t="s">
        <v>387143</v>
      </c>
    </row>
    <row r="353319" spans="1:1" x14ac:dyDescent="0.3">
      <c r="A353319" t="s">
        <v>387144</v>
      </c>
    </row>
    <row r="353320" spans="1:1" x14ac:dyDescent="0.3">
      <c r="A353320" t="s">
        <v>387145</v>
      </c>
    </row>
    <row r="353321" spans="1:1" x14ac:dyDescent="0.3">
      <c r="A353321" t="s">
        <v>387146</v>
      </c>
    </row>
    <row r="353322" spans="1:1" x14ac:dyDescent="0.3">
      <c r="A353322" t="s">
        <v>387147</v>
      </c>
    </row>
    <row r="353323" spans="1:1" x14ac:dyDescent="0.3">
      <c r="A353323" t="s">
        <v>387148</v>
      </c>
    </row>
    <row r="353324" spans="1:1" x14ac:dyDescent="0.3">
      <c r="A353324" t="s">
        <v>387149</v>
      </c>
    </row>
    <row r="353325" spans="1:1" x14ac:dyDescent="0.3">
      <c r="A353325" t="s">
        <v>387150</v>
      </c>
    </row>
    <row r="353326" spans="1:1" x14ac:dyDescent="0.3">
      <c r="A353326" t="s">
        <v>387151</v>
      </c>
    </row>
    <row r="353327" spans="1:1" x14ac:dyDescent="0.3">
      <c r="A353327" t="s">
        <v>387152</v>
      </c>
    </row>
    <row r="353328" spans="1:1" x14ac:dyDescent="0.3">
      <c r="A353328" t="s">
        <v>387153</v>
      </c>
    </row>
    <row r="353329" spans="1:1" x14ac:dyDescent="0.3">
      <c r="A353329" t="s">
        <v>387154</v>
      </c>
    </row>
    <row r="353330" spans="1:1" x14ac:dyDescent="0.3">
      <c r="A353330" t="s">
        <v>387155</v>
      </c>
    </row>
    <row r="353331" spans="1:1" x14ac:dyDescent="0.3">
      <c r="A353331" t="s">
        <v>387156</v>
      </c>
    </row>
    <row r="353332" spans="1:1" x14ac:dyDescent="0.3">
      <c r="A353332" t="s">
        <v>387157</v>
      </c>
    </row>
    <row r="353333" spans="1:1" x14ac:dyDescent="0.3">
      <c r="A353333" t="s">
        <v>387158</v>
      </c>
    </row>
    <row r="353334" spans="1:1" x14ac:dyDescent="0.3">
      <c r="A353334" t="s">
        <v>387159</v>
      </c>
    </row>
    <row r="353335" spans="1:1" x14ac:dyDescent="0.3">
      <c r="A353335" t="s">
        <v>387160</v>
      </c>
    </row>
    <row r="353336" spans="1:1" x14ac:dyDescent="0.3">
      <c r="A353336" t="s">
        <v>387161</v>
      </c>
    </row>
    <row r="353337" spans="1:1" x14ac:dyDescent="0.3">
      <c r="A353337" t="s">
        <v>387162</v>
      </c>
    </row>
    <row r="353338" spans="1:1" x14ac:dyDescent="0.3">
      <c r="A353338" t="s">
        <v>387163</v>
      </c>
    </row>
    <row r="353339" spans="1:1" x14ac:dyDescent="0.3">
      <c r="A353339" t="s">
        <v>387164</v>
      </c>
    </row>
    <row r="353340" spans="1:1" x14ac:dyDescent="0.3">
      <c r="A353340" t="s">
        <v>387165</v>
      </c>
    </row>
    <row r="353341" spans="1:1" x14ac:dyDescent="0.3">
      <c r="A353341" t="s">
        <v>387166</v>
      </c>
    </row>
    <row r="353342" spans="1:1" x14ac:dyDescent="0.3">
      <c r="A353342" t="s">
        <v>387167</v>
      </c>
    </row>
    <row r="353343" spans="1:1" x14ac:dyDescent="0.3">
      <c r="A353343" t="s">
        <v>387168</v>
      </c>
    </row>
    <row r="353344" spans="1:1" x14ac:dyDescent="0.3">
      <c r="A353344" t="s">
        <v>387169</v>
      </c>
    </row>
    <row r="353345" spans="1:1" x14ac:dyDescent="0.3">
      <c r="A353345" t="s">
        <v>387170</v>
      </c>
    </row>
    <row r="353346" spans="1:1" x14ac:dyDescent="0.3">
      <c r="A353346" t="s">
        <v>387171</v>
      </c>
    </row>
    <row r="353347" spans="1:1" x14ac:dyDescent="0.3">
      <c r="A353347" t="s">
        <v>387172</v>
      </c>
    </row>
    <row r="353348" spans="1:1" x14ac:dyDescent="0.3">
      <c r="A353348" t="s">
        <v>387173</v>
      </c>
    </row>
    <row r="353349" spans="1:1" x14ac:dyDescent="0.3">
      <c r="A353349" t="s">
        <v>387174</v>
      </c>
    </row>
    <row r="353350" spans="1:1" x14ac:dyDescent="0.3">
      <c r="A353350" t="s">
        <v>387175</v>
      </c>
    </row>
    <row r="353351" spans="1:1" x14ac:dyDescent="0.3">
      <c r="A353351" t="s">
        <v>387176</v>
      </c>
    </row>
    <row r="353352" spans="1:1" x14ac:dyDescent="0.3">
      <c r="A353352" t="s">
        <v>387177</v>
      </c>
    </row>
    <row r="353353" spans="1:1" x14ac:dyDescent="0.3">
      <c r="A353353" t="s">
        <v>387178</v>
      </c>
    </row>
    <row r="353354" spans="1:1" x14ac:dyDescent="0.3">
      <c r="A353354" t="s">
        <v>387179</v>
      </c>
    </row>
    <row r="353355" spans="1:1" x14ac:dyDescent="0.3">
      <c r="A353355" t="s">
        <v>387180</v>
      </c>
    </row>
    <row r="353356" spans="1:1" x14ac:dyDescent="0.3">
      <c r="A353356" t="s">
        <v>387181</v>
      </c>
    </row>
    <row r="353357" spans="1:1" x14ac:dyDescent="0.3">
      <c r="A353357" t="s">
        <v>387182</v>
      </c>
    </row>
    <row r="353358" spans="1:1" x14ac:dyDescent="0.3">
      <c r="A353358" t="s">
        <v>387183</v>
      </c>
    </row>
    <row r="353359" spans="1:1" x14ac:dyDescent="0.3">
      <c r="A353359" t="s">
        <v>387184</v>
      </c>
    </row>
    <row r="353360" spans="1:1" x14ac:dyDescent="0.3">
      <c r="A353360" t="s">
        <v>387185</v>
      </c>
    </row>
    <row r="353361" spans="1:1" x14ac:dyDescent="0.3">
      <c r="A353361" t="s">
        <v>387186</v>
      </c>
    </row>
    <row r="353362" spans="1:1" x14ac:dyDescent="0.3">
      <c r="A353362" t="s">
        <v>387187</v>
      </c>
    </row>
    <row r="353363" spans="1:1" x14ac:dyDescent="0.3">
      <c r="A353363" t="s">
        <v>387188</v>
      </c>
    </row>
    <row r="353364" spans="1:1" x14ac:dyDescent="0.3">
      <c r="A353364" t="s">
        <v>387189</v>
      </c>
    </row>
    <row r="353365" spans="1:1" x14ac:dyDescent="0.3">
      <c r="A353365" t="s">
        <v>387190</v>
      </c>
    </row>
    <row r="353366" spans="1:1" x14ac:dyDescent="0.3">
      <c r="A353366" t="s">
        <v>387191</v>
      </c>
    </row>
    <row r="353367" spans="1:1" x14ac:dyDescent="0.3">
      <c r="A353367" t="s">
        <v>387192</v>
      </c>
    </row>
    <row r="353368" spans="1:1" x14ac:dyDescent="0.3">
      <c r="A353368" t="s">
        <v>387193</v>
      </c>
    </row>
    <row r="353369" spans="1:1" x14ac:dyDescent="0.3">
      <c r="A353369" t="s">
        <v>387194</v>
      </c>
    </row>
    <row r="353370" spans="1:1" x14ac:dyDescent="0.3">
      <c r="A353370" t="s">
        <v>387195</v>
      </c>
    </row>
    <row r="353371" spans="1:1" x14ac:dyDescent="0.3">
      <c r="A353371" t="s">
        <v>387196</v>
      </c>
    </row>
    <row r="353372" spans="1:1" x14ac:dyDescent="0.3">
      <c r="A353372" t="s">
        <v>387197</v>
      </c>
    </row>
    <row r="353373" spans="1:1" x14ac:dyDescent="0.3">
      <c r="A353373" t="s">
        <v>387198</v>
      </c>
    </row>
    <row r="353374" spans="1:1" x14ac:dyDescent="0.3">
      <c r="A353374" t="s">
        <v>387199</v>
      </c>
    </row>
    <row r="353375" spans="1:1" x14ac:dyDescent="0.3">
      <c r="A353375" t="s">
        <v>387200</v>
      </c>
    </row>
    <row r="353376" spans="1:1" x14ac:dyDescent="0.3">
      <c r="A353376" t="s">
        <v>387201</v>
      </c>
    </row>
    <row r="353377" spans="1:1" x14ac:dyDescent="0.3">
      <c r="A353377" t="s">
        <v>387202</v>
      </c>
    </row>
    <row r="353378" spans="1:1" x14ac:dyDescent="0.3">
      <c r="A353378" t="s">
        <v>387203</v>
      </c>
    </row>
    <row r="353379" spans="1:1" x14ac:dyDescent="0.3">
      <c r="A353379" t="s">
        <v>387204</v>
      </c>
    </row>
    <row r="353380" spans="1:1" x14ac:dyDescent="0.3">
      <c r="A353380" t="s">
        <v>387205</v>
      </c>
    </row>
    <row r="353381" spans="1:1" x14ac:dyDescent="0.3">
      <c r="A353381" t="s">
        <v>387206</v>
      </c>
    </row>
    <row r="353382" spans="1:1" x14ac:dyDescent="0.3">
      <c r="A353382" t="s">
        <v>387207</v>
      </c>
    </row>
    <row r="353383" spans="1:1" x14ac:dyDescent="0.3">
      <c r="A353383" t="s">
        <v>387208</v>
      </c>
    </row>
    <row r="353384" spans="1:1" x14ac:dyDescent="0.3">
      <c r="A353384" t="s">
        <v>387209</v>
      </c>
    </row>
    <row r="353385" spans="1:1" x14ac:dyDescent="0.3">
      <c r="A353385" t="s">
        <v>387210</v>
      </c>
    </row>
    <row r="353386" spans="1:1" x14ac:dyDescent="0.3">
      <c r="A353386" t="s">
        <v>387211</v>
      </c>
    </row>
    <row r="353387" spans="1:1" x14ac:dyDescent="0.3">
      <c r="A353387" t="s">
        <v>387212</v>
      </c>
    </row>
    <row r="353388" spans="1:1" x14ac:dyDescent="0.3">
      <c r="A353388" t="s">
        <v>387213</v>
      </c>
    </row>
    <row r="353389" spans="1:1" x14ac:dyDescent="0.3">
      <c r="A353389" t="s">
        <v>387214</v>
      </c>
    </row>
    <row r="353390" spans="1:1" x14ac:dyDescent="0.3">
      <c r="A353390" t="s">
        <v>387215</v>
      </c>
    </row>
    <row r="353391" spans="1:1" x14ac:dyDescent="0.3">
      <c r="A353391" t="s">
        <v>387216</v>
      </c>
    </row>
    <row r="353392" spans="1:1" x14ac:dyDescent="0.3">
      <c r="A353392" t="s">
        <v>387217</v>
      </c>
    </row>
    <row r="353393" spans="1:1" x14ac:dyDescent="0.3">
      <c r="A353393" t="s">
        <v>387218</v>
      </c>
    </row>
    <row r="353394" spans="1:1" x14ac:dyDescent="0.3">
      <c r="A353394" t="s">
        <v>387219</v>
      </c>
    </row>
    <row r="353395" spans="1:1" x14ac:dyDescent="0.3">
      <c r="A353395" t="s">
        <v>387220</v>
      </c>
    </row>
    <row r="353396" spans="1:1" x14ac:dyDescent="0.3">
      <c r="A353396" t="s">
        <v>387221</v>
      </c>
    </row>
    <row r="353397" spans="1:1" x14ac:dyDescent="0.3">
      <c r="A353397" t="s">
        <v>387222</v>
      </c>
    </row>
    <row r="353398" spans="1:1" x14ac:dyDescent="0.3">
      <c r="A353398" t="s">
        <v>387223</v>
      </c>
    </row>
    <row r="353399" spans="1:1" x14ac:dyDescent="0.3">
      <c r="A353399" t="s">
        <v>387224</v>
      </c>
    </row>
    <row r="353400" spans="1:1" x14ac:dyDescent="0.3">
      <c r="A353400" t="s">
        <v>387225</v>
      </c>
    </row>
    <row r="353401" spans="1:1" x14ac:dyDescent="0.3">
      <c r="A353401" t="s">
        <v>387226</v>
      </c>
    </row>
    <row r="353402" spans="1:1" x14ac:dyDescent="0.3">
      <c r="A353402" t="s">
        <v>387227</v>
      </c>
    </row>
    <row r="353403" spans="1:1" x14ac:dyDescent="0.3">
      <c r="A353403" t="s">
        <v>387228</v>
      </c>
    </row>
    <row r="353404" spans="1:1" x14ac:dyDescent="0.3">
      <c r="A353404" t="s">
        <v>387229</v>
      </c>
    </row>
    <row r="353405" spans="1:1" x14ac:dyDescent="0.3">
      <c r="A353405" t="s">
        <v>387230</v>
      </c>
    </row>
    <row r="353406" spans="1:1" x14ac:dyDescent="0.3">
      <c r="A353406" t="s">
        <v>387231</v>
      </c>
    </row>
    <row r="353407" spans="1:1" x14ac:dyDescent="0.3">
      <c r="A353407" t="s">
        <v>387232</v>
      </c>
    </row>
    <row r="353408" spans="1:1" x14ac:dyDescent="0.3">
      <c r="A353408" t="s">
        <v>387233</v>
      </c>
    </row>
    <row r="353409" spans="1:1" x14ac:dyDescent="0.3">
      <c r="A353409" t="s">
        <v>387234</v>
      </c>
    </row>
    <row r="353410" spans="1:1" x14ac:dyDescent="0.3">
      <c r="A353410" t="s">
        <v>387235</v>
      </c>
    </row>
    <row r="353411" spans="1:1" x14ac:dyDescent="0.3">
      <c r="A353411" t="s">
        <v>387236</v>
      </c>
    </row>
    <row r="353412" spans="1:1" x14ac:dyDescent="0.3">
      <c r="A353412" t="s">
        <v>387237</v>
      </c>
    </row>
    <row r="353413" spans="1:1" x14ac:dyDescent="0.3">
      <c r="A353413" t="s">
        <v>387238</v>
      </c>
    </row>
    <row r="353414" spans="1:1" x14ac:dyDescent="0.3">
      <c r="A353414" t="s">
        <v>387239</v>
      </c>
    </row>
    <row r="353415" spans="1:1" x14ac:dyDescent="0.3">
      <c r="A353415" t="s">
        <v>387240</v>
      </c>
    </row>
    <row r="353416" spans="1:1" x14ac:dyDescent="0.3">
      <c r="A353416" t="s">
        <v>387241</v>
      </c>
    </row>
    <row r="353417" spans="1:1" x14ac:dyDescent="0.3">
      <c r="A353417" t="s">
        <v>387242</v>
      </c>
    </row>
    <row r="353418" spans="1:1" x14ac:dyDescent="0.3">
      <c r="A353418" t="s">
        <v>387243</v>
      </c>
    </row>
    <row r="353419" spans="1:1" x14ac:dyDescent="0.3">
      <c r="A353419" t="s">
        <v>387244</v>
      </c>
    </row>
    <row r="353420" spans="1:1" x14ac:dyDescent="0.3">
      <c r="A353420" t="s">
        <v>387245</v>
      </c>
    </row>
    <row r="353421" spans="1:1" x14ac:dyDescent="0.3">
      <c r="A353421" t="s">
        <v>387246</v>
      </c>
    </row>
    <row r="353422" spans="1:1" x14ac:dyDescent="0.3">
      <c r="A353422" t="s">
        <v>387247</v>
      </c>
    </row>
    <row r="353423" spans="1:1" x14ac:dyDescent="0.3">
      <c r="A353423" t="s">
        <v>387248</v>
      </c>
    </row>
    <row r="353424" spans="1:1" x14ac:dyDescent="0.3">
      <c r="A353424" t="s">
        <v>387249</v>
      </c>
    </row>
    <row r="353425" spans="1:1" x14ac:dyDescent="0.3">
      <c r="A353425" t="s">
        <v>387250</v>
      </c>
    </row>
    <row r="353426" spans="1:1" x14ac:dyDescent="0.3">
      <c r="A353426" t="s">
        <v>387251</v>
      </c>
    </row>
    <row r="353427" spans="1:1" x14ac:dyDescent="0.3">
      <c r="A353427" t="s">
        <v>387252</v>
      </c>
    </row>
    <row r="353428" spans="1:1" x14ac:dyDescent="0.3">
      <c r="A353428" t="s">
        <v>387253</v>
      </c>
    </row>
    <row r="353429" spans="1:1" x14ac:dyDescent="0.3">
      <c r="A353429" t="s">
        <v>387254</v>
      </c>
    </row>
    <row r="353430" spans="1:1" x14ac:dyDescent="0.3">
      <c r="A353430" t="s">
        <v>387255</v>
      </c>
    </row>
    <row r="353431" spans="1:1" x14ac:dyDescent="0.3">
      <c r="A353431" t="s">
        <v>387256</v>
      </c>
    </row>
    <row r="353432" spans="1:1" x14ac:dyDescent="0.3">
      <c r="A353432" t="s">
        <v>387257</v>
      </c>
    </row>
    <row r="353433" spans="1:1" x14ac:dyDescent="0.3">
      <c r="A353433" t="s">
        <v>387258</v>
      </c>
    </row>
    <row r="353434" spans="1:1" x14ac:dyDescent="0.3">
      <c r="A353434" t="s">
        <v>387259</v>
      </c>
    </row>
    <row r="353435" spans="1:1" x14ac:dyDescent="0.3">
      <c r="A353435" t="s">
        <v>387260</v>
      </c>
    </row>
    <row r="353436" spans="1:1" x14ac:dyDescent="0.3">
      <c r="A353436" t="s">
        <v>387261</v>
      </c>
    </row>
    <row r="353437" spans="1:1" x14ac:dyDescent="0.3">
      <c r="A353437" t="s">
        <v>387262</v>
      </c>
    </row>
    <row r="353438" spans="1:1" x14ac:dyDescent="0.3">
      <c r="A353438" t="s">
        <v>387263</v>
      </c>
    </row>
    <row r="353439" spans="1:1" x14ac:dyDescent="0.3">
      <c r="A353439" t="s">
        <v>387264</v>
      </c>
    </row>
    <row r="353440" spans="1:1" x14ac:dyDescent="0.3">
      <c r="A353440" t="s">
        <v>387265</v>
      </c>
    </row>
    <row r="353441" spans="1:1" x14ac:dyDescent="0.3">
      <c r="A353441" t="s">
        <v>387266</v>
      </c>
    </row>
    <row r="353442" spans="1:1" x14ac:dyDescent="0.3">
      <c r="A353442" t="s">
        <v>387267</v>
      </c>
    </row>
    <row r="353443" spans="1:1" x14ac:dyDescent="0.3">
      <c r="A353443" t="s">
        <v>387268</v>
      </c>
    </row>
    <row r="353444" spans="1:1" x14ac:dyDescent="0.3">
      <c r="A353444" t="s">
        <v>387269</v>
      </c>
    </row>
    <row r="353445" spans="1:1" x14ac:dyDescent="0.3">
      <c r="A353445" t="s">
        <v>387270</v>
      </c>
    </row>
    <row r="353446" spans="1:1" x14ac:dyDescent="0.3">
      <c r="A353446" t="s">
        <v>387271</v>
      </c>
    </row>
    <row r="353447" spans="1:1" x14ac:dyDescent="0.3">
      <c r="A353447" t="s">
        <v>387272</v>
      </c>
    </row>
    <row r="353448" spans="1:1" x14ac:dyDescent="0.3">
      <c r="A353448" t="s">
        <v>387273</v>
      </c>
    </row>
    <row r="353449" spans="1:1" x14ac:dyDescent="0.3">
      <c r="A353449" t="s">
        <v>387274</v>
      </c>
    </row>
    <row r="353450" spans="1:1" x14ac:dyDescent="0.3">
      <c r="A353450" t="s">
        <v>387275</v>
      </c>
    </row>
    <row r="353451" spans="1:1" x14ac:dyDescent="0.3">
      <c r="A353451" t="s">
        <v>387276</v>
      </c>
    </row>
    <row r="353452" spans="1:1" x14ac:dyDescent="0.3">
      <c r="A353452" t="s">
        <v>387277</v>
      </c>
    </row>
    <row r="353453" spans="1:1" x14ac:dyDescent="0.3">
      <c r="A353453" t="s">
        <v>387278</v>
      </c>
    </row>
    <row r="353454" spans="1:1" x14ac:dyDescent="0.3">
      <c r="A353454" t="s">
        <v>387279</v>
      </c>
    </row>
    <row r="353455" spans="1:1" x14ac:dyDescent="0.3">
      <c r="A353455" t="s">
        <v>387280</v>
      </c>
    </row>
    <row r="353456" spans="1:1" x14ac:dyDescent="0.3">
      <c r="A353456" t="s">
        <v>387281</v>
      </c>
    </row>
    <row r="353457" spans="1:1" x14ac:dyDescent="0.3">
      <c r="A353457" t="s">
        <v>387282</v>
      </c>
    </row>
    <row r="353458" spans="1:1" x14ac:dyDescent="0.3">
      <c r="A353458" t="s">
        <v>387283</v>
      </c>
    </row>
    <row r="353459" spans="1:1" x14ac:dyDescent="0.3">
      <c r="A353459" t="s">
        <v>387284</v>
      </c>
    </row>
    <row r="353460" spans="1:1" x14ac:dyDescent="0.3">
      <c r="A353460" t="s">
        <v>387285</v>
      </c>
    </row>
    <row r="353461" spans="1:1" x14ac:dyDescent="0.3">
      <c r="A353461" t="s">
        <v>387286</v>
      </c>
    </row>
    <row r="353462" spans="1:1" x14ac:dyDescent="0.3">
      <c r="A353462" t="s">
        <v>387287</v>
      </c>
    </row>
    <row r="353463" spans="1:1" x14ac:dyDescent="0.3">
      <c r="A353463" t="s">
        <v>387288</v>
      </c>
    </row>
    <row r="353464" spans="1:1" x14ac:dyDescent="0.3">
      <c r="A353464" t="s">
        <v>387289</v>
      </c>
    </row>
    <row r="353465" spans="1:1" x14ac:dyDescent="0.3">
      <c r="A353465" t="s">
        <v>387290</v>
      </c>
    </row>
    <row r="353466" spans="1:1" x14ac:dyDescent="0.3">
      <c r="A353466" t="s">
        <v>387291</v>
      </c>
    </row>
    <row r="353467" spans="1:1" x14ac:dyDescent="0.3">
      <c r="A353467" t="s">
        <v>387292</v>
      </c>
    </row>
    <row r="353468" spans="1:1" x14ac:dyDescent="0.3">
      <c r="A353468" t="s">
        <v>387293</v>
      </c>
    </row>
    <row r="353469" spans="1:1" x14ac:dyDescent="0.3">
      <c r="A353469" t="s">
        <v>387294</v>
      </c>
    </row>
    <row r="353470" spans="1:1" x14ac:dyDescent="0.3">
      <c r="A353470" t="s">
        <v>387295</v>
      </c>
    </row>
    <row r="353471" spans="1:1" x14ac:dyDescent="0.3">
      <c r="A353471" t="s">
        <v>387296</v>
      </c>
    </row>
    <row r="353472" spans="1:1" x14ac:dyDescent="0.3">
      <c r="A353472" t="s">
        <v>387297</v>
      </c>
    </row>
    <row r="353473" spans="1:1" x14ac:dyDescent="0.3">
      <c r="A353473" t="s">
        <v>387298</v>
      </c>
    </row>
    <row r="353474" spans="1:1" x14ac:dyDescent="0.3">
      <c r="A353474" t="s">
        <v>387299</v>
      </c>
    </row>
    <row r="353475" spans="1:1" x14ac:dyDescent="0.3">
      <c r="A353475" t="s">
        <v>387300</v>
      </c>
    </row>
    <row r="353476" spans="1:1" x14ac:dyDescent="0.3">
      <c r="A353476" t="s">
        <v>387301</v>
      </c>
    </row>
    <row r="353477" spans="1:1" x14ac:dyDescent="0.3">
      <c r="A353477" t="s">
        <v>387302</v>
      </c>
    </row>
    <row r="353478" spans="1:1" x14ac:dyDescent="0.3">
      <c r="A353478" t="s">
        <v>387303</v>
      </c>
    </row>
    <row r="353479" spans="1:1" x14ac:dyDescent="0.3">
      <c r="A353479" t="s">
        <v>387304</v>
      </c>
    </row>
    <row r="353480" spans="1:1" x14ac:dyDescent="0.3">
      <c r="A353480" t="s">
        <v>387305</v>
      </c>
    </row>
    <row r="353481" spans="1:1" x14ac:dyDescent="0.3">
      <c r="A353481" t="s">
        <v>387306</v>
      </c>
    </row>
    <row r="353482" spans="1:1" x14ac:dyDescent="0.3">
      <c r="A353482" t="s">
        <v>387307</v>
      </c>
    </row>
    <row r="353483" spans="1:1" x14ac:dyDescent="0.3">
      <c r="A353483" t="s">
        <v>387308</v>
      </c>
    </row>
    <row r="353484" spans="1:1" x14ac:dyDescent="0.3">
      <c r="A353484" t="s">
        <v>387309</v>
      </c>
    </row>
    <row r="353485" spans="1:1" x14ac:dyDescent="0.3">
      <c r="A353485" t="s">
        <v>387310</v>
      </c>
    </row>
    <row r="353486" spans="1:1" x14ac:dyDescent="0.3">
      <c r="A353486" t="s">
        <v>387311</v>
      </c>
    </row>
    <row r="353487" spans="1:1" x14ac:dyDescent="0.3">
      <c r="A353487" t="s">
        <v>387312</v>
      </c>
    </row>
    <row r="353488" spans="1:1" x14ac:dyDescent="0.3">
      <c r="A353488" t="s">
        <v>387313</v>
      </c>
    </row>
    <row r="353489" spans="1:1" x14ac:dyDescent="0.3">
      <c r="A353489" t="s">
        <v>387314</v>
      </c>
    </row>
    <row r="353490" spans="1:1" x14ac:dyDescent="0.3">
      <c r="A353490" t="s">
        <v>387315</v>
      </c>
    </row>
    <row r="353491" spans="1:1" x14ac:dyDescent="0.3">
      <c r="A353491" t="s">
        <v>387316</v>
      </c>
    </row>
    <row r="353492" spans="1:1" x14ac:dyDescent="0.3">
      <c r="A353492" t="s">
        <v>387317</v>
      </c>
    </row>
    <row r="353493" spans="1:1" x14ac:dyDescent="0.3">
      <c r="A353493" t="s">
        <v>387318</v>
      </c>
    </row>
    <row r="353494" spans="1:1" x14ac:dyDescent="0.3">
      <c r="A353494" t="s">
        <v>387319</v>
      </c>
    </row>
    <row r="353495" spans="1:1" x14ac:dyDescent="0.3">
      <c r="A353495" t="s">
        <v>387320</v>
      </c>
    </row>
    <row r="353496" spans="1:1" x14ac:dyDescent="0.3">
      <c r="A353496" t="s">
        <v>387321</v>
      </c>
    </row>
    <row r="353497" spans="1:1" x14ac:dyDescent="0.3">
      <c r="A353497" t="s">
        <v>387322</v>
      </c>
    </row>
    <row r="353498" spans="1:1" x14ac:dyDescent="0.3">
      <c r="A353498" t="s">
        <v>387323</v>
      </c>
    </row>
    <row r="353499" spans="1:1" x14ac:dyDescent="0.3">
      <c r="A353499" t="s">
        <v>387324</v>
      </c>
    </row>
    <row r="353500" spans="1:1" x14ac:dyDescent="0.3">
      <c r="A353500" t="s">
        <v>387325</v>
      </c>
    </row>
    <row r="353501" spans="1:1" x14ac:dyDescent="0.3">
      <c r="A353501" t="s">
        <v>387326</v>
      </c>
    </row>
    <row r="353502" spans="1:1" x14ac:dyDescent="0.3">
      <c r="A353502" t="s">
        <v>387327</v>
      </c>
    </row>
    <row r="353503" spans="1:1" x14ac:dyDescent="0.3">
      <c r="A353503" t="s">
        <v>387328</v>
      </c>
    </row>
    <row r="353504" spans="1:1" x14ac:dyDescent="0.3">
      <c r="A353504" t="s">
        <v>387329</v>
      </c>
    </row>
    <row r="353505" spans="1:1" x14ac:dyDescent="0.3">
      <c r="A353505" t="s">
        <v>387330</v>
      </c>
    </row>
    <row r="353506" spans="1:1" x14ac:dyDescent="0.3">
      <c r="A353506" t="s">
        <v>387331</v>
      </c>
    </row>
    <row r="353507" spans="1:1" x14ac:dyDescent="0.3">
      <c r="A353507" t="s">
        <v>387332</v>
      </c>
    </row>
    <row r="353508" spans="1:1" x14ac:dyDescent="0.3">
      <c r="A353508" t="s">
        <v>387333</v>
      </c>
    </row>
    <row r="353509" spans="1:1" x14ac:dyDescent="0.3">
      <c r="A353509" t="s">
        <v>387334</v>
      </c>
    </row>
    <row r="353510" spans="1:1" x14ac:dyDescent="0.3">
      <c r="A353510" t="s">
        <v>387335</v>
      </c>
    </row>
    <row r="353511" spans="1:1" x14ac:dyDescent="0.3">
      <c r="A353511" t="s">
        <v>387336</v>
      </c>
    </row>
    <row r="353512" spans="1:1" x14ac:dyDescent="0.3">
      <c r="A353512" t="s">
        <v>387337</v>
      </c>
    </row>
    <row r="353513" spans="1:1" x14ac:dyDescent="0.3">
      <c r="A353513" t="s">
        <v>387338</v>
      </c>
    </row>
    <row r="353514" spans="1:1" x14ac:dyDescent="0.3">
      <c r="A353514" t="s">
        <v>387339</v>
      </c>
    </row>
    <row r="353515" spans="1:1" x14ac:dyDescent="0.3">
      <c r="A353515" t="s">
        <v>387340</v>
      </c>
    </row>
    <row r="353516" spans="1:1" x14ac:dyDescent="0.3">
      <c r="A353516" t="s">
        <v>387341</v>
      </c>
    </row>
    <row r="353517" spans="1:1" x14ac:dyDescent="0.3">
      <c r="A353517" t="s">
        <v>387342</v>
      </c>
    </row>
    <row r="353518" spans="1:1" x14ac:dyDescent="0.3">
      <c r="A353518" t="s">
        <v>387343</v>
      </c>
    </row>
    <row r="353519" spans="1:1" x14ac:dyDescent="0.3">
      <c r="A353519" t="s">
        <v>387344</v>
      </c>
    </row>
    <row r="353520" spans="1:1" x14ac:dyDescent="0.3">
      <c r="A353520" t="s">
        <v>387345</v>
      </c>
    </row>
    <row r="353521" spans="1:1" x14ac:dyDescent="0.3">
      <c r="A353521" t="s">
        <v>387346</v>
      </c>
    </row>
    <row r="353522" spans="1:1" x14ac:dyDescent="0.3">
      <c r="A353522" t="s">
        <v>387347</v>
      </c>
    </row>
    <row r="353523" spans="1:1" x14ac:dyDescent="0.3">
      <c r="A353523" t="s">
        <v>387348</v>
      </c>
    </row>
    <row r="353524" spans="1:1" x14ac:dyDescent="0.3">
      <c r="A353524" t="s">
        <v>387349</v>
      </c>
    </row>
    <row r="353525" spans="1:1" x14ac:dyDescent="0.3">
      <c r="A353525" t="s">
        <v>387350</v>
      </c>
    </row>
    <row r="353526" spans="1:1" x14ac:dyDescent="0.3">
      <c r="A353526" t="s">
        <v>387351</v>
      </c>
    </row>
    <row r="353527" spans="1:1" x14ac:dyDescent="0.3">
      <c r="A353527" t="s">
        <v>387352</v>
      </c>
    </row>
    <row r="353528" spans="1:1" x14ac:dyDescent="0.3">
      <c r="A353528" t="s">
        <v>387353</v>
      </c>
    </row>
    <row r="353529" spans="1:1" x14ac:dyDescent="0.3">
      <c r="A353529" t="s">
        <v>387354</v>
      </c>
    </row>
    <row r="353530" spans="1:1" x14ac:dyDescent="0.3">
      <c r="A353530" t="s">
        <v>387355</v>
      </c>
    </row>
    <row r="353531" spans="1:1" x14ac:dyDescent="0.3">
      <c r="A353531" t="s">
        <v>387356</v>
      </c>
    </row>
    <row r="353532" spans="1:1" x14ac:dyDescent="0.3">
      <c r="A353532" t="s">
        <v>387357</v>
      </c>
    </row>
    <row r="353533" spans="1:1" x14ac:dyDescent="0.3">
      <c r="A353533" t="s">
        <v>387358</v>
      </c>
    </row>
    <row r="353534" spans="1:1" x14ac:dyDescent="0.3">
      <c r="A353534" t="s">
        <v>387359</v>
      </c>
    </row>
    <row r="353535" spans="1:1" x14ac:dyDescent="0.3">
      <c r="A353535" t="s">
        <v>387360</v>
      </c>
    </row>
    <row r="353536" spans="1:1" x14ac:dyDescent="0.3">
      <c r="A353536" t="s">
        <v>387361</v>
      </c>
    </row>
    <row r="353537" spans="1:1" x14ac:dyDescent="0.3">
      <c r="A353537" t="s">
        <v>387362</v>
      </c>
    </row>
    <row r="353538" spans="1:1" x14ac:dyDescent="0.3">
      <c r="A353538" t="s">
        <v>387363</v>
      </c>
    </row>
    <row r="353539" spans="1:1" x14ac:dyDescent="0.3">
      <c r="A353539" t="s">
        <v>387364</v>
      </c>
    </row>
    <row r="353540" spans="1:1" x14ac:dyDescent="0.3">
      <c r="A353540" t="s">
        <v>387365</v>
      </c>
    </row>
    <row r="353541" spans="1:1" x14ac:dyDescent="0.3">
      <c r="A353541" t="s">
        <v>387366</v>
      </c>
    </row>
    <row r="353542" spans="1:1" x14ac:dyDescent="0.3">
      <c r="A353542" t="s">
        <v>387367</v>
      </c>
    </row>
    <row r="353543" spans="1:1" x14ac:dyDescent="0.3">
      <c r="A353543" t="s">
        <v>387368</v>
      </c>
    </row>
    <row r="353544" spans="1:1" x14ac:dyDescent="0.3">
      <c r="A353544" t="s">
        <v>387369</v>
      </c>
    </row>
    <row r="353545" spans="1:1" x14ac:dyDescent="0.3">
      <c r="A353545" t="s">
        <v>387370</v>
      </c>
    </row>
    <row r="353546" spans="1:1" x14ac:dyDescent="0.3">
      <c r="A353546" t="s">
        <v>387371</v>
      </c>
    </row>
    <row r="353547" spans="1:1" x14ac:dyDescent="0.3">
      <c r="A353547" t="s">
        <v>387372</v>
      </c>
    </row>
    <row r="353548" spans="1:1" x14ac:dyDescent="0.3">
      <c r="A353548" t="s">
        <v>387373</v>
      </c>
    </row>
    <row r="353549" spans="1:1" x14ac:dyDescent="0.3">
      <c r="A353549" t="s">
        <v>387374</v>
      </c>
    </row>
    <row r="353550" spans="1:1" x14ac:dyDescent="0.3">
      <c r="A353550" t="s">
        <v>387375</v>
      </c>
    </row>
    <row r="353551" spans="1:1" x14ac:dyDescent="0.3">
      <c r="A353551" t="s">
        <v>387376</v>
      </c>
    </row>
    <row r="353552" spans="1:1" x14ac:dyDescent="0.3">
      <c r="A353552" t="s">
        <v>387377</v>
      </c>
    </row>
    <row r="353553" spans="1:1" x14ac:dyDescent="0.3">
      <c r="A353553" t="s">
        <v>387378</v>
      </c>
    </row>
    <row r="353554" spans="1:1" x14ac:dyDescent="0.3">
      <c r="A353554" t="s">
        <v>387379</v>
      </c>
    </row>
    <row r="353555" spans="1:1" x14ac:dyDescent="0.3">
      <c r="A353555" t="s">
        <v>387380</v>
      </c>
    </row>
    <row r="353556" spans="1:1" x14ac:dyDescent="0.3">
      <c r="A353556" t="s">
        <v>387381</v>
      </c>
    </row>
    <row r="353557" spans="1:1" x14ac:dyDescent="0.3">
      <c r="A353557" t="s">
        <v>387382</v>
      </c>
    </row>
    <row r="353558" spans="1:1" x14ac:dyDescent="0.3">
      <c r="A353558" t="s">
        <v>387383</v>
      </c>
    </row>
    <row r="353559" spans="1:1" x14ac:dyDescent="0.3">
      <c r="A353559" t="s">
        <v>387384</v>
      </c>
    </row>
    <row r="353560" spans="1:1" x14ac:dyDescent="0.3">
      <c r="A353560" t="s">
        <v>387385</v>
      </c>
    </row>
    <row r="353561" spans="1:1" x14ac:dyDescent="0.3">
      <c r="A353561" t="s">
        <v>387386</v>
      </c>
    </row>
    <row r="353562" spans="1:1" x14ac:dyDescent="0.3">
      <c r="A353562" t="s">
        <v>387387</v>
      </c>
    </row>
    <row r="353563" spans="1:1" x14ac:dyDescent="0.3">
      <c r="A353563" t="s">
        <v>387388</v>
      </c>
    </row>
    <row r="353564" spans="1:1" x14ac:dyDescent="0.3">
      <c r="A353564" t="s">
        <v>387389</v>
      </c>
    </row>
    <row r="353565" spans="1:1" x14ac:dyDescent="0.3">
      <c r="A353565" t="s">
        <v>387390</v>
      </c>
    </row>
    <row r="353566" spans="1:1" x14ac:dyDescent="0.3">
      <c r="A353566" t="s">
        <v>387391</v>
      </c>
    </row>
    <row r="353567" spans="1:1" x14ac:dyDescent="0.3">
      <c r="A353567" t="s">
        <v>387392</v>
      </c>
    </row>
    <row r="353568" spans="1:1" x14ac:dyDescent="0.3">
      <c r="A353568" t="s">
        <v>387393</v>
      </c>
    </row>
    <row r="353569" spans="1:1" x14ac:dyDescent="0.3">
      <c r="A353569" t="s">
        <v>387394</v>
      </c>
    </row>
    <row r="353570" spans="1:1" x14ac:dyDescent="0.3">
      <c r="A353570" t="s">
        <v>387395</v>
      </c>
    </row>
    <row r="353571" spans="1:1" x14ac:dyDescent="0.3">
      <c r="A353571" t="s">
        <v>387396</v>
      </c>
    </row>
    <row r="353572" spans="1:1" x14ac:dyDescent="0.3">
      <c r="A353572" t="s">
        <v>387397</v>
      </c>
    </row>
    <row r="353573" spans="1:1" x14ac:dyDescent="0.3">
      <c r="A353573" t="s">
        <v>387398</v>
      </c>
    </row>
    <row r="353574" spans="1:1" x14ac:dyDescent="0.3">
      <c r="A353574" t="s">
        <v>387399</v>
      </c>
    </row>
    <row r="353575" spans="1:1" x14ac:dyDescent="0.3">
      <c r="A353575" t="s">
        <v>387400</v>
      </c>
    </row>
    <row r="353576" spans="1:1" x14ac:dyDescent="0.3">
      <c r="A353576" t="s">
        <v>387401</v>
      </c>
    </row>
    <row r="353577" spans="1:1" x14ac:dyDescent="0.3">
      <c r="A353577" t="s">
        <v>387402</v>
      </c>
    </row>
    <row r="353578" spans="1:1" x14ac:dyDescent="0.3">
      <c r="A353578" t="s">
        <v>387403</v>
      </c>
    </row>
    <row r="353579" spans="1:1" x14ac:dyDescent="0.3">
      <c r="A353579" t="s">
        <v>387404</v>
      </c>
    </row>
    <row r="353580" spans="1:1" x14ac:dyDescent="0.3">
      <c r="A353580" t="s">
        <v>387405</v>
      </c>
    </row>
    <row r="353581" spans="1:1" x14ac:dyDescent="0.3">
      <c r="A353581" t="s">
        <v>387406</v>
      </c>
    </row>
    <row r="353582" spans="1:1" x14ac:dyDescent="0.3">
      <c r="A353582" t="s">
        <v>387407</v>
      </c>
    </row>
    <row r="353583" spans="1:1" x14ac:dyDescent="0.3">
      <c r="A353583" t="s">
        <v>387408</v>
      </c>
    </row>
    <row r="353584" spans="1:1" x14ac:dyDescent="0.3">
      <c r="A353584" t="s">
        <v>387409</v>
      </c>
    </row>
    <row r="353585" spans="1:1" x14ac:dyDescent="0.3">
      <c r="A353585" t="s">
        <v>387410</v>
      </c>
    </row>
    <row r="353586" spans="1:1" x14ac:dyDescent="0.3">
      <c r="A353586" t="s">
        <v>387411</v>
      </c>
    </row>
    <row r="353587" spans="1:1" x14ac:dyDescent="0.3">
      <c r="A353587" t="s">
        <v>387412</v>
      </c>
    </row>
    <row r="353588" spans="1:1" x14ac:dyDescent="0.3">
      <c r="A353588" t="s">
        <v>387413</v>
      </c>
    </row>
    <row r="353589" spans="1:1" x14ac:dyDescent="0.3">
      <c r="A353589" t="s">
        <v>387414</v>
      </c>
    </row>
    <row r="353590" spans="1:1" x14ac:dyDescent="0.3">
      <c r="A353590" t="s">
        <v>387415</v>
      </c>
    </row>
    <row r="353591" spans="1:1" x14ac:dyDescent="0.3">
      <c r="A353591" t="s">
        <v>387416</v>
      </c>
    </row>
    <row r="353592" spans="1:1" x14ac:dyDescent="0.3">
      <c r="A353592" t="s">
        <v>387417</v>
      </c>
    </row>
    <row r="353593" spans="1:1" x14ac:dyDescent="0.3">
      <c r="A353593" t="s">
        <v>387418</v>
      </c>
    </row>
    <row r="353594" spans="1:1" x14ac:dyDescent="0.3">
      <c r="A353594" t="s">
        <v>387419</v>
      </c>
    </row>
    <row r="353595" spans="1:1" x14ac:dyDescent="0.3">
      <c r="A353595" t="s">
        <v>387420</v>
      </c>
    </row>
    <row r="353596" spans="1:1" x14ac:dyDescent="0.3">
      <c r="A353596" t="s">
        <v>387421</v>
      </c>
    </row>
    <row r="353597" spans="1:1" x14ac:dyDescent="0.3">
      <c r="A353597" t="s">
        <v>387422</v>
      </c>
    </row>
    <row r="353598" spans="1:1" x14ac:dyDescent="0.3">
      <c r="A353598" t="s">
        <v>387423</v>
      </c>
    </row>
    <row r="353599" spans="1:1" x14ac:dyDescent="0.3">
      <c r="A353599" t="s">
        <v>387424</v>
      </c>
    </row>
    <row r="353600" spans="1:1" x14ac:dyDescent="0.3">
      <c r="A353600" t="s">
        <v>387425</v>
      </c>
    </row>
    <row r="353601" spans="1:1" x14ac:dyDescent="0.3">
      <c r="A353601" t="s">
        <v>387426</v>
      </c>
    </row>
    <row r="353602" spans="1:1" x14ac:dyDescent="0.3">
      <c r="A353602" t="s">
        <v>387427</v>
      </c>
    </row>
    <row r="353603" spans="1:1" x14ac:dyDescent="0.3">
      <c r="A353603" t="s">
        <v>387428</v>
      </c>
    </row>
    <row r="353604" spans="1:1" x14ac:dyDescent="0.3">
      <c r="A353604" t="s">
        <v>387429</v>
      </c>
    </row>
    <row r="353605" spans="1:1" x14ac:dyDescent="0.3">
      <c r="A353605" t="s">
        <v>387430</v>
      </c>
    </row>
    <row r="353606" spans="1:1" x14ac:dyDescent="0.3">
      <c r="A353606" t="s">
        <v>387431</v>
      </c>
    </row>
    <row r="353607" spans="1:1" x14ac:dyDescent="0.3">
      <c r="A353607" t="s">
        <v>387432</v>
      </c>
    </row>
    <row r="353608" spans="1:1" x14ac:dyDescent="0.3">
      <c r="A353608" t="s">
        <v>387433</v>
      </c>
    </row>
    <row r="353609" spans="1:1" x14ac:dyDescent="0.3">
      <c r="A353609" t="s">
        <v>387434</v>
      </c>
    </row>
    <row r="353610" spans="1:1" x14ac:dyDescent="0.3">
      <c r="A353610" t="s">
        <v>387435</v>
      </c>
    </row>
    <row r="353611" spans="1:1" x14ac:dyDescent="0.3">
      <c r="A353611" t="s">
        <v>387436</v>
      </c>
    </row>
    <row r="353612" spans="1:1" x14ac:dyDescent="0.3">
      <c r="A353612" t="s">
        <v>387437</v>
      </c>
    </row>
    <row r="353613" spans="1:1" x14ac:dyDescent="0.3">
      <c r="A353613" t="s">
        <v>387438</v>
      </c>
    </row>
    <row r="353614" spans="1:1" x14ac:dyDescent="0.3">
      <c r="A353614" t="s">
        <v>387439</v>
      </c>
    </row>
    <row r="353615" spans="1:1" x14ac:dyDescent="0.3">
      <c r="A353615" t="s">
        <v>387440</v>
      </c>
    </row>
    <row r="353616" spans="1:1" x14ac:dyDescent="0.3">
      <c r="A353616" t="s">
        <v>387441</v>
      </c>
    </row>
    <row r="353617" spans="1:1" x14ac:dyDescent="0.3">
      <c r="A353617" t="s">
        <v>387442</v>
      </c>
    </row>
    <row r="353618" spans="1:1" x14ac:dyDescent="0.3">
      <c r="A353618" t="s">
        <v>387443</v>
      </c>
    </row>
    <row r="353619" spans="1:1" x14ac:dyDescent="0.3">
      <c r="A353619" t="s">
        <v>387444</v>
      </c>
    </row>
    <row r="353620" spans="1:1" x14ac:dyDescent="0.3">
      <c r="A353620" t="s">
        <v>387445</v>
      </c>
    </row>
    <row r="353621" spans="1:1" x14ac:dyDescent="0.3">
      <c r="A353621" t="s">
        <v>387446</v>
      </c>
    </row>
    <row r="353622" spans="1:1" x14ac:dyDescent="0.3">
      <c r="A353622" t="s">
        <v>387447</v>
      </c>
    </row>
    <row r="353623" spans="1:1" x14ac:dyDescent="0.3">
      <c r="A353623" t="s">
        <v>387448</v>
      </c>
    </row>
    <row r="353624" spans="1:1" x14ac:dyDescent="0.3">
      <c r="A353624" t="s">
        <v>387449</v>
      </c>
    </row>
    <row r="353625" spans="1:1" x14ac:dyDescent="0.3">
      <c r="A353625" t="s">
        <v>387450</v>
      </c>
    </row>
    <row r="353626" spans="1:1" x14ac:dyDescent="0.3">
      <c r="A353626" t="s">
        <v>387451</v>
      </c>
    </row>
    <row r="353627" spans="1:1" x14ac:dyDescent="0.3">
      <c r="A353627" t="s">
        <v>387452</v>
      </c>
    </row>
    <row r="353628" spans="1:1" x14ac:dyDescent="0.3">
      <c r="A353628" t="s">
        <v>387453</v>
      </c>
    </row>
    <row r="353629" spans="1:1" x14ac:dyDescent="0.3">
      <c r="A353629" t="s">
        <v>387454</v>
      </c>
    </row>
    <row r="353630" spans="1:1" x14ac:dyDescent="0.3">
      <c r="A353630" t="s">
        <v>387455</v>
      </c>
    </row>
    <row r="353631" spans="1:1" x14ac:dyDescent="0.3">
      <c r="A353631" t="s">
        <v>387456</v>
      </c>
    </row>
    <row r="353632" spans="1:1" x14ac:dyDescent="0.3">
      <c r="A353632" t="s">
        <v>387457</v>
      </c>
    </row>
    <row r="353633" spans="1:1" x14ac:dyDescent="0.3">
      <c r="A353633" t="s">
        <v>387458</v>
      </c>
    </row>
    <row r="353634" spans="1:1" x14ac:dyDescent="0.3">
      <c r="A353634" t="s">
        <v>387459</v>
      </c>
    </row>
    <row r="353635" spans="1:1" x14ac:dyDescent="0.3">
      <c r="A353635" t="s">
        <v>387460</v>
      </c>
    </row>
    <row r="353636" spans="1:1" x14ac:dyDescent="0.3">
      <c r="A353636" t="s">
        <v>387461</v>
      </c>
    </row>
    <row r="353637" spans="1:1" x14ac:dyDescent="0.3">
      <c r="A353637" t="s">
        <v>387462</v>
      </c>
    </row>
    <row r="353638" spans="1:1" x14ac:dyDescent="0.3">
      <c r="A353638" t="s">
        <v>387463</v>
      </c>
    </row>
    <row r="353639" spans="1:1" x14ac:dyDescent="0.3">
      <c r="A353639" t="s">
        <v>387464</v>
      </c>
    </row>
    <row r="353640" spans="1:1" x14ac:dyDescent="0.3">
      <c r="A353640" t="s">
        <v>387465</v>
      </c>
    </row>
    <row r="353641" spans="1:1" x14ac:dyDescent="0.3">
      <c r="A353641" t="s">
        <v>387466</v>
      </c>
    </row>
    <row r="353642" spans="1:1" x14ac:dyDescent="0.3">
      <c r="A353642" t="s">
        <v>387467</v>
      </c>
    </row>
    <row r="353643" spans="1:1" x14ac:dyDescent="0.3">
      <c r="A353643" t="s">
        <v>387468</v>
      </c>
    </row>
    <row r="353644" spans="1:1" x14ac:dyDescent="0.3">
      <c r="A353644" t="s">
        <v>387469</v>
      </c>
    </row>
    <row r="353645" spans="1:1" x14ac:dyDescent="0.3">
      <c r="A353645" t="s">
        <v>387470</v>
      </c>
    </row>
    <row r="353646" spans="1:1" x14ac:dyDescent="0.3">
      <c r="A353646" t="s">
        <v>387471</v>
      </c>
    </row>
    <row r="353647" spans="1:1" x14ac:dyDescent="0.3">
      <c r="A353647" t="s">
        <v>387472</v>
      </c>
    </row>
    <row r="353648" spans="1:1" x14ac:dyDescent="0.3">
      <c r="A353648" t="s">
        <v>387473</v>
      </c>
    </row>
    <row r="353649" spans="1:1" x14ac:dyDescent="0.3">
      <c r="A353649" t="s">
        <v>387474</v>
      </c>
    </row>
    <row r="353650" spans="1:1" x14ac:dyDescent="0.3">
      <c r="A353650" t="s">
        <v>387475</v>
      </c>
    </row>
    <row r="353651" spans="1:1" x14ac:dyDescent="0.3">
      <c r="A353651" t="s">
        <v>387476</v>
      </c>
    </row>
    <row r="353652" spans="1:1" x14ac:dyDescent="0.3">
      <c r="A353652" t="s">
        <v>387477</v>
      </c>
    </row>
    <row r="353653" spans="1:1" x14ac:dyDescent="0.3">
      <c r="A353653" t="s">
        <v>387478</v>
      </c>
    </row>
    <row r="353654" spans="1:1" x14ac:dyDescent="0.3">
      <c r="A353654" t="s">
        <v>387479</v>
      </c>
    </row>
    <row r="353655" spans="1:1" x14ac:dyDescent="0.3">
      <c r="A353655" t="s">
        <v>387480</v>
      </c>
    </row>
    <row r="353656" spans="1:1" x14ac:dyDescent="0.3">
      <c r="A353656" t="s">
        <v>387481</v>
      </c>
    </row>
    <row r="353657" spans="1:1" x14ac:dyDescent="0.3">
      <c r="A353657" t="s">
        <v>387482</v>
      </c>
    </row>
    <row r="353658" spans="1:1" x14ac:dyDescent="0.3">
      <c r="A353658" t="s">
        <v>387483</v>
      </c>
    </row>
    <row r="353659" spans="1:1" x14ac:dyDescent="0.3">
      <c r="A353659" t="s">
        <v>387484</v>
      </c>
    </row>
    <row r="353660" spans="1:1" x14ac:dyDescent="0.3">
      <c r="A353660" t="s">
        <v>387485</v>
      </c>
    </row>
    <row r="353661" spans="1:1" x14ac:dyDescent="0.3">
      <c r="A353661" t="s">
        <v>387486</v>
      </c>
    </row>
    <row r="353662" spans="1:1" x14ac:dyDescent="0.3">
      <c r="A353662" t="s">
        <v>387487</v>
      </c>
    </row>
    <row r="353663" spans="1:1" x14ac:dyDescent="0.3">
      <c r="A353663" t="s">
        <v>387488</v>
      </c>
    </row>
    <row r="353664" spans="1:1" x14ac:dyDescent="0.3">
      <c r="A353664" t="s">
        <v>387489</v>
      </c>
    </row>
    <row r="353665" spans="1:1" x14ac:dyDescent="0.3">
      <c r="A353665" t="s">
        <v>387490</v>
      </c>
    </row>
    <row r="353666" spans="1:1" x14ac:dyDescent="0.3">
      <c r="A353666" t="s">
        <v>387491</v>
      </c>
    </row>
    <row r="353667" spans="1:1" x14ac:dyDescent="0.3">
      <c r="A353667" t="s">
        <v>387492</v>
      </c>
    </row>
    <row r="353668" spans="1:1" x14ac:dyDescent="0.3">
      <c r="A353668" t="s">
        <v>387493</v>
      </c>
    </row>
    <row r="353669" spans="1:1" x14ac:dyDescent="0.3">
      <c r="A353669" t="s">
        <v>387494</v>
      </c>
    </row>
    <row r="353670" spans="1:1" x14ac:dyDescent="0.3">
      <c r="A353670" t="s">
        <v>387495</v>
      </c>
    </row>
    <row r="353671" spans="1:1" x14ac:dyDescent="0.3">
      <c r="A353671" t="s">
        <v>387496</v>
      </c>
    </row>
    <row r="353672" spans="1:1" x14ac:dyDescent="0.3">
      <c r="A353672" t="s">
        <v>387497</v>
      </c>
    </row>
    <row r="353673" spans="1:1" x14ac:dyDescent="0.3">
      <c r="A353673" t="s">
        <v>387498</v>
      </c>
    </row>
    <row r="353674" spans="1:1" x14ac:dyDescent="0.3">
      <c r="A353674" t="s">
        <v>387499</v>
      </c>
    </row>
    <row r="353675" spans="1:1" x14ac:dyDescent="0.3">
      <c r="A353675" t="s">
        <v>387500</v>
      </c>
    </row>
    <row r="353676" spans="1:1" x14ac:dyDescent="0.3">
      <c r="A353676" t="s">
        <v>387501</v>
      </c>
    </row>
    <row r="353677" spans="1:1" x14ac:dyDescent="0.3">
      <c r="A353677" t="s">
        <v>387502</v>
      </c>
    </row>
    <row r="353678" spans="1:1" x14ac:dyDescent="0.3">
      <c r="A353678" t="s">
        <v>387503</v>
      </c>
    </row>
    <row r="353679" spans="1:1" x14ac:dyDescent="0.3">
      <c r="A353679" t="s">
        <v>387504</v>
      </c>
    </row>
    <row r="353680" spans="1:1" x14ac:dyDescent="0.3">
      <c r="A353680" t="s">
        <v>387505</v>
      </c>
    </row>
    <row r="353681" spans="1:1" x14ac:dyDescent="0.3">
      <c r="A353681" t="s">
        <v>387506</v>
      </c>
    </row>
    <row r="353682" spans="1:1" x14ac:dyDescent="0.3">
      <c r="A353682" t="s">
        <v>387507</v>
      </c>
    </row>
    <row r="353683" spans="1:1" x14ac:dyDescent="0.3">
      <c r="A353683" t="s">
        <v>387508</v>
      </c>
    </row>
    <row r="353684" spans="1:1" x14ac:dyDescent="0.3">
      <c r="A353684" t="s">
        <v>387509</v>
      </c>
    </row>
    <row r="353685" spans="1:1" x14ac:dyDescent="0.3">
      <c r="A353685" t="s">
        <v>387510</v>
      </c>
    </row>
    <row r="353686" spans="1:1" x14ac:dyDescent="0.3">
      <c r="A353686" t="s">
        <v>387511</v>
      </c>
    </row>
    <row r="353687" spans="1:1" x14ac:dyDescent="0.3">
      <c r="A353687" t="s">
        <v>387512</v>
      </c>
    </row>
    <row r="353688" spans="1:1" x14ac:dyDescent="0.3">
      <c r="A353688" t="s">
        <v>387513</v>
      </c>
    </row>
    <row r="353689" spans="1:1" x14ac:dyDescent="0.3">
      <c r="A353689" t="s">
        <v>387514</v>
      </c>
    </row>
    <row r="353690" spans="1:1" x14ac:dyDescent="0.3">
      <c r="A353690" t="s">
        <v>387515</v>
      </c>
    </row>
    <row r="353691" spans="1:1" x14ac:dyDescent="0.3">
      <c r="A353691" t="s">
        <v>387516</v>
      </c>
    </row>
    <row r="353692" spans="1:1" x14ac:dyDescent="0.3">
      <c r="A353692" t="s">
        <v>387517</v>
      </c>
    </row>
    <row r="353693" spans="1:1" x14ac:dyDescent="0.3">
      <c r="A353693" t="s">
        <v>387518</v>
      </c>
    </row>
    <row r="353694" spans="1:1" x14ac:dyDescent="0.3">
      <c r="A353694" t="s">
        <v>387519</v>
      </c>
    </row>
    <row r="353695" spans="1:1" x14ac:dyDescent="0.3">
      <c r="A353695" t="s">
        <v>387520</v>
      </c>
    </row>
    <row r="353696" spans="1:1" x14ac:dyDescent="0.3">
      <c r="A353696" t="s">
        <v>387521</v>
      </c>
    </row>
    <row r="353697" spans="1:1" x14ac:dyDescent="0.3">
      <c r="A353697" t="s">
        <v>387522</v>
      </c>
    </row>
    <row r="353698" spans="1:1" x14ac:dyDescent="0.3">
      <c r="A353698" t="s">
        <v>387523</v>
      </c>
    </row>
    <row r="353699" spans="1:1" x14ac:dyDescent="0.3">
      <c r="A353699" t="s">
        <v>387524</v>
      </c>
    </row>
    <row r="353700" spans="1:1" x14ac:dyDescent="0.3">
      <c r="A353700" t="s">
        <v>387525</v>
      </c>
    </row>
    <row r="353701" spans="1:1" x14ac:dyDescent="0.3">
      <c r="A353701" t="s">
        <v>387526</v>
      </c>
    </row>
    <row r="353702" spans="1:1" x14ac:dyDescent="0.3">
      <c r="A353702" t="s">
        <v>387527</v>
      </c>
    </row>
    <row r="353703" spans="1:1" x14ac:dyDescent="0.3">
      <c r="A353703" t="s">
        <v>387528</v>
      </c>
    </row>
    <row r="353704" spans="1:1" x14ac:dyDescent="0.3">
      <c r="A353704" t="s">
        <v>387529</v>
      </c>
    </row>
    <row r="353705" spans="1:1" x14ac:dyDescent="0.3">
      <c r="A353705" t="s">
        <v>387530</v>
      </c>
    </row>
    <row r="353706" spans="1:1" x14ac:dyDescent="0.3">
      <c r="A353706" t="s">
        <v>387531</v>
      </c>
    </row>
    <row r="353707" spans="1:1" x14ac:dyDescent="0.3">
      <c r="A353707" t="s">
        <v>387532</v>
      </c>
    </row>
    <row r="353708" spans="1:1" x14ac:dyDescent="0.3">
      <c r="A353708" t="s">
        <v>387533</v>
      </c>
    </row>
    <row r="353709" spans="1:1" x14ac:dyDescent="0.3">
      <c r="A353709" t="s">
        <v>387534</v>
      </c>
    </row>
    <row r="353710" spans="1:1" x14ac:dyDescent="0.3">
      <c r="A353710" t="s">
        <v>387535</v>
      </c>
    </row>
    <row r="353711" spans="1:1" x14ac:dyDescent="0.3">
      <c r="A353711" t="s">
        <v>387536</v>
      </c>
    </row>
    <row r="353712" spans="1:1" x14ac:dyDescent="0.3">
      <c r="A353712" t="s">
        <v>387537</v>
      </c>
    </row>
    <row r="353713" spans="1:1" x14ac:dyDescent="0.3">
      <c r="A353713" t="s">
        <v>387538</v>
      </c>
    </row>
    <row r="353714" spans="1:1" x14ac:dyDescent="0.3">
      <c r="A353714" t="s">
        <v>387539</v>
      </c>
    </row>
    <row r="353715" spans="1:1" x14ac:dyDescent="0.3">
      <c r="A353715" t="s">
        <v>387540</v>
      </c>
    </row>
    <row r="353716" spans="1:1" x14ac:dyDescent="0.3">
      <c r="A353716" t="s">
        <v>387541</v>
      </c>
    </row>
    <row r="353717" spans="1:1" x14ac:dyDescent="0.3">
      <c r="A353717" t="s">
        <v>387542</v>
      </c>
    </row>
    <row r="353718" spans="1:1" x14ac:dyDescent="0.3">
      <c r="A353718" t="s">
        <v>387543</v>
      </c>
    </row>
    <row r="353719" spans="1:1" x14ac:dyDescent="0.3">
      <c r="A353719" t="s">
        <v>387544</v>
      </c>
    </row>
    <row r="353720" spans="1:1" x14ac:dyDescent="0.3">
      <c r="A353720" t="s">
        <v>387545</v>
      </c>
    </row>
    <row r="353721" spans="1:1" x14ac:dyDescent="0.3">
      <c r="A353721" t="s">
        <v>387546</v>
      </c>
    </row>
    <row r="353722" spans="1:1" x14ac:dyDescent="0.3">
      <c r="A353722" t="s">
        <v>387547</v>
      </c>
    </row>
    <row r="353723" spans="1:1" x14ac:dyDescent="0.3">
      <c r="A353723" t="s">
        <v>387548</v>
      </c>
    </row>
    <row r="353724" spans="1:1" x14ac:dyDescent="0.3">
      <c r="A353724" t="s">
        <v>387549</v>
      </c>
    </row>
    <row r="353725" spans="1:1" x14ac:dyDescent="0.3">
      <c r="A353725" t="s">
        <v>387550</v>
      </c>
    </row>
    <row r="353726" spans="1:1" x14ac:dyDescent="0.3">
      <c r="A353726" t="s">
        <v>387551</v>
      </c>
    </row>
    <row r="353727" spans="1:1" x14ac:dyDescent="0.3">
      <c r="A353727" t="s">
        <v>387552</v>
      </c>
    </row>
    <row r="353728" spans="1:1" x14ac:dyDescent="0.3">
      <c r="A353728" t="s">
        <v>387553</v>
      </c>
    </row>
    <row r="353729" spans="1:1" x14ac:dyDescent="0.3">
      <c r="A353729" t="s">
        <v>387554</v>
      </c>
    </row>
    <row r="353730" spans="1:1" x14ac:dyDescent="0.3">
      <c r="A353730" t="s">
        <v>387555</v>
      </c>
    </row>
    <row r="353731" spans="1:1" x14ac:dyDescent="0.3">
      <c r="A353731" t="s">
        <v>387556</v>
      </c>
    </row>
    <row r="353732" spans="1:1" x14ac:dyDescent="0.3">
      <c r="A353732" t="s">
        <v>387557</v>
      </c>
    </row>
    <row r="353733" spans="1:1" x14ac:dyDescent="0.3">
      <c r="A353733" t="s">
        <v>387558</v>
      </c>
    </row>
    <row r="353734" spans="1:1" x14ac:dyDescent="0.3">
      <c r="A353734" t="s">
        <v>387559</v>
      </c>
    </row>
    <row r="353735" spans="1:1" x14ac:dyDescent="0.3">
      <c r="A353735" t="s">
        <v>387560</v>
      </c>
    </row>
    <row r="353736" spans="1:1" x14ac:dyDescent="0.3">
      <c r="A353736" t="s">
        <v>387561</v>
      </c>
    </row>
    <row r="353737" spans="1:1" x14ac:dyDescent="0.3">
      <c r="A353737" t="s">
        <v>387562</v>
      </c>
    </row>
    <row r="353738" spans="1:1" x14ac:dyDescent="0.3">
      <c r="A353738" t="s">
        <v>387563</v>
      </c>
    </row>
    <row r="353739" spans="1:1" x14ac:dyDescent="0.3">
      <c r="A353739" t="s">
        <v>387564</v>
      </c>
    </row>
    <row r="353740" spans="1:1" x14ac:dyDescent="0.3">
      <c r="A353740" t="s">
        <v>387565</v>
      </c>
    </row>
    <row r="353741" spans="1:1" x14ac:dyDescent="0.3">
      <c r="A353741" t="s">
        <v>387566</v>
      </c>
    </row>
    <row r="353742" spans="1:1" x14ac:dyDescent="0.3">
      <c r="A353742" t="s">
        <v>387567</v>
      </c>
    </row>
    <row r="353743" spans="1:1" x14ac:dyDescent="0.3">
      <c r="A353743" t="s">
        <v>387568</v>
      </c>
    </row>
    <row r="353744" spans="1:1" x14ac:dyDescent="0.3">
      <c r="A353744" t="s">
        <v>387569</v>
      </c>
    </row>
    <row r="353745" spans="1:1" x14ac:dyDescent="0.3">
      <c r="A353745" t="s">
        <v>387570</v>
      </c>
    </row>
    <row r="353746" spans="1:1" x14ac:dyDescent="0.3">
      <c r="A353746" t="s">
        <v>387571</v>
      </c>
    </row>
    <row r="353747" spans="1:1" x14ac:dyDescent="0.3">
      <c r="A353747" t="s">
        <v>387572</v>
      </c>
    </row>
    <row r="353748" spans="1:1" x14ac:dyDescent="0.3">
      <c r="A353748" t="s">
        <v>387573</v>
      </c>
    </row>
    <row r="353749" spans="1:1" x14ac:dyDescent="0.3">
      <c r="A353749" t="s">
        <v>387574</v>
      </c>
    </row>
    <row r="353750" spans="1:1" x14ac:dyDescent="0.3">
      <c r="A353750" t="s">
        <v>387575</v>
      </c>
    </row>
    <row r="353751" spans="1:1" x14ac:dyDescent="0.3">
      <c r="A353751" t="s">
        <v>387576</v>
      </c>
    </row>
    <row r="353752" spans="1:1" x14ac:dyDescent="0.3">
      <c r="A353752" t="s">
        <v>387577</v>
      </c>
    </row>
    <row r="353753" spans="1:1" x14ac:dyDescent="0.3">
      <c r="A353753" t="s">
        <v>387578</v>
      </c>
    </row>
    <row r="353754" spans="1:1" x14ac:dyDescent="0.3">
      <c r="A353754" t="s">
        <v>387579</v>
      </c>
    </row>
    <row r="353755" spans="1:1" x14ac:dyDescent="0.3">
      <c r="A353755" t="s">
        <v>387580</v>
      </c>
    </row>
    <row r="353756" spans="1:1" x14ac:dyDescent="0.3">
      <c r="A353756" t="s">
        <v>387581</v>
      </c>
    </row>
    <row r="353757" spans="1:1" x14ac:dyDescent="0.3">
      <c r="A353757" t="s">
        <v>387582</v>
      </c>
    </row>
    <row r="353758" spans="1:1" x14ac:dyDescent="0.3">
      <c r="A353758" t="s">
        <v>387583</v>
      </c>
    </row>
    <row r="353759" spans="1:1" x14ac:dyDescent="0.3">
      <c r="A353759" t="s">
        <v>387584</v>
      </c>
    </row>
    <row r="353760" spans="1:1" x14ac:dyDescent="0.3">
      <c r="A353760" t="s">
        <v>387585</v>
      </c>
    </row>
    <row r="353761" spans="1:1" x14ac:dyDescent="0.3">
      <c r="A353761" t="s">
        <v>387586</v>
      </c>
    </row>
    <row r="353762" spans="1:1" x14ac:dyDescent="0.3">
      <c r="A353762" t="s">
        <v>387587</v>
      </c>
    </row>
    <row r="353763" spans="1:1" x14ac:dyDescent="0.3">
      <c r="A353763" t="s">
        <v>387588</v>
      </c>
    </row>
    <row r="353764" spans="1:1" x14ac:dyDescent="0.3">
      <c r="A353764" t="s">
        <v>387589</v>
      </c>
    </row>
    <row r="353765" spans="1:1" x14ac:dyDescent="0.3">
      <c r="A353765" t="s">
        <v>387590</v>
      </c>
    </row>
    <row r="353766" spans="1:1" x14ac:dyDescent="0.3">
      <c r="A353766" t="s">
        <v>387591</v>
      </c>
    </row>
    <row r="353767" spans="1:1" x14ac:dyDescent="0.3">
      <c r="A353767" t="s">
        <v>387592</v>
      </c>
    </row>
    <row r="353768" spans="1:1" x14ac:dyDescent="0.3">
      <c r="A353768" t="s">
        <v>387593</v>
      </c>
    </row>
    <row r="353769" spans="1:1" x14ac:dyDescent="0.3">
      <c r="A353769" t="s">
        <v>387594</v>
      </c>
    </row>
    <row r="353770" spans="1:1" x14ac:dyDescent="0.3">
      <c r="A353770" t="s">
        <v>387595</v>
      </c>
    </row>
    <row r="353771" spans="1:1" x14ac:dyDescent="0.3">
      <c r="A353771" t="s">
        <v>387596</v>
      </c>
    </row>
    <row r="353772" spans="1:1" x14ac:dyDescent="0.3">
      <c r="A353772" t="s">
        <v>387597</v>
      </c>
    </row>
    <row r="353773" spans="1:1" x14ac:dyDescent="0.3">
      <c r="A353773" t="s">
        <v>387598</v>
      </c>
    </row>
    <row r="353774" spans="1:1" x14ac:dyDescent="0.3">
      <c r="A353774" t="s">
        <v>387599</v>
      </c>
    </row>
    <row r="353775" spans="1:1" x14ac:dyDescent="0.3">
      <c r="A353775" t="s">
        <v>387600</v>
      </c>
    </row>
    <row r="353776" spans="1:1" x14ac:dyDescent="0.3">
      <c r="A353776" t="s">
        <v>387601</v>
      </c>
    </row>
    <row r="353777" spans="1:1" x14ac:dyDescent="0.3">
      <c r="A353777" t="s">
        <v>387602</v>
      </c>
    </row>
    <row r="353778" spans="1:1" x14ac:dyDescent="0.3">
      <c r="A353778" t="s">
        <v>387603</v>
      </c>
    </row>
    <row r="353779" spans="1:1" x14ac:dyDescent="0.3">
      <c r="A353779" t="s">
        <v>387604</v>
      </c>
    </row>
    <row r="353780" spans="1:1" x14ac:dyDescent="0.3">
      <c r="A353780" t="s">
        <v>387605</v>
      </c>
    </row>
    <row r="353781" spans="1:1" x14ac:dyDescent="0.3">
      <c r="A353781" t="s">
        <v>387606</v>
      </c>
    </row>
    <row r="353782" spans="1:1" x14ac:dyDescent="0.3">
      <c r="A353782" t="s">
        <v>387607</v>
      </c>
    </row>
    <row r="353783" spans="1:1" x14ac:dyDescent="0.3">
      <c r="A353783" t="s">
        <v>387608</v>
      </c>
    </row>
    <row r="353784" spans="1:1" x14ac:dyDescent="0.3">
      <c r="A353784" t="s">
        <v>387609</v>
      </c>
    </row>
    <row r="353785" spans="1:1" x14ac:dyDescent="0.3">
      <c r="A353785" t="s">
        <v>387610</v>
      </c>
    </row>
    <row r="353786" spans="1:1" x14ac:dyDescent="0.3">
      <c r="A353786" t="s">
        <v>387611</v>
      </c>
    </row>
    <row r="353787" spans="1:1" x14ac:dyDescent="0.3">
      <c r="A353787" t="s">
        <v>387612</v>
      </c>
    </row>
    <row r="353788" spans="1:1" x14ac:dyDescent="0.3">
      <c r="A353788" t="s">
        <v>387613</v>
      </c>
    </row>
    <row r="353789" spans="1:1" x14ac:dyDescent="0.3">
      <c r="A353789" t="s">
        <v>387614</v>
      </c>
    </row>
    <row r="353790" spans="1:1" x14ac:dyDescent="0.3">
      <c r="A353790" t="s">
        <v>387615</v>
      </c>
    </row>
    <row r="353791" spans="1:1" x14ac:dyDescent="0.3">
      <c r="A353791" t="s">
        <v>387616</v>
      </c>
    </row>
    <row r="353792" spans="1:1" x14ac:dyDescent="0.3">
      <c r="A353792" t="s">
        <v>387617</v>
      </c>
    </row>
    <row r="353793" spans="1:1" x14ac:dyDescent="0.3">
      <c r="A353793" t="s">
        <v>387618</v>
      </c>
    </row>
    <row r="353794" spans="1:1" x14ac:dyDescent="0.3">
      <c r="A353794" t="s">
        <v>387619</v>
      </c>
    </row>
    <row r="353795" spans="1:1" x14ac:dyDescent="0.3">
      <c r="A353795" t="s">
        <v>387620</v>
      </c>
    </row>
    <row r="353796" spans="1:1" x14ac:dyDescent="0.3">
      <c r="A353796" t="s">
        <v>387621</v>
      </c>
    </row>
    <row r="353797" spans="1:1" x14ac:dyDescent="0.3">
      <c r="A353797" t="s">
        <v>387622</v>
      </c>
    </row>
    <row r="353798" spans="1:1" x14ac:dyDescent="0.3">
      <c r="A353798" t="s">
        <v>387623</v>
      </c>
    </row>
    <row r="353799" spans="1:1" x14ac:dyDescent="0.3">
      <c r="A353799" t="s">
        <v>387624</v>
      </c>
    </row>
    <row r="353800" spans="1:1" x14ac:dyDescent="0.3">
      <c r="A353800" t="s">
        <v>387625</v>
      </c>
    </row>
    <row r="353801" spans="1:1" x14ac:dyDescent="0.3">
      <c r="A353801" t="s">
        <v>387626</v>
      </c>
    </row>
    <row r="353802" spans="1:1" x14ac:dyDescent="0.3">
      <c r="A353802" t="s">
        <v>387627</v>
      </c>
    </row>
    <row r="353803" spans="1:1" x14ac:dyDescent="0.3">
      <c r="A353803" t="s">
        <v>387628</v>
      </c>
    </row>
    <row r="353804" spans="1:1" x14ac:dyDescent="0.3">
      <c r="A353804" t="s">
        <v>387629</v>
      </c>
    </row>
    <row r="353805" spans="1:1" x14ac:dyDescent="0.3">
      <c r="A353805" t="s">
        <v>387630</v>
      </c>
    </row>
    <row r="353806" spans="1:1" x14ac:dyDescent="0.3">
      <c r="A353806" t="s">
        <v>387631</v>
      </c>
    </row>
    <row r="353807" spans="1:1" x14ac:dyDescent="0.3">
      <c r="A353807" t="s">
        <v>387632</v>
      </c>
    </row>
    <row r="353808" spans="1:1" x14ac:dyDescent="0.3">
      <c r="A353808" t="s">
        <v>387633</v>
      </c>
    </row>
    <row r="353809" spans="1:1" x14ac:dyDescent="0.3">
      <c r="A353809" t="s">
        <v>387634</v>
      </c>
    </row>
    <row r="353810" spans="1:1" x14ac:dyDescent="0.3">
      <c r="A353810" t="s">
        <v>387635</v>
      </c>
    </row>
    <row r="353811" spans="1:1" x14ac:dyDescent="0.3">
      <c r="A353811" t="s">
        <v>387636</v>
      </c>
    </row>
    <row r="353812" spans="1:1" x14ac:dyDescent="0.3">
      <c r="A353812" t="s">
        <v>387637</v>
      </c>
    </row>
    <row r="353813" spans="1:1" x14ac:dyDescent="0.3">
      <c r="A353813" t="s">
        <v>387638</v>
      </c>
    </row>
    <row r="353814" spans="1:1" x14ac:dyDescent="0.3">
      <c r="A353814" t="s">
        <v>387639</v>
      </c>
    </row>
    <row r="353815" spans="1:1" x14ac:dyDescent="0.3">
      <c r="A353815" t="s">
        <v>387640</v>
      </c>
    </row>
    <row r="353816" spans="1:1" x14ac:dyDescent="0.3">
      <c r="A353816" t="s">
        <v>387641</v>
      </c>
    </row>
    <row r="353817" spans="1:1" x14ac:dyDescent="0.3">
      <c r="A353817" t="s">
        <v>387642</v>
      </c>
    </row>
    <row r="353818" spans="1:1" x14ac:dyDescent="0.3">
      <c r="A353818" t="s">
        <v>387643</v>
      </c>
    </row>
    <row r="353819" spans="1:1" x14ac:dyDescent="0.3">
      <c r="A353819" t="s">
        <v>387644</v>
      </c>
    </row>
    <row r="353820" spans="1:1" x14ac:dyDescent="0.3">
      <c r="A353820" t="s">
        <v>387645</v>
      </c>
    </row>
    <row r="353821" spans="1:1" x14ac:dyDescent="0.3">
      <c r="A353821" t="s">
        <v>387646</v>
      </c>
    </row>
    <row r="353822" spans="1:1" x14ac:dyDescent="0.3">
      <c r="A353822" t="s">
        <v>387647</v>
      </c>
    </row>
    <row r="353823" spans="1:1" x14ac:dyDescent="0.3">
      <c r="A353823" t="s">
        <v>387648</v>
      </c>
    </row>
    <row r="353824" spans="1:1" x14ac:dyDescent="0.3">
      <c r="A353824" t="s">
        <v>387649</v>
      </c>
    </row>
    <row r="353825" spans="1:1" x14ac:dyDescent="0.3">
      <c r="A353825" t="s">
        <v>387650</v>
      </c>
    </row>
    <row r="353826" spans="1:1" x14ac:dyDescent="0.3">
      <c r="A353826" t="s">
        <v>387651</v>
      </c>
    </row>
    <row r="353827" spans="1:1" x14ac:dyDescent="0.3">
      <c r="A353827" t="s">
        <v>387652</v>
      </c>
    </row>
    <row r="353828" spans="1:1" x14ac:dyDescent="0.3">
      <c r="A353828" t="s">
        <v>387653</v>
      </c>
    </row>
    <row r="353829" spans="1:1" x14ac:dyDescent="0.3">
      <c r="A353829" t="s">
        <v>387654</v>
      </c>
    </row>
    <row r="353830" spans="1:1" x14ac:dyDescent="0.3">
      <c r="A353830" t="s">
        <v>387655</v>
      </c>
    </row>
    <row r="353831" spans="1:1" x14ac:dyDescent="0.3">
      <c r="A353831" t="s">
        <v>387656</v>
      </c>
    </row>
    <row r="353832" spans="1:1" x14ac:dyDescent="0.3">
      <c r="A353832" t="s">
        <v>387657</v>
      </c>
    </row>
    <row r="353833" spans="1:1" x14ac:dyDescent="0.3">
      <c r="A353833" t="s">
        <v>387658</v>
      </c>
    </row>
    <row r="353834" spans="1:1" x14ac:dyDescent="0.3">
      <c r="A353834" t="s">
        <v>387659</v>
      </c>
    </row>
    <row r="353835" spans="1:1" x14ac:dyDescent="0.3">
      <c r="A353835" t="s">
        <v>387660</v>
      </c>
    </row>
    <row r="353836" spans="1:1" x14ac:dyDescent="0.3">
      <c r="A353836" t="s">
        <v>387661</v>
      </c>
    </row>
    <row r="353837" spans="1:1" x14ac:dyDescent="0.3">
      <c r="A353837" t="s">
        <v>387662</v>
      </c>
    </row>
    <row r="353838" spans="1:1" x14ac:dyDescent="0.3">
      <c r="A353838" t="s">
        <v>387663</v>
      </c>
    </row>
    <row r="353839" spans="1:1" x14ac:dyDescent="0.3">
      <c r="A353839" t="s">
        <v>387664</v>
      </c>
    </row>
    <row r="353840" spans="1:1" x14ac:dyDescent="0.3">
      <c r="A353840" t="s">
        <v>387665</v>
      </c>
    </row>
    <row r="353841" spans="1:1" x14ac:dyDescent="0.3">
      <c r="A353841" t="s">
        <v>387666</v>
      </c>
    </row>
    <row r="353842" spans="1:1" x14ac:dyDescent="0.3">
      <c r="A353842" t="s">
        <v>387667</v>
      </c>
    </row>
    <row r="353843" spans="1:1" x14ac:dyDescent="0.3">
      <c r="A353843" t="s">
        <v>387668</v>
      </c>
    </row>
    <row r="353844" spans="1:1" x14ac:dyDescent="0.3">
      <c r="A353844" t="s">
        <v>387669</v>
      </c>
    </row>
    <row r="353845" spans="1:1" x14ac:dyDescent="0.3">
      <c r="A353845" t="s">
        <v>387670</v>
      </c>
    </row>
    <row r="353846" spans="1:1" x14ac:dyDescent="0.3">
      <c r="A353846" t="s">
        <v>387671</v>
      </c>
    </row>
    <row r="353847" spans="1:1" x14ac:dyDescent="0.3">
      <c r="A353847" t="s">
        <v>387672</v>
      </c>
    </row>
    <row r="353848" spans="1:1" x14ac:dyDescent="0.3">
      <c r="A353848" t="s">
        <v>387673</v>
      </c>
    </row>
    <row r="353849" spans="1:1" x14ac:dyDescent="0.3">
      <c r="A353849" t="s">
        <v>387674</v>
      </c>
    </row>
    <row r="353850" spans="1:1" x14ac:dyDescent="0.3">
      <c r="A353850" t="s">
        <v>387675</v>
      </c>
    </row>
    <row r="353851" spans="1:1" x14ac:dyDescent="0.3">
      <c r="A353851" t="s">
        <v>387676</v>
      </c>
    </row>
    <row r="353852" spans="1:1" x14ac:dyDescent="0.3">
      <c r="A353852" t="s">
        <v>387677</v>
      </c>
    </row>
    <row r="353853" spans="1:1" x14ac:dyDescent="0.3">
      <c r="A353853" t="s">
        <v>387678</v>
      </c>
    </row>
    <row r="353854" spans="1:1" x14ac:dyDescent="0.3">
      <c r="A353854" t="s">
        <v>387679</v>
      </c>
    </row>
    <row r="353855" spans="1:1" x14ac:dyDescent="0.3">
      <c r="A353855" t="s">
        <v>387680</v>
      </c>
    </row>
    <row r="353856" spans="1:1" x14ac:dyDescent="0.3">
      <c r="A353856" t="s">
        <v>387681</v>
      </c>
    </row>
    <row r="353857" spans="1:1" x14ac:dyDescent="0.3">
      <c r="A353857" t="s">
        <v>387682</v>
      </c>
    </row>
    <row r="353858" spans="1:1" x14ac:dyDescent="0.3">
      <c r="A353858" t="s">
        <v>387683</v>
      </c>
    </row>
    <row r="353859" spans="1:1" x14ac:dyDescent="0.3">
      <c r="A353859" t="s">
        <v>387684</v>
      </c>
    </row>
    <row r="353860" spans="1:1" x14ac:dyDescent="0.3">
      <c r="A353860" t="s">
        <v>387685</v>
      </c>
    </row>
    <row r="353861" spans="1:1" x14ac:dyDescent="0.3">
      <c r="A353861" t="s">
        <v>387686</v>
      </c>
    </row>
    <row r="353862" spans="1:1" x14ac:dyDescent="0.3">
      <c r="A353862" t="s">
        <v>387687</v>
      </c>
    </row>
    <row r="353863" spans="1:1" x14ac:dyDescent="0.3">
      <c r="A353863" t="s">
        <v>387688</v>
      </c>
    </row>
    <row r="353864" spans="1:1" x14ac:dyDescent="0.3">
      <c r="A353864" t="s">
        <v>387689</v>
      </c>
    </row>
    <row r="353865" spans="1:1" x14ac:dyDescent="0.3">
      <c r="A353865" t="s">
        <v>387690</v>
      </c>
    </row>
    <row r="353866" spans="1:1" x14ac:dyDescent="0.3">
      <c r="A353866" t="s">
        <v>387691</v>
      </c>
    </row>
    <row r="353867" spans="1:1" x14ac:dyDescent="0.3">
      <c r="A353867" t="s">
        <v>387692</v>
      </c>
    </row>
    <row r="353868" spans="1:1" x14ac:dyDescent="0.3">
      <c r="A353868" t="s">
        <v>387693</v>
      </c>
    </row>
    <row r="353869" spans="1:1" x14ac:dyDescent="0.3">
      <c r="A353869" t="s">
        <v>387694</v>
      </c>
    </row>
    <row r="353870" spans="1:1" x14ac:dyDescent="0.3">
      <c r="A353870" t="s">
        <v>387695</v>
      </c>
    </row>
    <row r="353871" spans="1:1" x14ac:dyDescent="0.3">
      <c r="A353871" t="s">
        <v>387696</v>
      </c>
    </row>
    <row r="353872" spans="1:1" x14ac:dyDescent="0.3">
      <c r="A353872" t="s">
        <v>387697</v>
      </c>
    </row>
    <row r="353873" spans="1:1" x14ac:dyDescent="0.3">
      <c r="A353873" t="s">
        <v>387698</v>
      </c>
    </row>
    <row r="353874" spans="1:1" x14ac:dyDescent="0.3">
      <c r="A353874" t="s">
        <v>387699</v>
      </c>
    </row>
    <row r="353875" spans="1:1" x14ac:dyDescent="0.3">
      <c r="A353875" t="s">
        <v>387700</v>
      </c>
    </row>
    <row r="353876" spans="1:1" x14ac:dyDescent="0.3">
      <c r="A353876" t="s">
        <v>387701</v>
      </c>
    </row>
    <row r="353877" spans="1:1" x14ac:dyDescent="0.3">
      <c r="A353877" t="s">
        <v>387702</v>
      </c>
    </row>
    <row r="353878" spans="1:1" x14ac:dyDescent="0.3">
      <c r="A353878" t="s">
        <v>387703</v>
      </c>
    </row>
    <row r="353879" spans="1:1" x14ac:dyDescent="0.3">
      <c r="A353879" t="s">
        <v>387704</v>
      </c>
    </row>
    <row r="353880" spans="1:1" x14ac:dyDescent="0.3">
      <c r="A353880" t="s">
        <v>387705</v>
      </c>
    </row>
    <row r="353881" spans="1:1" x14ac:dyDescent="0.3">
      <c r="A353881" t="s">
        <v>387706</v>
      </c>
    </row>
    <row r="353882" spans="1:1" x14ac:dyDescent="0.3">
      <c r="A353882" t="s">
        <v>387707</v>
      </c>
    </row>
    <row r="353883" spans="1:1" x14ac:dyDescent="0.3">
      <c r="A353883" t="s">
        <v>387708</v>
      </c>
    </row>
    <row r="353884" spans="1:1" x14ac:dyDescent="0.3">
      <c r="A353884" t="s">
        <v>387709</v>
      </c>
    </row>
    <row r="353885" spans="1:1" x14ac:dyDescent="0.3">
      <c r="A353885" t="s">
        <v>387710</v>
      </c>
    </row>
    <row r="353886" spans="1:1" x14ac:dyDescent="0.3">
      <c r="A353886" t="s">
        <v>387711</v>
      </c>
    </row>
    <row r="353887" spans="1:1" x14ac:dyDescent="0.3">
      <c r="A353887" t="s">
        <v>387712</v>
      </c>
    </row>
    <row r="353888" spans="1:1" x14ac:dyDescent="0.3">
      <c r="A353888" t="s">
        <v>387713</v>
      </c>
    </row>
    <row r="353889" spans="1:1" x14ac:dyDescent="0.3">
      <c r="A353889" t="s">
        <v>387714</v>
      </c>
    </row>
    <row r="353890" spans="1:1" x14ac:dyDescent="0.3">
      <c r="A353890" t="s">
        <v>387715</v>
      </c>
    </row>
    <row r="353891" spans="1:1" x14ac:dyDescent="0.3">
      <c r="A353891" t="s">
        <v>387716</v>
      </c>
    </row>
    <row r="353892" spans="1:1" x14ac:dyDescent="0.3">
      <c r="A353892" t="s">
        <v>387717</v>
      </c>
    </row>
    <row r="353893" spans="1:1" x14ac:dyDescent="0.3">
      <c r="A353893" t="s">
        <v>387718</v>
      </c>
    </row>
    <row r="353894" spans="1:1" x14ac:dyDescent="0.3">
      <c r="A353894" t="s">
        <v>387719</v>
      </c>
    </row>
    <row r="353895" spans="1:1" x14ac:dyDescent="0.3">
      <c r="A353895" t="s">
        <v>387720</v>
      </c>
    </row>
    <row r="353896" spans="1:1" x14ac:dyDescent="0.3">
      <c r="A353896" t="s">
        <v>387721</v>
      </c>
    </row>
    <row r="353897" spans="1:1" x14ac:dyDescent="0.3">
      <c r="A353897" t="s">
        <v>387722</v>
      </c>
    </row>
    <row r="353898" spans="1:1" x14ac:dyDescent="0.3">
      <c r="A353898" t="s">
        <v>387723</v>
      </c>
    </row>
    <row r="353899" spans="1:1" x14ac:dyDescent="0.3">
      <c r="A353899" t="s">
        <v>387724</v>
      </c>
    </row>
    <row r="353900" spans="1:1" x14ac:dyDescent="0.3">
      <c r="A353900" t="s">
        <v>387725</v>
      </c>
    </row>
    <row r="353901" spans="1:1" x14ac:dyDescent="0.3">
      <c r="A353901" t="s">
        <v>387726</v>
      </c>
    </row>
    <row r="353902" spans="1:1" x14ac:dyDescent="0.3">
      <c r="A353902" t="s">
        <v>387727</v>
      </c>
    </row>
    <row r="353903" spans="1:1" x14ac:dyDescent="0.3">
      <c r="A353903" t="s">
        <v>387728</v>
      </c>
    </row>
    <row r="353904" spans="1:1" x14ac:dyDescent="0.3">
      <c r="A353904" t="s">
        <v>387729</v>
      </c>
    </row>
    <row r="353905" spans="1:1" x14ac:dyDescent="0.3">
      <c r="A353905" t="s">
        <v>387730</v>
      </c>
    </row>
    <row r="353906" spans="1:1" x14ac:dyDescent="0.3">
      <c r="A353906" t="s">
        <v>387731</v>
      </c>
    </row>
    <row r="353907" spans="1:1" x14ac:dyDescent="0.3">
      <c r="A353907" t="s">
        <v>387732</v>
      </c>
    </row>
    <row r="353908" spans="1:1" x14ac:dyDescent="0.3">
      <c r="A353908" t="s">
        <v>387733</v>
      </c>
    </row>
    <row r="353909" spans="1:1" x14ac:dyDescent="0.3">
      <c r="A353909" t="s">
        <v>387734</v>
      </c>
    </row>
    <row r="353910" spans="1:1" x14ac:dyDescent="0.3">
      <c r="A353910" t="s">
        <v>387735</v>
      </c>
    </row>
    <row r="353911" spans="1:1" x14ac:dyDescent="0.3">
      <c r="A353911" t="s">
        <v>387736</v>
      </c>
    </row>
    <row r="353912" spans="1:1" x14ac:dyDescent="0.3">
      <c r="A353912" t="s">
        <v>387737</v>
      </c>
    </row>
    <row r="353913" spans="1:1" x14ac:dyDescent="0.3">
      <c r="A353913" t="s">
        <v>387738</v>
      </c>
    </row>
    <row r="353914" spans="1:1" x14ac:dyDescent="0.3">
      <c r="A353914" t="s">
        <v>387739</v>
      </c>
    </row>
    <row r="353915" spans="1:1" x14ac:dyDescent="0.3">
      <c r="A353915" t="s">
        <v>387740</v>
      </c>
    </row>
    <row r="353916" spans="1:1" x14ac:dyDescent="0.3">
      <c r="A353916" t="s">
        <v>387741</v>
      </c>
    </row>
    <row r="353917" spans="1:1" x14ac:dyDescent="0.3">
      <c r="A353917" t="s">
        <v>387742</v>
      </c>
    </row>
    <row r="353918" spans="1:1" x14ac:dyDescent="0.3">
      <c r="A353918" t="s">
        <v>387743</v>
      </c>
    </row>
    <row r="353919" spans="1:1" x14ac:dyDescent="0.3">
      <c r="A353919" t="s">
        <v>387744</v>
      </c>
    </row>
    <row r="353920" spans="1:1" x14ac:dyDescent="0.3">
      <c r="A353920" t="s">
        <v>387745</v>
      </c>
    </row>
    <row r="353921" spans="1:1" x14ac:dyDescent="0.3">
      <c r="A353921" t="s">
        <v>387746</v>
      </c>
    </row>
    <row r="353922" spans="1:1" x14ac:dyDescent="0.3">
      <c r="A353922" t="s">
        <v>387747</v>
      </c>
    </row>
    <row r="353923" spans="1:1" x14ac:dyDescent="0.3">
      <c r="A353923" t="s">
        <v>387748</v>
      </c>
    </row>
    <row r="353924" spans="1:1" x14ac:dyDescent="0.3">
      <c r="A353924" t="s">
        <v>387749</v>
      </c>
    </row>
    <row r="353925" spans="1:1" x14ac:dyDescent="0.3">
      <c r="A353925" t="s">
        <v>387750</v>
      </c>
    </row>
    <row r="353926" spans="1:1" x14ac:dyDescent="0.3">
      <c r="A353926" t="s">
        <v>387751</v>
      </c>
    </row>
    <row r="353927" spans="1:1" x14ac:dyDescent="0.3">
      <c r="A353927" t="s">
        <v>387752</v>
      </c>
    </row>
    <row r="353928" spans="1:1" x14ac:dyDescent="0.3">
      <c r="A353928" t="s">
        <v>387753</v>
      </c>
    </row>
    <row r="353929" spans="1:1" x14ac:dyDescent="0.3">
      <c r="A353929" t="s">
        <v>387754</v>
      </c>
    </row>
    <row r="353930" spans="1:1" x14ac:dyDescent="0.3">
      <c r="A353930" t="s">
        <v>387755</v>
      </c>
    </row>
    <row r="353931" spans="1:1" x14ac:dyDescent="0.3">
      <c r="A353931" t="s">
        <v>387756</v>
      </c>
    </row>
    <row r="353932" spans="1:1" x14ac:dyDescent="0.3">
      <c r="A353932" t="s">
        <v>387757</v>
      </c>
    </row>
    <row r="353933" spans="1:1" x14ac:dyDescent="0.3">
      <c r="A353933" t="s">
        <v>387758</v>
      </c>
    </row>
    <row r="353934" spans="1:1" x14ac:dyDescent="0.3">
      <c r="A353934" t="s">
        <v>387759</v>
      </c>
    </row>
    <row r="353935" spans="1:1" x14ac:dyDescent="0.3">
      <c r="A353935" t="s">
        <v>387760</v>
      </c>
    </row>
    <row r="353936" spans="1:1" x14ac:dyDescent="0.3">
      <c r="A353936" t="s">
        <v>387761</v>
      </c>
    </row>
    <row r="353937" spans="1:1" x14ac:dyDescent="0.3">
      <c r="A353937" t="s">
        <v>387762</v>
      </c>
    </row>
    <row r="353938" spans="1:1" x14ac:dyDescent="0.3">
      <c r="A353938" t="s">
        <v>387763</v>
      </c>
    </row>
    <row r="353939" spans="1:1" x14ac:dyDescent="0.3">
      <c r="A353939" t="s">
        <v>387764</v>
      </c>
    </row>
    <row r="353940" spans="1:1" x14ac:dyDescent="0.3">
      <c r="A353940" t="s">
        <v>387765</v>
      </c>
    </row>
    <row r="353941" spans="1:1" x14ac:dyDescent="0.3">
      <c r="A353941" t="s">
        <v>387766</v>
      </c>
    </row>
    <row r="353942" spans="1:1" x14ac:dyDescent="0.3">
      <c r="A353942" t="s">
        <v>387767</v>
      </c>
    </row>
    <row r="353943" spans="1:1" x14ac:dyDescent="0.3">
      <c r="A353943" t="s">
        <v>387768</v>
      </c>
    </row>
    <row r="353944" spans="1:1" x14ac:dyDescent="0.3">
      <c r="A353944" t="s">
        <v>387769</v>
      </c>
    </row>
    <row r="353945" spans="1:1" x14ac:dyDescent="0.3">
      <c r="A353945" t="s">
        <v>387770</v>
      </c>
    </row>
    <row r="353946" spans="1:1" x14ac:dyDescent="0.3">
      <c r="A353946" t="s">
        <v>387771</v>
      </c>
    </row>
    <row r="353947" spans="1:1" x14ac:dyDescent="0.3">
      <c r="A353947" t="s">
        <v>387772</v>
      </c>
    </row>
    <row r="353948" spans="1:1" x14ac:dyDescent="0.3">
      <c r="A353948" t="s">
        <v>387773</v>
      </c>
    </row>
    <row r="353949" spans="1:1" x14ac:dyDescent="0.3">
      <c r="A353949" t="s">
        <v>387774</v>
      </c>
    </row>
    <row r="353950" spans="1:1" x14ac:dyDescent="0.3">
      <c r="A353950" t="s">
        <v>387775</v>
      </c>
    </row>
    <row r="353951" spans="1:1" x14ac:dyDescent="0.3">
      <c r="A353951" t="s">
        <v>387776</v>
      </c>
    </row>
    <row r="353952" spans="1:1" x14ac:dyDescent="0.3">
      <c r="A353952" t="s">
        <v>387777</v>
      </c>
    </row>
    <row r="353953" spans="1:1" x14ac:dyDescent="0.3">
      <c r="A353953" t="s">
        <v>387778</v>
      </c>
    </row>
    <row r="353954" spans="1:1" x14ac:dyDescent="0.3">
      <c r="A353954" t="s">
        <v>387779</v>
      </c>
    </row>
    <row r="353955" spans="1:1" x14ac:dyDescent="0.3">
      <c r="A353955" t="s">
        <v>387780</v>
      </c>
    </row>
    <row r="353956" spans="1:1" x14ac:dyDescent="0.3">
      <c r="A353956" t="s">
        <v>387781</v>
      </c>
    </row>
    <row r="353957" spans="1:1" x14ac:dyDescent="0.3">
      <c r="A353957" t="s">
        <v>387782</v>
      </c>
    </row>
    <row r="353958" spans="1:1" x14ac:dyDescent="0.3">
      <c r="A353958" t="s">
        <v>387783</v>
      </c>
    </row>
    <row r="353959" spans="1:1" x14ac:dyDescent="0.3">
      <c r="A353959" t="s">
        <v>387784</v>
      </c>
    </row>
    <row r="353960" spans="1:1" x14ac:dyDescent="0.3">
      <c r="A353960" t="s">
        <v>387785</v>
      </c>
    </row>
    <row r="353961" spans="1:1" x14ac:dyDescent="0.3">
      <c r="A353961" t="s">
        <v>387786</v>
      </c>
    </row>
    <row r="353962" spans="1:1" x14ac:dyDescent="0.3">
      <c r="A353962" t="s">
        <v>387787</v>
      </c>
    </row>
    <row r="353963" spans="1:1" x14ac:dyDescent="0.3">
      <c r="A353963" t="s">
        <v>387788</v>
      </c>
    </row>
    <row r="353964" spans="1:1" x14ac:dyDescent="0.3">
      <c r="A353964" t="s">
        <v>387789</v>
      </c>
    </row>
    <row r="353965" spans="1:1" x14ac:dyDescent="0.3">
      <c r="A353965" t="s">
        <v>387790</v>
      </c>
    </row>
    <row r="353966" spans="1:1" x14ac:dyDescent="0.3">
      <c r="A353966" t="s">
        <v>387791</v>
      </c>
    </row>
    <row r="353967" spans="1:1" x14ac:dyDescent="0.3">
      <c r="A353967" t="s">
        <v>387792</v>
      </c>
    </row>
    <row r="353968" spans="1:1" x14ac:dyDescent="0.3">
      <c r="A353968" t="s">
        <v>387793</v>
      </c>
    </row>
    <row r="353969" spans="1:1" x14ac:dyDescent="0.3">
      <c r="A353969" t="s">
        <v>387794</v>
      </c>
    </row>
    <row r="353970" spans="1:1" x14ac:dyDescent="0.3">
      <c r="A353970" t="s">
        <v>387795</v>
      </c>
    </row>
    <row r="353971" spans="1:1" x14ac:dyDescent="0.3">
      <c r="A353971" t="s">
        <v>387796</v>
      </c>
    </row>
    <row r="353972" spans="1:1" x14ac:dyDescent="0.3">
      <c r="A353972" t="s">
        <v>387797</v>
      </c>
    </row>
    <row r="353973" spans="1:1" x14ac:dyDescent="0.3">
      <c r="A353973" t="s">
        <v>387798</v>
      </c>
    </row>
    <row r="353974" spans="1:1" x14ac:dyDescent="0.3">
      <c r="A353974" t="s">
        <v>387799</v>
      </c>
    </row>
    <row r="353975" spans="1:1" x14ac:dyDescent="0.3">
      <c r="A353975" t="s">
        <v>387800</v>
      </c>
    </row>
    <row r="353976" spans="1:1" x14ac:dyDescent="0.3">
      <c r="A353976" t="s">
        <v>387801</v>
      </c>
    </row>
    <row r="353977" spans="1:1" x14ac:dyDescent="0.3">
      <c r="A353977" t="s">
        <v>387802</v>
      </c>
    </row>
    <row r="353978" spans="1:1" x14ac:dyDescent="0.3">
      <c r="A353978" t="s">
        <v>387803</v>
      </c>
    </row>
    <row r="353979" spans="1:1" x14ac:dyDescent="0.3">
      <c r="A353979" t="s">
        <v>387804</v>
      </c>
    </row>
    <row r="353980" spans="1:1" x14ac:dyDescent="0.3">
      <c r="A353980" t="s">
        <v>387805</v>
      </c>
    </row>
    <row r="353981" spans="1:1" x14ac:dyDescent="0.3">
      <c r="A353981" t="s">
        <v>387806</v>
      </c>
    </row>
    <row r="353982" spans="1:1" x14ac:dyDescent="0.3">
      <c r="A353982" t="s">
        <v>387807</v>
      </c>
    </row>
    <row r="353983" spans="1:1" x14ac:dyDescent="0.3">
      <c r="A353983" t="s">
        <v>387808</v>
      </c>
    </row>
    <row r="353984" spans="1:1" x14ac:dyDescent="0.3">
      <c r="A353984" t="s">
        <v>387809</v>
      </c>
    </row>
    <row r="353985" spans="1:1" x14ac:dyDescent="0.3">
      <c r="A353985" t="s">
        <v>387810</v>
      </c>
    </row>
    <row r="353986" spans="1:1" x14ac:dyDescent="0.3">
      <c r="A353986" t="s">
        <v>387811</v>
      </c>
    </row>
    <row r="353987" spans="1:1" x14ac:dyDescent="0.3">
      <c r="A353987" t="s">
        <v>387812</v>
      </c>
    </row>
    <row r="353988" spans="1:1" x14ac:dyDescent="0.3">
      <c r="A353988" t="s">
        <v>387813</v>
      </c>
    </row>
    <row r="353989" spans="1:1" x14ac:dyDescent="0.3">
      <c r="A353989" t="s">
        <v>387814</v>
      </c>
    </row>
    <row r="353990" spans="1:1" x14ac:dyDescent="0.3">
      <c r="A353990" t="s">
        <v>387815</v>
      </c>
    </row>
    <row r="353991" spans="1:1" x14ac:dyDescent="0.3">
      <c r="A353991" t="s">
        <v>387816</v>
      </c>
    </row>
    <row r="353992" spans="1:1" x14ac:dyDescent="0.3">
      <c r="A353992" t="s">
        <v>387817</v>
      </c>
    </row>
    <row r="353993" spans="1:1" x14ac:dyDescent="0.3">
      <c r="A353993" t="s">
        <v>387818</v>
      </c>
    </row>
    <row r="353994" spans="1:1" x14ac:dyDescent="0.3">
      <c r="A353994" t="s">
        <v>387819</v>
      </c>
    </row>
    <row r="353995" spans="1:1" x14ac:dyDescent="0.3">
      <c r="A353995" t="s">
        <v>387820</v>
      </c>
    </row>
    <row r="353996" spans="1:1" x14ac:dyDescent="0.3">
      <c r="A353996" t="s">
        <v>387821</v>
      </c>
    </row>
    <row r="353997" spans="1:1" x14ac:dyDescent="0.3">
      <c r="A353997" t="s">
        <v>387822</v>
      </c>
    </row>
    <row r="353998" spans="1:1" x14ac:dyDescent="0.3">
      <c r="A353998" t="s">
        <v>387823</v>
      </c>
    </row>
    <row r="353999" spans="1:1" x14ac:dyDescent="0.3">
      <c r="A353999" t="s">
        <v>387824</v>
      </c>
    </row>
    <row r="354000" spans="1:1" x14ac:dyDescent="0.3">
      <c r="A354000" t="s">
        <v>387825</v>
      </c>
    </row>
    <row r="354001" spans="1:1" x14ac:dyDescent="0.3">
      <c r="A354001" t="s">
        <v>387826</v>
      </c>
    </row>
    <row r="354002" spans="1:1" x14ac:dyDescent="0.3">
      <c r="A354002" t="s">
        <v>387827</v>
      </c>
    </row>
    <row r="354003" spans="1:1" x14ac:dyDescent="0.3">
      <c r="A354003" t="s">
        <v>387828</v>
      </c>
    </row>
    <row r="354004" spans="1:1" x14ac:dyDescent="0.3">
      <c r="A354004" t="s">
        <v>387829</v>
      </c>
    </row>
    <row r="354005" spans="1:1" x14ac:dyDescent="0.3">
      <c r="A354005" t="s">
        <v>387830</v>
      </c>
    </row>
    <row r="354006" spans="1:1" x14ac:dyDescent="0.3">
      <c r="A354006" t="s">
        <v>387831</v>
      </c>
    </row>
    <row r="354007" spans="1:1" x14ac:dyDescent="0.3">
      <c r="A354007" t="s">
        <v>387832</v>
      </c>
    </row>
    <row r="354008" spans="1:1" x14ac:dyDescent="0.3">
      <c r="A354008" t="s">
        <v>387833</v>
      </c>
    </row>
    <row r="354009" spans="1:1" x14ac:dyDescent="0.3">
      <c r="A354009" t="s">
        <v>387834</v>
      </c>
    </row>
    <row r="354010" spans="1:1" x14ac:dyDescent="0.3">
      <c r="A354010" t="s">
        <v>387835</v>
      </c>
    </row>
    <row r="354011" spans="1:1" x14ac:dyDescent="0.3">
      <c r="A354011" t="s">
        <v>387836</v>
      </c>
    </row>
    <row r="354012" spans="1:1" x14ac:dyDescent="0.3">
      <c r="A354012" t="s">
        <v>387837</v>
      </c>
    </row>
    <row r="354013" spans="1:1" x14ac:dyDescent="0.3">
      <c r="A354013" t="s">
        <v>387838</v>
      </c>
    </row>
    <row r="354014" spans="1:1" x14ac:dyDescent="0.3">
      <c r="A354014" t="s">
        <v>387839</v>
      </c>
    </row>
    <row r="354015" spans="1:1" x14ac:dyDescent="0.3">
      <c r="A354015" t="s">
        <v>387840</v>
      </c>
    </row>
    <row r="354016" spans="1:1" x14ac:dyDescent="0.3">
      <c r="A354016" t="s">
        <v>387841</v>
      </c>
    </row>
    <row r="354017" spans="1:1" x14ac:dyDescent="0.3">
      <c r="A354017" t="s">
        <v>387842</v>
      </c>
    </row>
    <row r="354018" spans="1:1" x14ac:dyDescent="0.3">
      <c r="A354018" t="s">
        <v>387843</v>
      </c>
    </row>
    <row r="354019" spans="1:1" x14ac:dyDescent="0.3">
      <c r="A354019" t="s">
        <v>387844</v>
      </c>
    </row>
    <row r="354020" spans="1:1" x14ac:dyDescent="0.3">
      <c r="A354020" t="s">
        <v>387845</v>
      </c>
    </row>
    <row r="354021" spans="1:1" x14ac:dyDescent="0.3">
      <c r="A354021" t="s">
        <v>387846</v>
      </c>
    </row>
    <row r="354022" spans="1:1" x14ac:dyDescent="0.3">
      <c r="A354022" t="s">
        <v>387847</v>
      </c>
    </row>
    <row r="354023" spans="1:1" x14ac:dyDescent="0.3">
      <c r="A354023" t="s">
        <v>387848</v>
      </c>
    </row>
    <row r="354024" spans="1:1" x14ac:dyDescent="0.3">
      <c r="A354024" t="s">
        <v>387849</v>
      </c>
    </row>
    <row r="354025" spans="1:1" x14ac:dyDescent="0.3">
      <c r="A354025" t="s">
        <v>387850</v>
      </c>
    </row>
    <row r="354026" spans="1:1" x14ac:dyDescent="0.3">
      <c r="A354026" t="s">
        <v>387851</v>
      </c>
    </row>
    <row r="354027" spans="1:1" x14ac:dyDescent="0.3">
      <c r="A354027" t="s">
        <v>387852</v>
      </c>
    </row>
    <row r="354028" spans="1:1" x14ac:dyDescent="0.3">
      <c r="A354028" t="s">
        <v>387853</v>
      </c>
    </row>
    <row r="354029" spans="1:1" x14ac:dyDescent="0.3">
      <c r="A354029" t="s">
        <v>387854</v>
      </c>
    </row>
    <row r="354030" spans="1:1" x14ac:dyDescent="0.3">
      <c r="A354030" t="s">
        <v>387855</v>
      </c>
    </row>
    <row r="354031" spans="1:1" x14ac:dyDescent="0.3">
      <c r="A354031" t="s">
        <v>387856</v>
      </c>
    </row>
    <row r="354032" spans="1:1" x14ac:dyDescent="0.3">
      <c r="A354032" t="s">
        <v>387857</v>
      </c>
    </row>
    <row r="354033" spans="1:1" x14ac:dyDescent="0.3">
      <c r="A354033" t="s">
        <v>387858</v>
      </c>
    </row>
    <row r="354034" spans="1:1" x14ac:dyDescent="0.3">
      <c r="A354034" t="s">
        <v>387859</v>
      </c>
    </row>
    <row r="354035" spans="1:1" x14ac:dyDescent="0.3">
      <c r="A354035" t="s">
        <v>387860</v>
      </c>
    </row>
    <row r="354036" spans="1:1" x14ac:dyDescent="0.3">
      <c r="A354036" t="s">
        <v>387861</v>
      </c>
    </row>
    <row r="354037" spans="1:1" x14ac:dyDescent="0.3">
      <c r="A354037" t="s">
        <v>387862</v>
      </c>
    </row>
    <row r="354038" spans="1:1" x14ac:dyDescent="0.3">
      <c r="A354038" t="s">
        <v>387863</v>
      </c>
    </row>
    <row r="354039" spans="1:1" x14ac:dyDescent="0.3">
      <c r="A354039" t="s">
        <v>387864</v>
      </c>
    </row>
    <row r="354040" spans="1:1" x14ac:dyDescent="0.3">
      <c r="A354040" t="s">
        <v>387865</v>
      </c>
    </row>
    <row r="354041" spans="1:1" x14ac:dyDescent="0.3">
      <c r="A354041" t="s">
        <v>387866</v>
      </c>
    </row>
    <row r="354042" spans="1:1" x14ac:dyDescent="0.3">
      <c r="A354042" t="s">
        <v>387867</v>
      </c>
    </row>
    <row r="354043" spans="1:1" x14ac:dyDescent="0.3">
      <c r="A354043" t="s">
        <v>387868</v>
      </c>
    </row>
    <row r="354044" spans="1:1" x14ac:dyDescent="0.3">
      <c r="A354044" t="s">
        <v>387869</v>
      </c>
    </row>
    <row r="354045" spans="1:1" x14ac:dyDescent="0.3">
      <c r="A354045" t="s">
        <v>387870</v>
      </c>
    </row>
    <row r="354046" spans="1:1" x14ac:dyDescent="0.3">
      <c r="A354046" t="s">
        <v>387871</v>
      </c>
    </row>
    <row r="354047" spans="1:1" x14ac:dyDescent="0.3">
      <c r="A354047" t="s">
        <v>387872</v>
      </c>
    </row>
    <row r="354048" spans="1:1" x14ac:dyDescent="0.3">
      <c r="A354048" t="s">
        <v>387873</v>
      </c>
    </row>
    <row r="354049" spans="1:1" x14ac:dyDescent="0.3">
      <c r="A354049" t="s">
        <v>387874</v>
      </c>
    </row>
    <row r="354050" spans="1:1" x14ac:dyDescent="0.3">
      <c r="A354050" t="s">
        <v>387875</v>
      </c>
    </row>
    <row r="354051" spans="1:1" x14ac:dyDescent="0.3">
      <c r="A354051" t="s">
        <v>387876</v>
      </c>
    </row>
    <row r="354052" spans="1:1" x14ac:dyDescent="0.3">
      <c r="A354052" t="s">
        <v>387877</v>
      </c>
    </row>
    <row r="354053" spans="1:1" x14ac:dyDescent="0.3">
      <c r="A354053" t="s">
        <v>387878</v>
      </c>
    </row>
    <row r="354054" spans="1:1" x14ac:dyDescent="0.3">
      <c r="A354054" t="s">
        <v>387879</v>
      </c>
    </row>
    <row r="354055" spans="1:1" x14ac:dyDescent="0.3">
      <c r="A354055" t="s">
        <v>387880</v>
      </c>
    </row>
    <row r="354056" spans="1:1" x14ac:dyDescent="0.3">
      <c r="A354056" t="s">
        <v>387881</v>
      </c>
    </row>
    <row r="354057" spans="1:1" x14ac:dyDescent="0.3">
      <c r="A354057" t="s">
        <v>387882</v>
      </c>
    </row>
    <row r="354058" spans="1:1" x14ac:dyDescent="0.3">
      <c r="A354058" t="s">
        <v>387883</v>
      </c>
    </row>
    <row r="354059" spans="1:1" x14ac:dyDescent="0.3">
      <c r="A354059" t="s">
        <v>387884</v>
      </c>
    </row>
    <row r="354060" spans="1:1" x14ac:dyDescent="0.3">
      <c r="A354060" t="s">
        <v>387885</v>
      </c>
    </row>
    <row r="354061" spans="1:1" x14ac:dyDescent="0.3">
      <c r="A354061" t="s">
        <v>387886</v>
      </c>
    </row>
    <row r="354062" spans="1:1" x14ac:dyDescent="0.3">
      <c r="A354062" t="s">
        <v>387887</v>
      </c>
    </row>
    <row r="354063" spans="1:1" x14ac:dyDescent="0.3">
      <c r="A354063" t="s">
        <v>387888</v>
      </c>
    </row>
    <row r="354064" spans="1:1" x14ac:dyDescent="0.3">
      <c r="A354064" t="s">
        <v>387889</v>
      </c>
    </row>
    <row r="354065" spans="1:1" x14ac:dyDescent="0.3">
      <c r="A354065" t="s">
        <v>387890</v>
      </c>
    </row>
    <row r="354066" spans="1:1" x14ac:dyDescent="0.3">
      <c r="A354066" t="s">
        <v>387891</v>
      </c>
    </row>
    <row r="354067" spans="1:1" x14ac:dyDescent="0.3">
      <c r="A354067" t="s">
        <v>387892</v>
      </c>
    </row>
    <row r="354068" spans="1:1" x14ac:dyDescent="0.3">
      <c r="A354068" t="s">
        <v>387893</v>
      </c>
    </row>
    <row r="354069" spans="1:1" x14ac:dyDescent="0.3">
      <c r="A354069" t="s">
        <v>387894</v>
      </c>
    </row>
    <row r="354070" spans="1:1" x14ac:dyDescent="0.3">
      <c r="A354070" t="s">
        <v>387895</v>
      </c>
    </row>
    <row r="354071" spans="1:1" x14ac:dyDescent="0.3">
      <c r="A354071" t="s">
        <v>387896</v>
      </c>
    </row>
    <row r="354072" spans="1:1" x14ac:dyDescent="0.3">
      <c r="A354072" t="s">
        <v>387897</v>
      </c>
    </row>
    <row r="354073" spans="1:1" x14ac:dyDescent="0.3">
      <c r="A354073" t="s">
        <v>387898</v>
      </c>
    </row>
    <row r="354074" spans="1:1" x14ac:dyDescent="0.3">
      <c r="A354074" t="s">
        <v>387899</v>
      </c>
    </row>
    <row r="354075" spans="1:1" x14ac:dyDescent="0.3">
      <c r="A354075" t="s">
        <v>387900</v>
      </c>
    </row>
    <row r="354076" spans="1:1" x14ac:dyDescent="0.3">
      <c r="A354076" t="s">
        <v>387901</v>
      </c>
    </row>
    <row r="354077" spans="1:1" x14ac:dyDescent="0.3">
      <c r="A354077" t="s">
        <v>387902</v>
      </c>
    </row>
    <row r="354078" spans="1:1" x14ac:dyDescent="0.3">
      <c r="A354078" t="s">
        <v>387903</v>
      </c>
    </row>
    <row r="354079" spans="1:1" x14ac:dyDescent="0.3">
      <c r="A354079" t="s">
        <v>387904</v>
      </c>
    </row>
    <row r="354080" spans="1:1" x14ac:dyDescent="0.3">
      <c r="A354080" t="s">
        <v>387905</v>
      </c>
    </row>
    <row r="354081" spans="1:1" x14ac:dyDescent="0.3">
      <c r="A354081" t="s">
        <v>387906</v>
      </c>
    </row>
    <row r="354082" spans="1:1" x14ac:dyDescent="0.3">
      <c r="A354082" t="s">
        <v>387907</v>
      </c>
    </row>
    <row r="354083" spans="1:1" x14ac:dyDescent="0.3">
      <c r="A354083" t="s">
        <v>387908</v>
      </c>
    </row>
    <row r="354084" spans="1:1" x14ac:dyDescent="0.3">
      <c r="A354084" t="s">
        <v>387909</v>
      </c>
    </row>
    <row r="354085" spans="1:1" x14ac:dyDescent="0.3">
      <c r="A354085" t="s">
        <v>387910</v>
      </c>
    </row>
    <row r="354086" spans="1:1" x14ac:dyDescent="0.3">
      <c r="A354086" t="s">
        <v>387911</v>
      </c>
    </row>
    <row r="354087" spans="1:1" x14ac:dyDescent="0.3">
      <c r="A354087" t="s">
        <v>387912</v>
      </c>
    </row>
    <row r="354088" spans="1:1" x14ac:dyDescent="0.3">
      <c r="A354088" t="s">
        <v>387913</v>
      </c>
    </row>
    <row r="354089" spans="1:1" x14ac:dyDescent="0.3">
      <c r="A354089" t="s">
        <v>387914</v>
      </c>
    </row>
    <row r="354090" spans="1:1" x14ac:dyDescent="0.3">
      <c r="A354090" t="s">
        <v>387915</v>
      </c>
    </row>
    <row r="354091" spans="1:1" x14ac:dyDescent="0.3">
      <c r="A354091" t="s">
        <v>387916</v>
      </c>
    </row>
    <row r="354092" spans="1:1" x14ac:dyDescent="0.3">
      <c r="A354092" t="s">
        <v>387917</v>
      </c>
    </row>
    <row r="354093" spans="1:1" x14ac:dyDescent="0.3">
      <c r="A354093" t="s">
        <v>387918</v>
      </c>
    </row>
    <row r="354094" spans="1:1" x14ac:dyDescent="0.3">
      <c r="A354094" t="s">
        <v>387919</v>
      </c>
    </row>
    <row r="354095" spans="1:1" x14ac:dyDescent="0.3">
      <c r="A354095" t="s">
        <v>387920</v>
      </c>
    </row>
    <row r="354096" spans="1:1" x14ac:dyDescent="0.3">
      <c r="A354096" t="s">
        <v>387921</v>
      </c>
    </row>
    <row r="354097" spans="1:1" x14ac:dyDescent="0.3">
      <c r="A354097" t="s">
        <v>387922</v>
      </c>
    </row>
    <row r="354098" spans="1:1" x14ac:dyDescent="0.3">
      <c r="A354098" t="s">
        <v>387923</v>
      </c>
    </row>
    <row r="354099" spans="1:1" x14ac:dyDescent="0.3">
      <c r="A354099" t="s">
        <v>387924</v>
      </c>
    </row>
    <row r="354100" spans="1:1" x14ac:dyDescent="0.3">
      <c r="A354100" t="s">
        <v>387925</v>
      </c>
    </row>
    <row r="354101" spans="1:1" x14ac:dyDescent="0.3">
      <c r="A354101" t="s">
        <v>387926</v>
      </c>
    </row>
    <row r="354102" spans="1:1" x14ac:dyDescent="0.3">
      <c r="A354102" t="s">
        <v>387927</v>
      </c>
    </row>
    <row r="354103" spans="1:1" x14ac:dyDescent="0.3">
      <c r="A354103" t="s">
        <v>387928</v>
      </c>
    </row>
    <row r="354104" spans="1:1" x14ac:dyDescent="0.3">
      <c r="A354104" t="s">
        <v>387929</v>
      </c>
    </row>
    <row r="354105" spans="1:1" x14ac:dyDescent="0.3">
      <c r="A354105" t="s">
        <v>387930</v>
      </c>
    </row>
    <row r="354106" spans="1:1" x14ac:dyDescent="0.3">
      <c r="A354106" t="s">
        <v>387931</v>
      </c>
    </row>
    <row r="354107" spans="1:1" x14ac:dyDescent="0.3">
      <c r="A354107" t="s">
        <v>387932</v>
      </c>
    </row>
    <row r="354108" spans="1:1" x14ac:dyDescent="0.3">
      <c r="A354108" t="s">
        <v>387933</v>
      </c>
    </row>
    <row r="354109" spans="1:1" x14ac:dyDescent="0.3">
      <c r="A354109" t="s">
        <v>387934</v>
      </c>
    </row>
    <row r="354110" spans="1:1" x14ac:dyDescent="0.3">
      <c r="A354110" t="s">
        <v>387935</v>
      </c>
    </row>
    <row r="354111" spans="1:1" x14ac:dyDescent="0.3">
      <c r="A354111" t="s">
        <v>387936</v>
      </c>
    </row>
    <row r="354112" spans="1:1" x14ac:dyDescent="0.3">
      <c r="A354112" t="s">
        <v>387937</v>
      </c>
    </row>
    <row r="354113" spans="1:1" x14ac:dyDescent="0.3">
      <c r="A354113" t="s">
        <v>387938</v>
      </c>
    </row>
    <row r="354114" spans="1:1" x14ac:dyDescent="0.3">
      <c r="A354114" t="s">
        <v>387939</v>
      </c>
    </row>
    <row r="354115" spans="1:1" x14ac:dyDescent="0.3">
      <c r="A354115" t="s">
        <v>387940</v>
      </c>
    </row>
    <row r="354116" spans="1:1" x14ac:dyDescent="0.3">
      <c r="A354116" t="s">
        <v>387941</v>
      </c>
    </row>
    <row r="354117" spans="1:1" x14ac:dyDescent="0.3">
      <c r="A354117" t="s">
        <v>387942</v>
      </c>
    </row>
    <row r="354118" spans="1:1" x14ac:dyDescent="0.3">
      <c r="A354118" t="s">
        <v>387943</v>
      </c>
    </row>
    <row r="354119" spans="1:1" x14ac:dyDescent="0.3">
      <c r="A354119" t="s">
        <v>387944</v>
      </c>
    </row>
    <row r="354120" spans="1:1" x14ac:dyDescent="0.3">
      <c r="A354120" t="s">
        <v>387945</v>
      </c>
    </row>
    <row r="354121" spans="1:1" x14ac:dyDescent="0.3">
      <c r="A354121" t="s">
        <v>387946</v>
      </c>
    </row>
    <row r="354122" spans="1:1" x14ac:dyDescent="0.3">
      <c r="A354122" t="s">
        <v>387947</v>
      </c>
    </row>
    <row r="354123" spans="1:1" x14ac:dyDescent="0.3">
      <c r="A354123" t="s">
        <v>387948</v>
      </c>
    </row>
    <row r="354124" spans="1:1" x14ac:dyDescent="0.3">
      <c r="A354124" t="s">
        <v>387949</v>
      </c>
    </row>
    <row r="354125" spans="1:1" x14ac:dyDescent="0.3">
      <c r="A354125" t="s">
        <v>387950</v>
      </c>
    </row>
    <row r="354126" spans="1:1" x14ac:dyDescent="0.3">
      <c r="A354126" t="s">
        <v>387951</v>
      </c>
    </row>
    <row r="354127" spans="1:1" x14ac:dyDescent="0.3">
      <c r="A354127" t="s">
        <v>387952</v>
      </c>
    </row>
    <row r="354128" spans="1:1" x14ac:dyDescent="0.3">
      <c r="A354128" t="s">
        <v>387953</v>
      </c>
    </row>
    <row r="354129" spans="1:1" x14ac:dyDescent="0.3">
      <c r="A354129" t="s">
        <v>387954</v>
      </c>
    </row>
    <row r="354130" spans="1:1" x14ac:dyDescent="0.3">
      <c r="A354130" t="s">
        <v>387955</v>
      </c>
    </row>
    <row r="354131" spans="1:1" x14ac:dyDescent="0.3">
      <c r="A354131" t="s">
        <v>387956</v>
      </c>
    </row>
    <row r="354132" spans="1:1" x14ac:dyDescent="0.3">
      <c r="A354132" t="s">
        <v>387957</v>
      </c>
    </row>
    <row r="354133" spans="1:1" x14ac:dyDescent="0.3">
      <c r="A354133" t="s">
        <v>387958</v>
      </c>
    </row>
    <row r="354134" spans="1:1" x14ac:dyDescent="0.3">
      <c r="A354134" t="s">
        <v>387959</v>
      </c>
    </row>
    <row r="354135" spans="1:1" x14ac:dyDescent="0.3">
      <c r="A354135" t="s">
        <v>387960</v>
      </c>
    </row>
    <row r="354136" spans="1:1" x14ac:dyDescent="0.3">
      <c r="A354136" t="s">
        <v>387961</v>
      </c>
    </row>
    <row r="354137" spans="1:1" x14ac:dyDescent="0.3">
      <c r="A354137" t="s">
        <v>387962</v>
      </c>
    </row>
    <row r="354138" spans="1:1" x14ac:dyDescent="0.3">
      <c r="A354138" t="s">
        <v>387963</v>
      </c>
    </row>
    <row r="354139" spans="1:1" x14ac:dyDescent="0.3">
      <c r="A354139" t="s">
        <v>387964</v>
      </c>
    </row>
    <row r="354140" spans="1:1" x14ac:dyDescent="0.3">
      <c r="A354140" t="s">
        <v>387965</v>
      </c>
    </row>
    <row r="354141" spans="1:1" x14ac:dyDescent="0.3">
      <c r="A354141" t="s">
        <v>387966</v>
      </c>
    </row>
    <row r="354142" spans="1:1" x14ac:dyDescent="0.3">
      <c r="A354142" t="s">
        <v>387967</v>
      </c>
    </row>
    <row r="354143" spans="1:1" x14ac:dyDescent="0.3">
      <c r="A354143" t="s">
        <v>387968</v>
      </c>
    </row>
    <row r="354144" spans="1:1" x14ac:dyDescent="0.3">
      <c r="A354144" t="s">
        <v>387969</v>
      </c>
    </row>
    <row r="354145" spans="1:1" x14ac:dyDescent="0.3">
      <c r="A354145" t="s">
        <v>387970</v>
      </c>
    </row>
    <row r="354146" spans="1:1" x14ac:dyDescent="0.3">
      <c r="A354146" t="s">
        <v>387971</v>
      </c>
    </row>
    <row r="354147" spans="1:1" x14ac:dyDescent="0.3">
      <c r="A354147" t="s">
        <v>387972</v>
      </c>
    </row>
    <row r="354148" spans="1:1" x14ac:dyDescent="0.3">
      <c r="A354148" t="s">
        <v>387973</v>
      </c>
    </row>
    <row r="354149" spans="1:1" x14ac:dyDescent="0.3">
      <c r="A354149" t="s">
        <v>387974</v>
      </c>
    </row>
    <row r="354150" spans="1:1" x14ac:dyDescent="0.3">
      <c r="A354150" t="s">
        <v>387975</v>
      </c>
    </row>
    <row r="354151" spans="1:1" x14ac:dyDescent="0.3">
      <c r="A354151" t="s">
        <v>387976</v>
      </c>
    </row>
    <row r="354152" spans="1:1" x14ac:dyDescent="0.3">
      <c r="A354152" t="s">
        <v>387977</v>
      </c>
    </row>
    <row r="354153" spans="1:1" x14ac:dyDescent="0.3">
      <c r="A354153" t="s">
        <v>387978</v>
      </c>
    </row>
    <row r="354154" spans="1:1" x14ac:dyDescent="0.3">
      <c r="A354154" t="s">
        <v>387979</v>
      </c>
    </row>
    <row r="354155" spans="1:1" x14ac:dyDescent="0.3">
      <c r="A354155" t="s">
        <v>387980</v>
      </c>
    </row>
    <row r="354156" spans="1:1" x14ac:dyDescent="0.3">
      <c r="A354156" t="s">
        <v>387981</v>
      </c>
    </row>
    <row r="354157" spans="1:1" x14ac:dyDescent="0.3">
      <c r="A354157" t="s">
        <v>387982</v>
      </c>
    </row>
    <row r="354158" spans="1:1" x14ac:dyDescent="0.3">
      <c r="A354158" t="s">
        <v>387983</v>
      </c>
    </row>
    <row r="354159" spans="1:1" x14ac:dyDescent="0.3">
      <c r="A354159" t="s">
        <v>387984</v>
      </c>
    </row>
    <row r="354160" spans="1:1" x14ac:dyDescent="0.3">
      <c r="A354160" t="s">
        <v>387985</v>
      </c>
    </row>
    <row r="354161" spans="1:1" x14ac:dyDescent="0.3">
      <c r="A354161" t="s">
        <v>387986</v>
      </c>
    </row>
    <row r="354162" spans="1:1" x14ac:dyDescent="0.3">
      <c r="A354162" t="s">
        <v>387987</v>
      </c>
    </row>
    <row r="354163" spans="1:1" x14ac:dyDescent="0.3">
      <c r="A354163" t="s">
        <v>387988</v>
      </c>
    </row>
    <row r="354164" spans="1:1" x14ac:dyDescent="0.3">
      <c r="A354164" t="s">
        <v>387989</v>
      </c>
    </row>
    <row r="354165" spans="1:1" x14ac:dyDescent="0.3">
      <c r="A354165" t="s">
        <v>387990</v>
      </c>
    </row>
    <row r="354166" spans="1:1" x14ac:dyDescent="0.3">
      <c r="A354166" t="s">
        <v>387991</v>
      </c>
    </row>
    <row r="354167" spans="1:1" x14ac:dyDescent="0.3">
      <c r="A354167" t="s">
        <v>387992</v>
      </c>
    </row>
    <row r="354168" spans="1:1" x14ac:dyDescent="0.3">
      <c r="A354168" t="s">
        <v>387993</v>
      </c>
    </row>
    <row r="354169" spans="1:1" x14ac:dyDescent="0.3">
      <c r="A354169" t="s">
        <v>387994</v>
      </c>
    </row>
    <row r="354170" spans="1:1" x14ac:dyDescent="0.3">
      <c r="A354170" t="s">
        <v>387995</v>
      </c>
    </row>
    <row r="354171" spans="1:1" x14ac:dyDescent="0.3">
      <c r="A354171" t="s">
        <v>387996</v>
      </c>
    </row>
    <row r="354172" spans="1:1" x14ac:dyDescent="0.3">
      <c r="A354172" t="s">
        <v>387997</v>
      </c>
    </row>
    <row r="354173" spans="1:1" x14ac:dyDescent="0.3">
      <c r="A354173" t="s">
        <v>387998</v>
      </c>
    </row>
    <row r="354174" spans="1:1" x14ac:dyDescent="0.3">
      <c r="A354174" t="s">
        <v>387999</v>
      </c>
    </row>
    <row r="354175" spans="1:1" x14ac:dyDescent="0.3">
      <c r="A354175" t="s">
        <v>388000</v>
      </c>
    </row>
    <row r="354176" spans="1:1" x14ac:dyDescent="0.3">
      <c r="A354176" t="s">
        <v>388001</v>
      </c>
    </row>
    <row r="354177" spans="1:1" x14ac:dyDescent="0.3">
      <c r="A354177" t="s">
        <v>388002</v>
      </c>
    </row>
    <row r="354178" spans="1:1" x14ac:dyDescent="0.3">
      <c r="A354178" t="s">
        <v>388003</v>
      </c>
    </row>
    <row r="354179" spans="1:1" x14ac:dyDescent="0.3">
      <c r="A354179" t="s">
        <v>388004</v>
      </c>
    </row>
    <row r="354180" spans="1:1" x14ac:dyDescent="0.3">
      <c r="A354180" t="s">
        <v>388005</v>
      </c>
    </row>
    <row r="354181" spans="1:1" x14ac:dyDescent="0.3">
      <c r="A354181" t="s">
        <v>388006</v>
      </c>
    </row>
    <row r="354182" spans="1:1" x14ac:dyDescent="0.3">
      <c r="A354182" t="s">
        <v>388007</v>
      </c>
    </row>
    <row r="354183" spans="1:1" x14ac:dyDescent="0.3">
      <c r="A354183" t="s">
        <v>388008</v>
      </c>
    </row>
    <row r="354184" spans="1:1" x14ac:dyDescent="0.3">
      <c r="A354184" t="s">
        <v>388009</v>
      </c>
    </row>
    <row r="354185" spans="1:1" x14ac:dyDescent="0.3">
      <c r="A354185" t="s">
        <v>388010</v>
      </c>
    </row>
    <row r="354186" spans="1:1" x14ac:dyDescent="0.3">
      <c r="A354186" t="s">
        <v>388011</v>
      </c>
    </row>
    <row r="354187" spans="1:1" x14ac:dyDescent="0.3">
      <c r="A354187" t="s">
        <v>388012</v>
      </c>
    </row>
    <row r="354188" spans="1:1" x14ac:dyDescent="0.3">
      <c r="A354188" t="s">
        <v>388013</v>
      </c>
    </row>
    <row r="354189" spans="1:1" x14ac:dyDescent="0.3">
      <c r="A354189" t="s">
        <v>388014</v>
      </c>
    </row>
    <row r="354190" spans="1:1" x14ac:dyDescent="0.3">
      <c r="A354190" t="s">
        <v>388015</v>
      </c>
    </row>
    <row r="354191" spans="1:1" x14ac:dyDescent="0.3">
      <c r="A354191" t="s">
        <v>388016</v>
      </c>
    </row>
    <row r="354192" spans="1:1" x14ac:dyDescent="0.3">
      <c r="A354192" t="s">
        <v>388017</v>
      </c>
    </row>
    <row r="354193" spans="1:1" x14ac:dyDescent="0.3">
      <c r="A354193" t="s">
        <v>388018</v>
      </c>
    </row>
    <row r="354194" spans="1:1" x14ac:dyDescent="0.3">
      <c r="A354194" t="s">
        <v>388019</v>
      </c>
    </row>
    <row r="354195" spans="1:1" x14ac:dyDescent="0.3">
      <c r="A354195" t="s">
        <v>388020</v>
      </c>
    </row>
    <row r="354196" spans="1:1" x14ac:dyDescent="0.3">
      <c r="A354196" t="s">
        <v>388021</v>
      </c>
    </row>
    <row r="354197" spans="1:1" x14ac:dyDescent="0.3">
      <c r="A354197" t="s">
        <v>388022</v>
      </c>
    </row>
    <row r="354198" spans="1:1" x14ac:dyDescent="0.3">
      <c r="A354198" t="s">
        <v>388023</v>
      </c>
    </row>
    <row r="354199" spans="1:1" x14ac:dyDescent="0.3">
      <c r="A354199" t="s">
        <v>388024</v>
      </c>
    </row>
    <row r="354200" spans="1:1" x14ac:dyDescent="0.3">
      <c r="A354200" t="s">
        <v>388025</v>
      </c>
    </row>
    <row r="354201" spans="1:1" x14ac:dyDescent="0.3">
      <c r="A354201" t="s">
        <v>388026</v>
      </c>
    </row>
    <row r="354202" spans="1:1" x14ac:dyDescent="0.3">
      <c r="A354202" t="s">
        <v>388027</v>
      </c>
    </row>
    <row r="354203" spans="1:1" x14ac:dyDescent="0.3">
      <c r="A354203" t="s">
        <v>388028</v>
      </c>
    </row>
    <row r="354204" spans="1:1" x14ac:dyDescent="0.3">
      <c r="A354204" t="s">
        <v>388029</v>
      </c>
    </row>
    <row r="354205" spans="1:1" x14ac:dyDescent="0.3">
      <c r="A354205" t="s">
        <v>388030</v>
      </c>
    </row>
    <row r="354206" spans="1:1" x14ac:dyDescent="0.3">
      <c r="A354206" t="s">
        <v>388031</v>
      </c>
    </row>
    <row r="354207" spans="1:1" x14ac:dyDescent="0.3">
      <c r="A354207" t="s">
        <v>388032</v>
      </c>
    </row>
    <row r="354208" spans="1:1" x14ac:dyDescent="0.3">
      <c r="A354208" t="s">
        <v>388033</v>
      </c>
    </row>
    <row r="354209" spans="1:1" x14ac:dyDescent="0.3">
      <c r="A354209" t="s">
        <v>388034</v>
      </c>
    </row>
    <row r="354210" spans="1:1" x14ac:dyDescent="0.3">
      <c r="A354210" t="s">
        <v>388035</v>
      </c>
    </row>
    <row r="354211" spans="1:1" x14ac:dyDescent="0.3">
      <c r="A354211" t="s">
        <v>388036</v>
      </c>
    </row>
    <row r="354212" spans="1:1" x14ac:dyDescent="0.3">
      <c r="A354212" t="s">
        <v>388037</v>
      </c>
    </row>
    <row r="354213" spans="1:1" x14ac:dyDescent="0.3">
      <c r="A354213" t="s">
        <v>388038</v>
      </c>
    </row>
    <row r="354214" spans="1:1" x14ac:dyDescent="0.3">
      <c r="A354214" t="s">
        <v>388039</v>
      </c>
    </row>
    <row r="354215" spans="1:1" x14ac:dyDescent="0.3">
      <c r="A354215" t="s">
        <v>388040</v>
      </c>
    </row>
    <row r="354216" spans="1:1" x14ac:dyDescent="0.3">
      <c r="A354216" t="s">
        <v>388041</v>
      </c>
    </row>
    <row r="354217" spans="1:1" x14ac:dyDescent="0.3">
      <c r="A354217" t="s">
        <v>388042</v>
      </c>
    </row>
    <row r="354218" spans="1:1" x14ac:dyDescent="0.3">
      <c r="A354218" t="s">
        <v>388043</v>
      </c>
    </row>
    <row r="354219" spans="1:1" x14ac:dyDescent="0.3">
      <c r="A354219" t="s">
        <v>388044</v>
      </c>
    </row>
    <row r="354220" spans="1:1" x14ac:dyDescent="0.3">
      <c r="A354220" t="s">
        <v>388045</v>
      </c>
    </row>
    <row r="354221" spans="1:1" x14ac:dyDescent="0.3">
      <c r="A354221" t="s">
        <v>388046</v>
      </c>
    </row>
    <row r="354222" spans="1:1" x14ac:dyDescent="0.3">
      <c r="A354222" t="s">
        <v>388047</v>
      </c>
    </row>
    <row r="354223" spans="1:1" x14ac:dyDescent="0.3">
      <c r="A354223" t="s">
        <v>388048</v>
      </c>
    </row>
    <row r="354224" spans="1:1" x14ac:dyDescent="0.3">
      <c r="A354224" t="s">
        <v>388049</v>
      </c>
    </row>
    <row r="354225" spans="1:1" x14ac:dyDescent="0.3">
      <c r="A354225" t="s">
        <v>388050</v>
      </c>
    </row>
    <row r="354226" spans="1:1" x14ac:dyDescent="0.3">
      <c r="A354226" t="s">
        <v>388051</v>
      </c>
    </row>
    <row r="354227" spans="1:1" x14ac:dyDescent="0.3">
      <c r="A354227" t="s">
        <v>388052</v>
      </c>
    </row>
    <row r="354228" spans="1:1" x14ac:dyDescent="0.3">
      <c r="A354228" t="s">
        <v>388053</v>
      </c>
    </row>
    <row r="354229" spans="1:1" x14ac:dyDescent="0.3">
      <c r="A354229" t="s">
        <v>388054</v>
      </c>
    </row>
    <row r="354230" spans="1:1" x14ac:dyDescent="0.3">
      <c r="A354230" t="s">
        <v>388055</v>
      </c>
    </row>
    <row r="354231" spans="1:1" x14ac:dyDescent="0.3">
      <c r="A354231" t="s">
        <v>388056</v>
      </c>
    </row>
    <row r="354232" spans="1:1" x14ac:dyDescent="0.3">
      <c r="A354232" t="s">
        <v>388057</v>
      </c>
    </row>
    <row r="354233" spans="1:1" x14ac:dyDescent="0.3">
      <c r="A354233" t="s">
        <v>388058</v>
      </c>
    </row>
    <row r="354234" spans="1:1" x14ac:dyDescent="0.3">
      <c r="A354234" t="s">
        <v>388059</v>
      </c>
    </row>
    <row r="354235" spans="1:1" x14ac:dyDescent="0.3">
      <c r="A354235" t="s">
        <v>388060</v>
      </c>
    </row>
    <row r="354236" spans="1:1" x14ac:dyDescent="0.3">
      <c r="A354236" t="s">
        <v>388061</v>
      </c>
    </row>
    <row r="354237" spans="1:1" x14ac:dyDescent="0.3">
      <c r="A354237" t="s">
        <v>388062</v>
      </c>
    </row>
    <row r="354238" spans="1:1" x14ac:dyDescent="0.3">
      <c r="A354238" t="s">
        <v>388063</v>
      </c>
    </row>
    <row r="354239" spans="1:1" x14ac:dyDescent="0.3">
      <c r="A354239" t="s">
        <v>388064</v>
      </c>
    </row>
    <row r="354240" spans="1:1" x14ac:dyDescent="0.3">
      <c r="A354240" t="s">
        <v>388065</v>
      </c>
    </row>
    <row r="354241" spans="1:1" x14ac:dyDescent="0.3">
      <c r="A354241" t="s">
        <v>388066</v>
      </c>
    </row>
    <row r="354242" spans="1:1" x14ac:dyDescent="0.3">
      <c r="A354242" t="s">
        <v>388067</v>
      </c>
    </row>
    <row r="354243" spans="1:1" x14ac:dyDescent="0.3">
      <c r="A354243" t="s">
        <v>388068</v>
      </c>
    </row>
    <row r="354244" spans="1:1" x14ac:dyDescent="0.3">
      <c r="A354244" t="s">
        <v>388069</v>
      </c>
    </row>
    <row r="354245" spans="1:1" x14ac:dyDescent="0.3">
      <c r="A354245" t="s">
        <v>388070</v>
      </c>
    </row>
    <row r="354246" spans="1:1" x14ac:dyDescent="0.3">
      <c r="A354246" t="s">
        <v>388071</v>
      </c>
    </row>
    <row r="354247" spans="1:1" x14ac:dyDescent="0.3">
      <c r="A354247" t="s">
        <v>388072</v>
      </c>
    </row>
    <row r="354248" spans="1:1" x14ac:dyDescent="0.3">
      <c r="A354248" t="s">
        <v>388073</v>
      </c>
    </row>
    <row r="354249" spans="1:1" x14ac:dyDescent="0.3">
      <c r="A354249" t="s">
        <v>388074</v>
      </c>
    </row>
    <row r="354250" spans="1:1" x14ac:dyDescent="0.3">
      <c r="A354250" t="s">
        <v>388075</v>
      </c>
    </row>
    <row r="354251" spans="1:1" x14ac:dyDescent="0.3">
      <c r="A354251" t="s">
        <v>388076</v>
      </c>
    </row>
    <row r="354252" spans="1:1" x14ac:dyDescent="0.3">
      <c r="A354252" t="s">
        <v>388077</v>
      </c>
    </row>
    <row r="354253" spans="1:1" x14ac:dyDescent="0.3">
      <c r="A354253" t="s">
        <v>388078</v>
      </c>
    </row>
    <row r="354254" spans="1:1" x14ac:dyDescent="0.3">
      <c r="A354254" t="s">
        <v>388079</v>
      </c>
    </row>
    <row r="354255" spans="1:1" x14ac:dyDescent="0.3">
      <c r="A354255" t="s">
        <v>388080</v>
      </c>
    </row>
    <row r="354256" spans="1:1" x14ac:dyDescent="0.3">
      <c r="A354256" t="s">
        <v>388081</v>
      </c>
    </row>
    <row r="354257" spans="1:1" x14ac:dyDescent="0.3">
      <c r="A354257" t="s">
        <v>388082</v>
      </c>
    </row>
    <row r="354258" spans="1:1" x14ac:dyDescent="0.3">
      <c r="A354258" t="s">
        <v>388083</v>
      </c>
    </row>
    <row r="354259" spans="1:1" x14ac:dyDescent="0.3">
      <c r="A354259" t="s">
        <v>388084</v>
      </c>
    </row>
    <row r="354260" spans="1:1" x14ac:dyDescent="0.3">
      <c r="A354260" t="s">
        <v>388085</v>
      </c>
    </row>
    <row r="354261" spans="1:1" x14ac:dyDescent="0.3">
      <c r="A354261" t="s">
        <v>388086</v>
      </c>
    </row>
    <row r="354262" spans="1:1" x14ac:dyDescent="0.3">
      <c r="A354262" t="s">
        <v>388087</v>
      </c>
    </row>
    <row r="354263" spans="1:1" x14ac:dyDescent="0.3">
      <c r="A354263" t="s">
        <v>388088</v>
      </c>
    </row>
    <row r="354264" spans="1:1" x14ac:dyDescent="0.3">
      <c r="A354264" t="s">
        <v>388089</v>
      </c>
    </row>
    <row r="354265" spans="1:1" x14ac:dyDescent="0.3">
      <c r="A354265" t="s">
        <v>388090</v>
      </c>
    </row>
    <row r="354266" spans="1:1" x14ac:dyDescent="0.3">
      <c r="A354266" t="s">
        <v>388091</v>
      </c>
    </row>
    <row r="354267" spans="1:1" x14ac:dyDescent="0.3">
      <c r="A354267" t="s">
        <v>388092</v>
      </c>
    </row>
    <row r="354268" spans="1:1" x14ac:dyDescent="0.3">
      <c r="A354268" t="s">
        <v>388093</v>
      </c>
    </row>
    <row r="354269" spans="1:1" x14ac:dyDescent="0.3">
      <c r="A354269" t="s">
        <v>388094</v>
      </c>
    </row>
    <row r="354270" spans="1:1" x14ac:dyDescent="0.3">
      <c r="A354270" t="s">
        <v>388095</v>
      </c>
    </row>
    <row r="354271" spans="1:1" x14ac:dyDescent="0.3">
      <c r="A354271" t="s">
        <v>388096</v>
      </c>
    </row>
    <row r="354272" spans="1:1" x14ac:dyDescent="0.3">
      <c r="A354272" t="s">
        <v>388097</v>
      </c>
    </row>
    <row r="354273" spans="1:1" x14ac:dyDescent="0.3">
      <c r="A354273" t="s">
        <v>388098</v>
      </c>
    </row>
    <row r="354274" spans="1:1" x14ac:dyDescent="0.3">
      <c r="A354274" t="s">
        <v>388099</v>
      </c>
    </row>
    <row r="354275" spans="1:1" x14ac:dyDescent="0.3">
      <c r="A354275" t="s">
        <v>388100</v>
      </c>
    </row>
    <row r="354276" spans="1:1" x14ac:dyDescent="0.3">
      <c r="A354276" t="s">
        <v>388101</v>
      </c>
    </row>
    <row r="354277" spans="1:1" x14ac:dyDescent="0.3">
      <c r="A354277" t="s">
        <v>388102</v>
      </c>
    </row>
    <row r="354278" spans="1:1" x14ac:dyDescent="0.3">
      <c r="A354278" t="s">
        <v>388103</v>
      </c>
    </row>
    <row r="354279" spans="1:1" x14ac:dyDescent="0.3">
      <c r="A354279" t="s">
        <v>388104</v>
      </c>
    </row>
    <row r="354280" spans="1:1" x14ac:dyDescent="0.3">
      <c r="A354280" t="s">
        <v>388105</v>
      </c>
    </row>
    <row r="354281" spans="1:1" x14ac:dyDescent="0.3">
      <c r="A354281" t="s">
        <v>388106</v>
      </c>
    </row>
    <row r="354282" spans="1:1" x14ac:dyDescent="0.3">
      <c r="A354282" t="s">
        <v>388107</v>
      </c>
    </row>
    <row r="354283" spans="1:1" x14ac:dyDescent="0.3">
      <c r="A354283" t="s">
        <v>388108</v>
      </c>
    </row>
    <row r="354284" spans="1:1" x14ac:dyDescent="0.3">
      <c r="A354284" t="s">
        <v>388109</v>
      </c>
    </row>
    <row r="354285" spans="1:1" x14ac:dyDescent="0.3">
      <c r="A354285" t="s">
        <v>388110</v>
      </c>
    </row>
    <row r="354286" spans="1:1" x14ac:dyDescent="0.3">
      <c r="A354286" t="s">
        <v>388111</v>
      </c>
    </row>
    <row r="354287" spans="1:1" x14ac:dyDescent="0.3">
      <c r="A354287" t="s">
        <v>388112</v>
      </c>
    </row>
    <row r="354288" spans="1:1" x14ac:dyDescent="0.3">
      <c r="A354288" t="s">
        <v>388113</v>
      </c>
    </row>
    <row r="354289" spans="1:1" x14ac:dyDescent="0.3">
      <c r="A354289" t="s">
        <v>388114</v>
      </c>
    </row>
    <row r="354290" spans="1:1" x14ac:dyDescent="0.3">
      <c r="A354290" t="s">
        <v>388115</v>
      </c>
    </row>
    <row r="354291" spans="1:1" x14ac:dyDescent="0.3">
      <c r="A354291" t="s">
        <v>388116</v>
      </c>
    </row>
    <row r="354292" spans="1:1" x14ac:dyDescent="0.3">
      <c r="A354292" t="s">
        <v>388117</v>
      </c>
    </row>
    <row r="354293" spans="1:1" x14ac:dyDescent="0.3">
      <c r="A354293" t="s">
        <v>388118</v>
      </c>
    </row>
    <row r="354294" spans="1:1" x14ac:dyDescent="0.3">
      <c r="A354294" t="s">
        <v>388119</v>
      </c>
    </row>
    <row r="354295" spans="1:1" x14ac:dyDescent="0.3">
      <c r="A354295" t="s">
        <v>388120</v>
      </c>
    </row>
    <row r="354296" spans="1:1" x14ac:dyDescent="0.3">
      <c r="A354296" t="s">
        <v>388121</v>
      </c>
    </row>
    <row r="354297" spans="1:1" x14ac:dyDescent="0.3">
      <c r="A354297" t="s">
        <v>388122</v>
      </c>
    </row>
    <row r="354298" spans="1:1" x14ac:dyDescent="0.3">
      <c r="A354298" t="s">
        <v>388123</v>
      </c>
    </row>
    <row r="354299" spans="1:1" x14ac:dyDescent="0.3">
      <c r="A354299" t="s">
        <v>388124</v>
      </c>
    </row>
    <row r="354300" spans="1:1" x14ac:dyDescent="0.3">
      <c r="A354300" t="s">
        <v>388125</v>
      </c>
    </row>
    <row r="354301" spans="1:1" x14ac:dyDescent="0.3">
      <c r="A354301" t="s">
        <v>388126</v>
      </c>
    </row>
    <row r="354302" spans="1:1" x14ac:dyDescent="0.3">
      <c r="A354302" t="s">
        <v>388127</v>
      </c>
    </row>
    <row r="354303" spans="1:1" x14ac:dyDescent="0.3">
      <c r="A354303" t="s">
        <v>388128</v>
      </c>
    </row>
    <row r="354304" spans="1:1" x14ac:dyDescent="0.3">
      <c r="A354304" t="s">
        <v>388129</v>
      </c>
    </row>
    <row r="354305" spans="1:1" x14ac:dyDescent="0.3">
      <c r="A354305" t="s">
        <v>388130</v>
      </c>
    </row>
    <row r="354306" spans="1:1" x14ac:dyDescent="0.3">
      <c r="A354306" t="s">
        <v>388131</v>
      </c>
    </row>
    <row r="354307" spans="1:1" x14ac:dyDescent="0.3">
      <c r="A354307" t="s">
        <v>388132</v>
      </c>
    </row>
    <row r="354308" spans="1:1" x14ac:dyDescent="0.3">
      <c r="A354308" t="s">
        <v>388133</v>
      </c>
    </row>
    <row r="354309" spans="1:1" x14ac:dyDescent="0.3">
      <c r="A354309" t="s">
        <v>388134</v>
      </c>
    </row>
    <row r="354310" spans="1:1" x14ac:dyDescent="0.3">
      <c r="A354310" t="s">
        <v>388135</v>
      </c>
    </row>
    <row r="354311" spans="1:1" x14ac:dyDescent="0.3">
      <c r="A354311" t="s">
        <v>388136</v>
      </c>
    </row>
    <row r="354312" spans="1:1" x14ac:dyDescent="0.3">
      <c r="A354312" t="s">
        <v>388137</v>
      </c>
    </row>
    <row r="354313" spans="1:1" x14ac:dyDescent="0.3">
      <c r="A354313" t="s">
        <v>388138</v>
      </c>
    </row>
    <row r="354314" spans="1:1" x14ac:dyDescent="0.3">
      <c r="A354314" t="s">
        <v>388139</v>
      </c>
    </row>
    <row r="354315" spans="1:1" x14ac:dyDescent="0.3">
      <c r="A354315" t="s">
        <v>388140</v>
      </c>
    </row>
    <row r="354316" spans="1:1" x14ac:dyDescent="0.3">
      <c r="A354316" t="s">
        <v>388141</v>
      </c>
    </row>
    <row r="354317" spans="1:1" x14ac:dyDescent="0.3">
      <c r="A354317" t="s">
        <v>388142</v>
      </c>
    </row>
    <row r="354318" spans="1:1" x14ac:dyDescent="0.3">
      <c r="A354318" t="s">
        <v>388143</v>
      </c>
    </row>
    <row r="354319" spans="1:1" x14ac:dyDescent="0.3">
      <c r="A354319" t="s">
        <v>388144</v>
      </c>
    </row>
    <row r="354320" spans="1:1" x14ac:dyDescent="0.3">
      <c r="A354320" t="s">
        <v>388145</v>
      </c>
    </row>
    <row r="354321" spans="1:1" x14ac:dyDescent="0.3">
      <c r="A354321" t="s">
        <v>388146</v>
      </c>
    </row>
    <row r="354322" spans="1:1" x14ac:dyDescent="0.3">
      <c r="A354322" t="s">
        <v>388147</v>
      </c>
    </row>
    <row r="354323" spans="1:1" x14ac:dyDescent="0.3">
      <c r="A354323" t="s">
        <v>388148</v>
      </c>
    </row>
    <row r="354324" spans="1:1" x14ac:dyDescent="0.3">
      <c r="A354324" t="s">
        <v>388149</v>
      </c>
    </row>
    <row r="354325" spans="1:1" x14ac:dyDescent="0.3">
      <c r="A354325" t="s">
        <v>388150</v>
      </c>
    </row>
    <row r="354326" spans="1:1" x14ac:dyDescent="0.3">
      <c r="A354326" t="s">
        <v>388151</v>
      </c>
    </row>
    <row r="354327" spans="1:1" x14ac:dyDescent="0.3">
      <c r="A354327" t="s">
        <v>388152</v>
      </c>
    </row>
    <row r="354328" spans="1:1" x14ac:dyDescent="0.3">
      <c r="A354328" t="s">
        <v>388153</v>
      </c>
    </row>
    <row r="354329" spans="1:1" x14ac:dyDescent="0.3">
      <c r="A354329" t="s">
        <v>388154</v>
      </c>
    </row>
    <row r="354330" spans="1:1" x14ac:dyDescent="0.3">
      <c r="A354330" t="s">
        <v>388155</v>
      </c>
    </row>
    <row r="354331" spans="1:1" x14ac:dyDescent="0.3">
      <c r="A354331" t="s">
        <v>388156</v>
      </c>
    </row>
    <row r="354332" spans="1:1" x14ac:dyDescent="0.3">
      <c r="A354332" t="s">
        <v>388157</v>
      </c>
    </row>
    <row r="354333" spans="1:1" x14ac:dyDescent="0.3">
      <c r="A354333" t="s">
        <v>388158</v>
      </c>
    </row>
    <row r="354334" spans="1:1" x14ac:dyDescent="0.3">
      <c r="A354334" t="s">
        <v>388159</v>
      </c>
    </row>
    <row r="354335" spans="1:1" x14ac:dyDescent="0.3">
      <c r="A354335" t="s">
        <v>388160</v>
      </c>
    </row>
    <row r="354336" spans="1:1" x14ac:dyDescent="0.3">
      <c r="A354336" t="s">
        <v>388161</v>
      </c>
    </row>
    <row r="354337" spans="1:1" x14ac:dyDescent="0.3">
      <c r="A354337" t="s">
        <v>388162</v>
      </c>
    </row>
    <row r="354338" spans="1:1" x14ac:dyDescent="0.3">
      <c r="A354338" t="s">
        <v>388163</v>
      </c>
    </row>
    <row r="354339" spans="1:1" x14ac:dyDescent="0.3">
      <c r="A354339" t="s">
        <v>388164</v>
      </c>
    </row>
    <row r="354340" spans="1:1" x14ac:dyDescent="0.3">
      <c r="A354340" t="s">
        <v>388165</v>
      </c>
    </row>
    <row r="354341" spans="1:1" x14ac:dyDescent="0.3">
      <c r="A354341" t="s">
        <v>388166</v>
      </c>
    </row>
    <row r="354342" spans="1:1" x14ac:dyDescent="0.3">
      <c r="A354342" t="s">
        <v>388167</v>
      </c>
    </row>
    <row r="354343" spans="1:1" x14ac:dyDescent="0.3">
      <c r="A354343" t="s">
        <v>388168</v>
      </c>
    </row>
    <row r="354344" spans="1:1" x14ac:dyDescent="0.3">
      <c r="A354344" t="s">
        <v>388169</v>
      </c>
    </row>
    <row r="354345" spans="1:1" x14ac:dyDescent="0.3">
      <c r="A354345" t="s">
        <v>388170</v>
      </c>
    </row>
    <row r="354346" spans="1:1" x14ac:dyDescent="0.3">
      <c r="A354346" t="s">
        <v>388171</v>
      </c>
    </row>
    <row r="354347" spans="1:1" x14ac:dyDescent="0.3">
      <c r="A354347" t="s">
        <v>388172</v>
      </c>
    </row>
    <row r="354348" spans="1:1" x14ac:dyDescent="0.3">
      <c r="A354348" t="s">
        <v>388173</v>
      </c>
    </row>
    <row r="354349" spans="1:1" x14ac:dyDescent="0.3">
      <c r="A354349" t="s">
        <v>388174</v>
      </c>
    </row>
    <row r="354350" spans="1:1" x14ac:dyDescent="0.3">
      <c r="A354350" t="s">
        <v>388175</v>
      </c>
    </row>
    <row r="354351" spans="1:1" x14ac:dyDescent="0.3">
      <c r="A354351" t="s">
        <v>388176</v>
      </c>
    </row>
    <row r="354352" spans="1:1" x14ac:dyDescent="0.3">
      <c r="A354352" t="s">
        <v>388177</v>
      </c>
    </row>
    <row r="354353" spans="1:1" x14ac:dyDescent="0.3">
      <c r="A354353" t="s">
        <v>388178</v>
      </c>
    </row>
    <row r="354354" spans="1:1" x14ac:dyDescent="0.3">
      <c r="A354354" t="s">
        <v>388179</v>
      </c>
    </row>
    <row r="354355" spans="1:1" x14ac:dyDescent="0.3">
      <c r="A354355" t="s">
        <v>388180</v>
      </c>
    </row>
    <row r="354356" spans="1:1" x14ac:dyDescent="0.3">
      <c r="A354356" t="s">
        <v>388181</v>
      </c>
    </row>
    <row r="354357" spans="1:1" x14ac:dyDescent="0.3">
      <c r="A354357" t="s">
        <v>388182</v>
      </c>
    </row>
    <row r="354358" spans="1:1" x14ac:dyDescent="0.3">
      <c r="A354358" t="s">
        <v>388183</v>
      </c>
    </row>
    <row r="354359" spans="1:1" x14ac:dyDescent="0.3">
      <c r="A354359" t="s">
        <v>388184</v>
      </c>
    </row>
    <row r="354360" spans="1:1" x14ac:dyDescent="0.3">
      <c r="A354360" t="s">
        <v>388185</v>
      </c>
    </row>
    <row r="354361" spans="1:1" x14ac:dyDescent="0.3">
      <c r="A354361" t="s">
        <v>388186</v>
      </c>
    </row>
    <row r="354362" spans="1:1" x14ac:dyDescent="0.3">
      <c r="A354362" t="s">
        <v>388187</v>
      </c>
    </row>
    <row r="354363" spans="1:1" x14ac:dyDescent="0.3">
      <c r="A354363" t="s">
        <v>388188</v>
      </c>
    </row>
    <row r="354364" spans="1:1" x14ac:dyDescent="0.3">
      <c r="A354364" t="s">
        <v>388189</v>
      </c>
    </row>
    <row r="354365" spans="1:1" x14ac:dyDescent="0.3">
      <c r="A354365" t="s">
        <v>388190</v>
      </c>
    </row>
    <row r="354366" spans="1:1" x14ac:dyDescent="0.3">
      <c r="A354366" t="s">
        <v>388191</v>
      </c>
    </row>
    <row r="354367" spans="1:1" x14ac:dyDescent="0.3">
      <c r="A354367" t="s">
        <v>388192</v>
      </c>
    </row>
    <row r="354368" spans="1:1" x14ac:dyDescent="0.3">
      <c r="A354368" t="s">
        <v>388193</v>
      </c>
    </row>
    <row r="354369" spans="1:1" x14ac:dyDescent="0.3">
      <c r="A354369" t="s">
        <v>388194</v>
      </c>
    </row>
    <row r="354370" spans="1:1" x14ac:dyDescent="0.3">
      <c r="A354370" t="s">
        <v>388195</v>
      </c>
    </row>
    <row r="354371" spans="1:1" x14ac:dyDescent="0.3">
      <c r="A354371" t="s">
        <v>388196</v>
      </c>
    </row>
    <row r="354372" spans="1:1" x14ac:dyDescent="0.3">
      <c r="A354372" t="s">
        <v>388197</v>
      </c>
    </row>
    <row r="354373" spans="1:1" x14ac:dyDescent="0.3">
      <c r="A354373" t="s">
        <v>388198</v>
      </c>
    </row>
    <row r="354374" spans="1:1" x14ac:dyDescent="0.3">
      <c r="A354374" t="s">
        <v>388199</v>
      </c>
    </row>
    <row r="354375" spans="1:1" x14ac:dyDescent="0.3">
      <c r="A354375" t="s">
        <v>388200</v>
      </c>
    </row>
    <row r="354376" spans="1:1" x14ac:dyDescent="0.3">
      <c r="A354376" t="s">
        <v>388201</v>
      </c>
    </row>
    <row r="354377" spans="1:1" x14ac:dyDescent="0.3">
      <c r="A354377" t="s">
        <v>388202</v>
      </c>
    </row>
    <row r="354378" spans="1:1" x14ac:dyDescent="0.3">
      <c r="A354378" t="s">
        <v>388203</v>
      </c>
    </row>
    <row r="354379" spans="1:1" x14ac:dyDescent="0.3">
      <c r="A354379" t="s">
        <v>388204</v>
      </c>
    </row>
    <row r="354380" spans="1:1" x14ac:dyDescent="0.3">
      <c r="A354380" t="s">
        <v>388205</v>
      </c>
    </row>
    <row r="354381" spans="1:1" x14ac:dyDescent="0.3">
      <c r="A354381" t="s">
        <v>388206</v>
      </c>
    </row>
    <row r="354382" spans="1:1" x14ac:dyDescent="0.3">
      <c r="A354382" t="s">
        <v>388207</v>
      </c>
    </row>
    <row r="354383" spans="1:1" x14ac:dyDescent="0.3">
      <c r="A354383" t="s">
        <v>388208</v>
      </c>
    </row>
    <row r="354384" spans="1:1" x14ac:dyDescent="0.3">
      <c r="A354384" t="s">
        <v>388209</v>
      </c>
    </row>
    <row r="354385" spans="1:1" x14ac:dyDescent="0.3">
      <c r="A354385" t="s">
        <v>388210</v>
      </c>
    </row>
    <row r="354386" spans="1:1" x14ac:dyDescent="0.3">
      <c r="A354386" t="s">
        <v>388211</v>
      </c>
    </row>
    <row r="354387" spans="1:1" x14ac:dyDescent="0.3">
      <c r="A354387" t="s">
        <v>388212</v>
      </c>
    </row>
    <row r="354388" spans="1:1" x14ac:dyDescent="0.3">
      <c r="A354388" t="s">
        <v>388213</v>
      </c>
    </row>
    <row r="354389" spans="1:1" x14ac:dyDescent="0.3">
      <c r="A354389" t="s">
        <v>388214</v>
      </c>
    </row>
    <row r="354390" spans="1:1" x14ac:dyDescent="0.3">
      <c r="A354390" t="s">
        <v>388215</v>
      </c>
    </row>
    <row r="354391" spans="1:1" x14ac:dyDescent="0.3">
      <c r="A354391" t="s">
        <v>388216</v>
      </c>
    </row>
    <row r="354392" spans="1:1" x14ac:dyDescent="0.3">
      <c r="A354392" t="s">
        <v>388217</v>
      </c>
    </row>
    <row r="354393" spans="1:1" x14ac:dyDescent="0.3">
      <c r="A354393" t="s">
        <v>388218</v>
      </c>
    </row>
    <row r="354394" spans="1:1" x14ac:dyDescent="0.3">
      <c r="A354394" t="s">
        <v>388219</v>
      </c>
    </row>
    <row r="354395" spans="1:1" x14ac:dyDescent="0.3">
      <c r="A354395" t="s">
        <v>388220</v>
      </c>
    </row>
    <row r="354396" spans="1:1" x14ac:dyDescent="0.3">
      <c r="A354396" t="s">
        <v>388221</v>
      </c>
    </row>
    <row r="354397" spans="1:1" x14ac:dyDescent="0.3">
      <c r="A354397" t="s">
        <v>388222</v>
      </c>
    </row>
    <row r="354398" spans="1:1" x14ac:dyDescent="0.3">
      <c r="A354398" t="s">
        <v>388223</v>
      </c>
    </row>
    <row r="354399" spans="1:1" x14ac:dyDescent="0.3">
      <c r="A354399" t="s">
        <v>388224</v>
      </c>
    </row>
    <row r="354400" spans="1:1" x14ac:dyDescent="0.3">
      <c r="A354400" t="s">
        <v>388225</v>
      </c>
    </row>
    <row r="354401" spans="1:1" x14ac:dyDescent="0.3">
      <c r="A354401" t="s">
        <v>388226</v>
      </c>
    </row>
    <row r="354402" spans="1:1" x14ac:dyDescent="0.3">
      <c r="A354402" t="s">
        <v>388227</v>
      </c>
    </row>
    <row r="354403" spans="1:1" x14ac:dyDescent="0.3">
      <c r="A354403" t="s">
        <v>388228</v>
      </c>
    </row>
    <row r="354404" spans="1:1" x14ac:dyDescent="0.3">
      <c r="A354404" t="s">
        <v>388229</v>
      </c>
    </row>
    <row r="354405" spans="1:1" x14ac:dyDescent="0.3">
      <c r="A354405" t="s">
        <v>388230</v>
      </c>
    </row>
    <row r="354406" spans="1:1" x14ac:dyDescent="0.3">
      <c r="A354406" t="s">
        <v>388231</v>
      </c>
    </row>
    <row r="354407" spans="1:1" x14ac:dyDescent="0.3">
      <c r="A354407" t="s">
        <v>388232</v>
      </c>
    </row>
    <row r="354408" spans="1:1" x14ac:dyDescent="0.3">
      <c r="A354408" t="s">
        <v>388233</v>
      </c>
    </row>
    <row r="354409" spans="1:1" x14ac:dyDescent="0.3">
      <c r="A354409" t="s">
        <v>388234</v>
      </c>
    </row>
    <row r="354410" spans="1:1" x14ac:dyDescent="0.3">
      <c r="A354410" t="s">
        <v>388235</v>
      </c>
    </row>
    <row r="354411" spans="1:1" x14ac:dyDescent="0.3">
      <c r="A354411" t="s">
        <v>388236</v>
      </c>
    </row>
    <row r="354412" spans="1:1" x14ac:dyDescent="0.3">
      <c r="A354412" t="s">
        <v>388237</v>
      </c>
    </row>
    <row r="354413" spans="1:1" x14ac:dyDescent="0.3">
      <c r="A354413" t="s">
        <v>388238</v>
      </c>
    </row>
    <row r="354414" spans="1:1" x14ac:dyDescent="0.3">
      <c r="A354414" t="s">
        <v>388239</v>
      </c>
    </row>
    <row r="354415" spans="1:1" x14ac:dyDescent="0.3">
      <c r="A354415" t="s">
        <v>388240</v>
      </c>
    </row>
    <row r="354416" spans="1:1" x14ac:dyDescent="0.3">
      <c r="A354416" t="s">
        <v>388241</v>
      </c>
    </row>
    <row r="354417" spans="1:1" x14ac:dyDescent="0.3">
      <c r="A354417" t="s">
        <v>388242</v>
      </c>
    </row>
    <row r="354418" spans="1:1" x14ac:dyDescent="0.3">
      <c r="A354418" t="s">
        <v>388243</v>
      </c>
    </row>
    <row r="354419" spans="1:1" x14ac:dyDescent="0.3">
      <c r="A354419" t="s">
        <v>388244</v>
      </c>
    </row>
    <row r="354420" spans="1:1" x14ac:dyDescent="0.3">
      <c r="A354420" t="s">
        <v>388245</v>
      </c>
    </row>
    <row r="354421" spans="1:1" x14ac:dyDescent="0.3">
      <c r="A354421" t="s">
        <v>388246</v>
      </c>
    </row>
    <row r="354422" spans="1:1" x14ac:dyDescent="0.3">
      <c r="A354422" t="s">
        <v>388247</v>
      </c>
    </row>
    <row r="354423" spans="1:1" x14ac:dyDescent="0.3">
      <c r="A354423" t="s">
        <v>388248</v>
      </c>
    </row>
    <row r="354424" spans="1:1" x14ac:dyDescent="0.3">
      <c r="A354424" t="s">
        <v>388249</v>
      </c>
    </row>
    <row r="354425" spans="1:1" x14ac:dyDescent="0.3">
      <c r="A354425" t="s">
        <v>388250</v>
      </c>
    </row>
    <row r="354426" spans="1:1" x14ac:dyDescent="0.3">
      <c r="A354426" t="s">
        <v>388251</v>
      </c>
    </row>
    <row r="354427" spans="1:1" x14ac:dyDescent="0.3">
      <c r="A354427" t="s">
        <v>388252</v>
      </c>
    </row>
    <row r="354428" spans="1:1" x14ac:dyDescent="0.3">
      <c r="A354428" t="s">
        <v>388253</v>
      </c>
    </row>
    <row r="354429" spans="1:1" x14ac:dyDescent="0.3">
      <c r="A354429" t="s">
        <v>388254</v>
      </c>
    </row>
    <row r="354430" spans="1:1" x14ac:dyDescent="0.3">
      <c r="A354430" t="s">
        <v>388255</v>
      </c>
    </row>
    <row r="354431" spans="1:1" x14ac:dyDescent="0.3">
      <c r="A354431" t="s">
        <v>388256</v>
      </c>
    </row>
    <row r="354432" spans="1:1" x14ac:dyDescent="0.3">
      <c r="A354432" t="s">
        <v>388257</v>
      </c>
    </row>
    <row r="354433" spans="1:1" x14ac:dyDescent="0.3">
      <c r="A354433" t="s">
        <v>388258</v>
      </c>
    </row>
    <row r="354434" spans="1:1" x14ac:dyDescent="0.3">
      <c r="A354434" t="s">
        <v>388259</v>
      </c>
    </row>
    <row r="354435" spans="1:1" x14ac:dyDescent="0.3">
      <c r="A354435" t="s">
        <v>388260</v>
      </c>
    </row>
    <row r="354436" spans="1:1" x14ac:dyDescent="0.3">
      <c r="A354436" t="s">
        <v>388261</v>
      </c>
    </row>
    <row r="354437" spans="1:1" x14ac:dyDescent="0.3">
      <c r="A354437" t="s">
        <v>388262</v>
      </c>
    </row>
    <row r="354438" spans="1:1" x14ac:dyDescent="0.3">
      <c r="A354438" t="s">
        <v>388263</v>
      </c>
    </row>
    <row r="354439" spans="1:1" x14ac:dyDescent="0.3">
      <c r="A354439" t="s">
        <v>388264</v>
      </c>
    </row>
    <row r="354440" spans="1:1" x14ac:dyDescent="0.3">
      <c r="A354440" t="s">
        <v>388265</v>
      </c>
    </row>
    <row r="354441" spans="1:1" x14ac:dyDescent="0.3">
      <c r="A354441" t="s">
        <v>388266</v>
      </c>
    </row>
    <row r="354442" spans="1:1" x14ac:dyDescent="0.3">
      <c r="A354442" t="s">
        <v>388267</v>
      </c>
    </row>
    <row r="354443" spans="1:1" x14ac:dyDescent="0.3">
      <c r="A354443" t="s">
        <v>388268</v>
      </c>
    </row>
    <row r="354444" spans="1:1" x14ac:dyDescent="0.3">
      <c r="A354444" t="s">
        <v>388269</v>
      </c>
    </row>
    <row r="354445" spans="1:1" x14ac:dyDescent="0.3">
      <c r="A354445" t="s">
        <v>388270</v>
      </c>
    </row>
    <row r="354446" spans="1:1" x14ac:dyDescent="0.3">
      <c r="A354446" t="s">
        <v>388271</v>
      </c>
    </row>
    <row r="354447" spans="1:1" x14ac:dyDescent="0.3">
      <c r="A354447" t="s">
        <v>388272</v>
      </c>
    </row>
    <row r="354448" spans="1:1" x14ac:dyDescent="0.3">
      <c r="A354448" t="s">
        <v>388273</v>
      </c>
    </row>
    <row r="354449" spans="1:1" x14ac:dyDescent="0.3">
      <c r="A354449" t="s">
        <v>388274</v>
      </c>
    </row>
    <row r="354450" spans="1:1" x14ac:dyDescent="0.3">
      <c r="A354450" t="s">
        <v>388275</v>
      </c>
    </row>
    <row r="354451" spans="1:1" x14ac:dyDescent="0.3">
      <c r="A354451" t="s">
        <v>388276</v>
      </c>
    </row>
    <row r="354452" spans="1:1" x14ac:dyDescent="0.3">
      <c r="A354452" t="s">
        <v>388277</v>
      </c>
    </row>
    <row r="354453" spans="1:1" x14ac:dyDescent="0.3">
      <c r="A354453" t="s">
        <v>388278</v>
      </c>
    </row>
    <row r="354454" spans="1:1" x14ac:dyDescent="0.3">
      <c r="A354454" t="s">
        <v>388279</v>
      </c>
    </row>
    <row r="354455" spans="1:1" x14ac:dyDescent="0.3">
      <c r="A354455" t="s">
        <v>388280</v>
      </c>
    </row>
    <row r="354456" spans="1:1" x14ac:dyDescent="0.3">
      <c r="A354456" t="s">
        <v>388281</v>
      </c>
    </row>
    <row r="354457" spans="1:1" x14ac:dyDescent="0.3">
      <c r="A354457" t="s">
        <v>388282</v>
      </c>
    </row>
    <row r="354458" spans="1:1" x14ac:dyDescent="0.3">
      <c r="A354458" t="s">
        <v>388283</v>
      </c>
    </row>
    <row r="354459" spans="1:1" x14ac:dyDescent="0.3">
      <c r="A354459" t="s">
        <v>388284</v>
      </c>
    </row>
    <row r="354460" spans="1:1" x14ac:dyDescent="0.3">
      <c r="A354460" t="s">
        <v>388285</v>
      </c>
    </row>
    <row r="354461" spans="1:1" x14ac:dyDescent="0.3">
      <c r="A354461" t="s">
        <v>388286</v>
      </c>
    </row>
    <row r="354462" spans="1:1" x14ac:dyDescent="0.3">
      <c r="A354462" t="s">
        <v>388287</v>
      </c>
    </row>
    <row r="354463" spans="1:1" x14ac:dyDescent="0.3">
      <c r="A354463" t="s">
        <v>388288</v>
      </c>
    </row>
    <row r="354464" spans="1:1" x14ac:dyDescent="0.3">
      <c r="A354464" t="s">
        <v>388289</v>
      </c>
    </row>
    <row r="354465" spans="1:1" x14ac:dyDescent="0.3">
      <c r="A354465" t="s">
        <v>388290</v>
      </c>
    </row>
    <row r="354466" spans="1:1" x14ac:dyDescent="0.3">
      <c r="A354466" t="s">
        <v>388291</v>
      </c>
    </row>
    <row r="354467" spans="1:1" x14ac:dyDescent="0.3">
      <c r="A354467" t="s">
        <v>388292</v>
      </c>
    </row>
    <row r="354468" spans="1:1" x14ac:dyDescent="0.3">
      <c r="A354468" t="s">
        <v>388293</v>
      </c>
    </row>
    <row r="354469" spans="1:1" x14ac:dyDescent="0.3">
      <c r="A354469" t="s">
        <v>388294</v>
      </c>
    </row>
    <row r="354470" spans="1:1" x14ac:dyDescent="0.3">
      <c r="A354470" t="s">
        <v>388295</v>
      </c>
    </row>
    <row r="354471" spans="1:1" x14ac:dyDescent="0.3">
      <c r="A354471" t="s">
        <v>388296</v>
      </c>
    </row>
    <row r="354472" spans="1:1" x14ac:dyDescent="0.3">
      <c r="A354472" t="s">
        <v>388297</v>
      </c>
    </row>
    <row r="354473" spans="1:1" x14ac:dyDescent="0.3">
      <c r="A354473" t="s">
        <v>388298</v>
      </c>
    </row>
    <row r="354474" spans="1:1" x14ac:dyDescent="0.3">
      <c r="A354474" t="s">
        <v>388299</v>
      </c>
    </row>
    <row r="354475" spans="1:1" x14ac:dyDescent="0.3">
      <c r="A354475" t="s">
        <v>388300</v>
      </c>
    </row>
    <row r="354476" spans="1:1" x14ac:dyDescent="0.3">
      <c r="A354476" t="s">
        <v>388301</v>
      </c>
    </row>
    <row r="354477" spans="1:1" x14ac:dyDescent="0.3">
      <c r="A354477" t="s">
        <v>388302</v>
      </c>
    </row>
    <row r="354478" spans="1:1" x14ac:dyDescent="0.3">
      <c r="A354478" t="s">
        <v>388303</v>
      </c>
    </row>
    <row r="354479" spans="1:1" x14ac:dyDescent="0.3">
      <c r="A354479" t="s">
        <v>388304</v>
      </c>
    </row>
    <row r="354480" spans="1:1" x14ac:dyDescent="0.3">
      <c r="A354480" t="s">
        <v>388305</v>
      </c>
    </row>
    <row r="354481" spans="1:1" x14ac:dyDescent="0.3">
      <c r="A354481" t="s">
        <v>388306</v>
      </c>
    </row>
    <row r="354482" spans="1:1" x14ac:dyDescent="0.3">
      <c r="A354482" t="s">
        <v>388307</v>
      </c>
    </row>
    <row r="354483" spans="1:1" x14ac:dyDescent="0.3">
      <c r="A354483" t="s">
        <v>388308</v>
      </c>
    </row>
    <row r="354484" spans="1:1" x14ac:dyDescent="0.3">
      <c r="A354484" t="s">
        <v>388309</v>
      </c>
    </row>
    <row r="354485" spans="1:1" x14ac:dyDescent="0.3">
      <c r="A354485" t="s">
        <v>388310</v>
      </c>
    </row>
    <row r="354486" spans="1:1" x14ac:dyDescent="0.3">
      <c r="A354486" t="s">
        <v>388311</v>
      </c>
    </row>
    <row r="354487" spans="1:1" x14ac:dyDescent="0.3">
      <c r="A354487" t="s">
        <v>388312</v>
      </c>
    </row>
    <row r="354488" spans="1:1" x14ac:dyDescent="0.3">
      <c r="A354488" t="s">
        <v>388313</v>
      </c>
    </row>
    <row r="354489" spans="1:1" x14ac:dyDescent="0.3">
      <c r="A354489" t="s">
        <v>388314</v>
      </c>
    </row>
    <row r="354490" spans="1:1" x14ac:dyDescent="0.3">
      <c r="A354490" t="s">
        <v>388315</v>
      </c>
    </row>
    <row r="354491" spans="1:1" x14ac:dyDescent="0.3">
      <c r="A354491" t="s">
        <v>388316</v>
      </c>
    </row>
    <row r="354492" spans="1:1" x14ac:dyDescent="0.3">
      <c r="A354492" t="s">
        <v>388317</v>
      </c>
    </row>
    <row r="354493" spans="1:1" x14ac:dyDescent="0.3">
      <c r="A354493" t="s">
        <v>388318</v>
      </c>
    </row>
    <row r="354494" spans="1:1" x14ac:dyDescent="0.3">
      <c r="A354494" t="s">
        <v>388319</v>
      </c>
    </row>
    <row r="354495" spans="1:1" x14ac:dyDescent="0.3">
      <c r="A354495" t="s">
        <v>388320</v>
      </c>
    </row>
    <row r="354496" spans="1:1" x14ac:dyDescent="0.3">
      <c r="A354496" t="s">
        <v>388321</v>
      </c>
    </row>
    <row r="354497" spans="1:1" x14ac:dyDescent="0.3">
      <c r="A354497" t="s">
        <v>388322</v>
      </c>
    </row>
    <row r="354498" spans="1:1" x14ac:dyDescent="0.3">
      <c r="A354498" t="s">
        <v>388323</v>
      </c>
    </row>
    <row r="354499" spans="1:1" x14ac:dyDescent="0.3">
      <c r="A354499" t="s">
        <v>388324</v>
      </c>
    </row>
    <row r="354500" spans="1:1" x14ac:dyDescent="0.3">
      <c r="A354500" t="s">
        <v>388325</v>
      </c>
    </row>
    <row r="354501" spans="1:1" x14ac:dyDescent="0.3">
      <c r="A354501" t="s">
        <v>388326</v>
      </c>
    </row>
    <row r="354502" spans="1:1" x14ac:dyDescent="0.3">
      <c r="A354502" t="s">
        <v>388327</v>
      </c>
    </row>
    <row r="354503" spans="1:1" x14ac:dyDescent="0.3">
      <c r="A354503" t="s">
        <v>388328</v>
      </c>
    </row>
    <row r="354504" spans="1:1" x14ac:dyDescent="0.3">
      <c r="A354504" t="s">
        <v>388329</v>
      </c>
    </row>
    <row r="354505" spans="1:1" x14ac:dyDescent="0.3">
      <c r="A354505" t="s">
        <v>388330</v>
      </c>
    </row>
    <row r="354506" spans="1:1" x14ac:dyDescent="0.3">
      <c r="A354506" t="s">
        <v>388331</v>
      </c>
    </row>
    <row r="354507" spans="1:1" x14ac:dyDescent="0.3">
      <c r="A354507" t="s">
        <v>388332</v>
      </c>
    </row>
    <row r="354508" spans="1:1" x14ac:dyDescent="0.3">
      <c r="A354508" t="s">
        <v>388333</v>
      </c>
    </row>
    <row r="354509" spans="1:1" x14ac:dyDescent="0.3">
      <c r="A354509" t="s">
        <v>388334</v>
      </c>
    </row>
    <row r="354510" spans="1:1" x14ac:dyDescent="0.3">
      <c r="A354510" t="s">
        <v>388335</v>
      </c>
    </row>
    <row r="354511" spans="1:1" x14ac:dyDescent="0.3">
      <c r="A354511" t="s">
        <v>388336</v>
      </c>
    </row>
    <row r="354512" spans="1:1" x14ac:dyDescent="0.3">
      <c r="A354512" t="s">
        <v>388337</v>
      </c>
    </row>
    <row r="354513" spans="1:1" x14ac:dyDescent="0.3">
      <c r="A354513" t="s">
        <v>388338</v>
      </c>
    </row>
    <row r="354514" spans="1:1" x14ac:dyDescent="0.3">
      <c r="A354514" t="s">
        <v>388339</v>
      </c>
    </row>
    <row r="354515" spans="1:1" x14ac:dyDescent="0.3">
      <c r="A354515" t="s">
        <v>388340</v>
      </c>
    </row>
    <row r="354516" spans="1:1" x14ac:dyDescent="0.3">
      <c r="A354516" t="s">
        <v>388341</v>
      </c>
    </row>
    <row r="354517" spans="1:1" x14ac:dyDescent="0.3">
      <c r="A354517" t="s">
        <v>388342</v>
      </c>
    </row>
    <row r="354518" spans="1:1" x14ac:dyDescent="0.3">
      <c r="A354518" t="s">
        <v>388343</v>
      </c>
    </row>
    <row r="354519" spans="1:1" x14ac:dyDescent="0.3">
      <c r="A354519" t="s">
        <v>388344</v>
      </c>
    </row>
    <row r="354520" spans="1:1" x14ac:dyDescent="0.3">
      <c r="A354520" t="s">
        <v>388345</v>
      </c>
    </row>
    <row r="354521" spans="1:1" x14ac:dyDescent="0.3">
      <c r="A354521" t="s">
        <v>388346</v>
      </c>
    </row>
    <row r="354522" spans="1:1" x14ac:dyDescent="0.3">
      <c r="A354522" t="s">
        <v>388347</v>
      </c>
    </row>
    <row r="354523" spans="1:1" x14ac:dyDescent="0.3">
      <c r="A354523" t="s">
        <v>388348</v>
      </c>
    </row>
    <row r="354524" spans="1:1" x14ac:dyDescent="0.3">
      <c r="A354524" t="s">
        <v>388349</v>
      </c>
    </row>
    <row r="354525" spans="1:1" x14ac:dyDescent="0.3">
      <c r="A354525" t="s">
        <v>388350</v>
      </c>
    </row>
    <row r="354526" spans="1:1" x14ac:dyDescent="0.3">
      <c r="A354526" t="s">
        <v>388351</v>
      </c>
    </row>
    <row r="354527" spans="1:1" x14ac:dyDescent="0.3">
      <c r="A354527" t="s">
        <v>388352</v>
      </c>
    </row>
    <row r="354528" spans="1:1" x14ac:dyDescent="0.3">
      <c r="A354528" t="s">
        <v>388353</v>
      </c>
    </row>
    <row r="354529" spans="1:1" x14ac:dyDescent="0.3">
      <c r="A354529" t="s">
        <v>388354</v>
      </c>
    </row>
    <row r="354530" spans="1:1" x14ac:dyDescent="0.3">
      <c r="A354530" t="s">
        <v>388355</v>
      </c>
    </row>
    <row r="354531" spans="1:1" x14ac:dyDescent="0.3">
      <c r="A354531" t="s">
        <v>388356</v>
      </c>
    </row>
    <row r="354532" spans="1:1" x14ac:dyDescent="0.3">
      <c r="A354532" t="s">
        <v>388357</v>
      </c>
    </row>
    <row r="354533" spans="1:1" x14ac:dyDescent="0.3">
      <c r="A354533" t="s">
        <v>388358</v>
      </c>
    </row>
    <row r="354534" spans="1:1" x14ac:dyDescent="0.3">
      <c r="A354534" t="s">
        <v>388359</v>
      </c>
    </row>
    <row r="354535" spans="1:1" x14ac:dyDescent="0.3">
      <c r="A354535" t="s">
        <v>388360</v>
      </c>
    </row>
    <row r="354536" spans="1:1" x14ac:dyDescent="0.3">
      <c r="A354536" t="s">
        <v>388361</v>
      </c>
    </row>
    <row r="354537" spans="1:1" x14ac:dyDescent="0.3">
      <c r="A354537" t="s">
        <v>388362</v>
      </c>
    </row>
    <row r="354538" spans="1:1" x14ac:dyDescent="0.3">
      <c r="A354538" t="s">
        <v>388363</v>
      </c>
    </row>
    <row r="354539" spans="1:1" x14ac:dyDescent="0.3">
      <c r="A354539" t="s">
        <v>388364</v>
      </c>
    </row>
    <row r="354540" spans="1:1" x14ac:dyDescent="0.3">
      <c r="A354540" t="s">
        <v>388365</v>
      </c>
    </row>
    <row r="354541" spans="1:1" x14ac:dyDescent="0.3">
      <c r="A354541" t="s">
        <v>388366</v>
      </c>
    </row>
    <row r="354542" spans="1:1" x14ac:dyDescent="0.3">
      <c r="A354542" t="s">
        <v>388367</v>
      </c>
    </row>
    <row r="354543" spans="1:1" x14ac:dyDescent="0.3">
      <c r="A354543" t="s">
        <v>388368</v>
      </c>
    </row>
    <row r="354544" spans="1:1" x14ac:dyDescent="0.3">
      <c r="A354544" t="s">
        <v>388369</v>
      </c>
    </row>
    <row r="354545" spans="1:1" x14ac:dyDescent="0.3">
      <c r="A354545" t="s">
        <v>388370</v>
      </c>
    </row>
    <row r="354546" spans="1:1" x14ac:dyDescent="0.3">
      <c r="A354546" t="s">
        <v>388371</v>
      </c>
    </row>
    <row r="354547" spans="1:1" x14ac:dyDescent="0.3">
      <c r="A354547" t="s">
        <v>388372</v>
      </c>
    </row>
    <row r="354548" spans="1:1" x14ac:dyDescent="0.3">
      <c r="A354548" t="s">
        <v>388373</v>
      </c>
    </row>
    <row r="354549" spans="1:1" x14ac:dyDescent="0.3">
      <c r="A354549" t="s">
        <v>388374</v>
      </c>
    </row>
    <row r="354550" spans="1:1" x14ac:dyDescent="0.3">
      <c r="A354550" t="s">
        <v>388375</v>
      </c>
    </row>
    <row r="354551" spans="1:1" x14ac:dyDescent="0.3">
      <c r="A354551" t="s">
        <v>388376</v>
      </c>
    </row>
    <row r="354552" spans="1:1" x14ac:dyDescent="0.3">
      <c r="A354552" t="s">
        <v>388377</v>
      </c>
    </row>
    <row r="354553" spans="1:1" x14ac:dyDescent="0.3">
      <c r="A354553" t="s">
        <v>388378</v>
      </c>
    </row>
    <row r="354554" spans="1:1" x14ac:dyDescent="0.3">
      <c r="A354554" t="s">
        <v>388379</v>
      </c>
    </row>
    <row r="354555" spans="1:1" x14ac:dyDescent="0.3">
      <c r="A354555" t="s">
        <v>102126</v>
      </c>
    </row>
    <row r="354556" spans="1:1" x14ac:dyDescent="0.3">
      <c r="A354556" t="s">
        <v>102127</v>
      </c>
    </row>
    <row r="354557" spans="1:1" x14ac:dyDescent="0.3">
      <c r="A354557" t="s">
        <v>128995</v>
      </c>
    </row>
    <row r="354558" spans="1:1" x14ac:dyDescent="0.3">
      <c r="A354558" t="s">
        <v>102125</v>
      </c>
    </row>
    <row r="354559" spans="1:1" x14ac:dyDescent="0.3">
      <c r="A354559" t="s">
        <v>128986</v>
      </c>
    </row>
    <row r="354560" spans="1:1" x14ac:dyDescent="0.3">
      <c r="A354560" t="s">
        <v>128996</v>
      </c>
    </row>
    <row r="354561" spans="1:1" x14ac:dyDescent="0.3">
      <c r="A354561" t="s">
        <v>128997</v>
      </c>
    </row>
    <row r="354562" spans="1:1" x14ac:dyDescent="0.3">
      <c r="A354562" t="s">
        <v>128998</v>
      </c>
    </row>
    <row r="354563" spans="1:1" x14ac:dyDescent="0.3">
      <c r="A354563" t="s">
        <v>128999</v>
      </c>
    </row>
    <row r="354564" spans="1:1" x14ac:dyDescent="0.3">
      <c r="A354564" t="s">
        <v>129000</v>
      </c>
    </row>
    <row r="354565" spans="1:1" x14ac:dyDescent="0.3">
      <c r="A354565" t="s">
        <v>129001</v>
      </c>
    </row>
    <row r="354566" spans="1:1" x14ac:dyDescent="0.3">
      <c r="A354566" t="s">
        <v>129002</v>
      </c>
    </row>
    <row r="354567" spans="1:1" x14ac:dyDescent="0.3">
      <c r="A354567" t="s">
        <v>129003</v>
      </c>
    </row>
    <row r="354568" spans="1:1" x14ac:dyDescent="0.3">
      <c r="A354568" t="s">
        <v>129004</v>
      </c>
    </row>
    <row r="354569" spans="1:1" x14ac:dyDescent="0.3">
      <c r="A354569" t="s">
        <v>128987</v>
      </c>
    </row>
    <row r="354570" spans="1:1" x14ac:dyDescent="0.3">
      <c r="A354570" t="s">
        <v>128988</v>
      </c>
    </row>
    <row r="354571" spans="1:1" x14ac:dyDescent="0.3">
      <c r="A354571" t="s">
        <v>128989</v>
      </c>
    </row>
    <row r="354572" spans="1:1" x14ac:dyDescent="0.3">
      <c r="A354572" t="s">
        <v>128990</v>
      </c>
    </row>
    <row r="354573" spans="1:1" x14ac:dyDescent="0.3">
      <c r="A354573" t="s">
        <v>128991</v>
      </c>
    </row>
    <row r="354574" spans="1:1" x14ac:dyDescent="0.3">
      <c r="A354574" t="s">
        <v>129059</v>
      </c>
    </row>
    <row r="354575" spans="1:1" x14ac:dyDescent="0.3">
      <c r="A354575" t="s">
        <v>129060</v>
      </c>
    </row>
    <row r="354576" spans="1:1" x14ac:dyDescent="0.3">
      <c r="A354576" t="s">
        <v>129005</v>
      </c>
    </row>
    <row r="354577" spans="1:1" x14ac:dyDescent="0.3">
      <c r="A354577" t="s">
        <v>129028</v>
      </c>
    </row>
    <row r="354578" spans="1:1" x14ac:dyDescent="0.3">
      <c r="A354578" t="s">
        <v>129029</v>
      </c>
    </row>
    <row r="354579" spans="1:1" x14ac:dyDescent="0.3">
      <c r="A354579" t="s">
        <v>102128</v>
      </c>
    </row>
    <row r="354580" spans="1:1" x14ac:dyDescent="0.3">
      <c r="A354580" t="s">
        <v>102129</v>
      </c>
    </row>
    <row r="354581" spans="1:1" x14ac:dyDescent="0.3">
      <c r="A354581" t="s">
        <v>129030</v>
      </c>
    </row>
    <row r="354582" spans="1:1" x14ac:dyDescent="0.3">
      <c r="A354582" t="s">
        <v>129031</v>
      </c>
    </row>
    <row r="354583" spans="1:1" x14ac:dyDescent="0.3">
      <c r="A354583" t="s">
        <v>129032</v>
      </c>
    </row>
    <row r="354584" spans="1:1" x14ac:dyDescent="0.3">
      <c r="A354584" t="s">
        <v>129033</v>
      </c>
    </row>
    <row r="354585" spans="1:1" x14ac:dyDescent="0.3">
      <c r="A354585" t="s">
        <v>129034</v>
      </c>
    </row>
    <row r="354586" spans="1:1" x14ac:dyDescent="0.3">
      <c r="A354586" t="s">
        <v>129035</v>
      </c>
    </row>
    <row r="354587" spans="1:1" x14ac:dyDescent="0.3">
      <c r="A354587" t="s">
        <v>129036</v>
      </c>
    </row>
    <row r="354588" spans="1:1" x14ac:dyDescent="0.3">
      <c r="A354588" t="s">
        <v>129037</v>
      </c>
    </row>
    <row r="354589" spans="1:1" x14ac:dyDescent="0.3">
      <c r="A354589" t="s">
        <v>129038</v>
      </c>
    </row>
    <row r="354590" spans="1:1" x14ac:dyDescent="0.3">
      <c r="A354590" t="s">
        <v>129039</v>
      </c>
    </row>
    <row r="354591" spans="1:1" x14ac:dyDescent="0.3">
      <c r="A354591" t="s">
        <v>129040</v>
      </c>
    </row>
    <row r="354592" spans="1:1" x14ac:dyDescent="0.3">
      <c r="A354592" t="s">
        <v>129041</v>
      </c>
    </row>
    <row r="354593" spans="1:1" x14ac:dyDescent="0.3">
      <c r="A354593" t="s">
        <v>129042</v>
      </c>
    </row>
    <row r="354594" spans="1:1" x14ac:dyDescent="0.3">
      <c r="A354594" t="s">
        <v>129043</v>
      </c>
    </row>
    <row r="354595" spans="1:1" x14ac:dyDescent="0.3">
      <c r="A354595" t="s">
        <v>129044</v>
      </c>
    </row>
    <row r="354596" spans="1:1" x14ac:dyDescent="0.3">
      <c r="A354596" t="s">
        <v>129045</v>
      </c>
    </row>
    <row r="354597" spans="1:1" x14ac:dyDescent="0.3">
      <c r="A354597" t="s">
        <v>129006</v>
      </c>
    </row>
    <row r="354598" spans="1:1" x14ac:dyDescent="0.3">
      <c r="A354598" t="s">
        <v>129046</v>
      </c>
    </row>
    <row r="354599" spans="1:1" x14ac:dyDescent="0.3">
      <c r="A354599" t="s">
        <v>129007</v>
      </c>
    </row>
    <row r="354600" spans="1:1" x14ac:dyDescent="0.3">
      <c r="A354600" t="s">
        <v>129008</v>
      </c>
    </row>
    <row r="354601" spans="1:1" x14ac:dyDescent="0.3">
      <c r="A354601" t="s">
        <v>128992</v>
      </c>
    </row>
    <row r="354602" spans="1:1" x14ac:dyDescent="0.3">
      <c r="A354602" t="s">
        <v>129061</v>
      </c>
    </row>
    <row r="354603" spans="1:1" x14ac:dyDescent="0.3">
      <c r="A354603" t="s">
        <v>129062</v>
      </c>
    </row>
    <row r="354604" spans="1:1" x14ac:dyDescent="0.3">
      <c r="A354604" t="s">
        <v>129009</v>
      </c>
    </row>
    <row r="354605" spans="1:1" x14ac:dyDescent="0.3">
      <c r="A354605" t="s">
        <v>128968</v>
      </c>
    </row>
    <row r="354606" spans="1:1" x14ac:dyDescent="0.3">
      <c r="A354606" t="s">
        <v>128969</v>
      </c>
    </row>
    <row r="354607" spans="1:1" x14ac:dyDescent="0.3">
      <c r="A354607" t="s">
        <v>128970</v>
      </c>
    </row>
    <row r="354608" spans="1:1" x14ac:dyDescent="0.3">
      <c r="A354608" t="s">
        <v>128971</v>
      </c>
    </row>
    <row r="354609" spans="1:1" x14ac:dyDescent="0.3">
      <c r="A354609" t="s">
        <v>128972</v>
      </c>
    </row>
    <row r="354610" spans="1:1" x14ac:dyDescent="0.3">
      <c r="A354610" t="s">
        <v>128973</v>
      </c>
    </row>
    <row r="354611" spans="1:1" x14ac:dyDescent="0.3">
      <c r="A354611" t="s">
        <v>128974</v>
      </c>
    </row>
    <row r="354612" spans="1:1" x14ac:dyDescent="0.3">
      <c r="A354612" t="s">
        <v>128975</v>
      </c>
    </row>
    <row r="354613" spans="1:1" x14ac:dyDescent="0.3">
      <c r="A354613" t="s">
        <v>129010</v>
      </c>
    </row>
    <row r="354614" spans="1:1" x14ac:dyDescent="0.3">
      <c r="A354614" t="s">
        <v>129011</v>
      </c>
    </row>
    <row r="354615" spans="1:1" x14ac:dyDescent="0.3">
      <c r="A354615" t="s">
        <v>129025</v>
      </c>
    </row>
    <row r="354616" spans="1:1" x14ac:dyDescent="0.3">
      <c r="A354616" t="s">
        <v>129012</v>
      </c>
    </row>
    <row r="354617" spans="1:1" x14ac:dyDescent="0.3">
      <c r="A354617" t="s">
        <v>129026</v>
      </c>
    </row>
    <row r="354618" spans="1:1" x14ac:dyDescent="0.3">
      <c r="A354618" t="s">
        <v>129027</v>
      </c>
    </row>
    <row r="354619" spans="1:1" x14ac:dyDescent="0.3">
      <c r="A354619" t="s">
        <v>129013</v>
      </c>
    </row>
    <row r="354620" spans="1:1" x14ac:dyDescent="0.3">
      <c r="A354620" t="s">
        <v>129020</v>
      </c>
    </row>
    <row r="354621" spans="1:1" x14ac:dyDescent="0.3">
      <c r="A354621" t="s">
        <v>129021</v>
      </c>
    </row>
    <row r="354622" spans="1:1" x14ac:dyDescent="0.3">
      <c r="A354622" t="s">
        <v>129022</v>
      </c>
    </row>
    <row r="354623" spans="1:1" x14ac:dyDescent="0.3">
      <c r="A354623" t="s">
        <v>129014</v>
      </c>
    </row>
    <row r="354624" spans="1:1" x14ac:dyDescent="0.3">
      <c r="A354624" t="s">
        <v>129015</v>
      </c>
    </row>
    <row r="354625" spans="1:1" x14ac:dyDescent="0.3">
      <c r="A354625" t="s">
        <v>129016</v>
      </c>
    </row>
    <row r="354626" spans="1:1" x14ac:dyDescent="0.3">
      <c r="A354626" t="s">
        <v>129017</v>
      </c>
    </row>
    <row r="354627" spans="1:1" x14ac:dyDescent="0.3">
      <c r="A354627" t="s">
        <v>129063</v>
      </c>
    </row>
    <row r="354628" spans="1:1" x14ac:dyDescent="0.3">
      <c r="A354628" t="s">
        <v>129023</v>
      </c>
    </row>
    <row r="354629" spans="1:1" x14ac:dyDescent="0.3">
      <c r="A354629" t="s">
        <v>129018</v>
      </c>
    </row>
    <row r="354630" spans="1:1" x14ac:dyDescent="0.3">
      <c r="A354630" t="s">
        <v>129019</v>
      </c>
    </row>
    <row r="354631" spans="1:1" x14ac:dyDescent="0.3">
      <c r="A354631" t="s">
        <v>129064</v>
      </c>
    </row>
    <row r="354632" spans="1:1" x14ac:dyDescent="0.3">
      <c r="A354632" t="s">
        <v>129024</v>
      </c>
    </row>
    <row r="354633" spans="1:1" x14ac:dyDescent="0.3">
      <c r="A354633" t="s">
        <v>129065</v>
      </c>
    </row>
    <row r="354634" spans="1:1" x14ac:dyDescent="0.3">
      <c r="A354634" t="s">
        <v>129066</v>
      </c>
    </row>
    <row r="354635" spans="1:1" x14ac:dyDescent="0.3">
      <c r="A354635" t="s">
        <v>129067</v>
      </c>
    </row>
    <row r="354636" spans="1:1" x14ac:dyDescent="0.3">
      <c r="A354636" t="s">
        <v>129068</v>
      </c>
    </row>
    <row r="354637" spans="1:1" x14ac:dyDescent="0.3">
      <c r="A354637" t="s">
        <v>129069</v>
      </c>
    </row>
    <row r="354638" spans="1:1" x14ac:dyDescent="0.3">
      <c r="A354638" t="s">
        <v>129070</v>
      </c>
    </row>
    <row r="354639" spans="1:1" x14ac:dyDescent="0.3">
      <c r="A354639" t="s">
        <v>129071</v>
      </c>
    </row>
    <row r="354640" spans="1:1" x14ac:dyDescent="0.3">
      <c r="A354640" t="s">
        <v>129072</v>
      </c>
    </row>
    <row r="354641" spans="1:1" x14ac:dyDescent="0.3">
      <c r="A354641" t="s">
        <v>129073</v>
      </c>
    </row>
    <row r="354642" spans="1:1" x14ac:dyDescent="0.3">
      <c r="A354642" t="s">
        <v>129074</v>
      </c>
    </row>
    <row r="354643" spans="1:1" x14ac:dyDescent="0.3">
      <c r="A354643" t="s">
        <v>129075</v>
      </c>
    </row>
    <row r="354644" spans="1:1" x14ac:dyDescent="0.3">
      <c r="A354644" t="s">
        <v>129076</v>
      </c>
    </row>
    <row r="354645" spans="1:1" x14ac:dyDescent="0.3">
      <c r="A354645" t="s">
        <v>129077</v>
      </c>
    </row>
    <row r="354646" spans="1:1" x14ac:dyDescent="0.3">
      <c r="A354646" t="s">
        <v>129078</v>
      </c>
    </row>
    <row r="354647" spans="1:1" x14ac:dyDescent="0.3">
      <c r="A354647" t="s">
        <v>129079</v>
      </c>
    </row>
    <row r="354648" spans="1:1" x14ac:dyDescent="0.3">
      <c r="A354648" t="s">
        <v>129080</v>
      </c>
    </row>
    <row r="354649" spans="1:1" x14ac:dyDescent="0.3">
      <c r="A354649" t="s">
        <v>129081</v>
      </c>
    </row>
    <row r="354650" spans="1:1" x14ac:dyDescent="0.3">
      <c r="A354650" t="s">
        <v>129082</v>
      </c>
    </row>
    <row r="354651" spans="1:1" x14ac:dyDescent="0.3">
      <c r="A354651" t="s">
        <v>129083</v>
      </c>
    </row>
    <row r="354652" spans="1:1" x14ac:dyDescent="0.3">
      <c r="A354652" t="s">
        <v>129084</v>
      </c>
    </row>
    <row r="354653" spans="1:1" x14ac:dyDescent="0.3">
      <c r="A354653" t="s">
        <v>129085</v>
      </c>
    </row>
    <row r="354654" spans="1:1" x14ac:dyDescent="0.3">
      <c r="A354654" t="s">
        <v>129086</v>
      </c>
    </row>
    <row r="354655" spans="1:1" x14ac:dyDescent="0.3">
      <c r="A354655" t="s">
        <v>129087</v>
      </c>
    </row>
    <row r="354656" spans="1:1" x14ac:dyDescent="0.3">
      <c r="A354656" t="s">
        <v>129088</v>
      </c>
    </row>
    <row r="354657" spans="1:1" x14ac:dyDescent="0.3">
      <c r="A354657" t="s">
        <v>129089</v>
      </c>
    </row>
    <row r="354658" spans="1:1" x14ac:dyDescent="0.3">
      <c r="A354658" t="s">
        <v>129090</v>
      </c>
    </row>
    <row r="354659" spans="1:1" x14ac:dyDescent="0.3">
      <c r="A354659" t="s">
        <v>129091</v>
      </c>
    </row>
    <row r="354660" spans="1:1" x14ac:dyDescent="0.3">
      <c r="A354660" t="s">
        <v>129092</v>
      </c>
    </row>
    <row r="354661" spans="1:1" x14ac:dyDescent="0.3">
      <c r="A354661" t="s">
        <v>129136</v>
      </c>
    </row>
    <row r="354662" spans="1:1" x14ac:dyDescent="0.3">
      <c r="A354662" t="s">
        <v>129137</v>
      </c>
    </row>
    <row r="354663" spans="1:1" x14ac:dyDescent="0.3">
      <c r="A354663" t="s">
        <v>129138</v>
      </c>
    </row>
    <row r="354664" spans="1:1" x14ac:dyDescent="0.3">
      <c r="A354664" t="s">
        <v>129139</v>
      </c>
    </row>
    <row r="354665" spans="1:1" x14ac:dyDescent="0.3">
      <c r="A354665" t="s">
        <v>129140</v>
      </c>
    </row>
    <row r="354666" spans="1:1" x14ac:dyDescent="0.3">
      <c r="A354666" t="s">
        <v>129141</v>
      </c>
    </row>
    <row r="354667" spans="1:1" x14ac:dyDescent="0.3">
      <c r="A354667" t="s">
        <v>129248</v>
      </c>
    </row>
    <row r="354668" spans="1:1" x14ac:dyDescent="0.3">
      <c r="A354668" t="s">
        <v>129249</v>
      </c>
    </row>
    <row r="354669" spans="1:1" x14ac:dyDescent="0.3">
      <c r="A354669" t="s">
        <v>129250</v>
      </c>
    </row>
    <row r="354670" spans="1:1" x14ac:dyDescent="0.3">
      <c r="A354670" t="s">
        <v>129251</v>
      </c>
    </row>
    <row r="354671" spans="1:1" x14ac:dyDescent="0.3">
      <c r="A354671" t="s">
        <v>129252</v>
      </c>
    </row>
    <row r="354672" spans="1:1" x14ac:dyDescent="0.3">
      <c r="A354672" t="s">
        <v>129253</v>
      </c>
    </row>
    <row r="354673" spans="1:1" x14ac:dyDescent="0.3">
      <c r="A354673" t="s">
        <v>129254</v>
      </c>
    </row>
    <row r="354674" spans="1:1" x14ac:dyDescent="0.3">
      <c r="A354674" t="s">
        <v>129255</v>
      </c>
    </row>
    <row r="354675" spans="1:1" x14ac:dyDescent="0.3">
      <c r="A354675" t="s">
        <v>129256</v>
      </c>
    </row>
    <row r="354676" spans="1:1" x14ac:dyDescent="0.3">
      <c r="A354676" t="s">
        <v>129257</v>
      </c>
    </row>
    <row r="354677" spans="1:1" x14ac:dyDescent="0.3">
      <c r="A354677" t="s">
        <v>129258</v>
      </c>
    </row>
    <row r="354678" spans="1:1" x14ac:dyDescent="0.3">
      <c r="A354678" t="s">
        <v>129259</v>
      </c>
    </row>
    <row r="354679" spans="1:1" x14ac:dyDescent="0.3">
      <c r="A354679" t="s">
        <v>129260</v>
      </c>
    </row>
    <row r="354680" spans="1:1" x14ac:dyDescent="0.3">
      <c r="A354680" t="s">
        <v>129261</v>
      </c>
    </row>
    <row r="354681" spans="1:1" x14ac:dyDescent="0.3">
      <c r="A354681" t="s">
        <v>129262</v>
      </c>
    </row>
    <row r="354682" spans="1:1" x14ac:dyDescent="0.3">
      <c r="A354682" t="s">
        <v>129263</v>
      </c>
    </row>
    <row r="354683" spans="1:1" x14ac:dyDescent="0.3">
      <c r="A354683" t="s">
        <v>129264</v>
      </c>
    </row>
    <row r="354684" spans="1:1" x14ac:dyDescent="0.3">
      <c r="A354684" t="s">
        <v>129265</v>
      </c>
    </row>
    <row r="354685" spans="1:1" x14ac:dyDescent="0.3">
      <c r="A354685" t="s">
        <v>129266</v>
      </c>
    </row>
    <row r="354686" spans="1:1" x14ac:dyDescent="0.3">
      <c r="A354686" t="s">
        <v>129267</v>
      </c>
    </row>
    <row r="354687" spans="1:1" x14ac:dyDescent="0.3">
      <c r="A354687" t="s">
        <v>120853</v>
      </c>
    </row>
    <row r="354688" spans="1:1" x14ac:dyDescent="0.3">
      <c r="A354688" t="s">
        <v>120854</v>
      </c>
    </row>
    <row r="354689" spans="1:1" x14ac:dyDescent="0.3">
      <c r="A354689" t="s">
        <v>129268</v>
      </c>
    </row>
    <row r="354690" spans="1:1" x14ac:dyDescent="0.3">
      <c r="A354690" t="s">
        <v>120855</v>
      </c>
    </row>
    <row r="354691" spans="1:1" x14ac:dyDescent="0.3">
      <c r="A354691" t="s">
        <v>120856</v>
      </c>
    </row>
    <row r="354692" spans="1:1" x14ac:dyDescent="0.3">
      <c r="A354692" t="s">
        <v>120857</v>
      </c>
    </row>
    <row r="354693" spans="1:1" x14ac:dyDescent="0.3">
      <c r="A354693" t="s">
        <v>120858</v>
      </c>
    </row>
    <row r="354694" spans="1:1" x14ac:dyDescent="0.3">
      <c r="A354694" t="s">
        <v>120859</v>
      </c>
    </row>
    <row r="354695" spans="1:1" x14ac:dyDescent="0.3">
      <c r="A354695" t="s">
        <v>120860</v>
      </c>
    </row>
    <row r="354696" spans="1:1" x14ac:dyDescent="0.3">
      <c r="A354696" t="s">
        <v>120861</v>
      </c>
    </row>
    <row r="354697" spans="1:1" x14ac:dyDescent="0.3">
      <c r="A354697" t="s">
        <v>120862</v>
      </c>
    </row>
    <row r="354698" spans="1:1" x14ac:dyDescent="0.3">
      <c r="A354698" t="s">
        <v>120863</v>
      </c>
    </row>
    <row r="354699" spans="1:1" x14ac:dyDescent="0.3">
      <c r="A354699" t="s">
        <v>120864</v>
      </c>
    </row>
    <row r="354700" spans="1:1" x14ac:dyDescent="0.3">
      <c r="A354700" t="s">
        <v>120865</v>
      </c>
    </row>
    <row r="354701" spans="1:1" x14ac:dyDescent="0.3">
      <c r="A354701" t="s">
        <v>120866</v>
      </c>
    </row>
    <row r="354702" spans="1:1" x14ac:dyDescent="0.3">
      <c r="A354702" t="s">
        <v>120867</v>
      </c>
    </row>
    <row r="354703" spans="1:1" x14ac:dyDescent="0.3">
      <c r="A354703" t="s">
        <v>120868</v>
      </c>
    </row>
    <row r="354704" spans="1:1" x14ac:dyDescent="0.3">
      <c r="A354704" t="s">
        <v>120869</v>
      </c>
    </row>
    <row r="354705" spans="1:1" x14ac:dyDescent="0.3">
      <c r="A354705" t="s">
        <v>120870</v>
      </c>
    </row>
    <row r="354706" spans="1:1" x14ac:dyDescent="0.3">
      <c r="A354706" t="s">
        <v>120871</v>
      </c>
    </row>
    <row r="354707" spans="1:1" x14ac:dyDescent="0.3">
      <c r="A354707" t="s">
        <v>120872</v>
      </c>
    </row>
    <row r="354708" spans="1:1" x14ac:dyDescent="0.3">
      <c r="A354708" t="s">
        <v>129142</v>
      </c>
    </row>
    <row r="354709" spans="1:1" x14ac:dyDescent="0.3">
      <c r="A354709" t="s">
        <v>129143</v>
      </c>
    </row>
    <row r="354710" spans="1:1" x14ac:dyDescent="0.3">
      <c r="A354710" t="s">
        <v>129144</v>
      </c>
    </row>
    <row r="354711" spans="1:1" x14ac:dyDescent="0.3">
      <c r="A354711" t="s">
        <v>129145</v>
      </c>
    </row>
    <row r="354712" spans="1:1" x14ac:dyDescent="0.3">
      <c r="A354712" t="s">
        <v>129146</v>
      </c>
    </row>
    <row r="354713" spans="1:1" x14ac:dyDescent="0.3">
      <c r="A354713" t="s">
        <v>129147</v>
      </c>
    </row>
    <row r="354714" spans="1:1" x14ac:dyDescent="0.3">
      <c r="A354714" t="s">
        <v>129148</v>
      </c>
    </row>
    <row r="354715" spans="1:1" x14ac:dyDescent="0.3">
      <c r="A354715" t="s">
        <v>129149</v>
      </c>
    </row>
    <row r="354716" spans="1:1" x14ac:dyDescent="0.3">
      <c r="A354716" t="s">
        <v>129150</v>
      </c>
    </row>
    <row r="354717" spans="1:1" x14ac:dyDescent="0.3">
      <c r="A354717" t="s">
        <v>129151</v>
      </c>
    </row>
    <row r="354718" spans="1:1" x14ac:dyDescent="0.3">
      <c r="A354718" t="s">
        <v>129152</v>
      </c>
    </row>
    <row r="354719" spans="1:1" x14ac:dyDescent="0.3">
      <c r="A354719" t="s">
        <v>120873</v>
      </c>
    </row>
    <row r="354720" spans="1:1" x14ac:dyDescent="0.3">
      <c r="A354720" t="s">
        <v>120874</v>
      </c>
    </row>
    <row r="354721" spans="1:1" x14ac:dyDescent="0.3">
      <c r="A354721" t="s">
        <v>120875</v>
      </c>
    </row>
    <row r="354722" spans="1:1" x14ac:dyDescent="0.3">
      <c r="A354722" t="s">
        <v>120876</v>
      </c>
    </row>
    <row r="354723" spans="1:1" x14ac:dyDescent="0.3">
      <c r="A354723" t="s">
        <v>120877</v>
      </c>
    </row>
    <row r="354724" spans="1:1" x14ac:dyDescent="0.3">
      <c r="A354724" t="s">
        <v>120878</v>
      </c>
    </row>
    <row r="354725" spans="1:1" x14ac:dyDescent="0.3">
      <c r="A354725" t="s">
        <v>120879</v>
      </c>
    </row>
    <row r="354726" spans="1:1" x14ac:dyDescent="0.3">
      <c r="A354726" t="s">
        <v>120880</v>
      </c>
    </row>
    <row r="354727" spans="1:1" x14ac:dyDescent="0.3">
      <c r="A354727" t="s">
        <v>120881</v>
      </c>
    </row>
    <row r="354728" spans="1:1" x14ac:dyDescent="0.3">
      <c r="A354728" t="s">
        <v>120882</v>
      </c>
    </row>
    <row r="354729" spans="1:1" x14ac:dyDescent="0.3">
      <c r="A354729" t="s">
        <v>120883</v>
      </c>
    </row>
    <row r="354730" spans="1:1" x14ac:dyDescent="0.3">
      <c r="A354730" t="s">
        <v>120884</v>
      </c>
    </row>
    <row r="354731" spans="1:1" x14ac:dyDescent="0.3">
      <c r="A354731" t="s">
        <v>120885</v>
      </c>
    </row>
    <row r="354732" spans="1:1" x14ac:dyDescent="0.3">
      <c r="A354732" t="s">
        <v>120886</v>
      </c>
    </row>
    <row r="354733" spans="1:1" x14ac:dyDescent="0.3">
      <c r="A354733" t="s">
        <v>120887</v>
      </c>
    </row>
    <row r="354734" spans="1:1" x14ac:dyDescent="0.3">
      <c r="A354734" t="s">
        <v>120888</v>
      </c>
    </row>
    <row r="354735" spans="1:1" x14ac:dyDescent="0.3">
      <c r="A354735" t="s">
        <v>120889</v>
      </c>
    </row>
    <row r="354736" spans="1:1" x14ac:dyDescent="0.3">
      <c r="A354736" t="s">
        <v>120890</v>
      </c>
    </row>
    <row r="354737" spans="1:1" x14ac:dyDescent="0.3">
      <c r="A354737" t="s">
        <v>388380</v>
      </c>
    </row>
    <row r="354738" spans="1:1" x14ac:dyDescent="0.3">
      <c r="A354738" t="s">
        <v>388381</v>
      </c>
    </row>
    <row r="354739" spans="1:1" x14ac:dyDescent="0.3">
      <c r="A354739" t="s">
        <v>388382</v>
      </c>
    </row>
    <row r="354740" spans="1:1" x14ac:dyDescent="0.3">
      <c r="A354740" t="s">
        <v>388383</v>
      </c>
    </row>
    <row r="354741" spans="1:1" x14ac:dyDescent="0.3">
      <c r="A354741" t="s">
        <v>388384</v>
      </c>
    </row>
    <row r="354742" spans="1:1" x14ac:dyDescent="0.3">
      <c r="A354742" t="s">
        <v>388385</v>
      </c>
    </row>
    <row r="354743" spans="1:1" x14ac:dyDescent="0.3">
      <c r="A354743" t="s">
        <v>388386</v>
      </c>
    </row>
    <row r="354744" spans="1:1" x14ac:dyDescent="0.3">
      <c r="A354744" t="s">
        <v>388387</v>
      </c>
    </row>
    <row r="354745" spans="1:1" x14ac:dyDescent="0.3">
      <c r="A354745" t="s">
        <v>388388</v>
      </c>
    </row>
    <row r="354746" spans="1:1" x14ac:dyDescent="0.3">
      <c r="A354746" t="s">
        <v>388389</v>
      </c>
    </row>
    <row r="354747" spans="1:1" x14ac:dyDescent="0.3">
      <c r="A354747" t="s">
        <v>388390</v>
      </c>
    </row>
    <row r="354748" spans="1:1" x14ac:dyDescent="0.3">
      <c r="A354748" t="s">
        <v>388391</v>
      </c>
    </row>
    <row r="354749" spans="1:1" x14ac:dyDescent="0.3">
      <c r="A354749" t="s">
        <v>388392</v>
      </c>
    </row>
    <row r="354750" spans="1:1" x14ac:dyDescent="0.3">
      <c r="A354750" t="s">
        <v>388393</v>
      </c>
    </row>
    <row r="354751" spans="1:1" x14ac:dyDescent="0.3">
      <c r="A354751" t="s">
        <v>388394</v>
      </c>
    </row>
    <row r="354752" spans="1:1" x14ac:dyDescent="0.3">
      <c r="A354752" t="s">
        <v>388395</v>
      </c>
    </row>
    <row r="354753" spans="1:1" x14ac:dyDescent="0.3">
      <c r="A354753" t="s">
        <v>388396</v>
      </c>
    </row>
    <row r="354754" spans="1:1" x14ac:dyDescent="0.3">
      <c r="A354754" t="s">
        <v>388397</v>
      </c>
    </row>
    <row r="354755" spans="1:1" x14ac:dyDescent="0.3">
      <c r="A354755" t="s">
        <v>388398</v>
      </c>
    </row>
    <row r="354756" spans="1:1" x14ac:dyDescent="0.3">
      <c r="A354756" t="s">
        <v>388399</v>
      </c>
    </row>
    <row r="354757" spans="1:1" x14ac:dyDescent="0.3">
      <c r="A354757" t="s">
        <v>388400</v>
      </c>
    </row>
    <row r="354758" spans="1:1" x14ac:dyDescent="0.3">
      <c r="A354758" t="s">
        <v>388401</v>
      </c>
    </row>
    <row r="354759" spans="1:1" x14ac:dyDescent="0.3">
      <c r="A354759" t="s">
        <v>388402</v>
      </c>
    </row>
    <row r="354760" spans="1:1" x14ac:dyDescent="0.3">
      <c r="A354760" t="s">
        <v>388403</v>
      </c>
    </row>
    <row r="354761" spans="1:1" x14ac:dyDescent="0.3">
      <c r="A354761" t="s">
        <v>388404</v>
      </c>
    </row>
    <row r="354762" spans="1:1" x14ac:dyDescent="0.3">
      <c r="A354762" t="s">
        <v>388405</v>
      </c>
    </row>
    <row r="354763" spans="1:1" x14ac:dyDescent="0.3">
      <c r="A354763" t="s">
        <v>388406</v>
      </c>
    </row>
    <row r="354764" spans="1:1" x14ac:dyDescent="0.3">
      <c r="A354764" t="s">
        <v>388407</v>
      </c>
    </row>
    <row r="354765" spans="1:1" x14ac:dyDescent="0.3">
      <c r="A354765" t="s">
        <v>388408</v>
      </c>
    </row>
    <row r="354766" spans="1:1" x14ac:dyDescent="0.3">
      <c r="A354766" t="s">
        <v>388409</v>
      </c>
    </row>
    <row r="354767" spans="1:1" x14ac:dyDescent="0.3">
      <c r="A354767" t="s">
        <v>388410</v>
      </c>
    </row>
    <row r="354768" spans="1:1" x14ac:dyDescent="0.3">
      <c r="A354768" t="s">
        <v>388411</v>
      </c>
    </row>
    <row r="354769" spans="1:1" x14ac:dyDescent="0.3">
      <c r="A354769" t="s">
        <v>388412</v>
      </c>
    </row>
    <row r="354770" spans="1:1" x14ac:dyDescent="0.3">
      <c r="A354770" t="s">
        <v>388413</v>
      </c>
    </row>
    <row r="354771" spans="1:1" x14ac:dyDescent="0.3">
      <c r="A354771" t="s">
        <v>388414</v>
      </c>
    </row>
    <row r="354772" spans="1:1" x14ac:dyDescent="0.3">
      <c r="A354772" t="s">
        <v>129269</v>
      </c>
    </row>
    <row r="354773" spans="1:1" x14ac:dyDescent="0.3">
      <c r="A354773" t="s">
        <v>129270</v>
      </c>
    </row>
    <row r="354774" spans="1:1" x14ac:dyDescent="0.3">
      <c r="A354774" t="s">
        <v>129271</v>
      </c>
    </row>
    <row r="354775" spans="1:1" x14ac:dyDescent="0.3">
      <c r="A354775" t="s">
        <v>129093</v>
      </c>
    </row>
    <row r="354776" spans="1:1" x14ac:dyDescent="0.3">
      <c r="A354776" t="s">
        <v>129272</v>
      </c>
    </row>
    <row r="354777" spans="1:1" x14ac:dyDescent="0.3">
      <c r="A354777" t="s">
        <v>129273</v>
      </c>
    </row>
    <row r="354778" spans="1:1" x14ac:dyDescent="0.3">
      <c r="A354778" t="s">
        <v>129274</v>
      </c>
    </row>
    <row r="354779" spans="1:1" x14ac:dyDescent="0.3">
      <c r="A354779" t="s">
        <v>129275</v>
      </c>
    </row>
    <row r="354780" spans="1:1" x14ac:dyDescent="0.3">
      <c r="A354780" t="s">
        <v>129276</v>
      </c>
    </row>
    <row r="354781" spans="1:1" x14ac:dyDescent="0.3">
      <c r="A354781" t="s">
        <v>129094</v>
      </c>
    </row>
    <row r="354782" spans="1:1" x14ac:dyDescent="0.3">
      <c r="A354782" t="s">
        <v>129277</v>
      </c>
    </row>
    <row r="354783" spans="1:1" x14ac:dyDescent="0.3">
      <c r="A354783" t="s">
        <v>129153</v>
      </c>
    </row>
    <row r="354784" spans="1:1" x14ac:dyDescent="0.3">
      <c r="A354784" t="s">
        <v>129095</v>
      </c>
    </row>
    <row r="354785" spans="1:1" x14ac:dyDescent="0.3">
      <c r="A354785" t="s">
        <v>129096</v>
      </c>
    </row>
    <row r="354786" spans="1:1" x14ac:dyDescent="0.3">
      <c r="A354786" t="s">
        <v>129097</v>
      </c>
    </row>
    <row r="354787" spans="1:1" x14ac:dyDescent="0.3">
      <c r="A354787" t="s">
        <v>129098</v>
      </c>
    </row>
    <row r="354788" spans="1:1" x14ac:dyDescent="0.3">
      <c r="A354788" t="s">
        <v>129278</v>
      </c>
    </row>
    <row r="354789" spans="1:1" x14ac:dyDescent="0.3">
      <c r="A354789" t="s">
        <v>129279</v>
      </c>
    </row>
    <row r="354790" spans="1:1" x14ac:dyDescent="0.3">
      <c r="A354790" t="s">
        <v>129280</v>
      </c>
    </row>
    <row r="354791" spans="1:1" x14ac:dyDescent="0.3">
      <c r="A354791" t="s">
        <v>129281</v>
      </c>
    </row>
    <row r="354792" spans="1:1" x14ac:dyDescent="0.3">
      <c r="A354792" t="s">
        <v>129282</v>
      </c>
    </row>
    <row r="354793" spans="1:1" x14ac:dyDescent="0.3">
      <c r="A354793" t="s">
        <v>129283</v>
      </c>
    </row>
    <row r="354794" spans="1:1" x14ac:dyDescent="0.3">
      <c r="A354794" t="s">
        <v>129099</v>
      </c>
    </row>
    <row r="354795" spans="1:1" x14ac:dyDescent="0.3">
      <c r="A354795" t="s">
        <v>129284</v>
      </c>
    </row>
    <row r="354796" spans="1:1" x14ac:dyDescent="0.3">
      <c r="A354796" t="s">
        <v>129285</v>
      </c>
    </row>
    <row r="354797" spans="1:1" x14ac:dyDescent="0.3">
      <c r="A354797" t="s">
        <v>129286</v>
      </c>
    </row>
    <row r="354798" spans="1:1" x14ac:dyDescent="0.3">
      <c r="A354798" t="s">
        <v>129287</v>
      </c>
    </row>
    <row r="354799" spans="1:1" x14ac:dyDescent="0.3">
      <c r="A354799" t="s">
        <v>129288</v>
      </c>
    </row>
    <row r="354800" spans="1:1" x14ac:dyDescent="0.3">
      <c r="A354800" t="s">
        <v>129289</v>
      </c>
    </row>
    <row r="354801" spans="1:1" x14ac:dyDescent="0.3">
      <c r="A354801" t="s">
        <v>129290</v>
      </c>
    </row>
    <row r="354802" spans="1:1" x14ac:dyDescent="0.3">
      <c r="A354802" t="s">
        <v>388415</v>
      </c>
    </row>
    <row r="354803" spans="1:1" x14ac:dyDescent="0.3">
      <c r="A354803" t="s">
        <v>129291</v>
      </c>
    </row>
    <row r="354804" spans="1:1" x14ac:dyDescent="0.3">
      <c r="A354804" t="s">
        <v>129292</v>
      </c>
    </row>
    <row r="354805" spans="1:1" x14ac:dyDescent="0.3">
      <c r="A354805" t="s">
        <v>129293</v>
      </c>
    </row>
    <row r="354806" spans="1:1" x14ac:dyDescent="0.3">
      <c r="A354806" t="s">
        <v>129294</v>
      </c>
    </row>
    <row r="354807" spans="1:1" x14ac:dyDescent="0.3">
      <c r="A354807" t="s">
        <v>129295</v>
      </c>
    </row>
    <row r="354808" spans="1:1" x14ac:dyDescent="0.3">
      <c r="A354808" t="s">
        <v>129296</v>
      </c>
    </row>
    <row r="354809" spans="1:1" x14ac:dyDescent="0.3">
      <c r="A354809" t="s">
        <v>129297</v>
      </c>
    </row>
    <row r="354810" spans="1:1" x14ac:dyDescent="0.3">
      <c r="A354810" t="s">
        <v>129298</v>
      </c>
    </row>
    <row r="354811" spans="1:1" x14ac:dyDescent="0.3">
      <c r="A354811" t="s">
        <v>128976</v>
      </c>
    </row>
    <row r="354812" spans="1:1" x14ac:dyDescent="0.3">
      <c r="A354812" t="s">
        <v>128977</v>
      </c>
    </row>
    <row r="354813" spans="1:1" x14ac:dyDescent="0.3">
      <c r="A354813" t="s">
        <v>128993</v>
      </c>
    </row>
    <row r="354814" spans="1:1" x14ac:dyDescent="0.3">
      <c r="A354814" t="s">
        <v>128994</v>
      </c>
    </row>
    <row r="354815" spans="1:1" x14ac:dyDescent="0.3">
      <c r="A354815" t="s">
        <v>102130</v>
      </c>
    </row>
    <row r="354816" spans="1:1" x14ac:dyDescent="0.3">
      <c r="A354816" t="s">
        <v>102131</v>
      </c>
    </row>
    <row r="354817" spans="1:1" x14ac:dyDescent="0.3">
      <c r="A354817" t="s">
        <v>128978</v>
      </c>
    </row>
    <row r="354818" spans="1:1" x14ac:dyDescent="0.3">
      <c r="A354818" t="s">
        <v>117940</v>
      </c>
    </row>
    <row r="354819" spans="1:1" x14ac:dyDescent="0.3">
      <c r="A354819" t="s">
        <v>117941</v>
      </c>
    </row>
    <row r="354820" spans="1:1" x14ac:dyDescent="0.3">
      <c r="A354820" t="s">
        <v>388416</v>
      </c>
    </row>
    <row r="354821" spans="1:1" x14ac:dyDescent="0.3">
      <c r="A354821" t="s">
        <v>129100</v>
      </c>
    </row>
    <row r="354822" spans="1:1" x14ac:dyDescent="0.3">
      <c r="A354822" t="s">
        <v>117942</v>
      </c>
    </row>
    <row r="354823" spans="1:1" x14ac:dyDescent="0.3">
      <c r="A354823" t="s">
        <v>120891</v>
      </c>
    </row>
    <row r="354824" spans="1:1" x14ac:dyDescent="0.3">
      <c r="A354824" t="s">
        <v>118987</v>
      </c>
    </row>
    <row r="354825" spans="1:1" x14ac:dyDescent="0.3">
      <c r="A354825" t="s">
        <v>117943</v>
      </c>
    </row>
    <row r="354826" spans="1:1" x14ac:dyDescent="0.3">
      <c r="A354826" t="s">
        <v>128979</v>
      </c>
    </row>
    <row r="354827" spans="1:1" x14ac:dyDescent="0.3">
      <c r="A354827" t="s">
        <v>128980</v>
      </c>
    </row>
    <row r="354828" spans="1:1" x14ac:dyDescent="0.3">
      <c r="A354828" t="s">
        <v>128981</v>
      </c>
    </row>
    <row r="354829" spans="1:1" x14ac:dyDescent="0.3">
      <c r="A354829" t="s">
        <v>128982</v>
      </c>
    </row>
    <row r="354830" spans="1:1" x14ac:dyDescent="0.3">
      <c r="A354830" t="s">
        <v>128983</v>
      </c>
    </row>
    <row r="354831" spans="1:1" x14ac:dyDescent="0.3">
      <c r="A354831" t="s">
        <v>105912</v>
      </c>
    </row>
    <row r="354832" spans="1:1" x14ac:dyDescent="0.3">
      <c r="A354832" t="s">
        <v>118988</v>
      </c>
    </row>
    <row r="354833" spans="1:1" x14ac:dyDescent="0.3">
      <c r="A354833" t="s">
        <v>111358</v>
      </c>
    </row>
    <row r="354834" spans="1:1" x14ac:dyDescent="0.3">
      <c r="A354834" t="s">
        <v>111359</v>
      </c>
    </row>
    <row r="354835" spans="1:1" x14ac:dyDescent="0.3">
      <c r="A354835" t="s">
        <v>128984</v>
      </c>
    </row>
    <row r="354836" spans="1:1" x14ac:dyDescent="0.3">
      <c r="A354836" t="s">
        <v>388417</v>
      </c>
    </row>
    <row r="354837" spans="1:1" x14ac:dyDescent="0.3">
      <c r="A354837" t="s">
        <v>129047</v>
      </c>
    </row>
    <row r="354838" spans="1:1" x14ac:dyDescent="0.3">
      <c r="A354838" t="s">
        <v>102132</v>
      </c>
    </row>
    <row r="354839" spans="1:1" x14ac:dyDescent="0.3">
      <c r="A354839" t="s">
        <v>129101</v>
      </c>
    </row>
    <row r="354840" spans="1:1" x14ac:dyDescent="0.3">
      <c r="A354840" t="s">
        <v>129102</v>
      </c>
    </row>
    <row r="354841" spans="1:1" x14ac:dyDescent="0.3">
      <c r="A354841" t="s">
        <v>388418</v>
      </c>
    </row>
    <row r="354842" spans="1:1" x14ac:dyDescent="0.3">
      <c r="A354842" t="s">
        <v>129103</v>
      </c>
    </row>
    <row r="354843" spans="1:1" x14ac:dyDescent="0.3">
      <c r="A354843" t="s">
        <v>129104</v>
      </c>
    </row>
    <row r="354844" spans="1:1" x14ac:dyDescent="0.3">
      <c r="A354844" t="s">
        <v>129105</v>
      </c>
    </row>
    <row r="354845" spans="1:1" x14ac:dyDescent="0.3">
      <c r="A354845" t="s">
        <v>129106</v>
      </c>
    </row>
    <row r="354846" spans="1:1" x14ac:dyDescent="0.3">
      <c r="A354846" t="s">
        <v>129107</v>
      </c>
    </row>
    <row r="354847" spans="1:1" x14ac:dyDescent="0.3">
      <c r="A354847" t="s">
        <v>129108</v>
      </c>
    </row>
    <row r="354848" spans="1:1" x14ac:dyDescent="0.3">
      <c r="A354848" t="s">
        <v>109860</v>
      </c>
    </row>
    <row r="354849" spans="1:1" x14ac:dyDescent="0.3">
      <c r="A354849" t="s">
        <v>117944</v>
      </c>
    </row>
    <row r="354850" spans="1:1" x14ac:dyDescent="0.3">
      <c r="A354850" t="s">
        <v>117945</v>
      </c>
    </row>
    <row r="354851" spans="1:1" x14ac:dyDescent="0.3">
      <c r="A354851" t="s">
        <v>119687</v>
      </c>
    </row>
    <row r="354852" spans="1:1" x14ac:dyDescent="0.3">
      <c r="A354852" t="s">
        <v>117946</v>
      </c>
    </row>
    <row r="354853" spans="1:1" x14ac:dyDescent="0.3">
      <c r="A354853" t="s">
        <v>129109</v>
      </c>
    </row>
    <row r="354854" spans="1:1" x14ac:dyDescent="0.3">
      <c r="A354854" t="s">
        <v>102133</v>
      </c>
    </row>
    <row r="354855" spans="1:1" x14ac:dyDescent="0.3">
      <c r="A354855" t="s">
        <v>102134</v>
      </c>
    </row>
    <row r="354856" spans="1:1" x14ac:dyDescent="0.3">
      <c r="A354856" t="s">
        <v>102135</v>
      </c>
    </row>
    <row r="354857" spans="1:1" x14ac:dyDescent="0.3">
      <c r="A354857" t="s">
        <v>102136</v>
      </c>
    </row>
    <row r="354858" spans="1:1" x14ac:dyDescent="0.3">
      <c r="A354858" t="s">
        <v>129110</v>
      </c>
    </row>
    <row r="354859" spans="1:1" x14ac:dyDescent="0.3">
      <c r="A354859" t="s">
        <v>102137</v>
      </c>
    </row>
    <row r="354860" spans="1:1" x14ac:dyDescent="0.3">
      <c r="A354860" t="s">
        <v>129111</v>
      </c>
    </row>
    <row r="354861" spans="1:1" x14ac:dyDescent="0.3">
      <c r="A354861" t="s">
        <v>129112</v>
      </c>
    </row>
    <row r="354862" spans="1:1" x14ac:dyDescent="0.3">
      <c r="A354862" t="s">
        <v>129113</v>
      </c>
    </row>
    <row r="354863" spans="1:1" x14ac:dyDescent="0.3">
      <c r="A354863" t="s">
        <v>129114</v>
      </c>
    </row>
    <row r="354864" spans="1:1" x14ac:dyDescent="0.3">
      <c r="A354864" t="s">
        <v>129115</v>
      </c>
    </row>
    <row r="354865" spans="1:1" x14ac:dyDescent="0.3">
      <c r="A354865" t="s">
        <v>129116</v>
      </c>
    </row>
    <row r="354866" spans="1:1" x14ac:dyDescent="0.3">
      <c r="A354866" t="s">
        <v>129117</v>
      </c>
    </row>
    <row r="354867" spans="1:1" x14ac:dyDescent="0.3">
      <c r="A354867" t="s">
        <v>129118</v>
      </c>
    </row>
    <row r="354868" spans="1:1" x14ac:dyDescent="0.3">
      <c r="A354868" t="s">
        <v>129119</v>
      </c>
    </row>
    <row r="354869" spans="1:1" x14ac:dyDescent="0.3">
      <c r="A354869" t="s">
        <v>129120</v>
      </c>
    </row>
    <row r="354870" spans="1:1" x14ac:dyDescent="0.3">
      <c r="A354870" t="s">
        <v>129121</v>
      </c>
    </row>
    <row r="354871" spans="1:1" x14ac:dyDescent="0.3">
      <c r="A354871" t="s">
        <v>129122</v>
      </c>
    </row>
    <row r="354872" spans="1:1" x14ac:dyDescent="0.3">
      <c r="A354872" t="s">
        <v>129123</v>
      </c>
    </row>
    <row r="354873" spans="1:1" x14ac:dyDescent="0.3">
      <c r="A354873" t="s">
        <v>129124</v>
      </c>
    </row>
    <row r="354874" spans="1:1" x14ac:dyDescent="0.3">
      <c r="A354874" t="s">
        <v>129125</v>
      </c>
    </row>
    <row r="354875" spans="1:1" x14ac:dyDescent="0.3">
      <c r="A354875" t="s">
        <v>129126</v>
      </c>
    </row>
    <row r="354876" spans="1:1" x14ac:dyDescent="0.3">
      <c r="A354876" t="s">
        <v>129127</v>
      </c>
    </row>
    <row r="354877" spans="1:1" x14ac:dyDescent="0.3">
      <c r="A354877" t="s">
        <v>129128</v>
      </c>
    </row>
    <row r="354878" spans="1:1" x14ac:dyDescent="0.3">
      <c r="A354878" t="s">
        <v>129129</v>
      </c>
    </row>
    <row r="354879" spans="1:1" x14ac:dyDescent="0.3">
      <c r="A354879" t="s">
        <v>388419</v>
      </c>
    </row>
    <row r="354880" spans="1:1" x14ac:dyDescent="0.3">
      <c r="A354880" t="s">
        <v>388420</v>
      </c>
    </row>
    <row r="354881" spans="1:1" x14ac:dyDescent="0.3">
      <c r="A354881" t="s">
        <v>388421</v>
      </c>
    </row>
    <row r="354882" spans="1:1" x14ac:dyDescent="0.3">
      <c r="A354882" t="s">
        <v>388422</v>
      </c>
    </row>
    <row r="354883" spans="1:1" x14ac:dyDescent="0.3">
      <c r="A354883" t="s">
        <v>388423</v>
      </c>
    </row>
    <row r="354884" spans="1:1" x14ac:dyDescent="0.3">
      <c r="A354884" t="s">
        <v>388424</v>
      </c>
    </row>
    <row r="354885" spans="1:1" x14ac:dyDescent="0.3">
      <c r="A354885" t="s">
        <v>388425</v>
      </c>
    </row>
    <row r="354886" spans="1:1" x14ac:dyDescent="0.3">
      <c r="A354886" t="s">
        <v>388426</v>
      </c>
    </row>
    <row r="354887" spans="1:1" x14ac:dyDescent="0.3">
      <c r="A354887" t="s">
        <v>388427</v>
      </c>
    </row>
    <row r="354888" spans="1:1" x14ac:dyDescent="0.3">
      <c r="A354888" t="s">
        <v>388428</v>
      </c>
    </row>
    <row r="354889" spans="1:1" x14ac:dyDescent="0.3">
      <c r="A354889" t="s">
        <v>388429</v>
      </c>
    </row>
    <row r="354890" spans="1:1" x14ac:dyDescent="0.3">
      <c r="A354890" t="s">
        <v>388430</v>
      </c>
    </row>
    <row r="354891" spans="1:1" x14ac:dyDescent="0.3">
      <c r="A354891" t="s">
        <v>388431</v>
      </c>
    </row>
    <row r="354892" spans="1:1" x14ac:dyDescent="0.3">
      <c r="A354892" t="s">
        <v>388432</v>
      </c>
    </row>
    <row r="354893" spans="1:1" x14ac:dyDescent="0.3">
      <c r="A354893" t="s">
        <v>388433</v>
      </c>
    </row>
    <row r="354894" spans="1:1" x14ac:dyDescent="0.3">
      <c r="A354894" t="s">
        <v>388434</v>
      </c>
    </row>
    <row r="354895" spans="1:1" x14ac:dyDescent="0.3">
      <c r="A354895" t="s">
        <v>388435</v>
      </c>
    </row>
    <row r="354896" spans="1:1" x14ac:dyDescent="0.3">
      <c r="A354896" t="s">
        <v>388436</v>
      </c>
    </row>
    <row r="354897" spans="1:1" x14ac:dyDescent="0.3">
      <c r="A354897" t="s">
        <v>388437</v>
      </c>
    </row>
    <row r="354898" spans="1:1" x14ac:dyDescent="0.3">
      <c r="A354898" t="s">
        <v>388438</v>
      </c>
    </row>
    <row r="354899" spans="1:1" x14ac:dyDescent="0.3">
      <c r="A354899" t="s">
        <v>388439</v>
      </c>
    </row>
    <row r="354900" spans="1:1" x14ac:dyDescent="0.3">
      <c r="A354900" t="s">
        <v>388440</v>
      </c>
    </row>
    <row r="354901" spans="1:1" x14ac:dyDescent="0.3">
      <c r="A354901" t="s">
        <v>388441</v>
      </c>
    </row>
    <row r="354902" spans="1:1" x14ac:dyDescent="0.3">
      <c r="A354902" t="s">
        <v>388442</v>
      </c>
    </row>
    <row r="354903" spans="1:1" x14ac:dyDescent="0.3">
      <c r="A354903" t="s">
        <v>388443</v>
      </c>
    </row>
    <row r="354904" spans="1:1" x14ac:dyDescent="0.3">
      <c r="A354904" t="s">
        <v>388444</v>
      </c>
    </row>
    <row r="354905" spans="1:1" x14ac:dyDescent="0.3">
      <c r="A354905" t="s">
        <v>388445</v>
      </c>
    </row>
    <row r="354906" spans="1:1" x14ac:dyDescent="0.3">
      <c r="A354906" t="s">
        <v>388446</v>
      </c>
    </row>
    <row r="354907" spans="1:1" x14ac:dyDescent="0.3">
      <c r="A354907" t="s">
        <v>388447</v>
      </c>
    </row>
    <row r="354908" spans="1:1" x14ac:dyDescent="0.3">
      <c r="A354908" t="s">
        <v>388448</v>
      </c>
    </row>
    <row r="354909" spans="1:1" x14ac:dyDescent="0.3">
      <c r="A354909" t="s">
        <v>388449</v>
      </c>
    </row>
    <row r="354910" spans="1:1" x14ac:dyDescent="0.3">
      <c r="A354910" t="s">
        <v>388450</v>
      </c>
    </row>
    <row r="354911" spans="1:1" x14ac:dyDescent="0.3">
      <c r="A354911" t="s">
        <v>388451</v>
      </c>
    </row>
    <row r="354912" spans="1:1" x14ac:dyDescent="0.3">
      <c r="A354912" t="s">
        <v>388452</v>
      </c>
    </row>
    <row r="354913" spans="1:1" x14ac:dyDescent="0.3">
      <c r="A354913" t="s">
        <v>388453</v>
      </c>
    </row>
    <row r="354914" spans="1:1" x14ac:dyDescent="0.3">
      <c r="A354914" t="s">
        <v>388454</v>
      </c>
    </row>
    <row r="354915" spans="1:1" x14ac:dyDescent="0.3">
      <c r="A354915" t="s">
        <v>388455</v>
      </c>
    </row>
    <row r="354916" spans="1:1" x14ac:dyDescent="0.3">
      <c r="A354916" t="s">
        <v>388456</v>
      </c>
    </row>
    <row r="354917" spans="1:1" x14ac:dyDescent="0.3">
      <c r="A354917" t="s">
        <v>388457</v>
      </c>
    </row>
    <row r="354918" spans="1:1" x14ac:dyDescent="0.3">
      <c r="A354918" t="s">
        <v>388458</v>
      </c>
    </row>
    <row r="354919" spans="1:1" x14ac:dyDescent="0.3">
      <c r="A354919" t="s">
        <v>388459</v>
      </c>
    </row>
    <row r="354920" spans="1:1" x14ac:dyDescent="0.3">
      <c r="A354920" t="s">
        <v>388460</v>
      </c>
    </row>
    <row r="354921" spans="1:1" x14ac:dyDescent="0.3">
      <c r="A354921" t="s">
        <v>388461</v>
      </c>
    </row>
    <row r="354922" spans="1:1" x14ac:dyDescent="0.3">
      <c r="A354922" t="s">
        <v>388462</v>
      </c>
    </row>
    <row r="354923" spans="1:1" x14ac:dyDescent="0.3">
      <c r="A354923" t="s">
        <v>388463</v>
      </c>
    </row>
    <row r="354924" spans="1:1" x14ac:dyDescent="0.3">
      <c r="A354924" t="s">
        <v>388464</v>
      </c>
    </row>
    <row r="354925" spans="1:1" x14ac:dyDescent="0.3">
      <c r="A354925" t="s">
        <v>388465</v>
      </c>
    </row>
    <row r="354926" spans="1:1" x14ac:dyDescent="0.3">
      <c r="A354926" t="s">
        <v>388466</v>
      </c>
    </row>
    <row r="354927" spans="1:1" x14ac:dyDescent="0.3">
      <c r="A354927" t="s">
        <v>388467</v>
      </c>
    </row>
    <row r="354928" spans="1:1" x14ac:dyDescent="0.3">
      <c r="A354928" t="s">
        <v>388468</v>
      </c>
    </row>
    <row r="354929" spans="1:1" x14ac:dyDescent="0.3">
      <c r="A354929" t="s">
        <v>388469</v>
      </c>
    </row>
    <row r="354930" spans="1:1" x14ac:dyDescent="0.3">
      <c r="A354930" t="s">
        <v>388470</v>
      </c>
    </row>
    <row r="354931" spans="1:1" x14ac:dyDescent="0.3">
      <c r="A354931" t="s">
        <v>388471</v>
      </c>
    </row>
    <row r="354932" spans="1:1" x14ac:dyDescent="0.3">
      <c r="A354932" t="s">
        <v>388472</v>
      </c>
    </row>
    <row r="354933" spans="1:1" x14ac:dyDescent="0.3">
      <c r="A354933" t="s">
        <v>388473</v>
      </c>
    </row>
    <row r="354934" spans="1:1" x14ac:dyDescent="0.3">
      <c r="A354934" t="s">
        <v>388474</v>
      </c>
    </row>
    <row r="354935" spans="1:1" x14ac:dyDescent="0.3">
      <c r="A354935" t="s">
        <v>388475</v>
      </c>
    </row>
    <row r="354936" spans="1:1" x14ac:dyDescent="0.3">
      <c r="A354936" t="s">
        <v>388476</v>
      </c>
    </row>
    <row r="354937" spans="1:1" x14ac:dyDescent="0.3">
      <c r="A354937" t="s">
        <v>388477</v>
      </c>
    </row>
    <row r="354938" spans="1:1" x14ac:dyDescent="0.3">
      <c r="A354938" t="s">
        <v>388478</v>
      </c>
    </row>
    <row r="354939" spans="1:1" x14ac:dyDescent="0.3">
      <c r="A354939" t="s">
        <v>388479</v>
      </c>
    </row>
    <row r="354940" spans="1:1" x14ac:dyDescent="0.3">
      <c r="A354940" t="s">
        <v>388480</v>
      </c>
    </row>
    <row r="354941" spans="1:1" x14ac:dyDescent="0.3">
      <c r="A354941" t="s">
        <v>388481</v>
      </c>
    </row>
    <row r="354942" spans="1:1" x14ac:dyDescent="0.3">
      <c r="A354942" t="s">
        <v>388482</v>
      </c>
    </row>
    <row r="354943" spans="1:1" x14ac:dyDescent="0.3">
      <c r="A354943" t="s">
        <v>388483</v>
      </c>
    </row>
    <row r="354944" spans="1:1" x14ac:dyDescent="0.3">
      <c r="A354944" t="s">
        <v>388484</v>
      </c>
    </row>
    <row r="354945" spans="1:1" x14ac:dyDescent="0.3">
      <c r="A354945" t="s">
        <v>388485</v>
      </c>
    </row>
    <row r="354946" spans="1:1" x14ac:dyDescent="0.3">
      <c r="A354946" t="s">
        <v>388486</v>
      </c>
    </row>
    <row r="354947" spans="1:1" x14ac:dyDescent="0.3">
      <c r="A354947" t="s">
        <v>388487</v>
      </c>
    </row>
    <row r="354948" spans="1:1" x14ac:dyDescent="0.3">
      <c r="A354948" t="s">
        <v>388488</v>
      </c>
    </row>
    <row r="354949" spans="1:1" x14ac:dyDescent="0.3">
      <c r="A354949" t="s">
        <v>388489</v>
      </c>
    </row>
    <row r="354950" spans="1:1" x14ac:dyDescent="0.3">
      <c r="A354950" t="s">
        <v>388490</v>
      </c>
    </row>
    <row r="354951" spans="1:1" x14ac:dyDescent="0.3">
      <c r="A354951" t="s">
        <v>388491</v>
      </c>
    </row>
    <row r="354952" spans="1:1" x14ac:dyDescent="0.3">
      <c r="A354952" t="s">
        <v>388492</v>
      </c>
    </row>
    <row r="354953" spans="1:1" x14ac:dyDescent="0.3">
      <c r="A354953" t="s">
        <v>388493</v>
      </c>
    </row>
    <row r="354954" spans="1:1" x14ac:dyDescent="0.3">
      <c r="A354954" t="s">
        <v>388494</v>
      </c>
    </row>
    <row r="354955" spans="1:1" x14ac:dyDescent="0.3">
      <c r="A354955" t="s">
        <v>388495</v>
      </c>
    </row>
    <row r="354956" spans="1:1" x14ac:dyDescent="0.3">
      <c r="A354956" t="s">
        <v>388496</v>
      </c>
    </row>
    <row r="354957" spans="1:1" x14ac:dyDescent="0.3">
      <c r="A354957" t="s">
        <v>388497</v>
      </c>
    </row>
    <row r="354958" spans="1:1" x14ac:dyDescent="0.3">
      <c r="A354958" t="s">
        <v>388498</v>
      </c>
    </row>
    <row r="354959" spans="1:1" x14ac:dyDescent="0.3">
      <c r="A354959" t="s">
        <v>388499</v>
      </c>
    </row>
    <row r="354960" spans="1:1" x14ac:dyDescent="0.3">
      <c r="A354960" t="s">
        <v>388500</v>
      </c>
    </row>
    <row r="354961" spans="1:1" x14ac:dyDescent="0.3">
      <c r="A354961" t="s">
        <v>388501</v>
      </c>
    </row>
    <row r="354962" spans="1:1" x14ac:dyDescent="0.3">
      <c r="A354962" t="s">
        <v>388502</v>
      </c>
    </row>
    <row r="354963" spans="1:1" x14ac:dyDescent="0.3">
      <c r="A354963" t="s">
        <v>388503</v>
      </c>
    </row>
    <row r="354964" spans="1:1" x14ac:dyDescent="0.3">
      <c r="A354964" t="s">
        <v>388504</v>
      </c>
    </row>
    <row r="354965" spans="1:1" x14ac:dyDescent="0.3">
      <c r="A354965" t="s">
        <v>388505</v>
      </c>
    </row>
    <row r="354966" spans="1:1" x14ac:dyDescent="0.3">
      <c r="A354966" t="s">
        <v>388506</v>
      </c>
    </row>
    <row r="354967" spans="1:1" x14ac:dyDescent="0.3">
      <c r="A354967" t="s">
        <v>388507</v>
      </c>
    </row>
    <row r="354968" spans="1:1" x14ac:dyDescent="0.3">
      <c r="A354968" t="s">
        <v>388508</v>
      </c>
    </row>
    <row r="354969" spans="1:1" x14ac:dyDescent="0.3">
      <c r="A354969" t="s">
        <v>388509</v>
      </c>
    </row>
    <row r="354970" spans="1:1" x14ac:dyDescent="0.3">
      <c r="A354970" t="s">
        <v>388510</v>
      </c>
    </row>
    <row r="354971" spans="1:1" x14ac:dyDescent="0.3">
      <c r="A354971" t="s">
        <v>388511</v>
      </c>
    </row>
    <row r="354972" spans="1:1" x14ac:dyDescent="0.3">
      <c r="A354972" t="s">
        <v>388512</v>
      </c>
    </row>
    <row r="354973" spans="1:1" x14ac:dyDescent="0.3">
      <c r="A354973" t="s">
        <v>388513</v>
      </c>
    </row>
    <row r="354974" spans="1:1" x14ac:dyDescent="0.3">
      <c r="A354974" t="s">
        <v>388514</v>
      </c>
    </row>
    <row r="354975" spans="1:1" x14ac:dyDescent="0.3">
      <c r="A354975" t="s">
        <v>388515</v>
      </c>
    </row>
    <row r="354976" spans="1:1" x14ac:dyDescent="0.3">
      <c r="A354976" t="s">
        <v>388516</v>
      </c>
    </row>
    <row r="354977" spans="1:1" x14ac:dyDescent="0.3">
      <c r="A354977" t="s">
        <v>388517</v>
      </c>
    </row>
    <row r="354978" spans="1:1" x14ac:dyDescent="0.3">
      <c r="A354978" t="s">
        <v>388518</v>
      </c>
    </row>
    <row r="354979" spans="1:1" x14ac:dyDescent="0.3">
      <c r="A354979" t="s">
        <v>388519</v>
      </c>
    </row>
    <row r="354980" spans="1:1" x14ac:dyDescent="0.3">
      <c r="A354980" t="s">
        <v>388520</v>
      </c>
    </row>
    <row r="354981" spans="1:1" x14ac:dyDescent="0.3">
      <c r="A354981" t="s">
        <v>388521</v>
      </c>
    </row>
    <row r="354982" spans="1:1" x14ac:dyDescent="0.3">
      <c r="A354982" t="s">
        <v>388522</v>
      </c>
    </row>
    <row r="354983" spans="1:1" x14ac:dyDescent="0.3">
      <c r="A354983" t="s">
        <v>388523</v>
      </c>
    </row>
    <row r="354984" spans="1:1" x14ac:dyDescent="0.3">
      <c r="A354984" t="s">
        <v>388524</v>
      </c>
    </row>
    <row r="354985" spans="1:1" x14ac:dyDescent="0.3">
      <c r="A354985" t="s">
        <v>388525</v>
      </c>
    </row>
    <row r="354986" spans="1:1" x14ac:dyDescent="0.3">
      <c r="A354986" t="s">
        <v>388526</v>
      </c>
    </row>
    <row r="354987" spans="1:1" x14ac:dyDescent="0.3">
      <c r="A354987" t="s">
        <v>388527</v>
      </c>
    </row>
    <row r="354988" spans="1:1" x14ac:dyDescent="0.3">
      <c r="A354988" t="s">
        <v>388528</v>
      </c>
    </row>
    <row r="354989" spans="1:1" x14ac:dyDescent="0.3">
      <c r="A354989" t="s">
        <v>388529</v>
      </c>
    </row>
    <row r="354990" spans="1:1" x14ac:dyDescent="0.3">
      <c r="A354990" t="s">
        <v>388530</v>
      </c>
    </row>
    <row r="354991" spans="1:1" x14ac:dyDescent="0.3">
      <c r="A354991" t="s">
        <v>388531</v>
      </c>
    </row>
    <row r="354992" spans="1:1" x14ac:dyDescent="0.3">
      <c r="A354992" t="s">
        <v>388532</v>
      </c>
    </row>
    <row r="354993" spans="1:1" x14ac:dyDescent="0.3">
      <c r="A354993" t="s">
        <v>388533</v>
      </c>
    </row>
    <row r="354994" spans="1:1" x14ac:dyDescent="0.3">
      <c r="A354994" t="s">
        <v>388534</v>
      </c>
    </row>
    <row r="354995" spans="1:1" x14ac:dyDescent="0.3">
      <c r="A354995" t="s">
        <v>388535</v>
      </c>
    </row>
    <row r="354996" spans="1:1" x14ac:dyDescent="0.3">
      <c r="A354996" t="s">
        <v>388536</v>
      </c>
    </row>
    <row r="354997" spans="1:1" x14ac:dyDescent="0.3">
      <c r="A354997" t="s">
        <v>388537</v>
      </c>
    </row>
    <row r="354998" spans="1:1" x14ac:dyDescent="0.3">
      <c r="A354998" t="s">
        <v>388538</v>
      </c>
    </row>
    <row r="354999" spans="1:1" x14ac:dyDescent="0.3">
      <c r="A354999" t="s">
        <v>388539</v>
      </c>
    </row>
    <row r="355000" spans="1:1" x14ac:dyDescent="0.3">
      <c r="A355000" t="s">
        <v>388540</v>
      </c>
    </row>
    <row r="355001" spans="1:1" x14ac:dyDescent="0.3">
      <c r="A355001" t="s">
        <v>388541</v>
      </c>
    </row>
    <row r="355002" spans="1:1" x14ac:dyDescent="0.3">
      <c r="A355002" t="s">
        <v>388542</v>
      </c>
    </row>
    <row r="355003" spans="1:1" x14ac:dyDescent="0.3">
      <c r="A355003" t="s">
        <v>388543</v>
      </c>
    </row>
    <row r="355004" spans="1:1" x14ac:dyDescent="0.3">
      <c r="A355004" t="s">
        <v>388544</v>
      </c>
    </row>
    <row r="355005" spans="1:1" x14ac:dyDescent="0.3">
      <c r="A355005" t="s">
        <v>388545</v>
      </c>
    </row>
    <row r="355006" spans="1:1" x14ac:dyDescent="0.3">
      <c r="A355006" t="s">
        <v>388546</v>
      </c>
    </row>
    <row r="355007" spans="1:1" x14ac:dyDescent="0.3">
      <c r="A355007" t="s">
        <v>388547</v>
      </c>
    </row>
    <row r="355008" spans="1:1" x14ac:dyDescent="0.3">
      <c r="A355008" t="s">
        <v>109418</v>
      </c>
    </row>
    <row r="355009" spans="1:1" x14ac:dyDescent="0.3">
      <c r="A355009" t="s">
        <v>109419</v>
      </c>
    </row>
    <row r="355010" spans="1:1" x14ac:dyDescent="0.3">
      <c r="A355010" t="s">
        <v>114201</v>
      </c>
    </row>
    <row r="355011" spans="1:1" x14ac:dyDescent="0.3">
      <c r="A355011" t="s">
        <v>114202</v>
      </c>
    </row>
    <row r="355012" spans="1:1" x14ac:dyDescent="0.3">
      <c r="A355012" t="s">
        <v>114203</v>
      </c>
    </row>
    <row r="355013" spans="1:1" x14ac:dyDescent="0.3">
      <c r="A355013" t="s">
        <v>114204</v>
      </c>
    </row>
    <row r="355014" spans="1:1" x14ac:dyDescent="0.3">
      <c r="A355014" t="s">
        <v>114205</v>
      </c>
    </row>
    <row r="355015" spans="1:1" x14ac:dyDescent="0.3">
      <c r="A355015" t="s">
        <v>114206</v>
      </c>
    </row>
    <row r="355016" spans="1:1" x14ac:dyDescent="0.3">
      <c r="A355016" t="s">
        <v>114207</v>
      </c>
    </row>
    <row r="355017" spans="1:1" x14ac:dyDescent="0.3">
      <c r="A355017" t="s">
        <v>111360</v>
      </c>
    </row>
    <row r="355018" spans="1:1" x14ac:dyDescent="0.3">
      <c r="A355018" t="s">
        <v>111361</v>
      </c>
    </row>
    <row r="355019" spans="1:1" x14ac:dyDescent="0.3">
      <c r="A355019" t="s">
        <v>107211</v>
      </c>
    </row>
    <row r="355020" spans="1:1" x14ac:dyDescent="0.3">
      <c r="A355020" t="s">
        <v>108147</v>
      </c>
    </row>
    <row r="355021" spans="1:1" x14ac:dyDescent="0.3">
      <c r="A355021" t="s">
        <v>129439</v>
      </c>
    </row>
    <row r="355022" spans="1:1" x14ac:dyDescent="0.3">
      <c r="A355022" t="s">
        <v>118989</v>
      </c>
    </row>
    <row r="355023" spans="1:1" x14ac:dyDescent="0.3">
      <c r="A355023" t="s">
        <v>119688</v>
      </c>
    </row>
    <row r="355024" spans="1:1" x14ac:dyDescent="0.3">
      <c r="A355024" t="s">
        <v>120403</v>
      </c>
    </row>
    <row r="355025" spans="1:1" x14ac:dyDescent="0.3">
      <c r="A355025" t="s">
        <v>118990</v>
      </c>
    </row>
    <row r="355026" spans="1:1" x14ac:dyDescent="0.3">
      <c r="A355026" t="s">
        <v>120404</v>
      </c>
    </row>
    <row r="355027" spans="1:1" x14ac:dyDescent="0.3">
      <c r="A355027" t="s">
        <v>118399</v>
      </c>
    </row>
    <row r="355028" spans="1:1" x14ac:dyDescent="0.3">
      <c r="A355028" t="s">
        <v>116753</v>
      </c>
    </row>
    <row r="355029" spans="1:1" x14ac:dyDescent="0.3">
      <c r="A355029" t="s">
        <v>120637</v>
      </c>
    </row>
    <row r="355030" spans="1:1" x14ac:dyDescent="0.3">
      <c r="A355030" t="s">
        <v>120034</v>
      </c>
    </row>
    <row r="355031" spans="1:1" x14ac:dyDescent="0.3">
      <c r="A355031" t="s">
        <v>111362</v>
      </c>
    </row>
    <row r="355032" spans="1:1" x14ac:dyDescent="0.3">
      <c r="A355032" t="s">
        <v>108148</v>
      </c>
    </row>
    <row r="355033" spans="1:1" x14ac:dyDescent="0.3">
      <c r="A355033" t="s">
        <v>109861</v>
      </c>
    </row>
    <row r="355034" spans="1:1" x14ac:dyDescent="0.3">
      <c r="A355034" t="s">
        <v>109862</v>
      </c>
    </row>
    <row r="355035" spans="1:1" x14ac:dyDescent="0.3">
      <c r="A355035" t="s">
        <v>109863</v>
      </c>
    </row>
    <row r="355036" spans="1:1" x14ac:dyDescent="0.3">
      <c r="A355036" t="s">
        <v>109864</v>
      </c>
    </row>
    <row r="355037" spans="1:1" x14ac:dyDescent="0.3">
      <c r="A355037" t="s">
        <v>109865</v>
      </c>
    </row>
    <row r="355038" spans="1:1" x14ac:dyDescent="0.3">
      <c r="A355038" t="s">
        <v>109866</v>
      </c>
    </row>
    <row r="355039" spans="1:1" x14ac:dyDescent="0.3">
      <c r="A355039" t="s">
        <v>109867</v>
      </c>
    </row>
    <row r="355040" spans="1:1" x14ac:dyDescent="0.3">
      <c r="A355040" t="s">
        <v>109868</v>
      </c>
    </row>
    <row r="355041" spans="1:1" x14ac:dyDescent="0.3">
      <c r="A355041" t="s">
        <v>119689</v>
      </c>
    </row>
    <row r="355042" spans="1:1" x14ac:dyDescent="0.3">
      <c r="A355042" t="s">
        <v>119690</v>
      </c>
    </row>
    <row r="355043" spans="1:1" x14ac:dyDescent="0.3">
      <c r="A355043" t="s">
        <v>104393</v>
      </c>
    </row>
    <row r="355044" spans="1:1" x14ac:dyDescent="0.3">
      <c r="A355044" t="s">
        <v>104394</v>
      </c>
    </row>
    <row r="355045" spans="1:1" x14ac:dyDescent="0.3">
      <c r="A355045" t="s">
        <v>104395</v>
      </c>
    </row>
    <row r="355046" spans="1:1" x14ac:dyDescent="0.3">
      <c r="A355046" t="s">
        <v>104396</v>
      </c>
    </row>
    <row r="355047" spans="1:1" x14ac:dyDescent="0.3">
      <c r="A355047" t="s">
        <v>388548</v>
      </c>
    </row>
    <row r="355048" spans="1:1" x14ac:dyDescent="0.3">
      <c r="A355048" t="s">
        <v>118400</v>
      </c>
    </row>
    <row r="355049" spans="1:1" x14ac:dyDescent="0.3">
      <c r="A355049" t="s">
        <v>388549</v>
      </c>
    </row>
    <row r="355050" spans="1:1" x14ac:dyDescent="0.3">
      <c r="A355050" t="s">
        <v>119691</v>
      </c>
    </row>
    <row r="355051" spans="1:1" x14ac:dyDescent="0.3">
      <c r="A355051" t="s">
        <v>119692</v>
      </c>
    </row>
    <row r="355052" spans="1:1" x14ac:dyDescent="0.3">
      <c r="A355052" t="s">
        <v>109869</v>
      </c>
    </row>
    <row r="355053" spans="1:1" x14ac:dyDescent="0.3">
      <c r="A355053" t="s">
        <v>109870</v>
      </c>
    </row>
    <row r="355054" spans="1:1" x14ac:dyDescent="0.3">
      <c r="A355054" t="s">
        <v>107991</v>
      </c>
    </row>
    <row r="355055" spans="1:1" x14ac:dyDescent="0.3">
      <c r="A355055" t="s">
        <v>117947</v>
      </c>
    </row>
    <row r="355056" spans="1:1" x14ac:dyDescent="0.3">
      <c r="A355056" t="s">
        <v>109871</v>
      </c>
    </row>
    <row r="355057" spans="1:1" x14ac:dyDescent="0.3">
      <c r="A355057" t="s">
        <v>107992</v>
      </c>
    </row>
    <row r="355058" spans="1:1" x14ac:dyDescent="0.3">
      <c r="A355058" t="s">
        <v>118401</v>
      </c>
    </row>
    <row r="355059" spans="1:1" x14ac:dyDescent="0.3">
      <c r="A355059" t="s">
        <v>118402</v>
      </c>
    </row>
    <row r="355060" spans="1:1" x14ac:dyDescent="0.3">
      <c r="A355060" t="s">
        <v>112181</v>
      </c>
    </row>
    <row r="355061" spans="1:1" x14ac:dyDescent="0.3">
      <c r="A355061" t="s">
        <v>112182</v>
      </c>
    </row>
    <row r="355062" spans="1:1" x14ac:dyDescent="0.3">
      <c r="A355062" t="s">
        <v>112183</v>
      </c>
    </row>
    <row r="355063" spans="1:1" x14ac:dyDescent="0.3">
      <c r="A355063" t="s">
        <v>120035</v>
      </c>
    </row>
    <row r="355064" spans="1:1" x14ac:dyDescent="0.3">
      <c r="A355064" t="s">
        <v>120036</v>
      </c>
    </row>
    <row r="355065" spans="1:1" x14ac:dyDescent="0.3">
      <c r="A355065" t="s">
        <v>129440</v>
      </c>
    </row>
    <row r="355066" spans="1:1" x14ac:dyDescent="0.3">
      <c r="A355066" t="s">
        <v>129441</v>
      </c>
    </row>
    <row r="355067" spans="1:1" x14ac:dyDescent="0.3">
      <c r="A355067" t="s">
        <v>129442</v>
      </c>
    </row>
    <row r="355068" spans="1:1" x14ac:dyDescent="0.3">
      <c r="A355068" t="s">
        <v>388550</v>
      </c>
    </row>
    <row r="355069" spans="1:1" x14ac:dyDescent="0.3">
      <c r="A355069" t="s">
        <v>129443</v>
      </c>
    </row>
    <row r="355070" spans="1:1" x14ac:dyDescent="0.3">
      <c r="A355070" t="s">
        <v>129444</v>
      </c>
    </row>
    <row r="355071" spans="1:1" x14ac:dyDescent="0.3">
      <c r="A355071" t="s">
        <v>129445</v>
      </c>
    </row>
    <row r="355072" spans="1:1" x14ac:dyDescent="0.3">
      <c r="A355072" t="s">
        <v>129446</v>
      </c>
    </row>
    <row r="355073" spans="1:1" x14ac:dyDescent="0.3">
      <c r="A355073" t="s">
        <v>129447</v>
      </c>
    </row>
    <row r="355074" spans="1:1" x14ac:dyDescent="0.3">
      <c r="A355074" t="s">
        <v>129448</v>
      </c>
    </row>
    <row r="355075" spans="1:1" x14ac:dyDescent="0.3">
      <c r="A355075" t="s">
        <v>129449</v>
      </c>
    </row>
    <row r="355076" spans="1:1" x14ac:dyDescent="0.3">
      <c r="A355076" t="s">
        <v>129450</v>
      </c>
    </row>
    <row r="355077" spans="1:1" x14ac:dyDescent="0.3">
      <c r="A355077" t="s">
        <v>129451</v>
      </c>
    </row>
    <row r="355078" spans="1:1" x14ac:dyDescent="0.3">
      <c r="A355078" t="s">
        <v>129452</v>
      </c>
    </row>
    <row r="355079" spans="1:1" x14ac:dyDescent="0.3">
      <c r="A355079" t="s">
        <v>129453</v>
      </c>
    </row>
    <row r="355080" spans="1:1" x14ac:dyDescent="0.3">
      <c r="A355080" t="s">
        <v>129454</v>
      </c>
    </row>
    <row r="355081" spans="1:1" x14ac:dyDescent="0.3">
      <c r="A355081" t="s">
        <v>129455</v>
      </c>
    </row>
    <row r="355082" spans="1:1" x14ac:dyDescent="0.3">
      <c r="A355082" t="s">
        <v>129456</v>
      </c>
    </row>
    <row r="355083" spans="1:1" x14ac:dyDescent="0.3">
      <c r="A355083" t="s">
        <v>129457</v>
      </c>
    </row>
    <row r="355084" spans="1:1" x14ac:dyDescent="0.3">
      <c r="A355084" t="s">
        <v>129458</v>
      </c>
    </row>
    <row r="355085" spans="1:1" x14ac:dyDescent="0.3">
      <c r="A355085" t="s">
        <v>129459</v>
      </c>
    </row>
    <row r="355086" spans="1:1" x14ac:dyDescent="0.3">
      <c r="A355086" t="s">
        <v>129460</v>
      </c>
    </row>
    <row r="355087" spans="1:1" x14ac:dyDescent="0.3">
      <c r="A355087" t="s">
        <v>129461</v>
      </c>
    </row>
    <row r="355088" spans="1:1" x14ac:dyDescent="0.3">
      <c r="A355088" t="s">
        <v>129462</v>
      </c>
    </row>
    <row r="355089" spans="1:1" x14ac:dyDescent="0.3">
      <c r="A355089" t="s">
        <v>129463</v>
      </c>
    </row>
    <row r="355090" spans="1:1" x14ac:dyDescent="0.3">
      <c r="A355090" t="s">
        <v>129464</v>
      </c>
    </row>
    <row r="355091" spans="1:1" x14ac:dyDescent="0.3">
      <c r="A355091" t="s">
        <v>129465</v>
      </c>
    </row>
    <row r="355092" spans="1:1" x14ac:dyDescent="0.3">
      <c r="A355092" t="s">
        <v>129466</v>
      </c>
    </row>
    <row r="355093" spans="1:1" x14ac:dyDescent="0.3">
      <c r="A355093" t="s">
        <v>129467</v>
      </c>
    </row>
    <row r="355094" spans="1:1" x14ac:dyDescent="0.3">
      <c r="A355094" t="s">
        <v>129468</v>
      </c>
    </row>
    <row r="355095" spans="1:1" x14ac:dyDescent="0.3">
      <c r="A355095" t="s">
        <v>129469</v>
      </c>
    </row>
    <row r="355096" spans="1:1" x14ac:dyDescent="0.3">
      <c r="A355096" t="s">
        <v>129470</v>
      </c>
    </row>
    <row r="355097" spans="1:1" x14ac:dyDescent="0.3">
      <c r="A355097" t="s">
        <v>129471</v>
      </c>
    </row>
    <row r="355098" spans="1:1" x14ac:dyDescent="0.3">
      <c r="A355098" t="s">
        <v>129472</v>
      </c>
    </row>
    <row r="355099" spans="1:1" x14ac:dyDescent="0.3">
      <c r="A355099" t="s">
        <v>129473</v>
      </c>
    </row>
    <row r="355100" spans="1:1" x14ac:dyDescent="0.3">
      <c r="A355100" t="s">
        <v>129474</v>
      </c>
    </row>
    <row r="355101" spans="1:1" x14ac:dyDescent="0.3">
      <c r="A355101" t="s">
        <v>129475</v>
      </c>
    </row>
    <row r="355102" spans="1:1" x14ac:dyDescent="0.3">
      <c r="A355102" t="s">
        <v>129476</v>
      </c>
    </row>
    <row r="355103" spans="1:1" x14ac:dyDescent="0.3">
      <c r="A355103" t="s">
        <v>129477</v>
      </c>
    </row>
    <row r="355104" spans="1:1" x14ac:dyDescent="0.3">
      <c r="A355104" t="s">
        <v>129478</v>
      </c>
    </row>
    <row r="355105" spans="1:1" x14ac:dyDescent="0.3">
      <c r="A355105" t="s">
        <v>129479</v>
      </c>
    </row>
    <row r="355106" spans="1:1" x14ac:dyDescent="0.3">
      <c r="A355106" t="s">
        <v>129480</v>
      </c>
    </row>
    <row r="355107" spans="1:1" x14ac:dyDescent="0.3">
      <c r="A355107" t="s">
        <v>129481</v>
      </c>
    </row>
    <row r="355108" spans="1:1" x14ac:dyDescent="0.3">
      <c r="A355108" t="s">
        <v>129482</v>
      </c>
    </row>
    <row r="355109" spans="1:1" x14ac:dyDescent="0.3">
      <c r="A355109" t="s">
        <v>129483</v>
      </c>
    </row>
    <row r="355110" spans="1:1" x14ac:dyDescent="0.3">
      <c r="A355110" t="s">
        <v>129484</v>
      </c>
    </row>
    <row r="355111" spans="1:1" x14ac:dyDescent="0.3">
      <c r="A355111" t="s">
        <v>129485</v>
      </c>
    </row>
    <row r="355112" spans="1:1" x14ac:dyDescent="0.3">
      <c r="A355112" t="s">
        <v>129486</v>
      </c>
    </row>
    <row r="355113" spans="1:1" x14ac:dyDescent="0.3">
      <c r="A355113" t="s">
        <v>129487</v>
      </c>
    </row>
    <row r="355114" spans="1:1" x14ac:dyDescent="0.3">
      <c r="A355114" t="s">
        <v>129488</v>
      </c>
    </row>
    <row r="355115" spans="1:1" x14ac:dyDescent="0.3">
      <c r="A355115" t="s">
        <v>129489</v>
      </c>
    </row>
    <row r="355116" spans="1:1" x14ac:dyDescent="0.3">
      <c r="A355116" t="s">
        <v>129490</v>
      </c>
    </row>
    <row r="355117" spans="1:1" x14ac:dyDescent="0.3">
      <c r="A355117" t="s">
        <v>129491</v>
      </c>
    </row>
    <row r="355118" spans="1:1" x14ac:dyDescent="0.3">
      <c r="A355118" t="s">
        <v>129492</v>
      </c>
    </row>
    <row r="355119" spans="1:1" x14ac:dyDescent="0.3">
      <c r="A355119" t="s">
        <v>129493</v>
      </c>
    </row>
    <row r="355120" spans="1:1" x14ac:dyDescent="0.3">
      <c r="A355120" t="s">
        <v>129494</v>
      </c>
    </row>
    <row r="355121" spans="1:1" x14ac:dyDescent="0.3">
      <c r="A355121" t="s">
        <v>129495</v>
      </c>
    </row>
    <row r="355122" spans="1:1" x14ac:dyDescent="0.3">
      <c r="A355122" t="s">
        <v>129496</v>
      </c>
    </row>
    <row r="355123" spans="1:1" x14ac:dyDescent="0.3">
      <c r="A355123" t="s">
        <v>129497</v>
      </c>
    </row>
    <row r="355124" spans="1:1" x14ac:dyDescent="0.3">
      <c r="A355124" t="s">
        <v>129498</v>
      </c>
    </row>
    <row r="355125" spans="1:1" x14ac:dyDescent="0.3">
      <c r="A355125" t="s">
        <v>129499</v>
      </c>
    </row>
    <row r="355126" spans="1:1" x14ac:dyDescent="0.3">
      <c r="A355126" t="s">
        <v>129500</v>
      </c>
    </row>
    <row r="355127" spans="1:1" x14ac:dyDescent="0.3">
      <c r="A355127" t="s">
        <v>129501</v>
      </c>
    </row>
    <row r="355128" spans="1:1" x14ac:dyDescent="0.3">
      <c r="A355128" t="s">
        <v>129502</v>
      </c>
    </row>
    <row r="355129" spans="1:1" x14ac:dyDescent="0.3">
      <c r="A355129" t="s">
        <v>129503</v>
      </c>
    </row>
    <row r="355130" spans="1:1" x14ac:dyDescent="0.3">
      <c r="A355130" t="s">
        <v>129504</v>
      </c>
    </row>
    <row r="355131" spans="1:1" x14ac:dyDescent="0.3">
      <c r="A355131" t="s">
        <v>129505</v>
      </c>
    </row>
    <row r="355132" spans="1:1" x14ac:dyDescent="0.3">
      <c r="A355132" t="s">
        <v>129506</v>
      </c>
    </row>
    <row r="355133" spans="1:1" x14ac:dyDescent="0.3">
      <c r="A355133" t="s">
        <v>129507</v>
      </c>
    </row>
    <row r="355134" spans="1:1" x14ac:dyDescent="0.3">
      <c r="A355134" t="s">
        <v>129508</v>
      </c>
    </row>
    <row r="355135" spans="1:1" x14ac:dyDescent="0.3">
      <c r="A355135" t="s">
        <v>129509</v>
      </c>
    </row>
    <row r="355136" spans="1:1" x14ac:dyDescent="0.3">
      <c r="A355136" t="s">
        <v>129510</v>
      </c>
    </row>
    <row r="355137" spans="1:1" x14ac:dyDescent="0.3">
      <c r="A355137" t="s">
        <v>129511</v>
      </c>
    </row>
    <row r="355138" spans="1:1" x14ac:dyDescent="0.3">
      <c r="A355138" t="s">
        <v>129512</v>
      </c>
    </row>
    <row r="355139" spans="1:1" x14ac:dyDescent="0.3">
      <c r="A355139" t="s">
        <v>129513</v>
      </c>
    </row>
    <row r="355140" spans="1:1" x14ac:dyDescent="0.3">
      <c r="A355140" t="s">
        <v>129514</v>
      </c>
    </row>
    <row r="355141" spans="1:1" x14ac:dyDescent="0.3">
      <c r="A355141" t="s">
        <v>129515</v>
      </c>
    </row>
    <row r="355142" spans="1:1" x14ac:dyDescent="0.3">
      <c r="A355142" t="s">
        <v>129516</v>
      </c>
    </row>
    <row r="355143" spans="1:1" x14ac:dyDescent="0.3">
      <c r="A355143" t="s">
        <v>388551</v>
      </c>
    </row>
    <row r="355144" spans="1:1" x14ac:dyDescent="0.3">
      <c r="A355144" t="s">
        <v>388552</v>
      </c>
    </row>
    <row r="355145" spans="1:1" x14ac:dyDescent="0.3">
      <c r="A355145" t="s">
        <v>388553</v>
      </c>
    </row>
    <row r="355146" spans="1:1" x14ac:dyDescent="0.3">
      <c r="A355146" t="s">
        <v>388554</v>
      </c>
    </row>
    <row r="355147" spans="1:1" x14ac:dyDescent="0.3">
      <c r="A355147" t="s">
        <v>129517</v>
      </c>
    </row>
    <row r="355148" spans="1:1" x14ac:dyDescent="0.3">
      <c r="A355148" t="s">
        <v>129518</v>
      </c>
    </row>
    <row r="355149" spans="1:1" x14ac:dyDescent="0.3">
      <c r="A355149" t="s">
        <v>102403</v>
      </c>
    </row>
    <row r="355150" spans="1:1" x14ac:dyDescent="0.3">
      <c r="A355150" t="s">
        <v>102404</v>
      </c>
    </row>
    <row r="355151" spans="1:1" x14ac:dyDescent="0.3">
      <c r="A355151" t="s">
        <v>129519</v>
      </c>
    </row>
    <row r="355152" spans="1:1" x14ac:dyDescent="0.3">
      <c r="A355152" t="s">
        <v>119725</v>
      </c>
    </row>
    <row r="355153" spans="1:1" x14ac:dyDescent="0.3">
      <c r="A355153" t="s">
        <v>119726</v>
      </c>
    </row>
    <row r="355154" spans="1:1" x14ac:dyDescent="0.3">
      <c r="A355154" t="s">
        <v>119727</v>
      </c>
    </row>
    <row r="355155" spans="1:1" x14ac:dyDescent="0.3">
      <c r="A355155" t="s">
        <v>120892</v>
      </c>
    </row>
    <row r="355156" spans="1:1" x14ac:dyDescent="0.3">
      <c r="A355156" t="s">
        <v>119728</v>
      </c>
    </row>
    <row r="355157" spans="1:1" x14ac:dyDescent="0.3">
      <c r="A355157" t="s">
        <v>129520</v>
      </c>
    </row>
    <row r="355158" spans="1:1" x14ac:dyDescent="0.3">
      <c r="A355158" t="s">
        <v>110365</v>
      </c>
    </row>
    <row r="355159" spans="1:1" x14ac:dyDescent="0.3">
      <c r="A355159" t="s">
        <v>110366</v>
      </c>
    </row>
    <row r="355160" spans="1:1" x14ac:dyDescent="0.3">
      <c r="A355160" t="s">
        <v>110367</v>
      </c>
    </row>
    <row r="355161" spans="1:1" x14ac:dyDescent="0.3">
      <c r="A355161" t="s">
        <v>110368</v>
      </c>
    </row>
    <row r="355162" spans="1:1" x14ac:dyDescent="0.3">
      <c r="A355162" t="s">
        <v>114315</v>
      </c>
    </row>
    <row r="355163" spans="1:1" x14ac:dyDescent="0.3">
      <c r="A355163" t="s">
        <v>114316</v>
      </c>
    </row>
    <row r="355164" spans="1:1" x14ac:dyDescent="0.3">
      <c r="A355164" t="s">
        <v>114317</v>
      </c>
    </row>
    <row r="355165" spans="1:1" x14ac:dyDescent="0.3">
      <c r="A355165" t="s">
        <v>114318</v>
      </c>
    </row>
    <row r="355166" spans="1:1" x14ac:dyDescent="0.3">
      <c r="A355166" t="s">
        <v>114319</v>
      </c>
    </row>
    <row r="355167" spans="1:1" x14ac:dyDescent="0.3">
      <c r="A355167" t="s">
        <v>114320</v>
      </c>
    </row>
    <row r="355168" spans="1:1" x14ac:dyDescent="0.3">
      <c r="A355168" t="s">
        <v>114321</v>
      </c>
    </row>
    <row r="355169" spans="1:1" x14ac:dyDescent="0.3">
      <c r="A355169" t="s">
        <v>114322</v>
      </c>
    </row>
    <row r="355170" spans="1:1" x14ac:dyDescent="0.3">
      <c r="A355170" t="s">
        <v>110369</v>
      </c>
    </row>
    <row r="355171" spans="1:1" x14ac:dyDescent="0.3">
      <c r="A355171" t="s">
        <v>109183</v>
      </c>
    </row>
    <row r="355172" spans="1:1" x14ac:dyDescent="0.3">
      <c r="A355172" t="s">
        <v>114323</v>
      </c>
    </row>
    <row r="355173" spans="1:1" x14ac:dyDescent="0.3">
      <c r="A355173" t="s">
        <v>110370</v>
      </c>
    </row>
    <row r="355174" spans="1:1" x14ac:dyDescent="0.3">
      <c r="A355174" t="s">
        <v>110371</v>
      </c>
    </row>
    <row r="355175" spans="1:1" x14ac:dyDescent="0.3">
      <c r="A355175" t="s">
        <v>119056</v>
      </c>
    </row>
    <row r="355176" spans="1:1" x14ac:dyDescent="0.3">
      <c r="A355176" t="s">
        <v>110372</v>
      </c>
    </row>
    <row r="355177" spans="1:1" x14ac:dyDescent="0.3">
      <c r="A355177" t="s">
        <v>110373</v>
      </c>
    </row>
    <row r="355178" spans="1:1" x14ac:dyDescent="0.3">
      <c r="A355178" t="s">
        <v>110374</v>
      </c>
    </row>
    <row r="355179" spans="1:1" x14ac:dyDescent="0.3">
      <c r="A355179" t="s">
        <v>120156</v>
      </c>
    </row>
    <row r="355180" spans="1:1" x14ac:dyDescent="0.3">
      <c r="A355180" t="s">
        <v>110375</v>
      </c>
    </row>
    <row r="355181" spans="1:1" x14ac:dyDescent="0.3">
      <c r="A355181" t="s">
        <v>102405</v>
      </c>
    </row>
    <row r="355182" spans="1:1" x14ac:dyDescent="0.3">
      <c r="A355182" t="s">
        <v>110376</v>
      </c>
    </row>
    <row r="355183" spans="1:1" x14ac:dyDescent="0.3">
      <c r="A355183" t="s">
        <v>111589</v>
      </c>
    </row>
    <row r="355184" spans="1:1" x14ac:dyDescent="0.3">
      <c r="A355184" t="s">
        <v>111590</v>
      </c>
    </row>
    <row r="355185" spans="1:1" x14ac:dyDescent="0.3">
      <c r="A355185" t="s">
        <v>111591</v>
      </c>
    </row>
    <row r="355186" spans="1:1" x14ac:dyDescent="0.3">
      <c r="A355186" t="s">
        <v>111592</v>
      </c>
    </row>
    <row r="355187" spans="1:1" x14ac:dyDescent="0.3">
      <c r="A355187" t="s">
        <v>106273</v>
      </c>
    </row>
    <row r="355188" spans="1:1" x14ac:dyDescent="0.3">
      <c r="A355188" t="s">
        <v>106274</v>
      </c>
    </row>
    <row r="355189" spans="1:1" x14ac:dyDescent="0.3">
      <c r="A355189" t="s">
        <v>106275</v>
      </c>
    </row>
    <row r="355190" spans="1:1" x14ac:dyDescent="0.3">
      <c r="A355190" t="s">
        <v>106276</v>
      </c>
    </row>
    <row r="355191" spans="1:1" x14ac:dyDescent="0.3">
      <c r="A355191" t="s">
        <v>111593</v>
      </c>
    </row>
    <row r="355192" spans="1:1" x14ac:dyDescent="0.3">
      <c r="A355192" t="s">
        <v>106277</v>
      </c>
    </row>
    <row r="355193" spans="1:1" x14ac:dyDescent="0.3">
      <c r="A355193" t="s">
        <v>106278</v>
      </c>
    </row>
    <row r="355194" spans="1:1" x14ac:dyDescent="0.3">
      <c r="A355194" t="s">
        <v>106279</v>
      </c>
    </row>
    <row r="355195" spans="1:1" x14ac:dyDescent="0.3">
      <c r="A355195" t="s">
        <v>106280</v>
      </c>
    </row>
    <row r="355196" spans="1:1" x14ac:dyDescent="0.3">
      <c r="A355196" t="s">
        <v>106281</v>
      </c>
    </row>
    <row r="355197" spans="1:1" x14ac:dyDescent="0.3">
      <c r="A355197" t="s">
        <v>117957</v>
      </c>
    </row>
    <row r="355198" spans="1:1" x14ac:dyDescent="0.3">
      <c r="A355198" t="s">
        <v>111594</v>
      </c>
    </row>
    <row r="355199" spans="1:1" x14ac:dyDescent="0.3">
      <c r="A355199" t="s">
        <v>106282</v>
      </c>
    </row>
    <row r="355200" spans="1:1" x14ac:dyDescent="0.3">
      <c r="A355200" t="s">
        <v>111595</v>
      </c>
    </row>
    <row r="355201" spans="1:1" x14ac:dyDescent="0.3">
      <c r="A355201" t="s">
        <v>110377</v>
      </c>
    </row>
    <row r="355202" spans="1:1" x14ac:dyDescent="0.3">
      <c r="A355202" t="s">
        <v>107213</v>
      </c>
    </row>
    <row r="355203" spans="1:1" x14ac:dyDescent="0.3">
      <c r="A355203" t="s">
        <v>129521</v>
      </c>
    </row>
    <row r="355204" spans="1:1" x14ac:dyDescent="0.3">
      <c r="A355204" t="s">
        <v>129522</v>
      </c>
    </row>
    <row r="355205" spans="1:1" x14ac:dyDescent="0.3">
      <c r="A355205" t="s">
        <v>129523</v>
      </c>
    </row>
    <row r="355206" spans="1:1" x14ac:dyDescent="0.3">
      <c r="A355206" t="s">
        <v>102406</v>
      </c>
    </row>
    <row r="355207" spans="1:1" x14ac:dyDescent="0.3">
      <c r="A355207" t="s">
        <v>129524</v>
      </c>
    </row>
    <row r="355208" spans="1:1" x14ac:dyDescent="0.3">
      <c r="A355208" t="s">
        <v>112930</v>
      </c>
    </row>
    <row r="355209" spans="1:1" x14ac:dyDescent="0.3">
      <c r="A355209" t="s">
        <v>102407</v>
      </c>
    </row>
    <row r="355210" spans="1:1" x14ac:dyDescent="0.3">
      <c r="A355210" t="s">
        <v>102408</v>
      </c>
    </row>
    <row r="355211" spans="1:1" x14ac:dyDescent="0.3">
      <c r="A355211" t="s">
        <v>119729</v>
      </c>
    </row>
    <row r="355212" spans="1:1" x14ac:dyDescent="0.3">
      <c r="A355212" t="s">
        <v>112931</v>
      </c>
    </row>
    <row r="355213" spans="1:1" x14ac:dyDescent="0.3">
      <c r="A355213" t="s">
        <v>112932</v>
      </c>
    </row>
    <row r="355214" spans="1:1" x14ac:dyDescent="0.3">
      <c r="A355214" t="s">
        <v>109872</v>
      </c>
    </row>
    <row r="355215" spans="1:1" x14ac:dyDescent="0.3">
      <c r="A355215" t="s">
        <v>129525</v>
      </c>
    </row>
    <row r="355216" spans="1:1" x14ac:dyDescent="0.3">
      <c r="A355216" t="s">
        <v>129526</v>
      </c>
    </row>
    <row r="355217" spans="1:1" x14ac:dyDescent="0.3">
      <c r="A355217" t="s">
        <v>388555</v>
      </c>
    </row>
    <row r="355218" spans="1:1" x14ac:dyDescent="0.3">
      <c r="A355218" t="s">
        <v>102409</v>
      </c>
    </row>
    <row r="355219" spans="1:1" x14ac:dyDescent="0.3">
      <c r="A355219" t="s">
        <v>102410</v>
      </c>
    </row>
    <row r="355220" spans="1:1" x14ac:dyDescent="0.3">
      <c r="A355220" t="s">
        <v>119611</v>
      </c>
    </row>
    <row r="355221" spans="1:1" x14ac:dyDescent="0.3">
      <c r="A355221" t="s">
        <v>102411</v>
      </c>
    </row>
    <row r="355222" spans="1:1" x14ac:dyDescent="0.3">
      <c r="A355222" t="s">
        <v>112933</v>
      </c>
    </row>
    <row r="355223" spans="1:1" x14ac:dyDescent="0.3">
      <c r="A355223" t="s">
        <v>102412</v>
      </c>
    </row>
    <row r="355224" spans="1:1" x14ac:dyDescent="0.3">
      <c r="A355224" t="s">
        <v>111596</v>
      </c>
    </row>
    <row r="355225" spans="1:1" x14ac:dyDescent="0.3">
      <c r="A355225" t="s">
        <v>129527</v>
      </c>
    </row>
    <row r="355226" spans="1:1" x14ac:dyDescent="0.3">
      <c r="A355226" t="s">
        <v>129528</v>
      </c>
    </row>
    <row r="355227" spans="1:1" x14ac:dyDescent="0.3">
      <c r="A355227" t="s">
        <v>129529</v>
      </c>
    </row>
    <row r="355228" spans="1:1" x14ac:dyDescent="0.3">
      <c r="A355228" t="s">
        <v>129530</v>
      </c>
    </row>
    <row r="355229" spans="1:1" x14ac:dyDescent="0.3">
      <c r="A355229" t="s">
        <v>129531</v>
      </c>
    </row>
    <row r="355230" spans="1:1" x14ac:dyDescent="0.3">
      <c r="A355230" t="s">
        <v>129532</v>
      </c>
    </row>
    <row r="355231" spans="1:1" x14ac:dyDescent="0.3">
      <c r="A355231" t="s">
        <v>129533</v>
      </c>
    </row>
    <row r="355232" spans="1:1" x14ac:dyDescent="0.3">
      <c r="A355232" t="s">
        <v>129534</v>
      </c>
    </row>
    <row r="355233" spans="1:1" x14ac:dyDescent="0.3">
      <c r="A355233" t="s">
        <v>129535</v>
      </c>
    </row>
    <row r="355234" spans="1:1" x14ac:dyDescent="0.3">
      <c r="A355234" t="s">
        <v>129536</v>
      </c>
    </row>
    <row r="355235" spans="1:1" x14ac:dyDescent="0.3">
      <c r="A355235" t="s">
        <v>129537</v>
      </c>
    </row>
    <row r="355236" spans="1:1" x14ac:dyDescent="0.3">
      <c r="A355236" t="s">
        <v>129538</v>
      </c>
    </row>
    <row r="355237" spans="1:1" x14ac:dyDescent="0.3">
      <c r="A355237" t="s">
        <v>129539</v>
      </c>
    </row>
    <row r="355238" spans="1:1" x14ac:dyDescent="0.3">
      <c r="A355238" t="s">
        <v>129540</v>
      </c>
    </row>
    <row r="355239" spans="1:1" x14ac:dyDescent="0.3">
      <c r="A355239" t="s">
        <v>129541</v>
      </c>
    </row>
    <row r="355240" spans="1:1" x14ac:dyDescent="0.3">
      <c r="A355240" t="s">
        <v>129542</v>
      </c>
    </row>
    <row r="355241" spans="1:1" x14ac:dyDescent="0.3">
      <c r="A355241" t="s">
        <v>129543</v>
      </c>
    </row>
    <row r="355242" spans="1:1" x14ac:dyDescent="0.3">
      <c r="A355242" t="s">
        <v>129544</v>
      </c>
    </row>
    <row r="355243" spans="1:1" x14ac:dyDescent="0.3">
      <c r="A355243" t="s">
        <v>129545</v>
      </c>
    </row>
    <row r="355244" spans="1:1" x14ac:dyDescent="0.3">
      <c r="A355244" t="s">
        <v>129546</v>
      </c>
    </row>
    <row r="355245" spans="1:1" x14ac:dyDescent="0.3">
      <c r="A355245" t="s">
        <v>129547</v>
      </c>
    </row>
    <row r="355246" spans="1:1" x14ac:dyDescent="0.3">
      <c r="A355246" t="s">
        <v>107212</v>
      </c>
    </row>
    <row r="355247" spans="1:1" x14ac:dyDescent="0.3">
      <c r="A355247" t="s">
        <v>118403</v>
      </c>
    </row>
    <row r="355248" spans="1:1" x14ac:dyDescent="0.3">
      <c r="A355248" t="s">
        <v>112184</v>
      </c>
    </row>
    <row r="355249" spans="1:1" x14ac:dyDescent="0.3">
      <c r="A355249" t="s">
        <v>104397</v>
      </c>
    </row>
    <row r="355250" spans="1:1" x14ac:dyDescent="0.3">
      <c r="A355250" t="s">
        <v>119513</v>
      </c>
    </row>
    <row r="355251" spans="1:1" x14ac:dyDescent="0.3">
      <c r="A355251" t="s">
        <v>119057</v>
      </c>
    </row>
    <row r="355252" spans="1:1" x14ac:dyDescent="0.3">
      <c r="A355252" t="s">
        <v>117013</v>
      </c>
    </row>
    <row r="355253" spans="1:1" x14ac:dyDescent="0.3">
      <c r="A355253" t="s">
        <v>104398</v>
      </c>
    </row>
    <row r="355254" spans="1:1" x14ac:dyDescent="0.3">
      <c r="A355254" t="s">
        <v>108311</v>
      </c>
    </row>
    <row r="355255" spans="1:1" x14ac:dyDescent="0.3">
      <c r="A355255" t="s">
        <v>112934</v>
      </c>
    </row>
    <row r="355256" spans="1:1" x14ac:dyDescent="0.3">
      <c r="A355256" t="s">
        <v>111597</v>
      </c>
    </row>
    <row r="355257" spans="1:1" x14ac:dyDescent="0.3">
      <c r="A355257" t="s">
        <v>111598</v>
      </c>
    </row>
    <row r="355258" spans="1:1" x14ac:dyDescent="0.3">
      <c r="A355258" t="s">
        <v>111599</v>
      </c>
    </row>
    <row r="355259" spans="1:1" x14ac:dyDescent="0.3">
      <c r="A355259" t="s">
        <v>111600</v>
      </c>
    </row>
    <row r="355260" spans="1:1" x14ac:dyDescent="0.3">
      <c r="A355260" t="s">
        <v>111601</v>
      </c>
    </row>
    <row r="355261" spans="1:1" x14ac:dyDescent="0.3">
      <c r="A355261" t="s">
        <v>111602</v>
      </c>
    </row>
    <row r="355262" spans="1:1" x14ac:dyDescent="0.3">
      <c r="A355262" t="s">
        <v>112525</v>
      </c>
    </row>
    <row r="355263" spans="1:1" x14ac:dyDescent="0.3">
      <c r="A355263" t="s">
        <v>112668</v>
      </c>
    </row>
    <row r="355264" spans="1:1" x14ac:dyDescent="0.3">
      <c r="A355264" t="s">
        <v>112526</v>
      </c>
    </row>
    <row r="355265" spans="1:1" x14ac:dyDescent="0.3">
      <c r="A355265" t="s">
        <v>112527</v>
      </c>
    </row>
    <row r="355266" spans="1:1" x14ac:dyDescent="0.3">
      <c r="A355266" t="s">
        <v>112528</v>
      </c>
    </row>
    <row r="355267" spans="1:1" x14ac:dyDescent="0.3">
      <c r="A355267" t="s">
        <v>112529</v>
      </c>
    </row>
    <row r="355268" spans="1:1" x14ac:dyDescent="0.3">
      <c r="A355268" t="s">
        <v>110378</v>
      </c>
    </row>
    <row r="355269" spans="1:1" x14ac:dyDescent="0.3">
      <c r="A355269" t="s">
        <v>112530</v>
      </c>
    </row>
    <row r="355270" spans="1:1" x14ac:dyDescent="0.3">
      <c r="A355270" t="s">
        <v>114211</v>
      </c>
    </row>
    <row r="355271" spans="1:1" x14ac:dyDescent="0.3">
      <c r="A355271" t="s">
        <v>120405</v>
      </c>
    </row>
    <row r="355272" spans="1:1" x14ac:dyDescent="0.3">
      <c r="A355272" t="s">
        <v>112531</v>
      </c>
    </row>
    <row r="355273" spans="1:1" x14ac:dyDescent="0.3">
      <c r="A355273" t="s">
        <v>120406</v>
      </c>
    </row>
    <row r="355274" spans="1:1" x14ac:dyDescent="0.3">
      <c r="A355274" t="s">
        <v>106283</v>
      </c>
    </row>
    <row r="355275" spans="1:1" x14ac:dyDescent="0.3">
      <c r="A355275" t="s">
        <v>106284</v>
      </c>
    </row>
    <row r="355276" spans="1:1" x14ac:dyDescent="0.3">
      <c r="A355276" t="s">
        <v>106285</v>
      </c>
    </row>
    <row r="355277" spans="1:1" x14ac:dyDescent="0.3">
      <c r="A355277" t="s">
        <v>106286</v>
      </c>
    </row>
    <row r="355278" spans="1:1" x14ac:dyDescent="0.3">
      <c r="A355278" t="s">
        <v>106287</v>
      </c>
    </row>
    <row r="355279" spans="1:1" x14ac:dyDescent="0.3">
      <c r="A355279" t="s">
        <v>106288</v>
      </c>
    </row>
    <row r="355280" spans="1:1" x14ac:dyDescent="0.3">
      <c r="A355280" t="s">
        <v>111603</v>
      </c>
    </row>
    <row r="355281" spans="1:1" x14ac:dyDescent="0.3">
      <c r="A355281" t="s">
        <v>111604</v>
      </c>
    </row>
    <row r="355282" spans="1:1" x14ac:dyDescent="0.3">
      <c r="A355282" t="s">
        <v>106289</v>
      </c>
    </row>
    <row r="355283" spans="1:1" x14ac:dyDescent="0.3">
      <c r="A355283" t="s">
        <v>106290</v>
      </c>
    </row>
    <row r="355284" spans="1:1" x14ac:dyDescent="0.3">
      <c r="A355284" t="s">
        <v>106291</v>
      </c>
    </row>
    <row r="355285" spans="1:1" x14ac:dyDescent="0.3">
      <c r="A355285" t="s">
        <v>106292</v>
      </c>
    </row>
    <row r="355286" spans="1:1" x14ac:dyDescent="0.3">
      <c r="A355286" t="s">
        <v>117958</v>
      </c>
    </row>
    <row r="355287" spans="1:1" x14ac:dyDescent="0.3">
      <c r="A355287" t="s">
        <v>117959</v>
      </c>
    </row>
    <row r="355288" spans="1:1" x14ac:dyDescent="0.3">
      <c r="A355288" t="s">
        <v>117960</v>
      </c>
    </row>
    <row r="355289" spans="1:1" x14ac:dyDescent="0.3">
      <c r="A355289" t="s">
        <v>114212</v>
      </c>
    </row>
    <row r="355290" spans="1:1" x14ac:dyDescent="0.3">
      <c r="A355290" t="s">
        <v>106293</v>
      </c>
    </row>
    <row r="355291" spans="1:1" x14ac:dyDescent="0.3">
      <c r="A355291" t="s">
        <v>114213</v>
      </c>
    </row>
    <row r="355292" spans="1:1" x14ac:dyDescent="0.3">
      <c r="A355292" t="s">
        <v>114214</v>
      </c>
    </row>
    <row r="355293" spans="1:1" x14ac:dyDescent="0.3">
      <c r="A355293" t="s">
        <v>114215</v>
      </c>
    </row>
    <row r="355294" spans="1:1" x14ac:dyDescent="0.3">
      <c r="A355294" t="s">
        <v>114216</v>
      </c>
    </row>
    <row r="355295" spans="1:1" x14ac:dyDescent="0.3">
      <c r="A355295" t="s">
        <v>114217</v>
      </c>
    </row>
    <row r="355296" spans="1:1" x14ac:dyDescent="0.3">
      <c r="A355296" t="s">
        <v>114218</v>
      </c>
    </row>
    <row r="355297" spans="1:1" x14ac:dyDescent="0.3">
      <c r="A355297" t="s">
        <v>114219</v>
      </c>
    </row>
    <row r="355298" spans="1:1" x14ac:dyDescent="0.3">
      <c r="A355298" t="s">
        <v>114220</v>
      </c>
    </row>
    <row r="355299" spans="1:1" x14ac:dyDescent="0.3">
      <c r="A355299" t="s">
        <v>119390</v>
      </c>
    </row>
    <row r="355300" spans="1:1" x14ac:dyDescent="0.3">
      <c r="A355300" t="s">
        <v>108312</v>
      </c>
    </row>
    <row r="355301" spans="1:1" x14ac:dyDescent="0.3">
      <c r="A355301" t="s">
        <v>108313</v>
      </c>
    </row>
    <row r="355302" spans="1:1" x14ac:dyDescent="0.3">
      <c r="A355302" t="s">
        <v>108314</v>
      </c>
    </row>
    <row r="355303" spans="1:1" x14ac:dyDescent="0.3">
      <c r="A355303" t="s">
        <v>119612</v>
      </c>
    </row>
    <row r="355304" spans="1:1" x14ac:dyDescent="0.3">
      <c r="A355304" t="s">
        <v>117961</v>
      </c>
    </row>
    <row r="355305" spans="1:1" x14ac:dyDescent="0.3">
      <c r="A355305" t="s">
        <v>111605</v>
      </c>
    </row>
    <row r="355306" spans="1:1" x14ac:dyDescent="0.3">
      <c r="A355306" t="s">
        <v>111606</v>
      </c>
    </row>
    <row r="355307" spans="1:1" x14ac:dyDescent="0.3">
      <c r="A355307" t="s">
        <v>111607</v>
      </c>
    </row>
    <row r="355308" spans="1:1" x14ac:dyDescent="0.3">
      <c r="A355308" t="s">
        <v>111608</v>
      </c>
    </row>
    <row r="355309" spans="1:1" x14ac:dyDescent="0.3">
      <c r="A355309" t="s">
        <v>109873</v>
      </c>
    </row>
    <row r="355310" spans="1:1" x14ac:dyDescent="0.3">
      <c r="A355310" t="s">
        <v>109874</v>
      </c>
    </row>
    <row r="355311" spans="1:1" x14ac:dyDescent="0.3">
      <c r="A355311" t="s">
        <v>112935</v>
      </c>
    </row>
    <row r="355312" spans="1:1" x14ac:dyDescent="0.3">
      <c r="A355312" t="s">
        <v>111609</v>
      </c>
    </row>
    <row r="355313" spans="1:1" x14ac:dyDescent="0.3">
      <c r="A355313" t="s">
        <v>111610</v>
      </c>
    </row>
    <row r="355314" spans="1:1" x14ac:dyDescent="0.3">
      <c r="A355314" t="s">
        <v>129299</v>
      </c>
    </row>
    <row r="355315" spans="1:1" x14ac:dyDescent="0.3">
      <c r="A355315" t="s">
        <v>129300</v>
      </c>
    </row>
    <row r="355316" spans="1:1" x14ac:dyDescent="0.3">
      <c r="A355316" t="s">
        <v>129301</v>
      </c>
    </row>
    <row r="355317" spans="1:1" x14ac:dyDescent="0.3">
      <c r="A355317" t="s">
        <v>129302</v>
      </c>
    </row>
    <row r="355318" spans="1:1" x14ac:dyDescent="0.3">
      <c r="A355318" t="s">
        <v>129303</v>
      </c>
    </row>
    <row r="355319" spans="1:1" x14ac:dyDescent="0.3">
      <c r="A355319" t="s">
        <v>129304</v>
      </c>
    </row>
    <row r="355320" spans="1:1" x14ac:dyDescent="0.3">
      <c r="A355320" t="s">
        <v>129305</v>
      </c>
    </row>
    <row r="355321" spans="1:1" x14ac:dyDescent="0.3">
      <c r="A355321" t="s">
        <v>119613</v>
      </c>
    </row>
    <row r="355322" spans="1:1" x14ac:dyDescent="0.3">
      <c r="A355322" t="s">
        <v>118657</v>
      </c>
    </row>
    <row r="355323" spans="1:1" x14ac:dyDescent="0.3">
      <c r="A355323" t="s">
        <v>118658</v>
      </c>
    </row>
    <row r="355324" spans="1:1" x14ac:dyDescent="0.3">
      <c r="A355324" t="s">
        <v>117063</v>
      </c>
    </row>
    <row r="355325" spans="1:1" x14ac:dyDescent="0.3">
      <c r="A355325" t="s">
        <v>119058</v>
      </c>
    </row>
    <row r="355326" spans="1:1" x14ac:dyDescent="0.3">
      <c r="A355326" t="s">
        <v>117962</v>
      </c>
    </row>
    <row r="355327" spans="1:1" x14ac:dyDescent="0.3">
      <c r="A355327" t="s">
        <v>117064</v>
      </c>
    </row>
    <row r="355328" spans="1:1" x14ac:dyDescent="0.3">
      <c r="A355328" t="s">
        <v>117065</v>
      </c>
    </row>
    <row r="355329" spans="1:1" x14ac:dyDescent="0.3">
      <c r="A355329" t="s">
        <v>117066</v>
      </c>
    </row>
    <row r="355330" spans="1:1" x14ac:dyDescent="0.3">
      <c r="A355330" t="s">
        <v>117067</v>
      </c>
    </row>
    <row r="355331" spans="1:1" x14ac:dyDescent="0.3">
      <c r="A355331" t="s">
        <v>119693</v>
      </c>
    </row>
    <row r="355332" spans="1:1" x14ac:dyDescent="0.3">
      <c r="A355332" t="s">
        <v>119694</v>
      </c>
    </row>
    <row r="355333" spans="1:1" x14ac:dyDescent="0.3">
      <c r="A355333" t="s">
        <v>119695</v>
      </c>
    </row>
    <row r="355334" spans="1:1" x14ac:dyDescent="0.3">
      <c r="A355334" t="s">
        <v>119696</v>
      </c>
    </row>
    <row r="355335" spans="1:1" x14ac:dyDescent="0.3">
      <c r="A355335" t="s">
        <v>119059</v>
      </c>
    </row>
    <row r="355336" spans="1:1" x14ac:dyDescent="0.3">
      <c r="A355336" t="s">
        <v>120407</v>
      </c>
    </row>
    <row r="355337" spans="1:1" x14ac:dyDescent="0.3">
      <c r="A355337" t="s">
        <v>119550</v>
      </c>
    </row>
    <row r="355338" spans="1:1" x14ac:dyDescent="0.3">
      <c r="A355338" t="s">
        <v>117963</v>
      </c>
    </row>
    <row r="355339" spans="1:1" x14ac:dyDescent="0.3">
      <c r="A355339" t="s">
        <v>117964</v>
      </c>
    </row>
    <row r="355340" spans="1:1" x14ac:dyDescent="0.3">
      <c r="A355340" t="s">
        <v>119697</v>
      </c>
    </row>
    <row r="355341" spans="1:1" x14ac:dyDescent="0.3">
      <c r="A355341" t="s">
        <v>119060</v>
      </c>
    </row>
    <row r="355342" spans="1:1" x14ac:dyDescent="0.3">
      <c r="A355342" t="s">
        <v>119061</v>
      </c>
    </row>
    <row r="355343" spans="1:1" x14ac:dyDescent="0.3">
      <c r="A355343" t="s">
        <v>119698</v>
      </c>
    </row>
    <row r="355344" spans="1:1" x14ac:dyDescent="0.3">
      <c r="A355344" t="s">
        <v>120055</v>
      </c>
    </row>
    <row r="355345" spans="1:1" x14ac:dyDescent="0.3">
      <c r="A355345" t="s">
        <v>119699</v>
      </c>
    </row>
    <row r="355346" spans="1:1" x14ac:dyDescent="0.3">
      <c r="A355346" t="s">
        <v>119700</v>
      </c>
    </row>
    <row r="355347" spans="1:1" x14ac:dyDescent="0.3">
      <c r="A355347" t="s">
        <v>119701</v>
      </c>
    </row>
    <row r="355348" spans="1:1" x14ac:dyDescent="0.3">
      <c r="A355348" t="s">
        <v>119702</v>
      </c>
    </row>
    <row r="355349" spans="1:1" x14ac:dyDescent="0.3">
      <c r="A355349" t="s">
        <v>119703</v>
      </c>
    </row>
    <row r="355350" spans="1:1" x14ac:dyDescent="0.3">
      <c r="A355350" t="s">
        <v>119704</v>
      </c>
    </row>
    <row r="355351" spans="1:1" x14ac:dyDescent="0.3">
      <c r="A355351" t="s">
        <v>117068</v>
      </c>
    </row>
    <row r="355352" spans="1:1" x14ac:dyDescent="0.3">
      <c r="A355352" t="s">
        <v>119062</v>
      </c>
    </row>
    <row r="355353" spans="1:1" x14ac:dyDescent="0.3">
      <c r="A355353" t="s">
        <v>120408</v>
      </c>
    </row>
    <row r="355354" spans="1:1" x14ac:dyDescent="0.3">
      <c r="A355354" t="s">
        <v>120409</v>
      </c>
    </row>
    <row r="355355" spans="1:1" x14ac:dyDescent="0.3">
      <c r="A355355" t="s">
        <v>119063</v>
      </c>
    </row>
    <row r="355356" spans="1:1" x14ac:dyDescent="0.3">
      <c r="A355356" t="s">
        <v>119064</v>
      </c>
    </row>
    <row r="355357" spans="1:1" x14ac:dyDescent="0.3">
      <c r="A355357" t="s">
        <v>119065</v>
      </c>
    </row>
    <row r="355358" spans="1:1" x14ac:dyDescent="0.3">
      <c r="A355358" t="s">
        <v>129332</v>
      </c>
    </row>
    <row r="355359" spans="1:1" x14ac:dyDescent="0.3">
      <c r="A355359" t="s">
        <v>129333</v>
      </c>
    </row>
    <row r="355360" spans="1:1" x14ac:dyDescent="0.3">
      <c r="A355360" t="s">
        <v>129334</v>
      </c>
    </row>
    <row r="355361" spans="1:1" x14ac:dyDescent="0.3">
      <c r="A355361" t="s">
        <v>129335</v>
      </c>
    </row>
    <row r="355362" spans="1:1" x14ac:dyDescent="0.3">
      <c r="A355362" t="s">
        <v>117069</v>
      </c>
    </row>
    <row r="355363" spans="1:1" x14ac:dyDescent="0.3">
      <c r="A355363" t="s">
        <v>129336</v>
      </c>
    </row>
    <row r="355364" spans="1:1" x14ac:dyDescent="0.3">
      <c r="A355364" t="s">
        <v>129337</v>
      </c>
    </row>
    <row r="355365" spans="1:1" x14ac:dyDescent="0.3">
      <c r="A355365" t="s">
        <v>129338</v>
      </c>
    </row>
    <row r="355366" spans="1:1" x14ac:dyDescent="0.3">
      <c r="A355366" t="s">
        <v>129339</v>
      </c>
    </row>
    <row r="355367" spans="1:1" x14ac:dyDescent="0.3">
      <c r="A355367" t="s">
        <v>388556</v>
      </c>
    </row>
    <row r="355368" spans="1:1" x14ac:dyDescent="0.3">
      <c r="A355368" t="s">
        <v>129324</v>
      </c>
    </row>
    <row r="355369" spans="1:1" x14ac:dyDescent="0.3">
      <c r="A355369" t="s">
        <v>129325</v>
      </c>
    </row>
    <row r="355370" spans="1:1" x14ac:dyDescent="0.3">
      <c r="A355370" t="s">
        <v>129306</v>
      </c>
    </row>
    <row r="355371" spans="1:1" x14ac:dyDescent="0.3">
      <c r="A355371" t="s">
        <v>129307</v>
      </c>
    </row>
    <row r="355372" spans="1:1" x14ac:dyDescent="0.3">
      <c r="A355372" t="s">
        <v>129308</v>
      </c>
    </row>
    <row r="355373" spans="1:1" x14ac:dyDescent="0.3">
      <c r="A355373" t="s">
        <v>129326</v>
      </c>
    </row>
    <row r="355374" spans="1:1" x14ac:dyDescent="0.3">
      <c r="A355374" t="s">
        <v>129309</v>
      </c>
    </row>
    <row r="355375" spans="1:1" x14ac:dyDescent="0.3">
      <c r="A355375" t="s">
        <v>129048</v>
      </c>
    </row>
    <row r="355376" spans="1:1" x14ac:dyDescent="0.3">
      <c r="A355376" t="s">
        <v>129310</v>
      </c>
    </row>
    <row r="355377" spans="1:1" x14ac:dyDescent="0.3">
      <c r="A355377" t="s">
        <v>129311</v>
      </c>
    </row>
    <row r="355378" spans="1:1" x14ac:dyDescent="0.3">
      <c r="A355378" t="s">
        <v>129340</v>
      </c>
    </row>
    <row r="355379" spans="1:1" x14ac:dyDescent="0.3">
      <c r="A355379" t="s">
        <v>129341</v>
      </c>
    </row>
    <row r="355380" spans="1:1" x14ac:dyDescent="0.3">
      <c r="A355380" t="s">
        <v>129342</v>
      </c>
    </row>
    <row r="355381" spans="1:1" x14ac:dyDescent="0.3">
      <c r="A355381" t="s">
        <v>129312</v>
      </c>
    </row>
    <row r="355382" spans="1:1" x14ac:dyDescent="0.3">
      <c r="A355382" t="s">
        <v>129313</v>
      </c>
    </row>
    <row r="355383" spans="1:1" x14ac:dyDescent="0.3">
      <c r="A355383" t="s">
        <v>129314</v>
      </c>
    </row>
    <row r="355384" spans="1:1" x14ac:dyDescent="0.3">
      <c r="A355384" t="s">
        <v>129315</v>
      </c>
    </row>
    <row r="355385" spans="1:1" x14ac:dyDescent="0.3">
      <c r="A355385" t="s">
        <v>129316</v>
      </c>
    </row>
    <row r="355386" spans="1:1" x14ac:dyDescent="0.3">
      <c r="A355386" t="s">
        <v>129049</v>
      </c>
    </row>
    <row r="355387" spans="1:1" x14ac:dyDescent="0.3">
      <c r="A355387" t="s">
        <v>129050</v>
      </c>
    </row>
    <row r="355388" spans="1:1" x14ac:dyDescent="0.3">
      <c r="A355388" t="s">
        <v>129343</v>
      </c>
    </row>
    <row r="355389" spans="1:1" x14ac:dyDescent="0.3">
      <c r="A355389" t="s">
        <v>129317</v>
      </c>
    </row>
    <row r="355390" spans="1:1" x14ac:dyDescent="0.3">
      <c r="A355390" t="s">
        <v>129318</v>
      </c>
    </row>
    <row r="355391" spans="1:1" x14ac:dyDescent="0.3">
      <c r="A355391" t="s">
        <v>129319</v>
      </c>
    </row>
    <row r="355392" spans="1:1" x14ac:dyDescent="0.3">
      <c r="A355392" t="s">
        <v>129320</v>
      </c>
    </row>
    <row r="355393" spans="1:1" x14ac:dyDescent="0.3">
      <c r="A355393" t="s">
        <v>129321</v>
      </c>
    </row>
    <row r="355394" spans="1:1" x14ac:dyDescent="0.3">
      <c r="A355394" t="s">
        <v>129322</v>
      </c>
    </row>
    <row r="355395" spans="1:1" x14ac:dyDescent="0.3">
      <c r="A355395" t="s">
        <v>117952</v>
      </c>
    </row>
    <row r="355396" spans="1:1" x14ac:dyDescent="0.3">
      <c r="A355396" t="s">
        <v>129327</v>
      </c>
    </row>
    <row r="355397" spans="1:1" x14ac:dyDescent="0.3">
      <c r="A355397" t="s">
        <v>129323</v>
      </c>
    </row>
    <row r="355398" spans="1:1" x14ac:dyDescent="0.3">
      <c r="A355398" t="s">
        <v>102138</v>
      </c>
    </row>
    <row r="355399" spans="1:1" x14ac:dyDescent="0.3">
      <c r="A355399" t="s">
        <v>129328</v>
      </c>
    </row>
    <row r="355400" spans="1:1" x14ac:dyDescent="0.3">
      <c r="A355400" t="s">
        <v>129329</v>
      </c>
    </row>
    <row r="355401" spans="1:1" x14ac:dyDescent="0.3">
      <c r="A355401" t="s">
        <v>129154</v>
      </c>
    </row>
    <row r="355402" spans="1:1" x14ac:dyDescent="0.3">
      <c r="A355402" t="s">
        <v>129330</v>
      </c>
    </row>
    <row r="355403" spans="1:1" x14ac:dyDescent="0.3">
      <c r="A355403" t="s">
        <v>129331</v>
      </c>
    </row>
    <row r="355404" spans="1:1" x14ac:dyDescent="0.3">
      <c r="A355404" t="s">
        <v>104469</v>
      </c>
    </row>
    <row r="355405" spans="1:1" x14ac:dyDescent="0.3">
      <c r="A355405" t="s">
        <v>117965</v>
      </c>
    </row>
    <row r="355406" spans="1:1" x14ac:dyDescent="0.3">
      <c r="A355406" t="s">
        <v>117966</v>
      </c>
    </row>
    <row r="355407" spans="1:1" x14ac:dyDescent="0.3">
      <c r="A355407" t="s">
        <v>118659</v>
      </c>
    </row>
    <row r="355408" spans="1:1" x14ac:dyDescent="0.3">
      <c r="A355408" t="s">
        <v>118660</v>
      </c>
    </row>
    <row r="355409" spans="1:1" x14ac:dyDescent="0.3">
      <c r="A355409" t="s">
        <v>120410</v>
      </c>
    </row>
    <row r="355410" spans="1:1" x14ac:dyDescent="0.3">
      <c r="A355410" t="s">
        <v>118661</v>
      </c>
    </row>
    <row r="355411" spans="1:1" x14ac:dyDescent="0.3">
      <c r="A355411" t="s">
        <v>118662</v>
      </c>
    </row>
    <row r="355412" spans="1:1" x14ac:dyDescent="0.3">
      <c r="A355412" t="s">
        <v>120411</v>
      </c>
    </row>
    <row r="355413" spans="1:1" x14ac:dyDescent="0.3">
      <c r="A355413" t="s">
        <v>120412</v>
      </c>
    </row>
    <row r="355414" spans="1:1" x14ac:dyDescent="0.3">
      <c r="A355414" t="s">
        <v>116746</v>
      </c>
    </row>
    <row r="355415" spans="1:1" x14ac:dyDescent="0.3">
      <c r="A355415" t="s">
        <v>120413</v>
      </c>
    </row>
    <row r="355416" spans="1:1" x14ac:dyDescent="0.3">
      <c r="A355416" t="s">
        <v>120414</v>
      </c>
    </row>
    <row r="355417" spans="1:1" x14ac:dyDescent="0.3">
      <c r="A355417" t="s">
        <v>388557</v>
      </c>
    </row>
    <row r="355418" spans="1:1" x14ac:dyDescent="0.3">
      <c r="A355418" t="s">
        <v>109631</v>
      </c>
    </row>
    <row r="355419" spans="1:1" x14ac:dyDescent="0.3">
      <c r="A355419" t="s">
        <v>107214</v>
      </c>
    </row>
    <row r="355420" spans="1:1" x14ac:dyDescent="0.3">
      <c r="A355420" t="s">
        <v>107215</v>
      </c>
    </row>
    <row r="355421" spans="1:1" x14ac:dyDescent="0.3">
      <c r="A355421" t="s">
        <v>107216</v>
      </c>
    </row>
    <row r="355422" spans="1:1" x14ac:dyDescent="0.3">
      <c r="A355422" t="s">
        <v>120056</v>
      </c>
    </row>
    <row r="355423" spans="1:1" x14ac:dyDescent="0.3">
      <c r="A355423" t="s">
        <v>117070</v>
      </c>
    </row>
    <row r="355424" spans="1:1" x14ac:dyDescent="0.3">
      <c r="A355424" t="s">
        <v>109632</v>
      </c>
    </row>
    <row r="355425" spans="1:1" x14ac:dyDescent="0.3">
      <c r="A355425" t="s">
        <v>109633</v>
      </c>
    </row>
    <row r="355426" spans="1:1" x14ac:dyDescent="0.3">
      <c r="A355426" t="s">
        <v>109634</v>
      </c>
    </row>
    <row r="355427" spans="1:1" x14ac:dyDescent="0.3">
      <c r="A355427" t="s">
        <v>117071</v>
      </c>
    </row>
    <row r="355428" spans="1:1" x14ac:dyDescent="0.3">
      <c r="A355428" t="s">
        <v>117967</v>
      </c>
    </row>
    <row r="355429" spans="1:1" x14ac:dyDescent="0.3">
      <c r="A355429" t="s">
        <v>113101</v>
      </c>
    </row>
    <row r="355430" spans="1:1" x14ac:dyDescent="0.3">
      <c r="A355430" t="s">
        <v>113102</v>
      </c>
    </row>
    <row r="355431" spans="1:1" x14ac:dyDescent="0.3">
      <c r="A355431" t="s">
        <v>113103</v>
      </c>
    </row>
    <row r="355432" spans="1:1" x14ac:dyDescent="0.3">
      <c r="A355432" t="s">
        <v>113104</v>
      </c>
    </row>
    <row r="355433" spans="1:1" x14ac:dyDescent="0.3">
      <c r="A355433" t="s">
        <v>119449</v>
      </c>
    </row>
    <row r="355434" spans="1:1" x14ac:dyDescent="0.3">
      <c r="A355434" t="s">
        <v>118663</v>
      </c>
    </row>
    <row r="355435" spans="1:1" x14ac:dyDescent="0.3">
      <c r="A355435" t="s">
        <v>104470</v>
      </c>
    </row>
    <row r="355436" spans="1:1" x14ac:dyDescent="0.3">
      <c r="A355436" t="s">
        <v>118664</v>
      </c>
    </row>
    <row r="355437" spans="1:1" x14ac:dyDescent="0.3">
      <c r="A355437" t="s">
        <v>104471</v>
      </c>
    </row>
    <row r="355438" spans="1:1" x14ac:dyDescent="0.3">
      <c r="A355438" t="s">
        <v>104472</v>
      </c>
    </row>
    <row r="355439" spans="1:1" x14ac:dyDescent="0.3">
      <c r="A355439" t="s">
        <v>104473</v>
      </c>
    </row>
    <row r="355440" spans="1:1" x14ac:dyDescent="0.3">
      <c r="A355440" t="s">
        <v>118665</v>
      </c>
    </row>
    <row r="355441" spans="1:1" x14ac:dyDescent="0.3">
      <c r="A355441" t="s">
        <v>104474</v>
      </c>
    </row>
    <row r="355442" spans="1:1" x14ac:dyDescent="0.3">
      <c r="A355442" t="s">
        <v>104475</v>
      </c>
    </row>
    <row r="355443" spans="1:1" x14ac:dyDescent="0.3">
      <c r="A355443" t="s">
        <v>104476</v>
      </c>
    </row>
    <row r="355444" spans="1:1" x14ac:dyDescent="0.3">
      <c r="A355444" t="s">
        <v>104477</v>
      </c>
    </row>
    <row r="355445" spans="1:1" x14ac:dyDescent="0.3">
      <c r="A355445" t="s">
        <v>104478</v>
      </c>
    </row>
    <row r="355446" spans="1:1" x14ac:dyDescent="0.3">
      <c r="A355446" t="s">
        <v>104479</v>
      </c>
    </row>
    <row r="355447" spans="1:1" x14ac:dyDescent="0.3">
      <c r="A355447" t="s">
        <v>104480</v>
      </c>
    </row>
    <row r="355448" spans="1:1" x14ac:dyDescent="0.3">
      <c r="A355448" t="s">
        <v>104481</v>
      </c>
    </row>
    <row r="355449" spans="1:1" x14ac:dyDescent="0.3">
      <c r="A355449" t="s">
        <v>104482</v>
      </c>
    </row>
    <row r="355450" spans="1:1" x14ac:dyDescent="0.3">
      <c r="A355450" t="s">
        <v>104483</v>
      </c>
    </row>
    <row r="355451" spans="1:1" x14ac:dyDescent="0.3">
      <c r="A355451" t="s">
        <v>104484</v>
      </c>
    </row>
    <row r="355452" spans="1:1" x14ac:dyDescent="0.3">
      <c r="A355452" t="s">
        <v>104485</v>
      </c>
    </row>
    <row r="355453" spans="1:1" x14ac:dyDescent="0.3">
      <c r="A355453" t="s">
        <v>104486</v>
      </c>
    </row>
    <row r="355454" spans="1:1" x14ac:dyDescent="0.3">
      <c r="A355454" t="s">
        <v>104487</v>
      </c>
    </row>
    <row r="355455" spans="1:1" x14ac:dyDescent="0.3">
      <c r="A355455" t="s">
        <v>104488</v>
      </c>
    </row>
    <row r="355456" spans="1:1" x14ac:dyDescent="0.3">
      <c r="A355456" t="s">
        <v>118666</v>
      </c>
    </row>
    <row r="355457" spans="1:1" x14ac:dyDescent="0.3">
      <c r="A355457" t="s">
        <v>118667</v>
      </c>
    </row>
    <row r="355458" spans="1:1" x14ac:dyDescent="0.3">
      <c r="A355458" t="s">
        <v>118668</v>
      </c>
    </row>
    <row r="355459" spans="1:1" x14ac:dyDescent="0.3">
      <c r="A355459" t="s">
        <v>118669</v>
      </c>
    </row>
    <row r="355460" spans="1:1" x14ac:dyDescent="0.3">
      <c r="A355460" t="s">
        <v>104489</v>
      </c>
    </row>
    <row r="355461" spans="1:1" x14ac:dyDescent="0.3">
      <c r="A355461" t="s">
        <v>118670</v>
      </c>
    </row>
    <row r="355462" spans="1:1" x14ac:dyDescent="0.3">
      <c r="A355462" t="s">
        <v>118671</v>
      </c>
    </row>
    <row r="355463" spans="1:1" x14ac:dyDescent="0.3">
      <c r="A355463" t="s">
        <v>107993</v>
      </c>
    </row>
    <row r="355464" spans="1:1" x14ac:dyDescent="0.3">
      <c r="A355464" t="s">
        <v>107994</v>
      </c>
    </row>
    <row r="355465" spans="1:1" x14ac:dyDescent="0.3">
      <c r="A355465" t="s">
        <v>107995</v>
      </c>
    </row>
    <row r="355466" spans="1:1" x14ac:dyDescent="0.3">
      <c r="A355466" t="s">
        <v>107996</v>
      </c>
    </row>
    <row r="355467" spans="1:1" x14ac:dyDescent="0.3">
      <c r="A355467" t="s">
        <v>120415</v>
      </c>
    </row>
    <row r="355468" spans="1:1" x14ac:dyDescent="0.3">
      <c r="A355468" t="s">
        <v>110316</v>
      </c>
    </row>
    <row r="355469" spans="1:1" x14ac:dyDescent="0.3">
      <c r="A355469" t="s">
        <v>110317</v>
      </c>
    </row>
    <row r="355470" spans="1:1" x14ac:dyDescent="0.3">
      <c r="A355470" t="s">
        <v>109635</v>
      </c>
    </row>
    <row r="355471" spans="1:1" x14ac:dyDescent="0.3">
      <c r="A355471" t="s">
        <v>110318</v>
      </c>
    </row>
    <row r="355472" spans="1:1" x14ac:dyDescent="0.3">
      <c r="A355472" t="s">
        <v>110319</v>
      </c>
    </row>
    <row r="355473" spans="1:1" x14ac:dyDescent="0.3">
      <c r="A355473" t="s">
        <v>110320</v>
      </c>
    </row>
    <row r="355474" spans="1:1" x14ac:dyDescent="0.3">
      <c r="A355474" t="s">
        <v>110321</v>
      </c>
    </row>
    <row r="355475" spans="1:1" x14ac:dyDescent="0.3">
      <c r="A355475" t="s">
        <v>110322</v>
      </c>
    </row>
    <row r="355476" spans="1:1" x14ac:dyDescent="0.3">
      <c r="A355476" t="s">
        <v>110323</v>
      </c>
    </row>
    <row r="355477" spans="1:1" x14ac:dyDescent="0.3">
      <c r="A355477" t="s">
        <v>120057</v>
      </c>
    </row>
    <row r="355478" spans="1:1" x14ac:dyDescent="0.3">
      <c r="A355478" t="s">
        <v>110324</v>
      </c>
    </row>
    <row r="355479" spans="1:1" x14ac:dyDescent="0.3">
      <c r="A355479" t="s">
        <v>118672</v>
      </c>
    </row>
    <row r="355480" spans="1:1" x14ac:dyDescent="0.3">
      <c r="A355480" t="s">
        <v>119450</v>
      </c>
    </row>
    <row r="355481" spans="1:1" x14ac:dyDescent="0.3">
      <c r="A355481" t="s">
        <v>118404</v>
      </c>
    </row>
    <row r="355482" spans="1:1" x14ac:dyDescent="0.3">
      <c r="A355482" t="s">
        <v>104399</v>
      </c>
    </row>
    <row r="355483" spans="1:1" x14ac:dyDescent="0.3">
      <c r="A355483" t="s">
        <v>104400</v>
      </c>
    </row>
    <row r="355484" spans="1:1" x14ac:dyDescent="0.3">
      <c r="A355484" t="s">
        <v>104401</v>
      </c>
    </row>
    <row r="355485" spans="1:1" x14ac:dyDescent="0.3">
      <c r="A355485" t="s">
        <v>104402</v>
      </c>
    </row>
    <row r="355486" spans="1:1" x14ac:dyDescent="0.3">
      <c r="A355486" t="s">
        <v>118405</v>
      </c>
    </row>
    <row r="355487" spans="1:1" x14ac:dyDescent="0.3">
      <c r="A355487" t="s">
        <v>118406</v>
      </c>
    </row>
    <row r="355488" spans="1:1" x14ac:dyDescent="0.3">
      <c r="A355488" t="s">
        <v>118407</v>
      </c>
    </row>
    <row r="355489" spans="1:1" x14ac:dyDescent="0.3">
      <c r="A355489" t="s">
        <v>120416</v>
      </c>
    </row>
    <row r="355490" spans="1:1" x14ac:dyDescent="0.3">
      <c r="A355490" t="s">
        <v>118408</v>
      </c>
    </row>
    <row r="355491" spans="1:1" x14ac:dyDescent="0.3">
      <c r="A355491" t="s">
        <v>388558</v>
      </c>
    </row>
    <row r="355492" spans="1:1" x14ac:dyDescent="0.3">
      <c r="A355492" t="s">
        <v>388559</v>
      </c>
    </row>
    <row r="355493" spans="1:1" x14ac:dyDescent="0.3">
      <c r="A355493" t="s">
        <v>104403</v>
      </c>
    </row>
    <row r="355494" spans="1:1" x14ac:dyDescent="0.3">
      <c r="A355494" t="s">
        <v>118409</v>
      </c>
    </row>
    <row r="355495" spans="1:1" x14ac:dyDescent="0.3">
      <c r="A355495" t="s">
        <v>160057</v>
      </c>
    </row>
    <row r="355496" spans="1:1" x14ac:dyDescent="0.3">
      <c r="A355496" t="s">
        <v>160058</v>
      </c>
    </row>
    <row r="355497" spans="1:1" x14ac:dyDescent="0.3">
      <c r="A355497" t="s">
        <v>109636</v>
      </c>
    </row>
    <row r="355498" spans="1:1" x14ac:dyDescent="0.3">
      <c r="A355498" t="s">
        <v>109637</v>
      </c>
    </row>
    <row r="355499" spans="1:1" x14ac:dyDescent="0.3">
      <c r="A355499" t="s">
        <v>120037</v>
      </c>
    </row>
    <row r="355500" spans="1:1" x14ac:dyDescent="0.3">
      <c r="A355500" t="s">
        <v>109638</v>
      </c>
    </row>
    <row r="355501" spans="1:1" x14ac:dyDescent="0.3">
      <c r="A355501" t="s">
        <v>109639</v>
      </c>
    </row>
    <row r="355502" spans="1:1" x14ac:dyDescent="0.3">
      <c r="A355502" t="s">
        <v>120038</v>
      </c>
    </row>
    <row r="355503" spans="1:1" x14ac:dyDescent="0.3">
      <c r="A355503" t="s">
        <v>109506</v>
      </c>
    </row>
    <row r="355504" spans="1:1" x14ac:dyDescent="0.3">
      <c r="A355504" t="s">
        <v>112890</v>
      </c>
    </row>
    <row r="355505" spans="1:1" x14ac:dyDescent="0.3">
      <c r="A355505" t="s">
        <v>107997</v>
      </c>
    </row>
    <row r="355506" spans="1:1" x14ac:dyDescent="0.3">
      <c r="A355506" t="s">
        <v>112891</v>
      </c>
    </row>
    <row r="355507" spans="1:1" x14ac:dyDescent="0.3">
      <c r="A355507" t="s">
        <v>112892</v>
      </c>
    </row>
    <row r="355508" spans="1:1" x14ac:dyDescent="0.3">
      <c r="A355508" t="s">
        <v>118410</v>
      </c>
    </row>
    <row r="355509" spans="1:1" x14ac:dyDescent="0.3">
      <c r="A355509" t="s">
        <v>146212</v>
      </c>
    </row>
    <row r="355510" spans="1:1" x14ac:dyDescent="0.3">
      <c r="A355510" t="s">
        <v>146527</v>
      </c>
    </row>
    <row r="355511" spans="1:1" x14ac:dyDescent="0.3">
      <c r="A355511" t="s">
        <v>145524</v>
      </c>
    </row>
    <row r="355512" spans="1:1" x14ac:dyDescent="0.3">
      <c r="A355512" t="s">
        <v>157932</v>
      </c>
    </row>
    <row r="355513" spans="1:1" x14ac:dyDescent="0.3">
      <c r="A355513" t="s">
        <v>146213</v>
      </c>
    </row>
    <row r="355514" spans="1:1" x14ac:dyDescent="0.3">
      <c r="A355514" t="s">
        <v>145626</v>
      </c>
    </row>
    <row r="355515" spans="1:1" x14ac:dyDescent="0.3">
      <c r="A355515" t="s">
        <v>145374</v>
      </c>
    </row>
    <row r="355516" spans="1:1" x14ac:dyDescent="0.3">
      <c r="A355516" t="s">
        <v>159919</v>
      </c>
    </row>
    <row r="355517" spans="1:1" x14ac:dyDescent="0.3">
      <c r="A355517" t="s">
        <v>146384</v>
      </c>
    </row>
    <row r="355518" spans="1:1" x14ac:dyDescent="0.3">
      <c r="A355518" t="s">
        <v>158552</v>
      </c>
    </row>
    <row r="355519" spans="1:1" x14ac:dyDescent="0.3">
      <c r="A355519" t="s">
        <v>153620</v>
      </c>
    </row>
    <row r="355520" spans="1:1" x14ac:dyDescent="0.3">
      <c r="A355520" t="s">
        <v>153621</v>
      </c>
    </row>
    <row r="355521" spans="1:1" x14ac:dyDescent="0.3">
      <c r="A355521" t="s">
        <v>153622</v>
      </c>
    </row>
    <row r="355522" spans="1:1" x14ac:dyDescent="0.3">
      <c r="A355522" t="s">
        <v>153623</v>
      </c>
    </row>
    <row r="355523" spans="1:1" x14ac:dyDescent="0.3">
      <c r="A355523" t="s">
        <v>153624</v>
      </c>
    </row>
    <row r="355524" spans="1:1" x14ac:dyDescent="0.3">
      <c r="A355524" t="s">
        <v>153625</v>
      </c>
    </row>
    <row r="355525" spans="1:1" x14ac:dyDescent="0.3">
      <c r="A355525" t="s">
        <v>153626</v>
      </c>
    </row>
    <row r="355526" spans="1:1" x14ac:dyDescent="0.3">
      <c r="A355526" t="s">
        <v>153627</v>
      </c>
    </row>
    <row r="355527" spans="1:1" x14ac:dyDescent="0.3">
      <c r="A355527" t="s">
        <v>153628</v>
      </c>
    </row>
    <row r="355528" spans="1:1" x14ac:dyDescent="0.3">
      <c r="A355528" t="s">
        <v>158553</v>
      </c>
    </row>
    <row r="355529" spans="1:1" x14ac:dyDescent="0.3">
      <c r="A355529" t="s">
        <v>114208</v>
      </c>
    </row>
    <row r="355530" spans="1:1" x14ac:dyDescent="0.3">
      <c r="A355530" t="s">
        <v>158554</v>
      </c>
    </row>
    <row r="355531" spans="1:1" x14ac:dyDescent="0.3">
      <c r="A355531" t="s">
        <v>145627</v>
      </c>
    </row>
    <row r="355532" spans="1:1" x14ac:dyDescent="0.3">
      <c r="A355532" t="s">
        <v>153629</v>
      </c>
    </row>
    <row r="355533" spans="1:1" x14ac:dyDescent="0.3">
      <c r="A355533" t="s">
        <v>145525</v>
      </c>
    </row>
    <row r="355534" spans="1:1" x14ac:dyDescent="0.3">
      <c r="A355534" t="s">
        <v>158555</v>
      </c>
    </row>
    <row r="355535" spans="1:1" x14ac:dyDescent="0.3">
      <c r="A355535" t="s">
        <v>158556</v>
      </c>
    </row>
    <row r="355536" spans="1:1" x14ac:dyDescent="0.3">
      <c r="A355536" t="s">
        <v>159920</v>
      </c>
    </row>
    <row r="355537" spans="1:1" x14ac:dyDescent="0.3">
      <c r="A355537" t="s">
        <v>159921</v>
      </c>
    </row>
    <row r="355538" spans="1:1" x14ac:dyDescent="0.3">
      <c r="A355538" t="s">
        <v>159922</v>
      </c>
    </row>
    <row r="355539" spans="1:1" x14ac:dyDescent="0.3">
      <c r="A355539" t="s">
        <v>159923</v>
      </c>
    </row>
    <row r="355540" spans="1:1" x14ac:dyDescent="0.3">
      <c r="A355540" t="s">
        <v>159924</v>
      </c>
    </row>
    <row r="355541" spans="1:1" x14ac:dyDescent="0.3">
      <c r="A355541" t="s">
        <v>159925</v>
      </c>
    </row>
    <row r="355542" spans="1:1" x14ac:dyDescent="0.3">
      <c r="A355542" t="s">
        <v>153673</v>
      </c>
    </row>
    <row r="355543" spans="1:1" x14ac:dyDescent="0.3">
      <c r="A355543" t="s">
        <v>153674</v>
      </c>
    </row>
    <row r="355544" spans="1:1" x14ac:dyDescent="0.3">
      <c r="A355544" t="s">
        <v>159926</v>
      </c>
    </row>
    <row r="355545" spans="1:1" x14ac:dyDescent="0.3">
      <c r="A355545" t="s">
        <v>153675</v>
      </c>
    </row>
    <row r="355546" spans="1:1" x14ac:dyDescent="0.3">
      <c r="A355546" t="s">
        <v>153676</v>
      </c>
    </row>
    <row r="355547" spans="1:1" x14ac:dyDescent="0.3">
      <c r="A355547" t="s">
        <v>153677</v>
      </c>
    </row>
    <row r="355548" spans="1:1" x14ac:dyDescent="0.3">
      <c r="A355548" t="s">
        <v>153678</v>
      </c>
    </row>
    <row r="355549" spans="1:1" x14ac:dyDescent="0.3">
      <c r="A355549" t="s">
        <v>153679</v>
      </c>
    </row>
    <row r="355550" spans="1:1" x14ac:dyDescent="0.3">
      <c r="A355550" t="s">
        <v>153680</v>
      </c>
    </row>
    <row r="355551" spans="1:1" x14ac:dyDescent="0.3">
      <c r="A355551" t="s">
        <v>153681</v>
      </c>
    </row>
    <row r="355552" spans="1:1" x14ac:dyDescent="0.3">
      <c r="A355552" t="s">
        <v>153682</v>
      </c>
    </row>
    <row r="355553" spans="1:1" x14ac:dyDescent="0.3">
      <c r="A355553" t="s">
        <v>153683</v>
      </c>
    </row>
    <row r="355554" spans="1:1" x14ac:dyDescent="0.3">
      <c r="A355554" t="s">
        <v>153684</v>
      </c>
    </row>
    <row r="355555" spans="1:1" x14ac:dyDescent="0.3">
      <c r="A355555" t="s">
        <v>153685</v>
      </c>
    </row>
    <row r="355556" spans="1:1" x14ac:dyDescent="0.3">
      <c r="A355556" t="s">
        <v>153686</v>
      </c>
    </row>
    <row r="355557" spans="1:1" x14ac:dyDescent="0.3">
      <c r="A355557" t="s">
        <v>153687</v>
      </c>
    </row>
    <row r="355558" spans="1:1" x14ac:dyDescent="0.3">
      <c r="A355558" t="s">
        <v>153688</v>
      </c>
    </row>
    <row r="355559" spans="1:1" x14ac:dyDescent="0.3">
      <c r="A355559" t="s">
        <v>159927</v>
      </c>
    </row>
    <row r="355560" spans="1:1" x14ac:dyDescent="0.3">
      <c r="A355560" t="s">
        <v>161177</v>
      </c>
    </row>
    <row r="355561" spans="1:1" x14ac:dyDescent="0.3">
      <c r="A355561" t="s">
        <v>161178</v>
      </c>
    </row>
    <row r="355562" spans="1:1" x14ac:dyDescent="0.3">
      <c r="A355562" t="s">
        <v>153689</v>
      </c>
    </row>
    <row r="355563" spans="1:1" x14ac:dyDescent="0.3">
      <c r="A355563" t="s">
        <v>161179</v>
      </c>
    </row>
    <row r="355564" spans="1:1" x14ac:dyDescent="0.3">
      <c r="A355564" t="s">
        <v>159928</v>
      </c>
    </row>
    <row r="355565" spans="1:1" x14ac:dyDescent="0.3">
      <c r="A355565" t="s">
        <v>161180</v>
      </c>
    </row>
    <row r="355566" spans="1:1" x14ac:dyDescent="0.3">
      <c r="A355566" t="s">
        <v>161181</v>
      </c>
    </row>
    <row r="355567" spans="1:1" x14ac:dyDescent="0.3">
      <c r="A355567" t="s">
        <v>161182</v>
      </c>
    </row>
    <row r="355568" spans="1:1" x14ac:dyDescent="0.3">
      <c r="A355568" t="s">
        <v>161183</v>
      </c>
    </row>
    <row r="355569" spans="1:1" x14ac:dyDescent="0.3">
      <c r="A355569" t="s">
        <v>112532</v>
      </c>
    </row>
    <row r="355570" spans="1:1" x14ac:dyDescent="0.3">
      <c r="A355570" t="s">
        <v>114209</v>
      </c>
    </row>
    <row r="355571" spans="1:1" x14ac:dyDescent="0.3">
      <c r="A355571" t="s">
        <v>145526</v>
      </c>
    </row>
    <row r="355572" spans="1:1" x14ac:dyDescent="0.3">
      <c r="A355572" t="s">
        <v>117948</v>
      </c>
    </row>
    <row r="355573" spans="1:1" x14ac:dyDescent="0.3">
      <c r="A355573" t="s">
        <v>117949</v>
      </c>
    </row>
    <row r="355574" spans="1:1" x14ac:dyDescent="0.3">
      <c r="A355574" t="s">
        <v>105913</v>
      </c>
    </row>
    <row r="355575" spans="1:1" x14ac:dyDescent="0.3">
      <c r="A355575" t="s">
        <v>105914</v>
      </c>
    </row>
    <row r="355576" spans="1:1" x14ac:dyDescent="0.3">
      <c r="A355576" t="s">
        <v>105915</v>
      </c>
    </row>
    <row r="355577" spans="1:1" x14ac:dyDescent="0.3">
      <c r="A355577" t="s">
        <v>105916</v>
      </c>
    </row>
    <row r="355578" spans="1:1" x14ac:dyDescent="0.3">
      <c r="A355578" t="s">
        <v>105917</v>
      </c>
    </row>
    <row r="355579" spans="1:1" x14ac:dyDescent="0.3">
      <c r="A355579" t="s">
        <v>105918</v>
      </c>
    </row>
    <row r="355580" spans="1:1" x14ac:dyDescent="0.3">
      <c r="A355580" t="s">
        <v>105919</v>
      </c>
    </row>
    <row r="355581" spans="1:1" x14ac:dyDescent="0.3">
      <c r="A355581" t="s">
        <v>105920</v>
      </c>
    </row>
    <row r="355582" spans="1:1" x14ac:dyDescent="0.3">
      <c r="A355582" t="s">
        <v>105921</v>
      </c>
    </row>
    <row r="355583" spans="1:1" x14ac:dyDescent="0.3">
      <c r="A355583" t="s">
        <v>105922</v>
      </c>
    </row>
    <row r="355584" spans="1:1" x14ac:dyDescent="0.3">
      <c r="A355584" t="s">
        <v>105923</v>
      </c>
    </row>
    <row r="355585" spans="1:1" x14ac:dyDescent="0.3">
      <c r="A355585" t="s">
        <v>105924</v>
      </c>
    </row>
    <row r="355586" spans="1:1" x14ac:dyDescent="0.3">
      <c r="A355586" t="s">
        <v>105925</v>
      </c>
    </row>
    <row r="355587" spans="1:1" x14ac:dyDescent="0.3">
      <c r="A355587" t="s">
        <v>105926</v>
      </c>
    </row>
    <row r="355588" spans="1:1" x14ac:dyDescent="0.3">
      <c r="A355588" t="s">
        <v>105927</v>
      </c>
    </row>
    <row r="355589" spans="1:1" x14ac:dyDescent="0.3">
      <c r="A355589" t="s">
        <v>117950</v>
      </c>
    </row>
    <row r="355590" spans="1:1" x14ac:dyDescent="0.3">
      <c r="A355590" t="s">
        <v>117951</v>
      </c>
    </row>
    <row r="355591" spans="1:1" x14ac:dyDescent="0.3">
      <c r="A355591" t="s">
        <v>146132</v>
      </c>
    </row>
    <row r="355592" spans="1:1" x14ac:dyDescent="0.3">
      <c r="A355592" t="s">
        <v>153630</v>
      </c>
    </row>
    <row r="355593" spans="1:1" x14ac:dyDescent="0.3">
      <c r="A355593" t="s">
        <v>145628</v>
      </c>
    </row>
    <row r="355594" spans="1:1" x14ac:dyDescent="0.3">
      <c r="A355594" t="s">
        <v>145392</v>
      </c>
    </row>
    <row r="355595" spans="1:1" x14ac:dyDescent="0.3">
      <c r="A355595" t="s">
        <v>155451</v>
      </c>
    </row>
    <row r="355596" spans="1:1" x14ac:dyDescent="0.3">
      <c r="A355596" t="s">
        <v>145393</v>
      </c>
    </row>
    <row r="355597" spans="1:1" x14ac:dyDescent="0.3">
      <c r="A355597" t="s">
        <v>155452</v>
      </c>
    </row>
    <row r="355598" spans="1:1" x14ac:dyDescent="0.3">
      <c r="A355598" t="s">
        <v>145394</v>
      </c>
    </row>
    <row r="355599" spans="1:1" x14ac:dyDescent="0.3">
      <c r="A355599" t="s">
        <v>145527</v>
      </c>
    </row>
    <row r="355600" spans="1:1" x14ac:dyDescent="0.3">
      <c r="A355600" t="s">
        <v>145395</v>
      </c>
    </row>
    <row r="355601" spans="1:1" x14ac:dyDescent="0.3">
      <c r="A355601" t="s">
        <v>145396</v>
      </c>
    </row>
    <row r="355602" spans="1:1" x14ac:dyDescent="0.3">
      <c r="A355602" t="s">
        <v>145397</v>
      </c>
    </row>
    <row r="355603" spans="1:1" x14ac:dyDescent="0.3">
      <c r="A355603" t="s">
        <v>145398</v>
      </c>
    </row>
    <row r="355604" spans="1:1" x14ac:dyDescent="0.3">
      <c r="A355604" t="s">
        <v>155453</v>
      </c>
    </row>
    <row r="355605" spans="1:1" x14ac:dyDescent="0.3">
      <c r="A355605" t="s">
        <v>155454</v>
      </c>
    </row>
    <row r="355606" spans="1:1" x14ac:dyDescent="0.3">
      <c r="A355606" t="s">
        <v>147205</v>
      </c>
    </row>
    <row r="355607" spans="1:1" x14ac:dyDescent="0.3">
      <c r="A355607" t="s">
        <v>159929</v>
      </c>
    </row>
    <row r="355608" spans="1:1" x14ac:dyDescent="0.3">
      <c r="A355608" t="s">
        <v>160059</v>
      </c>
    </row>
    <row r="355609" spans="1:1" x14ac:dyDescent="0.3">
      <c r="A355609" t="s">
        <v>159930</v>
      </c>
    </row>
    <row r="355610" spans="1:1" x14ac:dyDescent="0.3">
      <c r="A355610" t="s">
        <v>146231</v>
      </c>
    </row>
    <row r="355611" spans="1:1" x14ac:dyDescent="0.3">
      <c r="A355611" t="s">
        <v>157933</v>
      </c>
    </row>
    <row r="355612" spans="1:1" x14ac:dyDescent="0.3">
      <c r="A355612" t="s">
        <v>155455</v>
      </c>
    </row>
    <row r="355613" spans="1:1" x14ac:dyDescent="0.3">
      <c r="A355613" t="s">
        <v>157934</v>
      </c>
    </row>
    <row r="355614" spans="1:1" x14ac:dyDescent="0.3">
      <c r="A355614" t="s">
        <v>147194</v>
      </c>
    </row>
    <row r="355615" spans="1:1" x14ac:dyDescent="0.3">
      <c r="A355615" t="s">
        <v>159931</v>
      </c>
    </row>
    <row r="355616" spans="1:1" x14ac:dyDescent="0.3">
      <c r="A355616" t="s">
        <v>159932</v>
      </c>
    </row>
    <row r="355617" spans="1:1" x14ac:dyDescent="0.3">
      <c r="A355617" t="s">
        <v>160060</v>
      </c>
    </row>
    <row r="355618" spans="1:1" x14ac:dyDescent="0.3">
      <c r="A355618" t="s">
        <v>159933</v>
      </c>
    </row>
    <row r="355619" spans="1:1" x14ac:dyDescent="0.3">
      <c r="A355619" t="s">
        <v>161801</v>
      </c>
    </row>
    <row r="355620" spans="1:1" x14ac:dyDescent="0.3">
      <c r="A355620" t="s">
        <v>161802</v>
      </c>
    </row>
    <row r="355621" spans="1:1" x14ac:dyDescent="0.3">
      <c r="A355621" t="s">
        <v>158516</v>
      </c>
    </row>
    <row r="355622" spans="1:1" x14ac:dyDescent="0.3">
      <c r="A355622" t="s">
        <v>158517</v>
      </c>
    </row>
    <row r="355623" spans="1:1" x14ac:dyDescent="0.3">
      <c r="A355623" t="s">
        <v>161184</v>
      </c>
    </row>
    <row r="355624" spans="1:1" x14ac:dyDescent="0.3">
      <c r="A355624" t="s">
        <v>161185</v>
      </c>
    </row>
    <row r="355625" spans="1:1" x14ac:dyDescent="0.3">
      <c r="A355625" t="s">
        <v>161186</v>
      </c>
    </row>
    <row r="355626" spans="1:1" x14ac:dyDescent="0.3">
      <c r="A355626" t="s">
        <v>161187</v>
      </c>
    </row>
    <row r="355627" spans="1:1" x14ac:dyDescent="0.3">
      <c r="A355627" t="s">
        <v>161188</v>
      </c>
    </row>
    <row r="355628" spans="1:1" x14ac:dyDescent="0.3">
      <c r="A355628" t="s">
        <v>158557</v>
      </c>
    </row>
    <row r="355629" spans="1:1" x14ac:dyDescent="0.3">
      <c r="A355629" t="s">
        <v>161189</v>
      </c>
    </row>
    <row r="355630" spans="1:1" x14ac:dyDescent="0.3">
      <c r="A355630" t="s">
        <v>153690</v>
      </c>
    </row>
    <row r="355631" spans="1:1" x14ac:dyDescent="0.3">
      <c r="A355631" t="s">
        <v>153691</v>
      </c>
    </row>
    <row r="355632" spans="1:1" x14ac:dyDescent="0.3">
      <c r="A355632" t="s">
        <v>153692</v>
      </c>
    </row>
    <row r="355633" spans="1:1" x14ac:dyDescent="0.3">
      <c r="A355633" t="s">
        <v>153693</v>
      </c>
    </row>
    <row r="355634" spans="1:1" x14ac:dyDescent="0.3">
      <c r="A355634" t="s">
        <v>153694</v>
      </c>
    </row>
    <row r="355635" spans="1:1" x14ac:dyDescent="0.3">
      <c r="A355635" t="s">
        <v>153695</v>
      </c>
    </row>
    <row r="355636" spans="1:1" x14ac:dyDescent="0.3">
      <c r="A355636" t="s">
        <v>153696</v>
      </c>
    </row>
    <row r="355637" spans="1:1" x14ac:dyDescent="0.3">
      <c r="A355637" t="s">
        <v>153697</v>
      </c>
    </row>
    <row r="355638" spans="1:1" x14ac:dyDescent="0.3">
      <c r="A355638" t="s">
        <v>153698</v>
      </c>
    </row>
    <row r="355639" spans="1:1" x14ac:dyDescent="0.3">
      <c r="A355639" t="s">
        <v>153699</v>
      </c>
    </row>
    <row r="355640" spans="1:1" x14ac:dyDescent="0.3">
      <c r="A355640" t="s">
        <v>153700</v>
      </c>
    </row>
    <row r="355641" spans="1:1" x14ac:dyDescent="0.3">
      <c r="A355641" t="s">
        <v>153701</v>
      </c>
    </row>
    <row r="355642" spans="1:1" x14ac:dyDescent="0.3">
      <c r="A355642" t="s">
        <v>145528</v>
      </c>
    </row>
    <row r="355643" spans="1:1" x14ac:dyDescent="0.3">
      <c r="A355643" t="s">
        <v>153702</v>
      </c>
    </row>
    <row r="355644" spans="1:1" x14ac:dyDescent="0.3">
      <c r="A355644" t="s">
        <v>153703</v>
      </c>
    </row>
    <row r="355645" spans="1:1" x14ac:dyDescent="0.3">
      <c r="A355645" t="s">
        <v>153704</v>
      </c>
    </row>
    <row r="355646" spans="1:1" x14ac:dyDescent="0.3">
      <c r="A355646" t="s">
        <v>153705</v>
      </c>
    </row>
    <row r="355647" spans="1:1" x14ac:dyDescent="0.3">
      <c r="A355647" t="s">
        <v>153706</v>
      </c>
    </row>
    <row r="355648" spans="1:1" x14ac:dyDescent="0.3">
      <c r="A355648" t="s">
        <v>153707</v>
      </c>
    </row>
    <row r="355649" spans="1:1" x14ac:dyDescent="0.3">
      <c r="A355649" t="s">
        <v>158518</v>
      </c>
    </row>
    <row r="355650" spans="1:1" x14ac:dyDescent="0.3">
      <c r="A355650" t="s">
        <v>153708</v>
      </c>
    </row>
    <row r="355651" spans="1:1" x14ac:dyDescent="0.3">
      <c r="A355651" t="s">
        <v>153709</v>
      </c>
    </row>
    <row r="355652" spans="1:1" x14ac:dyDescent="0.3">
      <c r="A355652" t="s">
        <v>153710</v>
      </c>
    </row>
    <row r="355653" spans="1:1" x14ac:dyDescent="0.3">
      <c r="A355653" t="s">
        <v>145529</v>
      </c>
    </row>
    <row r="355654" spans="1:1" x14ac:dyDescent="0.3">
      <c r="A355654" t="s">
        <v>145530</v>
      </c>
    </row>
    <row r="355655" spans="1:1" x14ac:dyDescent="0.3">
      <c r="A355655" t="s">
        <v>160061</v>
      </c>
    </row>
    <row r="355656" spans="1:1" x14ac:dyDescent="0.3">
      <c r="A355656" t="s">
        <v>153711</v>
      </c>
    </row>
    <row r="355657" spans="1:1" x14ac:dyDescent="0.3">
      <c r="A355657" t="s">
        <v>160062</v>
      </c>
    </row>
    <row r="355658" spans="1:1" x14ac:dyDescent="0.3">
      <c r="A355658" t="s">
        <v>159771</v>
      </c>
    </row>
    <row r="355659" spans="1:1" x14ac:dyDescent="0.3">
      <c r="A355659" t="s">
        <v>159772</v>
      </c>
    </row>
    <row r="355660" spans="1:1" x14ac:dyDescent="0.3">
      <c r="A355660" t="s">
        <v>146949</v>
      </c>
    </row>
    <row r="355661" spans="1:1" x14ac:dyDescent="0.3">
      <c r="A355661" t="s">
        <v>159773</v>
      </c>
    </row>
    <row r="355662" spans="1:1" x14ac:dyDescent="0.3">
      <c r="A355662" t="s">
        <v>147195</v>
      </c>
    </row>
    <row r="355663" spans="1:1" x14ac:dyDescent="0.3">
      <c r="A355663" t="s">
        <v>145399</v>
      </c>
    </row>
    <row r="355664" spans="1:1" x14ac:dyDescent="0.3">
      <c r="A355664" t="s">
        <v>146528</v>
      </c>
    </row>
    <row r="355665" spans="1:1" x14ac:dyDescent="0.3">
      <c r="A355665" t="s">
        <v>388560</v>
      </c>
    </row>
    <row r="355666" spans="1:1" x14ac:dyDescent="0.3">
      <c r="A355666" t="s">
        <v>146232</v>
      </c>
    </row>
    <row r="355667" spans="1:1" x14ac:dyDescent="0.3">
      <c r="A355667" t="s">
        <v>147007</v>
      </c>
    </row>
    <row r="355668" spans="1:1" x14ac:dyDescent="0.3">
      <c r="A355668" t="s">
        <v>146233</v>
      </c>
    </row>
    <row r="355669" spans="1:1" x14ac:dyDescent="0.3">
      <c r="A355669" t="s">
        <v>155456</v>
      </c>
    </row>
    <row r="355670" spans="1:1" x14ac:dyDescent="0.3">
      <c r="A355670" t="s">
        <v>157935</v>
      </c>
    </row>
    <row r="355671" spans="1:1" x14ac:dyDescent="0.3">
      <c r="A355671" t="s">
        <v>160063</v>
      </c>
    </row>
    <row r="355672" spans="1:1" x14ac:dyDescent="0.3">
      <c r="A355672" t="s">
        <v>160300</v>
      </c>
    </row>
    <row r="355673" spans="1:1" x14ac:dyDescent="0.3">
      <c r="A355673" t="s">
        <v>160064</v>
      </c>
    </row>
    <row r="355674" spans="1:1" x14ac:dyDescent="0.3">
      <c r="A355674" t="s">
        <v>160065</v>
      </c>
    </row>
    <row r="355675" spans="1:1" x14ac:dyDescent="0.3">
      <c r="A355675" t="s">
        <v>157936</v>
      </c>
    </row>
    <row r="355676" spans="1:1" x14ac:dyDescent="0.3">
      <c r="A355676" t="s">
        <v>146768</v>
      </c>
    </row>
    <row r="355677" spans="1:1" x14ac:dyDescent="0.3">
      <c r="A355677" t="s">
        <v>160301</v>
      </c>
    </row>
    <row r="355678" spans="1:1" x14ac:dyDescent="0.3">
      <c r="A355678" t="s">
        <v>160302</v>
      </c>
    </row>
    <row r="355679" spans="1:1" x14ac:dyDescent="0.3">
      <c r="A355679" t="s">
        <v>160066</v>
      </c>
    </row>
    <row r="355680" spans="1:1" x14ac:dyDescent="0.3">
      <c r="A355680" t="s">
        <v>160303</v>
      </c>
    </row>
    <row r="355681" spans="1:1" x14ac:dyDescent="0.3">
      <c r="A355681" t="s">
        <v>160304</v>
      </c>
    </row>
    <row r="355682" spans="1:1" x14ac:dyDescent="0.3">
      <c r="A355682" t="s">
        <v>160305</v>
      </c>
    </row>
    <row r="355683" spans="1:1" x14ac:dyDescent="0.3">
      <c r="A355683" t="s">
        <v>160306</v>
      </c>
    </row>
    <row r="355684" spans="1:1" x14ac:dyDescent="0.3">
      <c r="A355684" t="s">
        <v>160307</v>
      </c>
    </row>
    <row r="355685" spans="1:1" x14ac:dyDescent="0.3">
      <c r="A355685" t="s">
        <v>160308</v>
      </c>
    </row>
    <row r="355686" spans="1:1" x14ac:dyDescent="0.3">
      <c r="A355686" t="s">
        <v>160309</v>
      </c>
    </row>
    <row r="355687" spans="1:1" x14ac:dyDescent="0.3">
      <c r="A355687" t="s">
        <v>160310</v>
      </c>
    </row>
    <row r="355688" spans="1:1" x14ac:dyDescent="0.3">
      <c r="A355688" t="s">
        <v>160311</v>
      </c>
    </row>
    <row r="355689" spans="1:1" x14ac:dyDescent="0.3">
      <c r="A355689" t="s">
        <v>160312</v>
      </c>
    </row>
    <row r="355690" spans="1:1" x14ac:dyDescent="0.3">
      <c r="A355690" t="s">
        <v>160313</v>
      </c>
    </row>
    <row r="355691" spans="1:1" x14ac:dyDescent="0.3">
      <c r="A355691" t="s">
        <v>160314</v>
      </c>
    </row>
    <row r="355692" spans="1:1" x14ac:dyDescent="0.3">
      <c r="A355692" t="s">
        <v>160315</v>
      </c>
    </row>
    <row r="355693" spans="1:1" x14ac:dyDescent="0.3">
      <c r="A355693" t="s">
        <v>145400</v>
      </c>
    </row>
    <row r="355694" spans="1:1" x14ac:dyDescent="0.3">
      <c r="A355694" t="s">
        <v>157937</v>
      </c>
    </row>
    <row r="355695" spans="1:1" x14ac:dyDescent="0.3">
      <c r="A355695" t="s">
        <v>157938</v>
      </c>
    </row>
    <row r="355696" spans="1:1" x14ac:dyDescent="0.3">
      <c r="A355696" t="s">
        <v>160316</v>
      </c>
    </row>
    <row r="355697" spans="1:1" x14ac:dyDescent="0.3">
      <c r="A355697" t="s">
        <v>157939</v>
      </c>
    </row>
    <row r="355698" spans="1:1" x14ac:dyDescent="0.3">
      <c r="A355698" t="s">
        <v>157940</v>
      </c>
    </row>
    <row r="355699" spans="1:1" x14ac:dyDescent="0.3">
      <c r="A355699" t="s">
        <v>157941</v>
      </c>
    </row>
    <row r="355700" spans="1:1" x14ac:dyDescent="0.3">
      <c r="A355700" t="s">
        <v>157942</v>
      </c>
    </row>
    <row r="355701" spans="1:1" x14ac:dyDescent="0.3">
      <c r="A355701" t="s">
        <v>158519</v>
      </c>
    </row>
    <row r="355702" spans="1:1" x14ac:dyDescent="0.3">
      <c r="A355702" t="s">
        <v>158520</v>
      </c>
    </row>
    <row r="355703" spans="1:1" x14ac:dyDescent="0.3">
      <c r="A355703" t="s">
        <v>158521</v>
      </c>
    </row>
    <row r="355704" spans="1:1" x14ac:dyDescent="0.3">
      <c r="A355704" t="s">
        <v>158522</v>
      </c>
    </row>
    <row r="355705" spans="1:1" x14ac:dyDescent="0.3">
      <c r="A355705" t="s">
        <v>158523</v>
      </c>
    </row>
    <row r="355706" spans="1:1" x14ac:dyDescent="0.3">
      <c r="A355706" t="s">
        <v>158524</v>
      </c>
    </row>
    <row r="355707" spans="1:1" x14ac:dyDescent="0.3">
      <c r="A355707" t="s">
        <v>146234</v>
      </c>
    </row>
    <row r="355708" spans="1:1" x14ac:dyDescent="0.3">
      <c r="A355708" t="s">
        <v>157943</v>
      </c>
    </row>
    <row r="355709" spans="1:1" x14ac:dyDescent="0.3">
      <c r="A355709" t="s">
        <v>146807</v>
      </c>
    </row>
    <row r="355710" spans="1:1" x14ac:dyDescent="0.3">
      <c r="A355710" t="s">
        <v>161673</v>
      </c>
    </row>
    <row r="355711" spans="1:1" x14ac:dyDescent="0.3">
      <c r="A355711" t="s">
        <v>145401</v>
      </c>
    </row>
    <row r="355712" spans="1:1" x14ac:dyDescent="0.3">
      <c r="A355712" t="s">
        <v>145402</v>
      </c>
    </row>
    <row r="355713" spans="1:1" x14ac:dyDescent="0.3">
      <c r="A355713" t="s">
        <v>145403</v>
      </c>
    </row>
    <row r="355714" spans="1:1" x14ac:dyDescent="0.3">
      <c r="A355714" t="s">
        <v>145404</v>
      </c>
    </row>
    <row r="355715" spans="1:1" x14ac:dyDescent="0.3">
      <c r="A355715" t="s">
        <v>145405</v>
      </c>
    </row>
    <row r="355716" spans="1:1" x14ac:dyDescent="0.3">
      <c r="A355716" t="s">
        <v>145406</v>
      </c>
    </row>
    <row r="355717" spans="1:1" x14ac:dyDescent="0.3">
      <c r="A355717" t="s">
        <v>145407</v>
      </c>
    </row>
    <row r="355718" spans="1:1" x14ac:dyDescent="0.3">
      <c r="A355718" t="s">
        <v>146581</v>
      </c>
    </row>
    <row r="355719" spans="1:1" x14ac:dyDescent="0.3">
      <c r="A355719" t="s">
        <v>145408</v>
      </c>
    </row>
    <row r="355720" spans="1:1" x14ac:dyDescent="0.3">
      <c r="A355720" t="s">
        <v>160067</v>
      </c>
    </row>
    <row r="355721" spans="1:1" x14ac:dyDescent="0.3">
      <c r="A355721" t="s">
        <v>161674</v>
      </c>
    </row>
    <row r="355722" spans="1:1" x14ac:dyDescent="0.3">
      <c r="A355722" t="s">
        <v>161675</v>
      </c>
    </row>
    <row r="355723" spans="1:1" x14ac:dyDescent="0.3">
      <c r="A355723" t="s">
        <v>145409</v>
      </c>
    </row>
    <row r="355724" spans="1:1" x14ac:dyDescent="0.3">
      <c r="A355724" t="s">
        <v>155457</v>
      </c>
    </row>
    <row r="355725" spans="1:1" x14ac:dyDescent="0.3">
      <c r="A355725" t="s">
        <v>145410</v>
      </c>
    </row>
    <row r="355726" spans="1:1" x14ac:dyDescent="0.3">
      <c r="A355726" t="s">
        <v>145411</v>
      </c>
    </row>
    <row r="355727" spans="1:1" x14ac:dyDescent="0.3">
      <c r="A355727" t="s">
        <v>155458</v>
      </c>
    </row>
    <row r="355728" spans="1:1" x14ac:dyDescent="0.3">
      <c r="A355728" t="s">
        <v>155459</v>
      </c>
    </row>
    <row r="355729" spans="1:1" x14ac:dyDescent="0.3">
      <c r="A355729" t="s">
        <v>155460</v>
      </c>
    </row>
    <row r="355730" spans="1:1" x14ac:dyDescent="0.3">
      <c r="A355730" t="s">
        <v>155461</v>
      </c>
    </row>
    <row r="355731" spans="1:1" x14ac:dyDescent="0.3">
      <c r="A355731" t="s">
        <v>155462</v>
      </c>
    </row>
    <row r="355732" spans="1:1" x14ac:dyDescent="0.3">
      <c r="A355732" t="s">
        <v>155463</v>
      </c>
    </row>
    <row r="355733" spans="1:1" x14ac:dyDescent="0.3">
      <c r="A355733" t="s">
        <v>155464</v>
      </c>
    </row>
    <row r="355734" spans="1:1" x14ac:dyDescent="0.3">
      <c r="A355734" t="s">
        <v>155465</v>
      </c>
    </row>
    <row r="355735" spans="1:1" x14ac:dyDescent="0.3">
      <c r="A355735" t="s">
        <v>145412</v>
      </c>
    </row>
    <row r="355736" spans="1:1" x14ac:dyDescent="0.3">
      <c r="A355736" t="s">
        <v>145413</v>
      </c>
    </row>
    <row r="355737" spans="1:1" x14ac:dyDescent="0.3">
      <c r="A355737" t="s">
        <v>155466</v>
      </c>
    </row>
    <row r="355738" spans="1:1" x14ac:dyDescent="0.3">
      <c r="A355738" t="s">
        <v>161676</v>
      </c>
    </row>
    <row r="355739" spans="1:1" x14ac:dyDescent="0.3">
      <c r="A355739" t="s">
        <v>161677</v>
      </c>
    </row>
    <row r="355740" spans="1:1" x14ac:dyDescent="0.3">
      <c r="A355740" t="s">
        <v>161678</v>
      </c>
    </row>
    <row r="355741" spans="1:1" x14ac:dyDescent="0.3">
      <c r="A355741" t="s">
        <v>161679</v>
      </c>
    </row>
    <row r="355742" spans="1:1" x14ac:dyDescent="0.3">
      <c r="A355742" t="s">
        <v>146808</v>
      </c>
    </row>
    <row r="355743" spans="1:1" x14ac:dyDescent="0.3">
      <c r="A355743" t="s">
        <v>160068</v>
      </c>
    </row>
    <row r="355744" spans="1:1" x14ac:dyDescent="0.3">
      <c r="A355744" t="s">
        <v>160069</v>
      </c>
    </row>
    <row r="355745" spans="1:1" x14ac:dyDescent="0.3">
      <c r="A355745" t="s">
        <v>158525</v>
      </c>
    </row>
    <row r="355746" spans="1:1" x14ac:dyDescent="0.3">
      <c r="A355746" t="s">
        <v>161680</v>
      </c>
    </row>
    <row r="355747" spans="1:1" x14ac:dyDescent="0.3">
      <c r="A355747" t="s">
        <v>158526</v>
      </c>
    </row>
    <row r="355748" spans="1:1" x14ac:dyDescent="0.3">
      <c r="A355748" t="s">
        <v>158527</v>
      </c>
    </row>
    <row r="355749" spans="1:1" x14ac:dyDescent="0.3">
      <c r="A355749" t="s">
        <v>157944</v>
      </c>
    </row>
    <row r="355750" spans="1:1" x14ac:dyDescent="0.3">
      <c r="A355750" t="s">
        <v>158528</v>
      </c>
    </row>
    <row r="355751" spans="1:1" x14ac:dyDescent="0.3">
      <c r="A355751" t="s">
        <v>158529</v>
      </c>
    </row>
    <row r="355752" spans="1:1" x14ac:dyDescent="0.3">
      <c r="A355752" t="s">
        <v>158530</v>
      </c>
    </row>
    <row r="355753" spans="1:1" x14ac:dyDescent="0.3">
      <c r="A355753" t="s">
        <v>145414</v>
      </c>
    </row>
    <row r="355754" spans="1:1" x14ac:dyDescent="0.3">
      <c r="A355754" t="s">
        <v>155467</v>
      </c>
    </row>
    <row r="355755" spans="1:1" x14ac:dyDescent="0.3">
      <c r="A355755" t="s">
        <v>155468</v>
      </c>
    </row>
    <row r="355756" spans="1:1" x14ac:dyDescent="0.3">
      <c r="A355756" t="s">
        <v>155469</v>
      </c>
    </row>
    <row r="355757" spans="1:1" x14ac:dyDescent="0.3">
      <c r="A355757" t="s">
        <v>155470</v>
      </c>
    </row>
    <row r="355758" spans="1:1" x14ac:dyDescent="0.3">
      <c r="A355758" t="s">
        <v>145415</v>
      </c>
    </row>
    <row r="355759" spans="1:1" x14ac:dyDescent="0.3">
      <c r="A355759" t="s">
        <v>155471</v>
      </c>
    </row>
    <row r="355760" spans="1:1" x14ac:dyDescent="0.3">
      <c r="A355760" t="s">
        <v>155472</v>
      </c>
    </row>
    <row r="355761" spans="1:1" x14ac:dyDescent="0.3">
      <c r="A355761" t="s">
        <v>155473</v>
      </c>
    </row>
    <row r="355762" spans="1:1" x14ac:dyDescent="0.3">
      <c r="A355762" t="s">
        <v>155474</v>
      </c>
    </row>
    <row r="355763" spans="1:1" x14ac:dyDescent="0.3">
      <c r="A355763" t="s">
        <v>155475</v>
      </c>
    </row>
    <row r="355764" spans="1:1" x14ac:dyDescent="0.3">
      <c r="A355764" t="s">
        <v>155476</v>
      </c>
    </row>
    <row r="355765" spans="1:1" x14ac:dyDescent="0.3">
      <c r="A355765" t="s">
        <v>155477</v>
      </c>
    </row>
    <row r="355766" spans="1:1" x14ac:dyDescent="0.3">
      <c r="A355766" t="s">
        <v>155478</v>
      </c>
    </row>
    <row r="355767" spans="1:1" x14ac:dyDescent="0.3">
      <c r="A355767" t="s">
        <v>155479</v>
      </c>
    </row>
    <row r="355768" spans="1:1" x14ac:dyDescent="0.3">
      <c r="A355768" t="s">
        <v>155480</v>
      </c>
    </row>
    <row r="355769" spans="1:1" x14ac:dyDescent="0.3">
      <c r="A355769" t="s">
        <v>155481</v>
      </c>
    </row>
    <row r="355770" spans="1:1" x14ac:dyDescent="0.3">
      <c r="A355770" t="s">
        <v>155482</v>
      </c>
    </row>
    <row r="355771" spans="1:1" x14ac:dyDescent="0.3">
      <c r="A355771" t="s">
        <v>155483</v>
      </c>
    </row>
    <row r="355772" spans="1:1" x14ac:dyDescent="0.3">
      <c r="A355772" t="s">
        <v>155484</v>
      </c>
    </row>
    <row r="355773" spans="1:1" x14ac:dyDescent="0.3">
      <c r="A355773" t="s">
        <v>157945</v>
      </c>
    </row>
    <row r="355774" spans="1:1" x14ac:dyDescent="0.3">
      <c r="A355774" t="s">
        <v>161803</v>
      </c>
    </row>
    <row r="355775" spans="1:1" x14ac:dyDescent="0.3">
      <c r="A355775" t="s">
        <v>161804</v>
      </c>
    </row>
    <row r="355776" spans="1:1" x14ac:dyDescent="0.3">
      <c r="A355776" t="s">
        <v>158531</v>
      </c>
    </row>
    <row r="355777" spans="1:1" x14ac:dyDescent="0.3">
      <c r="A355777" t="s">
        <v>145416</v>
      </c>
    </row>
    <row r="355778" spans="1:1" x14ac:dyDescent="0.3">
      <c r="A355778" t="s">
        <v>158532</v>
      </c>
    </row>
    <row r="355779" spans="1:1" x14ac:dyDescent="0.3">
      <c r="A355779" t="s">
        <v>158533</v>
      </c>
    </row>
    <row r="355780" spans="1:1" x14ac:dyDescent="0.3">
      <c r="A355780" t="s">
        <v>158534</v>
      </c>
    </row>
    <row r="355781" spans="1:1" x14ac:dyDescent="0.3">
      <c r="A355781" t="s">
        <v>158535</v>
      </c>
    </row>
    <row r="355782" spans="1:1" x14ac:dyDescent="0.3">
      <c r="A355782" t="s">
        <v>158536</v>
      </c>
    </row>
    <row r="355783" spans="1:1" x14ac:dyDescent="0.3">
      <c r="A355783" t="s">
        <v>161681</v>
      </c>
    </row>
    <row r="355784" spans="1:1" x14ac:dyDescent="0.3">
      <c r="A355784" t="s">
        <v>145417</v>
      </c>
    </row>
    <row r="355785" spans="1:1" x14ac:dyDescent="0.3">
      <c r="A355785" t="s">
        <v>158537</v>
      </c>
    </row>
    <row r="355786" spans="1:1" x14ac:dyDescent="0.3">
      <c r="A355786" t="s">
        <v>158538</v>
      </c>
    </row>
    <row r="355787" spans="1:1" x14ac:dyDescent="0.3">
      <c r="A355787" t="s">
        <v>160070</v>
      </c>
    </row>
    <row r="355788" spans="1:1" x14ac:dyDescent="0.3">
      <c r="A355788" t="s">
        <v>160071</v>
      </c>
    </row>
    <row r="355789" spans="1:1" x14ac:dyDescent="0.3">
      <c r="A355789" t="s">
        <v>146809</v>
      </c>
    </row>
    <row r="355790" spans="1:1" x14ac:dyDescent="0.3">
      <c r="A355790" t="s">
        <v>158539</v>
      </c>
    </row>
    <row r="355791" spans="1:1" x14ac:dyDescent="0.3">
      <c r="A355791" t="s">
        <v>160072</v>
      </c>
    </row>
    <row r="355792" spans="1:1" x14ac:dyDescent="0.3">
      <c r="A355792" t="s">
        <v>158540</v>
      </c>
    </row>
    <row r="355793" spans="1:1" x14ac:dyDescent="0.3">
      <c r="A355793" t="s">
        <v>158541</v>
      </c>
    </row>
    <row r="355794" spans="1:1" x14ac:dyDescent="0.3">
      <c r="A355794" t="s">
        <v>158542</v>
      </c>
    </row>
    <row r="355795" spans="1:1" x14ac:dyDescent="0.3">
      <c r="A355795" t="s">
        <v>158543</v>
      </c>
    </row>
    <row r="355796" spans="1:1" x14ac:dyDescent="0.3">
      <c r="A355796" t="s">
        <v>158544</v>
      </c>
    </row>
    <row r="355797" spans="1:1" x14ac:dyDescent="0.3">
      <c r="A355797" t="s">
        <v>158545</v>
      </c>
    </row>
    <row r="355798" spans="1:1" x14ac:dyDescent="0.3">
      <c r="A355798" t="s">
        <v>161682</v>
      </c>
    </row>
    <row r="355799" spans="1:1" x14ac:dyDescent="0.3">
      <c r="A355799" t="s">
        <v>160073</v>
      </c>
    </row>
    <row r="355800" spans="1:1" x14ac:dyDescent="0.3">
      <c r="A355800" t="s">
        <v>158546</v>
      </c>
    </row>
    <row r="355801" spans="1:1" x14ac:dyDescent="0.3">
      <c r="A355801" t="s">
        <v>160074</v>
      </c>
    </row>
    <row r="355802" spans="1:1" x14ac:dyDescent="0.3">
      <c r="A355802" t="s">
        <v>147196</v>
      </c>
    </row>
    <row r="355803" spans="1:1" x14ac:dyDescent="0.3">
      <c r="A355803" t="s">
        <v>158547</v>
      </c>
    </row>
    <row r="355804" spans="1:1" x14ac:dyDescent="0.3">
      <c r="A355804" t="s">
        <v>145572</v>
      </c>
    </row>
    <row r="355805" spans="1:1" x14ac:dyDescent="0.3">
      <c r="A355805" t="s">
        <v>153853</v>
      </c>
    </row>
    <row r="355806" spans="1:1" x14ac:dyDescent="0.3">
      <c r="A355806" t="s">
        <v>153854</v>
      </c>
    </row>
    <row r="355807" spans="1:1" x14ac:dyDescent="0.3">
      <c r="A355807" t="s">
        <v>153855</v>
      </c>
    </row>
    <row r="355808" spans="1:1" x14ac:dyDescent="0.3">
      <c r="A355808" t="s">
        <v>153856</v>
      </c>
    </row>
    <row r="355809" spans="1:1" x14ac:dyDescent="0.3">
      <c r="A355809" t="s">
        <v>153857</v>
      </c>
    </row>
    <row r="355810" spans="1:1" x14ac:dyDescent="0.3">
      <c r="A355810" t="s">
        <v>153858</v>
      </c>
    </row>
    <row r="355811" spans="1:1" x14ac:dyDescent="0.3">
      <c r="A355811" t="s">
        <v>153859</v>
      </c>
    </row>
    <row r="355812" spans="1:1" x14ac:dyDescent="0.3">
      <c r="A355812" t="s">
        <v>153860</v>
      </c>
    </row>
    <row r="355813" spans="1:1" x14ac:dyDescent="0.3">
      <c r="A355813" t="s">
        <v>153861</v>
      </c>
    </row>
    <row r="355814" spans="1:1" x14ac:dyDescent="0.3">
      <c r="A355814" t="s">
        <v>153862</v>
      </c>
    </row>
    <row r="355815" spans="1:1" x14ac:dyDescent="0.3">
      <c r="A355815" t="s">
        <v>153863</v>
      </c>
    </row>
    <row r="355816" spans="1:1" x14ac:dyDescent="0.3">
      <c r="A355816" t="s">
        <v>153864</v>
      </c>
    </row>
    <row r="355817" spans="1:1" x14ac:dyDescent="0.3">
      <c r="A355817" t="s">
        <v>153865</v>
      </c>
    </row>
    <row r="355818" spans="1:1" x14ac:dyDescent="0.3">
      <c r="A355818" t="s">
        <v>153866</v>
      </c>
    </row>
    <row r="355819" spans="1:1" x14ac:dyDescent="0.3">
      <c r="A355819" t="s">
        <v>145418</v>
      </c>
    </row>
    <row r="355820" spans="1:1" x14ac:dyDescent="0.3">
      <c r="A355820" t="s">
        <v>160075</v>
      </c>
    </row>
    <row r="355821" spans="1:1" x14ac:dyDescent="0.3">
      <c r="A355821" t="s">
        <v>145419</v>
      </c>
    </row>
    <row r="355822" spans="1:1" x14ac:dyDescent="0.3">
      <c r="A355822" t="s">
        <v>145420</v>
      </c>
    </row>
    <row r="355823" spans="1:1" x14ac:dyDescent="0.3">
      <c r="A355823" t="s">
        <v>145390</v>
      </c>
    </row>
    <row r="355824" spans="1:1" x14ac:dyDescent="0.3">
      <c r="A355824" t="s">
        <v>145391</v>
      </c>
    </row>
    <row r="355825" spans="1:1" x14ac:dyDescent="0.3">
      <c r="A355825" t="s">
        <v>118519</v>
      </c>
    </row>
    <row r="355826" spans="1:1" x14ac:dyDescent="0.3">
      <c r="A355826" t="s">
        <v>104490</v>
      </c>
    </row>
    <row r="355827" spans="1:1" x14ac:dyDescent="0.3">
      <c r="A355827" t="s">
        <v>118520</v>
      </c>
    </row>
    <row r="355828" spans="1:1" x14ac:dyDescent="0.3">
      <c r="A355828" t="s">
        <v>118521</v>
      </c>
    </row>
    <row r="355829" spans="1:1" x14ac:dyDescent="0.3">
      <c r="A355829" t="s">
        <v>118522</v>
      </c>
    </row>
    <row r="355830" spans="1:1" x14ac:dyDescent="0.3">
      <c r="A355830" t="s">
        <v>117968</v>
      </c>
    </row>
    <row r="355831" spans="1:1" x14ac:dyDescent="0.3">
      <c r="A355831" t="s">
        <v>118523</v>
      </c>
    </row>
    <row r="355832" spans="1:1" x14ac:dyDescent="0.3">
      <c r="A355832" t="s">
        <v>119066</v>
      </c>
    </row>
    <row r="355833" spans="1:1" x14ac:dyDescent="0.3">
      <c r="A355833" t="s">
        <v>118524</v>
      </c>
    </row>
    <row r="355834" spans="1:1" x14ac:dyDescent="0.3">
      <c r="A355834" t="s">
        <v>104491</v>
      </c>
    </row>
    <row r="355835" spans="1:1" x14ac:dyDescent="0.3">
      <c r="A355835" t="s">
        <v>118525</v>
      </c>
    </row>
    <row r="355836" spans="1:1" x14ac:dyDescent="0.3">
      <c r="A355836" t="s">
        <v>104492</v>
      </c>
    </row>
    <row r="355837" spans="1:1" x14ac:dyDescent="0.3">
      <c r="A355837" t="s">
        <v>104493</v>
      </c>
    </row>
    <row r="355838" spans="1:1" x14ac:dyDescent="0.3">
      <c r="A355838" t="s">
        <v>118526</v>
      </c>
    </row>
    <row r="355839" spans="1:1" x14ac:dyDescent="0.3">
      <c r="A355839" t="s">
        <v>107217</v>
      </c>
    </row>
    <row r="355840" spans="1:1" x14ac:dyDescent="0.3">
      <c r="A355840" t="s">
        <v>119614</v>
      </c>
    </row>
    <row r="355841" spans="1:1" x14ac:dyDescent="0.3">
      <c r="A355841" t="s">
        <v>108692</v>
      </c>
    </row>
    <row r="355842" spans="1:1" x14ac:dyDescent="0.3">
      <c r="A355842" t="s">
        <v>108693</v>
      </c>
    </row>
    <row r="355843" spans="1:1" x14ac:dyDescent="0.3">
      <c r="A355843" t="s">
        <v>119615</v>
      </c>
    </row>
    <row r="355844" spans="1:1" x14ac:dyDescent="0.3">
      <c r="A355844" t="s">
        <v>119616</v>
      </c>
    </row>
    <row r="355845" spans="1:1" x14ac:dyDescent="0.3">
      <c r="A355845" t="s">
        <v>108694</v>
      </c>
    </row>
    <row r="355846" spans="1:1" x14ac:dyDescent="0.3">
      <c r="A355846" t="s">
        <v>108695</v>
      </c>
    </row>
    <row r="355847" spans="1:1" x14ac:dyDescent="0.3">
      <c r="A355847" t="s">
        <v>112936</v>
      </c>
    </row>
    <row r="355848" spans="1:1" x14ac:dyDescent="0.3">
      <c r="A355848" t="s">
        <v>112937</v>
      </c>
    </row>
    <row r="355849" spans="1:1" x14ac:dyDescent="0.3">
      <c r="A355849" t="s">
        <v>112938</v>
      </c>
    </row>
    <row r="355850" spans="1:1" x14ac:dyDescent="0.3">
      <c r="A355850" t="s">
        <v>112939</v>
      </c>
    </row>
    <row r="355851" spans="1:1" x14ac:dyDescent="0.3">
      <c r="A355851" t="s">
        <v>112940</v>
      </c>
    </row>
    <row r="355852" spans="1:1" x14ac:dyDescent="0.3">
      <c r="A355852" t="s">
        <v>112941</v>
      </c>
    </row>
    <row r="355853" spans="1:1" x14ac:dyDescent="0.3">
      <c r="A355853" t="s">
        <v>111611</v>
      </c>
    </row>
    <row r="355854" spans="1:1" x14ac:dyDescent="0.3">
      <c r="A355854" t="s">
        <v>111612</v>
      </c>
    </row>
    <row r="355855" spans="1:1" x14ac:dyDescent="0.3">
      <c r="A355855" t="s">
        <v>114221</v>
      </c>
    </row>
    <row r="355856" spans="1:1" x14ac:dyDescent="0.3">
      <c r="A355856" t="s">
        <v>114222</v>
      </c>
    </row>
    <row r="355857" spans="1:1" x14ac:dyDescent="0.3">
      <c r="A355857" t="s">
        <v>111613</v>
      </c>
    </row>
    <row r="355858" spans="1:1" x14ac:dyDescent="0.3">
      <c r="A355858" t="s">
        <v>111614</v>
      </c>
    </row>
    <row r="355859" spans="1:1" x14ac:dyDescent="0.3">
      <c r="A355859" t="s">
        <v>111615</v>
      </c>
    </row>
    <row r="355860" spans="1:1" x14ac:dyDescent="0.3">
      <c r="A355860" t="s">
        <v>111616</v>
      </c>
    </row>
    <row r="355861" spans="1:1" x14ac:dyDescent="0.3">
      <c r="A355861" t="s">
        <v>112942</v>
      </c>
    </row>
    <row r="355862" spans="1:1" x14ac:dyDescent="0.3">
      <c r="A355862" t="s">
        <v>114223</v>
      </c>
    </row>
    <row r="355863" spans="1:1" x14ac:dyDescent="0.3">
      <c r="A355863" t="s">
        <v>111617</v>
      </c>
    </row>
    <row r="355864" spans="1:1" x14ac:dyDescent="0.3">
      <c r="A355864" t="s">
        <v>119067</v>
      </c>
    </row>
    <row r="355865" spans="1:1" x14ac:dyDescent="0.3">
      <c r="A355865" t="s">
        <v>111618</v>
      </c>
    </row>
    <row r="355866" spans="1:1" x14ac:dyDescent="0.3">
      <c r="A355866" t="s">
        <v>111619</v>
      </c>
    </row>
    <row r="355867" spans="1:1" x14ac:dyDescent="0.3">
      <c r="A355867" t="s">
        <v>111620</v>
      </c>
    </row>
    <row r="355868" spans="1:1" x14ac:dyDescent="0.3">
      <c r="A355868" t="s">
        <v>111621</v>
      </c>
    </row>
    <row r="355869" spans="1:1" x14ac:dyDescent="0.3">
      <c r="A355869" t="s">
        <v>111622</v>
      </c>
    </row>
    <row r="355870" spans="1:1" x14ac:dyDescent="0.3">
      <c r="A355870" t="s">
        <v>111623</v>
      </c>
    </row>
    <row r="355871" spans="1:1" x14ac:dyDescent="0.3">
      <c r="A355871" t="s">
        <v>111624</v>
      </c>
    </row>
    <row r="355872" spans="1:1" x14ac:dyDescent="0.3">
      <c r="A355872" t="s">
        <v>111625</v>
      </c>
    </row>
    <row r="355873" spans="1:1" x14ac:dyDescent="0.3">
      <c r="A355873" t="s">
        <v>119391</v>
      </c>
    </row>
    <row r="355874" spans="1:1" x14ac:dyDescent="0.3">
      <c r="A355874" t="s">
        <v>114224</v>
      </c>
    </row>
    <row r="355875" spans="1:1" x14ac:dyDescent="0.3">
      <c r="A355875" t="s">
        <v>114225</v>
      </c>
    </row>
    <row r="355876" spans="1:1" x14ac:dyDescent="0.3">
      <c r="A355876" t="s">
        <v>114226</v>
      </c>
    </row>
    <row r="355877" spans="1:1" x14ac:dyDescent="0.3">
      <c r="A355877" t="s">
        <v>114227</v>
      </c>
    </row>
    <row r="355878" spans="1:1" x14ac:dyDescent="0.3">
      <c r="A355878" t="s">
        <v>111626</v>
      </c>
    </row>
    <row r="355879" spans="1:1" x14ac:dyDescent="0.3">
      <c r="A355879" t="s">
        <v>117969</v>
      </c>
    </row>
    <row r="355880" spans="1:1" x14ac:dyDescent="0.3">
      <c r="A355880" t="s">
        <v>114228</v>
      </c>
    </row>
    <row r="355881" spans="1:1" x14ac:dyDescent="0.3">
      <c r="A355881" t="s">
        <v>120058</v>
      </c>
    </row>
    <row r="355882" spans="1:1" x14ac:dyDescent="0.3">
      <c r="A355882" t="s">
        <v>112349</v>
      </c>
    </row>
    <row r="355883" spans="1:1" x14ac:dyDescent="0.3">
      <c r="A355883" t="s">
        <v>108696</v>
      </c>
    </row>
    <row r="355884" spans="1:1" x14ac:dyDescent="0.3">
      <c r="A355884" t="s">
        <v>119617</v>
      </c>
    </row>
    <row r="355885" spans="1:1" x14ac:dyDescent="0.3">
      <c r="A355885" t="s">
        <v>112350</v>
      </c>
    </row>
    <row r="355886" spans="1:1" x14ac:dyDescent="0.3">
      <c r="A355886" t="s">
        <v>106294</v>
      </c>
    </row>
    <row r="355887" spans="1:1" x14ac:dyDescent="0.3">
      <c r="A355887" t="s">
        <v>106295</v>
      </c>
    </row>
    <row r="355888" spans="1:1" x14ac:dyDescent="0.3">
      <c r="A355888" t="s">
        <v>106296</v>
      </c>
    </row>
    <row r="355889" spans="1:1" x14ac:dyDescent="0.3">
      <c r="A355889" t="s">
        <v>106297</v>
      </c>
    </row>
    <row r="355890" spans="1:1" x14ac:dyDescent="0.3">
      <c r="A355890" t="s">
        <v>106298</v>
      </c>
    </row>
    <row r="355891" spans="1:1" x14ac:dyDescent="0.3">
      <c r="A355891" t="s">
        <v>106299</v>
      </c>
    </row>
    <row r="355892" spans="1:1" x14ac:dyDescent="0.3">
      <c r="A355892" t="s">
        <v>106300</v>
      </c>
    </row>
    <row r="355893" spans="1:1" x14ac:dyDescent="0.3">
      <c r="A355893" t="s">
        <v>112943</v>
      </c>
    </row>
    <row r="355894" spans="1:1" x14ac:dyDescent="0.3">
      <c r="A355894" t="s">
        <v>106301</v>
      </c>
    </row>
    <row r="355895" spans="1:1" x14ac:dyDescent="0.3">
      <c r="A355895" t="s">
        <v>106302</v>
      </c>
    </row>
    <row r="355896" spans="1:1" x14ac:dyDescent="0.3">
      <c r="A355896" t="s">
        <v>106303</v>
      </c>
    </row>
    <row r="355897" spans="1:1" x14ac:dyDescent="0.3">
      <c r="A355897" t="s">
        <v>106304</v>
      </c>
    </row>
    <row r="355898" spans="1:1" x14ac:dyDescent="0.3">
      <c r="A355898" t="s">
        <v>106305</v>
      </c>
    </row>
    <row r="355899" spans="1:1" x14ac:dyDescent="0.3">
      <c r="A355899" t="s">
        <v>106306</v>
      </c>
    </row>
    <row r="355900" spans="1:1" x14ac:dyDescent="0.3">
      <c r="A355900" t="s">
        <v>106307</v>
      </c>
    </row>
    <row r="355901" spans="1:1" x14ac:dyDescent="0.3">
      <c r="A355901" t="s">
        <v>106308</v>
      </c>
    </row>
    <row r="355902" spans="1:1" x14ac:dyDescent="0.3">
      <c r="A355902" t="s">
        <v>106309</v>
      </c>
    </row>
    <row r="355903" spans="1:1" x14ac:dyDescent="0.3">
      <c r="A355903" t="s">
        <v>106310</v>
      </c>
    </row>
    <row r="355904" spans="1:1" x14ac:dyDescent="0.3">
      <c r="A355904" t="s">
        <v>112944</v>
      </c>
    </row>
    <row r="355905" spans="1:1" x14ac:dyDescent="0.3">
      <c r="A355905" t="s">
        <v>112945</v>
      </c>
    </row>
    <row r="355906" spans="1:1" x14ac:dyDescent="0.3">
      <c r="A355906" t="s">
        <v>115997</v>
      </c>
    </row>
    <row r="355907" spans="1:1" x14ac:dyDescent="0.3">
      <c r="A355907" t="s">
        <v>112946</v>
      </c>
    </row>
    <row r="355908" spans="1:1" x14ac:dyDescent="0.3">
      <c r="A355908" t="s">
        <v>112947</v>
      </c>
    </row>
    <row r="355909" spans="1:1" x14ac:dyDescent="0.3">
      <c r="A355909" t="s">
        <v>112948</v>
      </c>
    </row>
    <row r="355910" spans="1:1" x14ac:dyDescent="0.3">
      <c r="A355910" t="s">
        <v>106311</v>
      </c>
    </row>
    <row r="355911" spans="1:1" x14ac:dyDescent="0.3">
      <c r="A355911" t="s">
        <v>117970</v>
      </c>
    </row>
    <row r="355912" spans="1:1" x14ac:dyDescent="0.3">
      <c r="A355912" t="s">
        <v>117971</v>
      </c>
    </row>
    <row r="355913" spans="1:1" x14ac:dyDescent="0.3">
      <c r="A355913" t="s">
        <v>117972</v>
      </c>
    </row>
    <row r="355914" spans="1:1" x14ac:dyDescent="0.3">
      <c r="A355914" t="s">
        <v>117973</v>
      </c>
    </row>
    <row r="355915" spans="1:1" x14ac:dyDescent="0.3">
      <c r="A355915" t="s">
        <v>117974</v>
      </c>
    </row>
    <row r="355916" spans="1:1" x14ac:dyDescent="0.3">
      <c r="A355916" t="s">
        <v>117975</v>
      </c>
    </row>
    <row r="355917" spans="1:1" x14ac:dyDescent="0.3">
      <c r="A355917" t="s">
        <v>118527</v>
      </c>
    </row>
    <row r="355918" spans="1:1" x14ac:dyDescent="0.3">
      <c r="A355918" t="s">
        <v>118528</v>
      </c>
    </row>
    <row r="355919" spans="1:1" x14ac:dyDescent="0.3">
      <c r="A355919" t="s">
        <v>118598</v>
      </c>
    </row>
    <row r="355920" spans="1:1" x14ac:dyDescent="0.3">
      <c r="A355920" t="s">
        <v>119068</v>
      </c>
    </row>
    <row r="355921" spans="1:1" x14ac:dyDescent="0.3">
      <c r="A355921" t="s">
        <v>104555</v>
      </c>
    </row>
    <row r="355922" spans="1:1" x14ac:dyDescent="0.3">
      <c r="A355922" t="s">
        <v>115998</v>
      </c>
    </row>
    <row r="355923" spans="1:1" x14ac:dyDescent="0.3">
      <c r="A355923" t="s">
        <v>112949</v>
      </c>
    </row>
    <row r="355924" spans="1:1" x14ac:dyDescent="0.3">
      <c r="A355924" t="s">
        <v>119618</v>
      </c>
    </row>
    <row r="355925" spans="1:1" x14ac:dyDescent="0.3">
      <c r="A355925" t="s">
        <v>117976</v>
      </c>
    </row>
    <row r="355926" spans="1:1" x14ac:dyDescent="0.3">
      <c r="A355926" t="s">
        <v>118529</v>
      </c>
    </row>
    <row r="355927" spans="1:1" x14ac:dyDescent="0.3">
      <c r="A355927" t="s">
        <v>116754</v>
      </c>
    </row>
    <row r="355928" spans="1:1" x14ac:dyDescent="0.3">
      <c r="A355928" t="s">
        <v>120059</v>
      </c>
    </row>
    <row r="355929" spans="1:1" x14ac:dyDescent="0.3">
      <c r="A355929" t="s">
        <v>119619</v>
      </c>
    </row>
    <row r="355930" spans="1:1" x14ac:dyDescent="0.3">
      <c r="A355930" t="s">
        <v>120254</v>
      </c>
    </row>
    <row r="355931" spans="1:1" x14ac:dyDescent="0.3">
      <c r="A355931" t="s">
        <v>120325</v>
      </c>
    </row>
    <row r="355932" spans="1:1" x14ac:dyDescent="0.3">
      <c r="A355932" t="s">
        <v>120060</v>
      </c>
    </row>
    <row r="355933" spans="1:1" x14ac:dyDescent="0.3">
      <c r="A355933" t="s">
        <v>120061</v>
      </c>
    </row>
    <row r="355934" spans="1:1" x14ac:dyDescent="0.3">
      <c r="A355934" t="s">
        <v>120062</v>
      </c>
    </row>
    <row r="355935" spans="1:1" x14ac:dyDescent="0.3">
      <c r="A355935" t="s">
        <v>120063</v>
      </c>
    </row>
    <row r="355936" spans="1:1" x14ac:dyDescent="0.3">
      <c r="A355936" t="s">
        <v>111627</v>
      </c>
    </row>
    <row r="355937" spans="1:1" x14ac:dyDescent="0.3">
      <c r="A355937" t="s">
        <v>108697</v>
      </c>
    </row>
    <row r="355938" spans="1:1" x14ac:dyDescent="0.3">
      <c r="A355938" t="s">
        <v>108698</v>
      </c>
    </row>
    <row r="355939" spans="1:1" x14ac:dyDescent="0.3">
      <c r="A355939" t="s">
        <v>108699</v>
      </c>
    </row>
    <row r="355940" spans="1:1" x14ac:dyDescent="0.3">
      <c r="A355940" t="s">
        <v>108700</v>
      </c>
    </row>
    <row r="355941" spans="1:1" x14ac:dyDescent="0.3">
      <c r="A355941" t="s">
        <v>111628</v>
      </c>
    </row>
    <row r="355942" spans="1:1" x14ac:dyDescent="0.3">
      <c r="A355942" t="s">
        <v>108701</v>
      </c>
    </row>
    <row r="355943" spans="1:1" x14ac:dyDescent="0.3">
      <c r="A355943" t="s">
        <v>120064</v>
      </c>
    </row>
    <row r="355944" spans="1:1" x14ac:dyDescent="0.3">
      <c r="A355944" t="s">
        <v>108702</v>
      </c>
    </row>
    <row r="355945" spans="1:1" x14ac:dyDescent="0.3">
      <c r="A355945" t="s">
        <v>111629</v>
      </c>
    </row>
    <row r="355946" spans="1:1" x14ac:dyDescent="0.3">
      <c r="A355946" t="s">
        <v>106215</v>
      </c>
    </row>
    <row r="355947" spans="1:1" x14ac:dyDescent="0.3">
      <c r="A355947" t="s">
        <v>106216</v>
      </c>
    </row>
    <row r="355948" spans="1:1" x14ac:dyDescent="0.3">
      <c r="A355948" t="s">
        <v>106217</v>
      </c>
    </row>
    <row r="355949" spans="1:1" x14ac:dyDescent="0.3">
      <c r="A355949" t="s">
        <v>113354</v>
      </c>
    </row>
    <row r="355950" spans="1:1" x14ac:dyDescent="0.3">
      <c r="A355950" t="s">
        <v>111630</v>
      </c>
    </row>
    <row r="355951" spans="1:1" x14ac:dyDescent="0.3">
      <c r="A355951" t="s">
        <v>111631</v>
      </c>
    </row>
    <row r="355952" spans="1:1" x14ac:dyDescent="0.3">
      <c r="A355952" t="s">
        <v>114210</v>
      </c>
    </row>
    <row r="355953" spans="1:1" x14ac:dyDescent="0.3">
      <c r="A355953" t="s">
        <v>115999</v>
      </c>
    </row>
    <row r="355954" spans="1:1" x14ac:dyDescent="0.3">
      <c r="A355954" t="s">
        <v>116000</v>
      </c>
    </row>
    <row r="355955" spans="1:1" x14ac:dyDescent="0.3">
      <c r="A355955" t="s">
        <v>116001</v>
      </c>
    </row>
    <row r="355956" spans="1:1" x14ac:dyDescent="0.3">
      <c r="A355956" t="s">
        <v>120326</v>
      </c>
    </row>
    <row r="355957" spans="1:1" x14ac:dyDescent="0.3">
      <c r="A355957" t="s">
        <v>120327</v>
      </c>
    </row>
    <row r="355958" spans="1:1" x14ac:dyDescent="0.3">
      <c r="A355958" t="s">
        <v>112950</v>
      </c>
    </row>
    <row r="355959" spans="1:1" x14ac:dyDescent="0.3">
      <c r="A355959" t="s">
        <v>112951</v>
      </c>
    </row>
    <row r="355960" spans="1:1" x14ac:dyDescent="0.3">
      <c r="A355960" t="s">
        <v>112952</v>
      </c>
    </row>
    <row r="355961" spans="1:1" x14ac:dyDescent="0.3">
      <c r="A355961" t="s">
        <v>112953</v>
      </c>
    </row>
    <row r="355962" spans="1:1" x14ac:dyDescent="0.3">
      <c r="A355962" t="s">
        <v>112954</v>
      </c>
    </row>
    <row r="355963" spans="1:1" x14ac:dyDescent="0.3">
      <c r="A355963" t="s">
        <v>112955</v>
      </c>
    </row>
    <row r="355964" spans="1:1" x14ac:dyDescent="0.3">
      <c r="A355964" t="s">
        <v>112956</v>
      </c>
    </row>
    <row r="355965" spans="1:1" x14ac:dyDescent="0.3">
      <c r="A355965" t="s">
        <v>112957</v>
      </c>
    </row>
    <row r="355966" spans="1:1" x14ac:dyDescent="0.3">
      <c r="A355966" t="s">
        <v>106312</v>
      </c>
    </row>
    <row r="355967" spans="1:1" x14ac:dyDescent="0.3">
      <c r="A355967" t="s">
        <v>106218</v>
      </c>
    </row>
    <row r="355968" spans="1:1" x14ac:dyDescent="0.3">
      <c r="A355968" t="s">
        <v>108703</v>
      </c>
    </row>
    <row r="355969" spans="1:1" x14ac:dyDescent="0.3">
      <c r="A355969" t="s">
        <v>118599</v>
      </c>
    </row>
    <row r="355970" spans="1:1" x14ac:dyDescent="0.3">
      <c r="A355970" t="s">
        <v>106219</v>
      </c>
    </row>
    <row r="355971" spans="1:1" x14ac:dyDescent="0.3">
      <c r="A355971" t="s">
        <v>108704</v>
      </c>
    </row>
    <row r="355972" spans="1:1" x14ac:dyDescent="0.3">
      <c r="A355972" t="s">
        <v>119069</v>
      </c>
    </row>
    <row r="355973" spans="1:1" x14ac:dyDescent="0.3">
      <c r="A355973" t="s">
        <v>120065</v>
      </c>
    </row>
    <row r="355974" spans="1:1" x14ac:dyDescent="0.3">
      <c r="A355974" t="s">
        <v>106220</v>
      </c>
    </row>
    <row r="355975" spans="1:1" x14ac:dyDescent="0.3">
      <c r="A355975" t="s">
        <v>106221</v>
      </c>
    </row>
    <row r="355976" spans="1:1" x14ac:dyDescent="0.3">
      <c r="A355976" t="s">
        <v>111632</v>
      </c>
    </row>
    <row r="355977" spans="1:1" x14ac:dyDescent="0.3">
      <c r="A355977" t="s">
        <v>111633</v>
      </c>
    </row>
    <row r="355978" spans="1:1" x14ac:dyDescent="0.3">
      <c r="A355978" t="s">
        <v>104556</v>
      </c>
    </row>
    <row r="355979" spans="1:1" x14ac:dyDescent="0.3">
      <c r="A355979" t="s">
        <v>107218</v>
      </c>
    </row>
    <row r="355980" spans="1:1" x14ac:dyDescent="0.3">
      <c r="A355980" t="s">
        <v>104557</v>
      </c>
    </row>
    <row r="355981" spans="1:1" x14ac:dyDescent="0.3">
      <c r="A355981" t="s">
        <v>104558</v>
      </c>
    </row>
    <row r="355982" spans="1:1" x14ac:dyDescent="0.3">
      <c r="A355982" t="s">
        <v>104559</v>
      </c>
    </row>
    <row r="355983" spans="1:1" x14ac:dyDescent="0.3">
      <c r="A355983" t="s">
        <v>104560</v>
      </c>
    </row>
    <row r="355984" spans="1:1" x14ac:dyDescent="0.3">
      <c r="A355984" t="s">
        <v>107998</v>
      </c>
    </row>
    <row r="355985" spans="1:1" x14ac:dyDescent="0.3">
      <c r="A355985" t="s">
        <v>104561</v>
      </c>
    </row>
    <row r="355986" spans="1:1" x14ac:dyDescent="0.3">
      <c r="A355986" t="s">
        <v>111634</v>
      </c>
    </row>
    <row r="355987" spans="1:1" x14ac:dyDescent="0.3">
      <c r="A355987" t="s">
        <v>104562</v>
      </c>
    </row>
    <row r="355988" spans="1:1" x14ac:dyDescent="0.3">
      <c r="A355988" t="s">
        <v>111635</v>
      </c>
    </row>
    <row r="355989" spans="1:1" x14ac:dyDescent="0.3">
      <c r="A355989" t="s">
        <v>104563</v>
      </c>
    </row>
    <row r="355990" spans="1:1" x14ac:dyDescent="0.3">
      <c r="A355990" t="s">
        <v>119070</v>
      </c>
    </row>
    <row r="355991" spans="1:1" x14ac:dyDescent="0.3">
      <c r="A355991" t="s">
        <v>108727</v>
      </c>
    </row>
    <row r="355992" spans="1:1" x14ac:dyDescent="0.3">
      <c r="A355992" t="s">
        <v>108728</v>
      </c>
    </row>
    <row r="355993" spans="1:1" x14ac:dyDescent="0.3">
      <c r="A355993" t="s">
        <v>118600</v>
      </c>
    </row>
    <row r="355994" spans="1:1" x14ac:dyDescent="0.3">
      <c r="A355994" t="s">
        <v>114324</v>
      </c>
    </row>
    <row r="355995" spans="1:1" x14ac:dyDescent="0.3">
      <c r="A355995" t="s">
        <v>114325</v>
      </c>
    </row>
    <row r="355996" spans="1:1" x14ac:dyDescent="0.3">
      <c r="A355996" t="s">
        <v>108729</v>
      </c>
    </row>
    <row r="355997" spans="1:1" x14ac:dyDescent="0.3">
      <c r="A355997" t="s">
        <v>108730</v>
      </c>
    </row>
    <row r="355998" spans="1:1" x14ac:dyDescent="0.3">
      <c r="A355998" t="s">
        <v>108731</v>
      </c>
    </row>
    <row r="355999" spans="1:1" x14ac:dyDescent="0.3">
      <c r="A355999" t="s">
        <v>111636</v>
      </c>
    </row>
    <row r="356000" spans="1:1" x14ac:dyDescent="0.3">
      <c r="A356000" t="s">
        <v>118601</v>
      </c>
    </row>
    <row r="356001" spans="1:1" x14ac:dyDescent="0.3">
      <c r="A356001" t="s">
        <v>108732</v>
      </c>
    </row>
    <row r="356002" spans="1:1" x14ac:dyDescent="0.3">
      <c r="A356002" t="s">
        <v>108733</v>
      </c>
    </row>
    <row r="356003" spans="1:1" x14ac:dyDescent="0.3">
      <c r="A356003" t="s">
        <v>107219</v>
      </c>
    </row>
    <row r="356004" spans="1:1" x14ac:dyDescent="0.3">
      <c r="A356004" t="s">
        <v>108734</v>
      </c>
    </row>
    <row r="356005" spans="1:1" x14ac:dyDescent="0.3">
      <c r="A356005" t="s">
        <v>108735</v>
      </c>
    </row>
    <row r="356006" spans="1:1" x14ac:dyDescent="0.3">
      <c r="A356006" t="s">
        <v>114326</v>
      </c>
    </row>
    <row r="356007" spans="1:1" x14ac:dyDescent="0.3">
      <c r="A356007" t="s">
        <v>114327</v>
      </c>
    </row>
    <row r="356008" spans="1:1" x14ac:dyDescent="0.3">
      <c r="A356008" t="s">
        <v>114328</v>
      </c>
    </row>
    <row r="356009" spans="1:1" x14ac:dyDescent="0.3">
      <c r="A356009" t="s">
        <v>120157</v>
      </c>
    </row>
    <row r="356010" spans="1:1" x14ac:dyDescent="0.3">
      <c r="A356010" t="s">
        <v>106222</v>
      </c>
    </row>
    <row r="356011" spans="1:1" x14ac:dyDescent="0.3">
      <c r="A356011" t="s">
        <v>117977</v>
      </c>
    </row>
    <row r="356012" spans="1:1" x14ac:dyDescent="0.3">
      <c r="A356012" t="s">
        <v>106223</v>
      </c>
    </row>
    <row r="356013" spans="1:1" x14ac:dyDescent="0.3">
      <c r="A356013" t="s">
        <v>106224</v>
      </c>
    </row>
    <row r="356014" spans="1:1" x14ac:dyDescent="0.3">
      <c r="A356014" t="s">
        <v>106225</v>
      </c>
    </row>
    <row r="356015" spans="1:1" x14ac:dyDescent="0.3">
      <c r="A356015" t="s">
        <v>106226</v>
      </c>
    </row>
    <row r="356016" spans="1:1" x14ac:dyDescent="0.3">
      <c r="A356016" t="s">
        <v>106227</v>
      </c>
    </row>
    <row r="356017" spans="1:1" x14ac:dyDescent="0.3">
      <c r="A356017" t="s">
        <v>106228</v>
      </c>
    </row>
    <row r="356018" spans="1:1" x14ac:dyDescent="0.3">
      <c r="A356018" t="s">
        <v>112189</v>
      </c>
    </row>
    <row r="356019" spans="1:1" x14ac:dyDescent="0.3">
      <c r="A356019" t="s">
        <v>108736</v>
      </c>
    </row>
    <row r="356020" spans="1:1" x14ac:dyDescent="0.3">
      <c r="A356020" t="s">
        <v>106229</v>
      </c>
    </row>
    <row r="356021" spans="1:1" x14ac:dyDescent="0.3">
      <c r="A356021" t="s">
        <v>117978</v>
      </c>
    </row>
    <row r="356022" spans="1:1" x14ac:dyDescent="0.3">
      <c r="A356022" t="s">
        <v>118602</v>
      </c>
    </row>
    <row r="356023" spans="1:1" x14ac:dyDescent="0.3">
      <c r="A356023" t="s">
        <v>117979</v>
      </c>
    </row>
    <row r="356024" spans="1:1" x14ac:dyDescent="0.3">
      <c r="A356024" t="s">
        <v>114329</v>
      </c>
    </row>
    <row r="356025" spans="1:1" x14ac:dyDescent="0.3">
      <c r="A356025" t="s">
        <v>118603</v>
      </c>
    </row>
    <row r="356026" spans="1:1" x14ac:dyDescent="0.3">
      <c r="A356026" t="s">
        <v>106230</v>
      </c>
    </row>
    <row r="356027" spans="1:1" x14ac:dyDescent="0.3">
      <c r="A356027" t="s">
        <v>106231</v>
      </c>
    </row>
    <row r="356028" spans="1:1" x14ac:dyDescent="0.3">
      <c r="A356028" t="s">
        <v>106232</v>
      </c>
    </row>
    <row r="356029" spans="1:1" x14ac:dyDescent="0.3">
      <c r="A356029" t="s">
        <v>106233</v>
      </c>
    </row>
    <row r="356030" spans="1:1" x14ac:dyDescent="0.3">
      <c r="A356030" t="s">
        <v>111637</v>
      </c>
    </row>
    <row r="356031" spans="1:1" x14ac:dyDescent="0.3">
      <c r="A356031" t="s">
        <v>111638</v>
      </c>
    </row>
    <row r="356032" spans="1:1" x14ac:dyDescent="0.3">
      <c r="A356032" t="s">
        <v>111639</v>
      </c>
    </row>
    <row r="356033" spans="1:1" x14ac:dyDescent="0.3">
      <c r="A356033" t="s">
        <v>111640</v>
      </c>
    </row>
    <row r="356034" spans="1:1" x14ac:dyDescent="0.3">
      <c r="A356034" t="s">
        <v>106234</v>
      </c>
    </row>
    <row r="356035" spans="1:1" x14ac:dyDescent="0.3">
      <c r="A356035" t="s">
        <v>106235</v>
      </c>
    </row>
    <row r="356036" spans="1:1" x14ac:dyDescent="0.3">
      <c r="A356036" t="s">
        <v>106236</v>
      </c>
    </row>
    <row r="356037" spans="1:1" x14ac:dyDescent="0.3">
      <c r="A356037" t="s">
        <v>106237</v>
      </c>
    </row>
    <row r="356038" spans="1:1" x14ac:dyDescent="0.3">
      <c r="A356038" t="s">
        <v>106238</v>
      </c>
    </row>
    <row r="356039" spans="1:1" x14ac:dyDescent="0.3">
      <c r="A356039" t="s">
        <v>106239</v>
      </c>
    </row>
    <row r="356040" spans="1:1" x14ac:dyDescent="0.3">
      <c r="A356040" t="s">
        <v>106240</v>
      </c>
    </row>
    <row r="356041" spans="1:1" x14ac:dyDescent="0.3">
      <c r="A356041" t="s">
        <v>111641</v>
      </c>
    </row>
    <row r="356042" spans="1:1" x14ac:dyDescent="0.3">
      <c r="A356042" t="s">
        <v>114229</v>
      </c>
    </row>
    <row r="356043" spans="1:1" x14ac:dyDescent="0.3">
      <c r="A356043" t="s">
        <v>106241</v>
      </c>
    </row>
    <row r="356044" spans="1:1" x14ac:dyDescent="0.3">
      <c r="A356044" t="s">
        <v>114230</v>
      </c>
    </row>
    <row r="356045" spans="1:1" x14ac:dyDescent="0.3">
      <c r="A356045" t="s">
        <v>114231</v>
      </c>
    </row>
    <row r="356046" spans="1:1" x14ac:dyDescent="0.3">
      <c r="A356046" t="s">
        <v>114232</v>
      </c>
    </row>
    <row r="356047" spans="1:1" x14ac:dyDescent="0.3">
      <c r="A356047" t="s">
        <v>117980</v>
      </c>
    </row>
    <row r="356048" spans="1:1" x14ac:dyDescent="0.3">
      <c r="A356048" t="s">
        <v>117981</v>
      </c>
    </row>
    <row r="356049" spans="1:1" x14ac:dyDescent="0.3">
      <c r="A356049" t="s">
        <v>117982</v>
      </c>
    </row>
    <row r="356050" spans="1:1" x14ac:dyDescent="0.3">
      <c r="A356050" t="s">
        <v>119071</v>
      </c>
    </row>
    <row r="356051" spans="1:1" x14ac:dyDescent="0.3">
      <c r="A356051" t="s">
        <v>117983</v>
      </c>
    </row>
    <row r="356052" spans="1:1" x14ac:dyDescent="0.3">
      <c r="A356052" t="s">
        <v>117984</v>
      </c>
    </row>
    <row r="356053" spans="1:1" x14ac:dyDescent="0.3">
      <c r="A356053" t="s">
        <v>119072</v>
      </c>
    </row>
    <row r="356054" spans="1:1" x14ac:dyDescent="0.3">
      <c r="A356054" t="s">
        <v>117985</v>
      </c>
    </row>
    <row r="356055" spans="1:1" x14ac:dyDescent="0.3">
      <c r="A356055" t="s">
        <v>117986</v>
      </c>
    </row>
    <row r="356056" spans="1:1" x14ac:dyDescent="0.3">
      <c r="A356056" t="s">
        <v>119073</v>
      </c>
    </row>
    <row r="356057" spans="1:1" x14ac:dyDescent="0.3">
      <c r="A356057" t="s">
        <v>120066</v>
      </c>
    </row>
    <row r="356058" spans="1:1" x14ac:dyDescent="0.3">
      <c r="A356058" t="s">
        <v>118604</v>
      </c>
    </row>
    <row r="356059" spans="1:1" x14ac:dyDescent="0.3">
      <c r="A356059" t="s">
        <v>117987</v>
      </c>
    </row>
    <row r="356060" spans="1:1" x14ac:dyDescent="0.3">
      <c r="A356060" t="s">
        <v>117072</v>
      </c>
    </row>
    <row r="356061" spans="1:1" x14ac:dyDescent="0.3">
      <c r="A356061" t="s">
        <v>119074</v>
      </c>
    </row>
    <row r="356062" spans="1:1" x14ac:dyDescent="0.3">
      <c r="A356062" t="s">
        <v>117988</v>
      </c>
    </row>
    <row r="356063" spans="1:1" x14ac:dyDescent="0.3">
      <c r="A356063" t="s">
        <v>120158</v>
      </c>
    </row>
    <row r="356064" spans="1:1" x14ac:dyDescent="0.3">
      <c r="A356064" t="s">
        <v>116755</v>
      </c>
    </row>
    <row r="356065" spans="1:1" x14ac:dyDescent="0.3">
      <c r="A356065" t="s">
        <v>119075</v>
      </c>
    </row>
    <row r="356066" spans="1:1" x14ac:dyDescent="0.3">
      <c r="A356066" t="s">
        <v>388561</v>
      </c>
    </row>
    <row r="356067" spans="1:1" x14ac:dyDescent="0.3">
      <c r="A356067" t="s">
        <v>119076</v>
      </c>
    </row>
    <row r="356068" spans="1:1" x14ac:dyDescent="0.3">
      <c r="A356068" t="s">
        <v>118605</v>
      </c>
    </row>
    <row r="356069" spans="1:1" x14ac:dyDescent="0.3">
      <c r="A356069" t="s">
        <v>114233</v>
      </c>
    </row>
    <row r="356070" spans="1:1" x14ac:dyDescent="0.3">
      <c r="A356070" t="s">
        <v>114234</v>
      </c>
    </row>
    <row r="356071" spans="1:1" x14ac:dyDescent="0.3">
      <c r="A356071" t="s">
        <v>114235</v>
      </c>
    </row>
    <row r="356072" spans="1:1" x14ac:dyDescent="0.3">
      <c r="A356072" t="s">
        <v>114236</v>
      </c>
    </row>
    <row r="356073" spans="1:1" x14ac:dyDescent="0.3">
      <c r="A356073" t="s">
        <v>106242</v>
      </c>
    </row>
    <row r="356074" spans="1:1" x14ac:dyDescent="0.3">
      <c r="A356074" t="s">
        <v>117989</v>
      </c>
    </row>
    <row r="356075" spans="1:1" x14ac:dyDescent="0.3">
      <c r="A356075" t="s">
        <v>117990</v>
      </c>
    </row>
    <row r="356076" spans="1:1" x14ac:dyDescent="0.3">
      <c r="A356076" t="s">
        <v>114330</v>
      </c>
    </row>
    <row r="356077" spans="1:1" x14ac:dyDescent="0.3">
      <c r="A356077" t="s">
        <v>106243</v>
      </c>
    </row>
    <row r="356078" spans="1:1" x14ac:dyDescent="0.3">
      <c r="A356078" t="s">
        <v>116002</v>
      </c>
    </row>
    <row r="356079" spans="1:1" x14ac:dyDescent="0.3">
      <c r="A356079" t="s">
        <v>116003</v>
      </c>
    </row>
    <row r="356080" spans="1:1" x14ac:dyDescent="0.3">
      <c r="A356080" t="s">
        <v>116004</v>
      </c>
    </row>
    <row r="356081" spans="1:1" x14ac:dyDescent="0.3">
      <c r="A356081" t="s">
        <v>111642</v>
      </c>
    </row>
    <row r="356082" spans="1:1" x14ac:dyDescent="0.3">
      <c r="A356082" t="s">
        <v>114331</v>
      </c>
    </row>
    <row r="356083" spans="1:1" x14ac:dyDescent="0.3">
      <c r="A356083" t="s">
        <v>116005</v>
      </c>
    </row>
    <row r="356084" spans="1:1" x14ac:dyDescent="0.3">
      <c r="A356084" t="s">
        <v>116006</v>
      </c>
    </row>
    <row r="356085" spans="1:1" x14ac:dyDescent="0.3">
      <c r="A356085" t="s">
        <v>114332</v>
      </c>
    </row>
    <row r="356086" spans="1:1" x14ac:dyDescent="0.3">
      <c r="A356086" t="s">
        <v>116007</v>
      </c>
    </row>
    <row r="356087" spans="1:1" x14ac:dyDescent="0.3">
      <c r="A356087" t="s">
        <v>116008</v>
      </c>
    </row>
    <row r="356088" spans="1:1" x14ac:dyDescent="0.3">
      <c r="A356088" t="s">
        <v>116009</v>
      </c>
    </row>
    <row r="356089" spans="1:1" x14ac:dyDescent="0.3">
      <c r="A356089" t="s">
        <v>116010</v>
      </c>
    </row>
    <row r="356090" spans="1:1" x14ac:dyDescent="0.3">
      <c r="A356090" t="s">
        <v>116011</v>
      </c>
    </row>
    <row r="356091" spans="1:1" x14ac:dyDescent="0.3">
      <c r="A356091" t="s">
        <v>116012</v>
      </c>
    </row>
    <row r="356092" spans="1:1" x14ac:dyDescent="0.3">
      <c r="A356092" t="s">
        <v>116013</v>
      </c>
    </row>
    <row r="356093" spans="1:1" x14ac:dyDescent="0.3">
      <c r="A356093" t="s">
        <v>116014</v>
      </c>
    </row>
    <row r="356094" spans="1:1" x14ac:dyDescent="0.3">
      <c r="A356094" t="s">
        <v>116015</v>
      </c>
    </row>
    <row r="356095" spans="1:1" x14ac:dyDescent="0.3">
      <c r="A356095" t="s">
        <v>116016</v>
      </c>
    </row>
    <row r="356096" spans="1:1" x14ac:dyDescent="0.3">
      <c r="A356096" t="s">
        <v>116017</v>
      </c>
    </row>
    <row r="356097" spans="1:1" x14ac:dyDescent="0.3">
      <c r="A356097" t="s">
        <v>116018</v>
      </c>
    </row>
    <row r="356098" spans="1:1" x14ac:dyDescent="0.3">
      <c r="A356098" t="s">
        <v>116019</v>
      </c>
    </row>
    <row r="356099" spans="1:1" x14ac:dyDescent="0.3">
      <c r="A356099" t="s">
        <v>111643</v>
      </c>
    </row>
    <row r="356100" spans="1:1" x14ac:dyDescent="0.3">
      <c r="A356100" t="s">
        <v>111644</v>
      </c>
    </row>
    <row r="356101" spans="1:1" x14ac:dyDescent="0.3">
      <c r="A356101" t="s">
        <v>116020</v>
      </c>
    </row>
    <row r="356102" spans="1:1" x14ac:dyDescent="0.3">
      <c r="A356102" t="s">
        <v>119077</v>
      </c>
    </row>
    <row r="356103" spans="1:1" x14ac:dyDescent="0.3">
      <c r="A356103" t="s">
        <v>111645</v>
      </c>
    </row>
    <row r="356104" spans="1:1" x14ac:dyDescent="0.3">
      <c r="A356104" t="s">
        <v>111646</v>
      </c>
    </row>
    <row r="356105" spans="1:1" x14ac:dyDescent="0.3">
      <c r="A356105" t="s">
        <v>111647</v>
      </c>
    </row>
    <row r="356106" spans="1:1" x14ac:dyDescent="0.3">
      <c r="A356106" t="s">
        <v>111648</v>
      </c>
    </row>
    <row r="356107" spans="1:1" x14ac:dyDescent="0.3">
      <c r="A356107" t="s">
        <v>111649</v>
      </c>
    </row>
    <row r="356108" spans="1:1" x14ac:dyDescent="0.3">
      <c r="A356108" t="s">
        <v>111650</v>
      </c>
    </row>
    <row r="356109" spans="1:1" x14ac:dyDescent="0.3">
      <c r="A356109" t="s">
        <v>119078</v>
      </c>
    </row>
    <row r="356110" spans="1:1" x14ac:dyDescent="0.3">
      <c r="A356110" t="s">
        <v>116021</v>
      </c>
    </row>
    <row r="356111" spans="1:1" x14ac:dyDescent="0.3">
      <c r="A356111" t="s">
        <v>114333</v>
      </c>
    </row>
    <row r="356112" spans="1:1" x14ac:dyDescent="0.3">
      <c r="A356112" t="s">
        <v>114334</v>
      </c>
    </row>
    <row r="356113" spans="1:1" x14ac:dyDescent="0.3">
      <c r="A356113" t="s">
        <v>114335</v>
      </c>
    </row>
    <row r="356114" spans="1:1" x14ac:dyDescent="0.3">
      <c r="A356114" t="s">
        <v>106244</v>
      </c>
    </row>
    <row r="356115" spans="1:1" x14ac:dyDescent="0.3">
      <c r="A356115" t="s">
        <v>106245</v>
      </c>
    </row>
    <row r="356116" spans="1:1" x14ac:dyDescent="0.3">
      <c r="A356116" t="s">
        <v>104564</v>
      </c>
    </row>
    <row r="356117" spans="1:1" x14ac:dyDescent="0.3">
      <c r="A356117" t="s">
        <v>106246</v>
      </c>
    </row>
    <row r="356118" spans="1:1" x14ac:dyDescent="0.3">
      <c r="A356118" t="s">
        <v>104565</v>
      </c>
    </row>
    <row r="356119" spans="1:1" x14ac:dyDescent="0.3">
      <c r="A356119" t="s">
        <v>114336</v>
      </c>
    </row>
    <row r="356120" spans="1:1" x14ac:dyDescent="0.3">
      <c r="A356120" t="s">
        <v>114337</v>
      </c>
    </row>
    <row r="356121" spans="1:1" x14ac:dyDescent="0.3">
      <c r="A356121" t="s">
        <v>111651</v>
      </c>
    </row>
    <row r="356122" spans="1:1" x14ac:dyDescent="0.3">
      <c r="A356122" t="s">
        <v>106247</v>
      </c>
    </row>
    <row r="356123" spans="1:1" x14ac:dyDescent="0.3">
      <c r="A356123" t="s">
        <v>114338</v>
      </c>
    </row>
    <row r="356124" spans="1:1" x14ac:dyDescent="0.3">
      <c r="A356124" t="s">
        <v>114339</v>
      </c>
    </row>
    <row r="356125" spans="1:1" x14ac:dyDescent="0.3">
      <c r="A356125" t="s">
        <v>114340</v>
      </c>
    </row>
    <row r="356126" spans="1:1" x14ac:dyDescent="0.3">
      <c r="A356126" t="s">
        <v>114341</v>
      </c>
    </row>
    <row r="356127" spans="1:1" x14ac:dyDescent="0.3">
      <c r="A356127" t="s">
        <v>114342</v>
      </c>
    </row>
    <row r="356128" spans="1:1" x14ac:dyDescent="0.3">
      <c r="A356128" t="s">
        <v>114343</v>
      </c>
    </row>
    <row r="356129" spans="1:1" x14ac:dyDescent="0.3">
      <c r="A356129" t="s">
        <v>114344</v>
      </c>
    </row>
    <row r="356130" spans="1:1" x14ac:dyDescent="0.3">
      <c r="A356130" t="s">
        <v>110228</v>
      </c>
    </row>
    <row r="356131" spans="1:1" x14ac:dyDescent="0.3">
      <c r="A356131" t="s">
        <v>110229</v>
      </c>
    </row>
    <row r="356132" spans="1:1" x14ac:dyDescent="0.3">
      <c r="A356132" t="s">
        <v>119730</v>
      </c>
    </row>
    <row r="356133" spans="1:1" x14ac:dyDescent="0.3">
      <c r="A356133" t="s">
        <v>106248</v>
      </c>
    </row>
    <row r="356134" spans="1:1" x14ac:dyDescent="0.3">
      <c r="A356134" t="s">
        <v>114345</v>
      </c>
    </row>
    <row r="356135" spans="1:1" x14ac:dyDescent="0.3">
      <c r="A356135" t="s">
        <v>117991</v>
      </c>
    </row>
    <row r="356136" spans="1:1" x14ac:dyDescent="0.3">
      <c r="A356136" t="s">
        <v>114346</v>
      </c>
    </row>
    <row r="356137" spans="1:1" x14ac:dyDescent="0.3">
      <c r="A356137" t="s">
        <v>104566</v>
      </c>
    </row>
    <row r="356138" spans="1:1" x14ac:dyDescent="0.3">
      <c r="A356138" t="s">
        <v>110230</v>
      </c>
    </row>
    <row r="356139" spans="1:1" x14ac:dyDescent="0.3">
      <c r="A356139" t="s">
        <v>104567</v>
      </c>
    </row>
    <row r="356140" spans="1:1" x14ac:dyDescent="0.3">
      <c r="A356140" t="s">
        <v>106249</v>
      </c>
    </row>
    <row r="356141" spans="1:1" x14ac:dyDescent="0.3">
      <c r="A356141" t="s">
        <v>104568</v>
      </c>
    </row>
    <row r="356142" spans="1:1" x14ac:dyDescent="0.3">
      <c r="A356142" t="s">
        <v>104569</v>
      </c>
    </row>
    <row r="356143" spans="1:1" x14ac:dyDescent="0.3">
      <c r="A356143" t="s">
        <v>106250</v>
      </c>
    </row>
    <row r="356144" spans="1:1" x14ac:dyDescent="0.3">
      <c r="A356144" t="s">
        <v>104570</v>
      </c>
    </row>
    <row r="356145" spans="1:1" x14ac:dyDescent="0.3">
      <c r="A356145" t="s">
        <v>104571</v>
      </c>
    </row>
    <row r="356146" spans="1:1" x14ac:dyDescent="0.3">
      <c r="A356146" t="s">
        <v>104572</v>
      </c>
    </row>
    <row r="356147" spans="1:1" x14ac:dyDescent="0.3">
      <c r="A356147" t="s">
        <v>114347</v>
      </c>
    </row>
    <row r="356148" spans="1:1" x14ac:dyDescent="0.3">
      <c r="A356148" t="s">
        <v>106251</v>
      </c>
    </row>
    <row r="356149" spans="1:1" x14ac:dyDescent="0.3">
      <c r="A356149" t="s">
        <v>118606</v>
      </c>
    </row>
    <row r="356150" spans="1:1" x14ac:dyDescent="0.3">
      <c r="A356150" t="s">
        <v>117992</v>
      </c>
    </row>
    <row r="356151" spans="1:1" x14ac:dyDescent="0.3">
      <c r="A356151" t="s">
        <v>114348</v>
      </c>
    </row>
    <row r="356152" spans="1:1" x14ac:dyDescent="0.3">
      <c r="A356152" t="s">
        <v>106252</v>
      </c>
    </row>
    <row r="356153" spans="1:1" x14ac:dyDescent="0.3">
      <c r="A356153" t="s">
        <v>114349</v>
      </c>
    </row>
    <row r="356154" spans="1:1" x14ac:dyDescent="0.3">
      <c r="A356154" t="s">
        <v>112351</v>
      </c>
    </row>
    <row r="356155" spans="1:1" x14ac:dyDescent="0.3">
      <c r="A356155" t="s">
        <v>106253</v>
      </c>
    </row>
    <row r="356156" spans="1:1" x14ac:dyDescent="0.3">
      <c r="A356156" t="s">
        <v>106254</v>
      </c>
    </row>
    <row r="356157" spans="1:1" x14ac:dyDescent="0.3">
      <c r="A356157" t="s">
        <v>117993</v>
      </c>
    </row>
    <row r="356158" spans="1:1" x14ac:dyDescent="0.3">
      <c r="A356158" t="s">
        <v>106255</v>
      </c>
    </row>
    <row r="356159" spans="1:1" x14ac:dyDescent="0.3">
      <c r="A356159" t="s">
        <v>106256</v>
      </c>
    </row>
    <row r="356160" spans="1:1" x14ac:dyDescent="0.3">
      <c r="A356160" t="s">
        <v>117994</v>
      </c>
    </row>
    <row r="356161" spans="1:1" x14ac:dyDescent="0.3">
      <c r="A356161" t="s">
        <v>106257</v>
      </c>
    </row>
    <row r="356162" spans="1:1" x14ac:dyDescent="0.3">
      <c r="A356162" t="s">
        <v>106258</v>
      </c>
    </row>
    <row r="356163" spans="1:1" x14ac:dyDescent="0.3">
      <c r="A356163" t="s">
        <v>106259</v>
      </c>
    </row>
    <row r="356164" spans="1:1" x14ac:dyDescent="0.3">
      <c r="A356164" t="s">
        <v>106260</v>
      </c>
    </row>
    <row r="356165" spans="1:1" x14ac:dyDescent="0.3">
      <c r="A356165" t="s">
        <v>106261</v>
      </c>
    </row>
    <row r="356166" spans="1:1" x14ac:dyDescent="0.3">
      <c r="A356166" t="s">
        <v>106262</v>
      </c>
    </row>
    <row r="356167" spans="1:1" x14ac:dyDescent="0.3">
      <c r="A356167" t="s">
        <v>106263</v>
      </c>
    </row>
    <row r="356168" spans="1:1" x14ac:dyDescent="0.3">
      <c r="A356168" t="s">
        <v>106264</v>
      </c>
    </row>
    <row r="356169" spans="1:1" x14ac:dyDescent="0.3">
      <c r="A356169" t="s">
        <v>106265</v>
      </c>
    </row>
    <row r="356170" spans="1:1" x14ac:dyDescent="0.3">
      <c r="A356170" t="s">
        <v>106266</v>
      </c>
    </row>
    <row r="356171" spans="1:1" x14ac:dyDescent="0.3">
      <c r="A356171" t="s">
        <v>107220</v>
      </c>
    </row>
    <row r="356172" spans="1:1" x14ac:dyDescent="0.3">
      <c r="A356172" t="s">
        <v>106267</v>
      </c>
    </row>
    <row r="356173" spans="1:1" x14ac:dyDescent="0.3">
      <c r="A356173" t="s">
        <v>107221</v>
      </c>
    </row>
    <row r="356174" spans="1:1" x14ac:dyDescent="0.3">
      <c r="A356174" t="s">
        <v>107222</v>
      </c>
    </row>
    <row r="356175" spans="1:1" x14ac:dyDescent="0.3">
      <c r="A356175" t="s">
        <v>107223</v>
      </c>
    </row>
    <row r="356176" spans="1:1" x14ac:dyDescent="0.3">
      <c r="A356176" t="s">
        <v>114350</v>
      </c>
    </row>
    <row r="356177" spans="1:1" x14ac:dyDescent="0.3">
      <c r="A356177" t="s">
        <v>107224</v>
      </c>
    </row>
    <row r="356178" spans="1:1" x14ac:dyDescent="0.3">
      <c r="A356178" t="s">
        <v>114351</v>
      </c>
    </row>
    <row r="356179" spans="1:1" x14ac:dyDescent="0.3">
      <c r="A356179" t="s">
        <v>114352</v>
      </c>
    </row>
    <row r="356180" spans="1:1" x14ac:dyDescent="0.3">
      <c r="A356180" t="s">
        <v>114353</v>
      </c>
    </row>
    <row r="356181" spans="1:1" x14ac:dyDescent="0.3">
      <c r="A356181" t="s">
        <v>114354</v>
      </c>
    </row>
    <row r="356182" spans="1:1" x14ac:dyDescent="0.3">
      <c r="A356182" t="s">
        <v>107225</v>
      </c>
    </row>
    <row r="356183" spans="1:1" x14ac:dyDescent="0.3">
      <c r="A356183" t="s">
        <v>107226</v>
      </c>
    </row>
    <row r="356184" spans="1:1" x14ac:dyDescent="0.3">
      <c r="A356184" t="s">
        <v>107227</v>
      </c>
    </row>
    <row r="356185" spans="1:1" x14ac:dyDescent="0.3">
      <c r="A356185" t="s">
        <v>107228</v>
      </c>
    </row>
    <row r="356186" spans="1:1" x14ac:dyDescent="0.3">
      <c r="A356186" t="s">
        <v>107229</v>
      </c>
    </row>
    <row r="356187" spans="1:1" x14ac:dyDescent="0.3">
      <c r="A356187" t="s">
        <v>114355</v>
      </c>
    </row>
    <row r="356188" spans="1:1" x14ac:dyDescent="0.3">
      <c r="A356188" t="s">
        <v>114356</v>
      </c>
    </row>
    <row r="356189" spans="1:1" x14ac:dyDescent="0.3">
      <c r="A356189" t="s">
        <v>114357</v>
      </c>
    </row>
    <row r="356190" spans="1:1" x14ac:dyDescent="0.3">
      <c r="A356190" t="s">
        <v>114358</v>
      </c>
    </row>
    <row r="356191" spans="1:1" x14ac:dyDescent="0.3">
      <c r="A356191" t="s">
        <v>114359</v>
      </c>
    </row>
    <row r="356192" spans="1:1" x14ac:dyDescent="0.3">
      <c r="A356192" t="s">
        <v>114360</v>
      </c>
    </row>
    <row r="356193" spans="1:1" x14ac:dyDescent="0.3">
      <c r="A356193" t="s">
        <v>117995</v>
      </c>
    </row>
    <row r="356194" spans="1:1" x14ac:dyDescent="0.3">
      <c r="A356194" t="s">
        <v>108737</v>
      </c>
    </row>
    <row r="356195" spans="1:1" x14ac:dyDescent="0.3">
      <c r="A356195" t="s">
        <v>108738</v>
      </c>
    </row>
    <row r="356196" spans="1:1" x14ac:dyDescent="0.3">
      <c r="A356196" t="s">
        <v>114361</v>
      </c>
    </row>
    <row r="356197" spans="1:1" x14ac:dyDescent="0.3">
      <c r="A356197" t="s">
        <v>108739</v>
      </c>
    </row>
    <row r="356198" spans="1:1" x14ac:dyDescent="0.3">
      <c r="A356198" t="s">
        <v>111652</v>
      </c>
    </row>
    <row r="356199" spans="1:1" x14ac:dyDescent="0.3">
      <c r="A356199" t="s">
        <v>106268</v>
      </c>
    </row>
    <row r="356200" spans="1:1" x14ac:dyDescent="0.3">
      <c r="A356200" t="s">
        <v>106269</v>
      </c>
    </row>
    <row r="356201" spans="1:1" x14ac:dyDescent="0.3">
      <c r="A356201" t="s">
        <v>106270</v>
      </c>
    </row>
    <row r="356202" spans="1:1" x14ac:dyDescent="0.3">
      <c r="A356202" t="s">
        <v>106271</v>
      </c>
    </row>
    <row r="356203" spans="1:1" x14ac:dyDescent="0.3">
      <c r="A356203" t="s">
        <v>111653</v>
      </c>
    </row>
    <row r="356204" spans="1:1" x14ac:dyDescent="0.3">
      <c r="A356204" t="s">
        <v>111654</v>
      </c>
    </row>
    <row r="356205" spans="1:1" x14ac:dyDescent="0.3">
      <c r="A356205" t="s">
        <v>111655</v>
      </c>
    </row>
    <row r="356206" spans="1:1" x14ac:dyDescent="0.3">
      <c r="A356206" t="s">
        <v>120159</v>
      </c>
    </row>
    <row r="356207" spans="1:1" x14ac:dyDescent="0.3">
      <c r="A356207" t="s">
        <v>114362</v>
      </c>
    </row>
    <row r="356208" spans="1:1" x14ac:dyDescent="0.3">
      <c r="A356208" t="s">
        <v>110231</v>
      </c>
    </row>
    <row r="356209" spans="1:1" x14ac:dyDescent="0.3">
      <c r="A356209" t="s">
        <v>114363</v>
      </c>
    </row>
    <row r="356210" spans="1:1" x14ac:dyDescent="0.3">
      <c r="A356210" t="s">
        <v>112190</v>
      </c>
    </row>
    <row r="356211" spans="1:1" x14ac:dyDescent="0.3">
      <c r="A356211" t="s">
        <v>114364</v>
      </c>
    </row>
    <row r="356212" spans="1:1" x14ac:dyDescent="0.3">
      <c r="A356212" t="s">
        <v>112191</v>
      </c>
    </row>
    <row r="356213" spans="1:1" x14ac:dyDescent="0.3">
      <c r="A356213" t="s">
        <v>112192</v>
      </c>
    </row>
    <row r="356214" spans="1:1" x14ac:dyDescent="0.3">
      <c r="A356214" t="s">
        <v>112193</v>
      </c>
    </row>
    <row r="356215" spans="1:1" x14ac:dyDescent="0.3">
      <c r="A356215" t="s">
        <v>112194</v>
      </c>
    </row>
    <row r="356216" spans="1:1" x14ac:dyDescent="0.3">
      <c r="A356216" t="s">
        <v>114365</v>
      </c>
    </row>
    <row r="356217" spans="1:1" x14ac:dyDescent="0.3">
      <c r="A356217" t="s">
        <v>106272</v>
      </c>
    </row>
    <row r="356218" spans="1:1" x14ac:dyDescent="0.3">
      <c r="A356218" t="s">
        <v>117996</v>
      </c>
    </row>
    <row r="356219" spans="1:1" x14ac:dyDescent="0.3">
      <c r="A356219" t="s">
        <v>117997</v>
      </c>
    </row>
    <row r="356220" spans="1:1" x14ac:dyDescent="0.3">
      <c r="A356220" t="s">
        <v>104573</v>
      </c>
    </row>
    <row r="356221" spans="1:1" x14ac:dyDescent="0.3">
      <c r="A356221" t="s">
        <v>104574</v>
      </c>
    </row>
    <row r="356222" spans="1:1" x14ac:dyDescent="0.3">
      <c r="A356222" t="s">
        <v>104575</v>
      </c>
    </row>
    <row r="356223" spans="1:1" x14ac:dyDescent="0.3">
      <c r="A356223" t="s">
        <v>104576</v>
      </c>
    </row>
    <row r="356224" spans="1:1" x14ac:dyDescent="0.3">
      <c r="A356224" t="s">
        <v>104577</v>
      </c>
    </row>
    <row r="356225" spans="1:1" x14ac:dyDescent="0.3">
      <c r="A356225" t="s">
        <v>104578</v>
      </c>
    </row>
    <row r="356226" spans="1:1" x14ac:dyDescent="0.3">
      <c r="A356226" t="s">
        <v>104579</v>
      </c>
    </row>
    <row r="356227" spans="1:1" x14ac:dyDescent="0.3">
      <c r="A356227" t="s">
        <v>104580</v>
      </c>
    </row>
    <row r="356228" spans="1:1" x14ac:dyDescent="0.3">
      <c r="A356228" t="s">
        <v>104581</v>
      </c>
    </row>
    <row r="356229" spans="1:1" x14ac:dyDescent="0.3">
      <c r="A356229" t="s">
        <v>104582</v>
      </c>
    </row>
    <row r="356230" spans="1:1" x14ac:dyDescent="0.3">
      <c r="A356230" t="s">
        <v>118607</v>
      </c>
    </row>
    <row r="356231" spans="1:1" x14ac:dyDescent="0.3">
      <c r="A356231" t="s">
        <v>104583</v>
      </c>
    </row>
    <row r="356232" spans="1:1" x14ac:dyDescent="0.3">
      <c r="A356232" t="s">
        <v>117998</v>
      </c>
    </row>
    <row r="356233" spans="1:1" x14ac:dyDescent="0.3">
      <c r="A356233" t="s">
        <v>118608</v>
      </c>
    </row>
    <row r="356234" spans="1:1" x14ac:dyDescent="0.3">
      <c r="A356234" t="s">
        <v>119079</v>
      </c>
    </row>
    <row r="356235" spans="1:1" x14ac:dyDescent="0.3">
      <c r="A356235" t="s">
        <v>117999</v>
      </c>
    </row>
    <row r="356236" spans="1:1" x14ac:dyDescent="0.3">
      <c r="A356236" t="s">
        <v>118609</v>
      </c>
    </row>
    <row r="356237" spans="1:1" x14ac:dyDescent="0.3">
      <c r="A356237" t="s">
        <v>118610</v>
      </c>
    </row>
    <row r="356238" spans="1:1" x14ac:dyDescent="0.3">
      <c r="A356238" t="s">
        <v>118611</v>
      </c>
    </row>
    <row r="356239" spans="1:1" x14ac:dyDescent="0.3">
      <c r="A356239" t="s">
        <v>118000</v>
      </c>
    </row>
    <row r="356240" spans="1:1" x14ac:dyDescent="0.3">
      <c r="A356240" t="s">
        <v>118612</v>
      </c>
    </row>
    <row r="356241" spans="1:1" x14ac:dyDescent="0.3">
      <c r="A356241" t="s">
        <v>118001</v>
      </c>
    </row>
    <row r="356242" spans="1:1" x14ac:dyDescent="0.3">
      <c r="A356242" t="s">
        <v>118002</v>
      </c>
    </row>
    <row r="356243" spans="1:1" x14ac:dyDescent="0.3">
      <c r="A356243" t="s">
        <v>118530</v>
      </c>
    </row>
    <row r="356244" spans="1:1" x14ac:dyDescent="0.3">
      <c r="A356244" t="s">
        <v>118003</v>
      </c>
    </row>
    <row r="356245" spans="1:1" x14ac:dyDescent="0.3">
      <c r="A356245" t="s">
        <v>118004</v>
      </c>
    </row>
    <row r="356246" spans="1:1" x14ac:dyDescent="0.3">
      <c r="A356246" t="s">
        <v>120067</v>
      </c>
    </row>
    <row r="356247" spans="1:1" x14ac:dyDescent="0.3">
      <c r="A356247" t="s">
        <v>118005</v>
      </c>
    </row>
    <row r="356248" spans="1:1" x14ac:dyDescent="0.3">
      <c r="A356248" t="s">
        <v>118531</v>
      </c>
    </row>
    <row r="356249" spans="1:1" x14ac:dyDescent="0.3">
      <c r="A356249" t="s">
        <v>119080</v>
      </c>
    </row>
    <row r="356250" spans="1:1" x14ac:dyDescent="0.3">
      <c r="A356250" t="s">
        <v>118006</v>
      </c>
    </row>
    <row r="356251" spans="1:1" x14ac:dyDescent="0.3">
      <c r="A356251" t="s">
        <v>118532</v>
      </c>
    </row>
    <row r="356252" spans="1:1" x14ac:dyDescent="0.3">
      <c r="A356252" t="s">
        <v>118533</v>
      </c>
    </row>
    <row r="356253" spans="1:1" x14ac:dyDescent="0.3">
      <c r="A356253" t="s">
        <v>388562</v>
      </c>
    </row>
    <row r="356254" spans="1:1" x14ac:dyDescent="0.3">
      <c r="A356254" t="s">
        <v>104494</v>
      </c>
    </row>
    <row r="356255" spans="1:1" x14ac:dyDescent="0.3">
      <c r="A356255" t="s">
        <v>119620</v>
      </c>
    </row>
    <row r="356256" spans="1:1" x14ac:dyDescent="0.3">
      <c r="A356256" t="s">
        <v>104495</v>
      </c>
    </row>
    <row r="356257" spans="1:1" x14ac:dyDescent="0.3">
      <c r="A356257" t="s">
        <v>114366</v>
      </c>
    </row>
    <row r="356258" spans="1:1" x14ac:dyDescent="0.3">
      <c r="A356258" t="s">
        <v>119621</v>
      </c>
    </row>
    <row r="356259" spans="1:1" x14ac:dyDescent="0.3">
      <c r="A356259" t="s">
        <v>114367</v>
      </c>
    </row>
    <row r="356260" spans="1:1" x14ac:dyDescent="0.3">
      <c r="A356260" t="s">
        <v>114368</v>
      </c>
    </row>
    <row r="356261" spans="1:1" x14ac:dyDescent="0.3">
      <c r="A356261" t="s">
        <v>114369</v>
      </c>
    </row>
    <row r="356262" spans="1:1" x14ac:dyDescent="0.3">
      <c r="A356262" t="s">
        <v>112958</v>
      </c>
    </row>
    <row r="356263" spans="1:1" x14ac:dyDescent="0.3">
      <c r="A356263" t="s">
        <v>114370</v>
      </c>
    </row>
    <row r="356264" spans="1:1" x14ac:dyDescent="0.3">
      <c r="A356264" t="s">
        <v>114371</v>
      </c>
    </row>
    <row r="356265" spans="1:1" x14ac:dyDescent="0.3">
      <c r="A356265" t="s">
        <v>112959</v>
      </c>
    </row>
    <row r="356266" spans="1:1" x14ac:dyDescent="0.3">
      <c r="A356266" t="s">
        <v>112960</v>
      </c>
    </row>
    <row r="356267" spans="1:1" x14ac:dyDescent="0.3">
      <c r="A356267" t="s">
        <v>108705</v>
      </c>
    </row>
    <row r="356268" spans="1:1" x14ac:dyDescent="0.3">
      <c r="A356268" t="s">
        <v>108706</v>
      </c>
    </row>
    <row r="356269" spans="1:1" x14ac:dyDescent="0.3">
      <c r="A356269" t="s">
        <v>112961</v>
      </c>
    </row>
    <row r="356270" spans="1:1" x14ac:dyDescent="0.3">
      <c r="A356270" t="s">
        <v>112962</v>
      </c>
    </row>
    <row r="356271" spans="1:1" x14ac:dyDescent="0.3">
      <c r="A356271" t="s">
        <v>112963</v>
      </c>
    </row>
    <row r="356272" spans="1:1" x14ac:dyDescent="0.3">
      <c r="A356272" t="s">
        <v>112964</v>
      </c>
    </row>
    <row r="356273" spans="1:1" x14ac:dyDescent="0.3">
      <c r="A356273" t="s">
        <v>112965</v>
      </c>
    </row>
    <row r="356274" spans="1:1" x14ac:dyDescent="0.3">
      <c r="A356274" t="s">
        <v>112966</v>
      </c>
    </row>
    <row r="356275" spans="1:1" x14ac:dyDescent="0.3">
      <c r="A356275" t="s">
        <v>112967</v>
      </c>
    </row>
    <row r="356276" spans="1:1" x14ac:dyDescent="0.3">
      <c r="A356276" t="s">
        <v>112968</v>
      </c>
    </row>
    <row r="356277" spans="1:1" x14ac:dyDescent="0.3">
      <c r="A356277" t="s">
        <v>112969</v>
      </c>
    </row>
    <row r="356278" spans="1:1" x14ac:dyDescent="0.3">
      <c r="A356278" t="s">
        <v>112970</v>
      </c>
    </row>
    <row r="356279" spans="1:1" x14ac:dyDescent="0.3">
      <c r="A356279" t="s">
        <v>111656</v>
      </c>
    </row>
    <row r="356280" spans="1:1" x14ac:dyDescent="0.3">
      <c r="A356280" t="s">
        <v>111657</v>
      </c>
    </row>
    <row r="356281" spans="1:1" x14ac:dyDescent="0.3">
      <c r="A356281" t="s">
        <v>111658</v>
      </c>
    </row>
    <row r="356282" spans="1:1" x14ac:dyDescent="0.3">
      <c r="A356282" t="s">
        <v>111659</v>
      </c>
    </row>
    <row r="356283" spans="1:1" x14ac:dyDescent="0.3">
      <c r="A356283" t="s">
        <v>112971</v>
      </c>
    </row>
    <row r="356284" spans="1:1" x14ac:dyDescent="0.3">
      <c r="A356284" t="s">
        <v>111660</v>
      </c>
    </row>
    <row r="356285" spans="1:1" x14ac:dyDescent="0.3">
      <c r="A356285" t="s">
        <v>114237</v>
      </c>
    </row>
    <row r="356286" spans="1:1" x14ac:dyDescent="0.3">
      <c r="A356286" t="s">
        <v>114238</v>
      </c>
    </row>
    <row r="356287" spans="1:1" x14ac:dyDescent="0.3">
      <c r="A356287" t="s">
        <v>119081</v>
      </c>
    </row>
    <row r="356288" spans="1:1" x14ac:dyDescent="0.3">
      <c r="A356288" t="s">
        <v>119082</v>
      </c>
    </row>
    <row r="356289" spans="1:1" x14ac:dyDescent="0.3">
      <c r="A356289" t="s">
        <v>118534</v>
      </c>
    </row>
    <row r="356290" spans="1:1" x14ac:dyDescent="0.3">
      <c r="A356290" t="s">
        <v>116756</v>
      </c>
    </row>
    <row r="356291" spans="1:1" x14ac:dyDescent="0.3">
      <c r="A356291" t="s">
        <v>114239</v>
      </c>
    </row>
    <row r="356292" spans="1:1" x14ac:dyDescent="0.3">
      <c r="A356292" t="s">
        <v>108707</v>
      </c>
    </row>
    <row r="356293" spans="1:1" x14ac:dyDescent="0.3">
      <c r="A356293" t="s">
        <v>111661</v>
      </c>
    </row>
    <row r="356294" spans="1:1" x14ac:dyDescent="0.3">
      <c r="A356294" t="s">
        <v>112972</v>
      </c>
    </row>
    <row r="356295" spans="1:1" x14ac:dyDescent="0.3">
      <c r="A356295" t="s">
        <v>106313</v>
      </c>
    </row>
    <row r="356296" spans="1:1" x14ac:dyDescent="0.3">
      <c r="A356296" t="s">
        <v>112352</v>
      </c>
    </row>
    <row r="356297" spans="1:1" x14ac:dyDescent="0.3">
      <c r="A356297" t="s">
        <v>106314</v>
      </c>
    </row>
    <row r="356298" spans="1:1" x14ac:dyDescent="0.3">
      <c r="A356298" t="s">
        <v>106315</v>
      </c>
    </row>
    <row r="356299" spans="1:1" x14ac:dyDescent="0.3">
      <c r="A356299" t="s">
        <v>106316</v>
      </c>
    </row>
    <row r="356300" spans="1:1" x14ac:dyDescent="0.3">
      <c r="A356300" t="s">
        <v>112353</v>
      </c>
    </row>
    <row r="356301" spans="1:1" x14ac:dyDescent="0.3">
      <c r="A356301" t="s">
        <v>112354</v>
      </c>
    </row>
    <row r="356302" spans="1:1" x14ac:dyDescent="0.3">
      <c r="A356302" t="s">
        <v>112355</v>
      </c>
    </row>
    <row r="356303" spans="1:1" x14ac:dyDescent="0.3">
      <c r="A356303" t="s">
        <v>106317</v>
      </c>
    </row>
    <row r="356304" spans="1:1" x14ac:dyDescent="0.3">
      <c r="A356304" t="s">
        <v>106318</v>
      </c>
    </row>
    <row r="356305" spans="1:1" x14ac:dyDescent="0.3">
      <c r="A356305" t="s">
        <v>106319</v>
      </c>
    </row>
    <row r="356306" spans="1:1" x14ac:dyDescent="0.3">
      <c r="A356306" t="s">
        <v>114240</v>
      </c>
    </row>
    <row r="356307" spans="1:1" x14ac:dyDescent="0.3">
      <c r="A356307" t="s">
        <v>114241</v>
      </c>
    </row>
    <row r="356308" spans="1:1" x14ac:dyDescent="0.3">
      <c r="A356308" t="s">
        <v>106320</v>
      </c>
    </row>
    <row r="356309" spans="1:1" x14ac:dyDescent="0.3">
      <c r="A356309" t="s">
        <v>114242</v>
      </c>
    </row>
    <row r="356310" spans="1:1" x14ac:dyDescent="0.3">
      <c r="A356310" t="s">
        <v>114243</v>
      </c>
    </row>
    <row r="356311" spans="1:1" x14ac:dyDescent="0.3">
      <c r="A356311" t="s">
        <v>114244</v>
      </c>
    </row>
    <row r="356312" spans="1:1" x14ac:dyDescent="0.3">
      <c r="A356312" t="s">
        <v>114245</v>
      </c>
    </row>
    <row r="356313" spans="1:1" x14ac:dyDescent="0.3">
      <c r="A356313" t="s">
        <v>114246</v>
      </c>
    </row>
    <row r="356314" spans="1:1" x14ac:dyDescent="0.3">
      <c r="A356314" t="s">
        <v>108335</v>
      </c>
    </row>
    <row r="356315" spans="1:1" x14ac:dyDescent="0.3">
      <c r="A356315" t="s">
        <v>108336</v>
      </c>
    </row>
    <row r="356316" spans="1:1" x14ac:dyDescent="0.3">
      <c r="A356316" t="s">
        <v>108337</v>
      </c>
    </row>
    <row r="356317" spans="1:1" x14ac:dyDescent="0.3">
      <c r="A356317" t="s">
        <v>108338</v>
      </c>
    </row>
    <row r="356318" spans="1:1" x14ac:dyDescent="0.3">
      <c r="A356318" t="s">
        <v>108339</v>
      </c>
    </row>
    <row r="356319" spans="1:1" x14ac:dyDescent="0.3">
      <c r="A356319" t="s">
        <v>108340</v>
      </c>
    </row>
    <row r="356320" spans="1:1" x14ac:dyDescent="0.3">
      <c r="A356320" t="s">
        <v>111662</v>
      </c>
    </row>
    <row r="356321" spans="1:1" x14ac:dyDescent="0.3">
      <c r="A356321" t="s">
        <v>111663</v>
      </c>
    </row>
    <row r="356322" spans="1:1" x14ac:dyDescent="0.3">
      <c r="A356322" t="s">
        <v>111664</v>
      </c>
    </row>
    <row r="356323" spans="1:1" x14ac:dyDescent="0.3">
      <c r="A356323" t="s">
        <v>111665</v>
      </c>
    </row>
    <row r="356324" spans="1:1" x14ac:dyDescent="0.3">
      <c r="A356324" t="s">
        <v>111666</v>
      </c>
    </row>
    <row r="356325" spans="1:1" x14ac:dyDescent="0.3">
      <c r="A356325" t="s">
        <v>111667</v>
      </c>
    </row>
    <row r="356326" spans="1:1" x14ac:dyDescent="0.3">
      <c r="A356326" t="s">
        <v>111668</v>
      </c>
    </row>
    <row r="356327" spans="1:1" x14ac:dyDescent="0.3">
      <c r="A356327" t="s">
        <v>111669</v>
      </c>
    </row>
    <row r="356328" spans="1:1" x14ac:dyDescent="0.3">
      <c r="A356328" t="s">
        <v>111670</v>
      </c>
    </row>
    <row r="356329" spans="1:1" x14ac:dyDescent="0.3">
      <c r="A356329" t="s">
        <v>111671</v>
      </c>
    </row>
    <row r="356330" spans="1:1" x14ac:dyDescent="0.3">
      <c r="A356330" t="s">
        <v>111672</v>
      </c>
    </row>
    <row r="356331" spans="1:1" x14ac:dyDescent="0.3">
      <c r="A356331" t="s">
        <v>119622</v>
      </c>
    </row>
    <row r="356332" spans="1:1" x14ac:dyDescent="0.3">
      <c r="A356332" t="s">
        <v>112973</v>
      </c>
    </row>
    <row r="356333" spans="1:1" x14ac:dyDescent="0.3">
      <c r="A356333" t="s">
        <v>119623</v>
      </c>
    </row>
    <row r="356334" spans="1:1" x14ac:dyDescent="0.3">
      <c r="A356334" t="s">
        <v>119083</v>
      </c>
    </row>
    <row r="356335" spans="1:1" x14ac:dyDescent="0.3">
      <c r="A356335" t="s">
        <v>120068</v>
      </c>
    </row>
    <row r="356336" spans="1:1" x14ac:dyDescent="0.3">
      <c r="A356336" t="s">
        <v>114372</v>
      </c>
    </row>
    <row r="356337" spans="1:1" x14ac:dyDescent="0.3">
      <c r="A356337" t="s">
        <v>114373</v>
      </c>
    </row>
    <row r="356338" spans="1:1" x14ac:dyDescent="0.3">
      <c r="A356338" t="s">
        <v>112974</v>
      </c>
    </row>
    <row r="356339" spans="1:1" x14ac:dyDescent="0.3">
      <c r="A356339" t="s">
        <v>112975</v>
      </c>
    </row>
    <row r="356340" spans="1:1" x14ac:dyDescent="0.3">
      <c r="A356340" t="s">
        <v>106321</v>
      </c>
    </row>
    <row r="356341" spans="1:1" x14ac:dyDescent="0.3">
      <c r="A356341" t="s">
        <v>106322</v>
      </c>
    </row>
    <row r="356342" spans="1:1" x14ac:dyDescent="0.3">
      <c r="A356342" t="s">
        <v>106323</v>
      </c>
    </row>
    <row r="356343" spans="1:1" x14ac:dyDescent="0.3">
      <c r="A356343" t="s">
        <v>106324</v>
      </c>
    </row>
    <row r="356344" spans="1:1" x14ac:dyDescent="0.3">
      <c r="A356344" t="s">
        <v>106325</v>
      </c>
    </row>
    <row r="356345" spans="1:1" x14ac:dyDescent="0.3">
      <c r="A356345" t="s">
        <v>106326</v>
      </c>
    </row>
    <row r="356346" spans="1:1" x14ac:dyDescent="0.3">
      <c r="A356346" t="s">
        <v>112976</v>
      </c>
    </row>
    <row r="356347" spans="1:1" x14ac:dyDescent="0.3">
      <c r="A356347" t="s">
        <v>112977</v>
      </c>
    </row>
    <row r="356348" spans="1:1" x14ac:dyDescent="0.3">
      <c r="A356348" t="s">
        <v>114374</v>
      </c>
    </row>
    <row r="356349" spans="1:1" x14ac:dyDescent="0.3">
      <c r="A356349" t="s">
        <v>114375</v>
      </c>
    </row>
    <row r="356350" spans="1:1" x14ac:dyDescent="0.3">
      <c r="A356350" t="s">
        <v>106327</v>
      </c>
    </row>
    <row r="356351" spans="1:1" x14ac:dyDescent="0.3">
      <c r="A356351" t="s">
        <v>114376</v>
      </c>
    </row>
    <row r="356352" spans="1:1" x14ac:dyDescent="0.3">
      <c r="A356352" t="s">
        <v>114377</v>
      </c>
    </row>
    <row r="356353" spans="1:1" x14ac:dyDescent="0.3">
      <c r="A356353" t="s">
        <v>114378</v>
      </c>
    </row>
    <row r="356354" spans="1:1" x14ac:dyDescent="0.3">
      <c r="A356354" t="s">
        <v>120255</v>
      </c>
    </row>
    <row r="356355" spans="1:1" x14ac:dyDescent="0.3">
      <c r="A356355" t="s">
        <v>119084</v>
      </c>
    </row>
    <row r="356356" spans="1:1" x14ac:dyDescent="0.3">
      <c r="A356356" t="s">
        <v>119392</v>
      </c>
    </row>
    <row r="356357" spans="1:1" x14ac:dyDescent="0.3">
      <c r="A356357" t="s">
        <v>118535</v>
      </c>
    </row>
    <row r="356358" spans="1:1" x14ac:dyDescent="0.3">
      <c r="A356358" t="s">
        <v>118536</v>
      </c>
    </row>
    <row r="356359" spans="1:1" x14ac:dyDescent="0.3">
      <c r="A356359" t="s">
        <v>118537</v>
      </c>
    </row>
    <row r="356360" spans="1:1" x14ac:dyDescent="0.3">
      <c r="A356360" t="s">
        <v>118538</v>
      </c>
    </row>
    <row r="356361" spans="1:1" x14ac:dyDescent="0.3">
      <c r="A356361" t="s">
        <v>118539</v>
      </c>
    </row>
    <row r="356362" spans="1:1" x14ac:dyDescent="0.3">
      <c r="A356362" t="s">
        <v>118540</v>
      </c>
    </row>
    <row r="356363" spans="1:1" x14ac:dyDescent="0.3">
      <c r="A356363" t="s">
        <v>118541</v>
      </c>
    </row>
    <row r="356364" spans="1:1" x14ac:dyDescent="0.3">
      <c r="A356364" t="s">
        <v>388563</v>
      </c>
    </row>
    <row r="356365" spans="1:1" x14ac:dyDescent="0.3">
      <c r="A356365" t="s">
        <v>118542</v>
      </c>
    </row>
    <row r="356366" spans="1:1" x14ac:dyDescent="0.3">
      <c r="A356366" t="s">
        <v>118543</v>
      </c>
    </row>
    <row r="356367" spans="1:1" x14ac:dyDescent="0.3">
      <c r="A356367" t="s">
        <v>118544</v>
      </c>
    </row>
    <row r="356368" spans="1:1" x14ac:dyDescent="0.3">
      <c r="A356368" t="s">
        <v>118545</v>
      </c>
    </row>
    <row r="356369" spans="1:1" x14ac:dyDescent="0.3">
      <c r="A356369" t="s">
        <v>118546</v>
      </c>
    </row>
    <row r="356370" spans="1:1" x14ac:dyDescent="0.3">
      <c r="A356370" t="s">
        <v>118547</v>
      </c>
    </row>
    <row r="356371" spans="1:1" x14ac:dyDescent="0.3">
      <c r="A356371" t="s">
        <v>118548</v>
      </c>
    </row>
    <row r="356372" spans="1:1" x14ac:dyDescent="0.3">
      <c r="A356372" t="s">
        <v>118549</v>
      </c>
    </row>
    <row r="356373" spans="1:1" x14ac:dyDescent="0.3">
      <c r="A356373" t="s">
        <v>118550</v>
      </c>
    </row>
    <row r="356374" spans="1:1" x14ac:dyDescent="0.3">
      <c r="A356374" t="s">
        <v>118551</v>
      </c>
    </row>
    <row r="356375" spans="1:1" x14ac:dyDescent="0.3">
      <c r="A356375" t="s">
        <v>388564</v>
      </c>
    </row>
    <row r="356376" spans="1:1" x14ac:dyDescent="0.3">
      <c r="A356376" t="s">
        <v>388565</v>
      </c>
    </row>
    <row r="356377" spans="1:1" x14ac:dyDescent="0.3">
      <c r="A356377" t="s">
        <v>388566</v>
      </c>
    </row>
    <row r="356378" spans="1:1" x14ac:dyDescent="0.3">
      <c r="A356378" t="s">
        <v>388567</v>
      </c>
    </row>
    <row r="356379" spans="1:1" x14ac:dyDescent="0.3">
      <c r="A356379" t="s">
        <v>104496</v>
      </c>
    </row>
    <row r="356380" spans="1:1" x14ac:dyDescent="0.3">
      <c r="A356380" t="s">
        <v>104497</v>
      </c>
    </row>
    <row r="356381" spans="1:1" x14ac:dyDescent="0.3">
      <c r="A356381" t="s">
        <v>104498</v>
      </c>
    </row>
    <row r="356382" spans="1:1" x14ac:dyDescent="0.3">
      <c r="A356382" t="s">
        <v>104499</v>
      </c>
    </row>
    <row r="356383" spans="1:1" x14ac:dyDescent="0.3">
      <c r="A356383" t="s">
        <v>118552</v>
      </c>
    </row>
    <row r="356384" spans="1:1" x14ac:dyDescent="0.3">
      <c r="A356384" t="s">
        <v>118553</v>
      </c>
    </row>
    <row r="356385" spans="1:1" x14ac:dyDescent="0.3">
      <c r="A356385" t="s">
        <v>118554</v>
      </c>
    </row>
    <row r="356386" spans="1:1" x14ac:dyDescent="0.3">
      <c r="A356386" t="s">
        <v>118555</v>
      </c>
    </row>
    <row r="356387" spans="1:1" x14ac:dyDescent="0.3">
      <c r="A356387" t="s">
        <v>118556</v>
      </c>
    </row>
    <row r="356388" spans="1:1" x14ac:dyDescent="0.3">
      <c r="A356388" t="s">
        <v>118557</v>
      </c>
    </row>
    <row r="356389" spans="1:1" x14ac:dyDescent="0.3">
      <c r="A356389" t="s">
        <v>118558</v>
      </c>
    </row>
    <row r="356390" spans="1:1" x14ac:dyDescent="0.3">
      <c r="A356390" t="s">
        <v>118559</v>
      </c>
    </row>
    <row r="356391" spans="1:1" x14ac:dyDescent="0.3">
      <c r="A356391" t="s">
        <v>118560</v>
      </c>
    </row>
    <row r="356392" spans="1:1" x14ac:dyDescent="0.3">
      <c r="A356392" t="s">
        <v>118561</v>
      </c>
    </row>
    <row r="356393" spans="1:1" x14ac:dyDescent="0.3">
      <c r="A356393" t="s">
        <v>118562</v>
      </c>
    </row>
    <row r="356394" spans="1:1" x14ac:dyDescent="0.3">
      <c r="A356394" t="s">
        <v>118563</v>
      </c>
    </row>
    <row r="356395" spans="1:1" x14ac:dyDescent="0.3">
      <c r="A356395" t="s">
        <v>104500</v>
      </c>
    </row>
    <row r="356396" spans="1:1" x14ac:dyDescent="0.3">
      <c r="A356396" t="s">
        <v>104501</v>
      </c>
    </row>
    <row r="356397" spans="1:1" x14ac:dyDescent="0.3">
      <c r="A356397" t="s">
        <v>118564</v>
      </c>
    </row>
    <row r="356398" spans="1:1" x14ac:dyDescent="0.3">
      <c r="A356398" t="s">
        <v>118565</v>
      </c>
    </row>
    <row r="356399" spans="1:1" x14ac:dyDescent="0.3">
      <c r="A356399" t="s">
        <v>104502</v>
      </c>
    </row>
    <row r="356400" spans="1:1" x14ac:dyDescent="0.3">
      <c r="A356400" t="s">
        <v>104503</v>
      </c>
    </row>
    <row r="356401" spans="1:1" x14ac:dyDescent="0.3">
      <c r="A356401" t="s">
        <v>104504</v>
      </c>
    </row>
    <row r="356402" spans="1:1" x14ac:dyDescent="0.3">
      <c r="A356402" t="s">
        <v>104505</v>
      </c>
    </row>
    <row r="356403" spans="1:1" x14ac:dyDescent="0.3">
      <c r="A356403" t="s">
        <v>118566</v>
      </c>
    </row>
    <row r="356404" spans="1:1" x14ac:dyDescent="0.3">
      <c r="A356404" t="s">
        <v>104506</v>
      </c>
    </row>
    <row r="356405" spans="1:1" x14ac:dyDescent="0.3">
      <c r="A356405" t="s">
        <v>118567</v>
      </c>
    </row>
    <row r="356406" spans="1:1" x14ac:dyDescent="0.3">
      <c r="A356406" t="s">
        <v>118568</v>
      </c>
    </row>
    <row r="356407" spans="1:1" x14ac:dyDescent="0.3">
      <c r="A356407" t="s">
        <v>104507</v>
      </c>
    </row>
    <row r="356408" spans="1:1" x14ac:dyDescent="0.3">
      <c r="A356408" t="s">
        <v>118569</v>
      </c>
    </row>
    <row r="356409" spans="1:1" x14ac:dyDescent="0.3">
      <c r="A356409" t="s">
        <v>118570</v>
      </c>
    </row>
    <row r="356410" spans="1:1" x14ac:dyDescent="0.3">
      <c r="A356410" t="s">
        <v>118571</v>
      </c>
    </row>
    <row r="356411" spans="1:1" x14ac:dyDescent="0.3">
      <c r="A356411" t="s">
        <v>104508</v>
      </c>
    </row>
    <row r="356412" spans="1:1" x14ac:dyDescent="0.3">
      <c r="A356412" t="s">
        <v>104509</v>
      </c>
    </row>
    <row r="356413" spans="1:1" x14ac:dyDescent="0.3">
      <c r="A356413" t="s">
        <v>118572</v>
      </c>
    </row>
    <row r="356414" spans="1:1" x14ac:dyDescent="0.3">
      <c r="A356414" t="s">
        <v>118573</v>
      </c>
    </row>
    <row r="356415" spans="1:1" x14ac:dyDescent="0.3">
      <c r="A356415" t="s">
        <v>118574</v>
      </c>
    </row>
    <row r="356416" spans="1:1" x14ac:dyDescent="0.3">
      <c r="A356416" t="s">
        <v>118575</v>
      </c>
    </row>
    <row r="356417" spans="1:1" x14ac:dyDescent="0.3">
      <c r="A356417" t="s">
        <v>104510</v>
      </c>
    </row>
    <row r="356418" spans="1:1" x14ac:dyDescent="0.3">
      <c r="A356418" t="s">
        <v>118576</v>
      </c>
    </row>
    <row r="356419" spans="1:1" x14ac:dyDescent="0.3">
      <c r="A356419" t="s">
        <v>104511</v>
      </c>
    </row>
    <row r="356420" spans="1:1" x14ac:dyDescent="0.3">
      <c r="A356420" t="s">
        <v>118577</v>
      </c>
    </row>
    <row r="356421" spans="1:1" x14ac:dyDescent="0.3">
      <c r="A356421" t="s">
        <v>104512</v>
      </c>
    </row>
    <row r="356422" spans="1:1" x14ac:dyDescent="0.3">
      <c r="A356422" t="s">
        <v>118578</v>
      </c>
    </row>
    <row r="356423" spans="1:1" x14ac:dyDescent="0.3">
      <c r="A356423" t="s">
        <v>104513</v>
      </c>
    </row>
    <row r="356424" spans="1:1" x14ac:dyDescent="0.3">
      <c r="A356424" t="s">
        <v>104514</v>
      </c>
    </row>
    <row r="356425" spans="1:1" x14ac:dyDescent="0.3">
      <c r="A356425" t="s">
        <v>104515</v>
      </c>
    </row>
    <row r="356426" spans="1:1" x14ac:dyDescent="0.3">
      <c r="A356426" t="s">
        <v>104516</v>
      </c>
    </row>
    <row r="356427" spans="1:1" x14ac:dyDescent="0.3">
      <c r="A356427" t="s">
        <v>104517</v>
      </c>
    </row>
    <row r="356428" spans="1:1" x14ac:dyDescent="0.3">
      <c r="A356428" t="s">
        <v>104518</v>
      </c>
    </row>
    <row r="356429" spans="1:1" x14ac:dyDescent="0.3">
      <c r="A356429" t="s">
        <v>104519</v>
      </c>
    </row>
    <row r="356430" spans="1:1" x14ac:dyDescent="0.3">
      <c r="A356430" t="s">
        <v>104520</v>
      </c>
    </row>
    <row r="356431" spans="1:1" x14ac:dyDescent="0.3">
      <c r="A356431" t="s">
        <v>104521</v>
      </c>
    </row>
    <row r="356432" spans="1:1" x14ac:dyDescent="0.3">
      <c r="A356432" t="s">
        <v>104522</v>
      </c>
    </row>
    <row r="356433" spans="1:1" x14ac:dyDescent="0.3">
      <c r="A356433" t="s">
        <v>104523</v>
      </c>
    </row>
    <row r="356434" spans="1:1" x14ac:dyDescent="0.3">
      <c r="A356434" t="s">
        <v>104524</v>
      </c>
    </row>
    <row r="356435" spans="1:1" x14ac:dyDescent="0.3">
      <c r="A356435" t="s">
        <v>104525</v>
      </c>
    </row>
    <row r="356436" spans="1:1" x14ac:dyDescent="0.3">
      <c r="A356436" t="s">
        <v>104526</v>
      </c>
    </row>
    <row r="356437" spans="1:1" x14ac:dyDescent="0.3">
      <c r="A356437" t="s">
        <v>104527</v>
      </c>
    </row>
    <row r="356438" spans="1:1" x14ac:dyDescent="0.3">
      <c r="A356438" t="s">
        <v>104528</v>
      </c>
    </row>
    <row r="356439" spans="1:1" x14ac:dyDescent="0.3">
      <c r="A356439" t="s">
        <v>118579</v>
      </c>
    </row>
    <row r="356440" spans="1:1" x14ac:dyDescent="0.3">
      <c r="A356440" t="s">
        <v>104529</v>
      </c>
    </row>
    <row r="356441" spans="1:1" x14ac:dyDescent="0.3">
      <c r="A356441" t="s">
        <v>104530</v>
      </c>
    </row>
    <row r="356442" spans="1:1" x14ac:dyDescent="0.3">
      <c r="A356442" t="s">
        <v>104531</v>
      </c>
    </row>
    <row r="356443" spans="1:1" x14ac:dyDescent="0.3">
      <c r="A356443" t="s">
        <v>104532</v>
      </c>
    </row>
    <row r="356444" spans="1:1" x14ac:dyDescent="0.3">
      <c r="A356444" t="s">
        <v>104533</v>
      </c>
    </row>
    <row r="356445" spans="1:1" x14ac:dyDescent="0.3">
      <c r="A356445" t="s">
        <v>104534</v>
      </c>
    </row>
    <row r="356446" spans="1:1" x14ac:dyDescent="0.3">
      <c r="A356446" t="s">
        <v>118580</v>
      </c>
    </row>
    <row r="356447" spans="1:1" x14ac:dyDescent="0.3">
      <c r="A356447" t="s">
        <v>118581</v>
      </c>
    </row>
    <row r="356448" spans="1:1" x14ac:dyDescent="0.3">
      <c r="A356448" t="s">
        <v>118582</v>
      </c>
    </row>
    <row r="356449" spans="1:1" x14ac:dyDescent="0.3">
      <c r="A356449" t="s">
        <v>118583</v>
      </c>
    </row>
    <row r="356450" spans="1:1" x14ac:dyDescent="0.3">
      <c r="A356450" t="s">
        <v>118007</v>
      </c>
    </row>
    <row r="356451" spans="1:1" x14ac:dyDescent="0.3">
      <c r="A356451" t="s">
        <v>117073</v>
      </c>
    </row>
    <row r="356452" spans="1:1" x14ac:dyDescent="0.3">
      <c r="A356452" t="s">
        <v>117074</v>
      </c>
    </row>
    <row r="356453" spans="1:1" x14ac:dyDescent="0.3">
      <c r="A356453" t="s">
        <v>120069</v>
      </c>
    </row>
    <row r="356454" spans="1:1" x14ac:dyDescent="0.3">
      <c r="A356454" t="s">
        <v>118584</v>
      </c>
    </row>
    <row r="356455" spans="1:1" x14ac:dyDescent="0.3">
      <c r="A356455" t="s">
        <v>118585</v>
      </c>
    </row>
    <row r="356456" spans="1:1" x14ac:dyDescent="0.3">
      <c r="A356456" t="s">
        <v>104535</v>
      </c>
    </row>
    <row r="356457" spans="1:1" x14ac:dyDescent="0.3">
      <c r="A356457" t="s">
        <v>118586</v>
      </c>
    </row>
    <row r="356458" spans="1:1" x14ac:dyDescent="0.3">
      <c r="A356458" t="s">
        <v>118587</v>
      </c>
    </row>
    <row r="356459" spans="1:1" x14ac:dyDescent="0.3">
      <c r="A356459" t="s">
        <v>118588</v>
      </c>
    </row>
    <row r="356460" spans="1:1" x14ac:dyDescent="0.3">
      <c r="A356460" t="s">
        <v>104536</v>
      </c>
    </row>
    <row r="356461" spans="1:1" x14ac:dyDescent="0.3">
      <c r="A356461" t="s">
        <v>104537</v>
      </c>
    </row>
    <row r="356462" spans="1:1" x14ac:dyDescent="0.3">
      <c r="A356462" t="s">
        <v>118589</v>
      </c>
    </row>
    <row r="356463" spans="1:1" x14ac:dyDescent="0.3">
      <c r="A356463" t="s">
        <v>104538</v>
      </c>
    </row>
    <row r="356464" spans="1:1" x14ac:dyDescent="0.3">
      <c r="A356464" t="s">
        <v>104539</v>
      </c>
    </row>
    <row r="356465" spans="1:1" x14ac:dyDescent="0.3">
      <c r="A356465" t="s">
        <v>118590</v>
      </c>
    </row>
    <row r="356466" spans="1:1" x14ac:dyDescent="0.3">
      <c r="A356466" t="s">
        <v>118591</v>
      </c>
    </row>
    <row r="356467" spans="1:1" x14ac:dyDescent="0.3">
      <c r="A356467" t="s">
        <v>118592</v>
      </c>
    </row>
    <row r="356468" spans="1:1" x14ac:dyDescent="0.3">
      <c r="A356468" t="s">
        <v>118593</v>
      </c>
    </row>
    <row r="356469" spans="1:1" x14ac:dyDescent="0.3">
      <c r="A356469" t="s">
        <v>117075</v>
      </c>
    </row>
    <row r="356470" spans="1:1" x14ac:dyDescent="0.3">
      <c r="A356470" t="s">
        <v>104540</v>
      </c>
    </row>
    <row r="356471" spans="1:1" x14ac:dyDescent="0.3">
      <c r="A356471" t="s">
        <v>118594</v>
      </c>
    </row>
    <row r="356472" spans="1:1" x14ac:dyDescent="0.3">
      <c r="A356472" t="s">
        <v>120070</v>
      </c>
    </row>
    <row r="356473" spans="1:1" x14ac:dyDescent="0.3">
      <c r="A356473" t="s">
        <v>117076</v>
      </c>
    </row>
    <row r="356474" spans="1:1" x14ac:dyDescent="0.3">
      <c r="A356474" t="s">
        <v>104541</v>
      </c>
    </row>
    <row r="356475" spans="1:1" x14ac:dyDescent="0.3">
      <c r="A356475" t="s">
        <v>104542</v>
      </c>
    </row>
    <row r="356476" spans="1:1" x14ac:dyDescent="0.3">
      <c r="A356476" t="s">
        <v>104543</v>
      </c>
    </row>
    <row r="356477" spans="1:1" x14ac:dyDescent="0.3">
      <c r="A356477" t="s">
        <v>107999</v>
      </c>
    </row>
    <row r="356478" spans="1:1" x14ac:dyDescent="0.3">
      <c r="A356478" t="s">
        <v>104544</v>
      </c>
    </row>
    <row r="356479" spans="1:1" x14ac:dyDescent="0.3">
      <c r="A356479" t="s">
        <v>104545</v>
      </c>
    </row>
    <row r="356480" spans="1:1" x14ac:dyDescent="0.3">
      <c r="A356480" t="s">
        <v>107230</v>
      </c>
    </row>
    <row r="356481" spans="1:1" x14ac:dyDescent="0.3">
      <c r="A356481" t="s">
        <v>104546</v>
      </c>
    </row>
    <row r="356482" spans="1:1" x14ac:dyDescent="0.3">
      <c r="A356482" t="s">
        <v>104547</v>
      </c>
    </row>
    <row r="356483" spans="1:1" x14ac:dyDescent="0.3">
      <c r="A356483" t="s">
        <v>104548</v>
      </c>
    </row>
    <row r="356484" spans="1:1" x14ac:dyDescent="0.3">
      <c r="A356484" t="s">
        <v>104549</v>
      </c>
    </row>
    <row r="356485" spans="1:1" x14ac:dyDescent="0.3">
      <c r="A356485" t="s">
        <v>117077</v>
      </c>
    </row>
    <row r="356486" spans="1:1" x14ac:dyDescent="0.3">
      <c r="A356486" t="s">
        <v>114379</v>
      </c>
    </row>
    <row r="356487" spans="1:1" x14ac:dyDescent="0.3">
      <c r="A356487" t="s">
        <v>117078</v>
      </c>
    </row>
    <row r="356488" spans="1:1" x14ac:dyDescent="0.3">
      <c r="A356488" t="s">
        <v>108000</v>
      </c>
    </row>
    <row r="356489" spans="1:1" x14ac:dyDescent="0.3">
      <c r="A356489" t="s">
        <v>104550</v>
      </c>
    </row>
    <row r="356490" spans="1:1" x14ac:dyDescent="0.3">
      <c r="A356490" t="s">
        <v>114380</v>
      </c>
    </row>
    <row r="356491" spans="1:1" x14ac:dyDescent="0.3">
      <c r="A356491" t="s">
        <v>108852</v>
      </c>
    </row>
    <row r="356492" spans="1:1" x14ac:dyDescent="0.3">
      <c r="A356492" t="s">
        <v>108853</v>
      </c>
    </row>
    <row r="356493" spans="1:1" x14ac:dyDescent="0.3">
      <c r="A356493" t="s">
        <v>108854</v>
      </c>
    </row>
    <row r="356494" spans="1:1" x14ac:dyDescent="0.3">
      <c r="A356494" t="s">
        <v>108855</v>
      </c>
    </row>
    <row r="356495" spans="1:1" x14ac:dyDescent="0.3">
      <c r="A356495" t="s">
        <v>114381</v>
      </c>
    </row>
    <row r="356496" spans="1:1" x14ac:dyDescent="0.3">
      <c r="A356496" t="s">
        <v>114382</v>
      </c>
    </row>
    <row r="356497" spans="1:1" x14ac:dyDescent="0.3">
      <c r="A356497" t="s">
        <v>107231</v>
      </c>
    </row>
    <row r="356498" spans="1:1" x14ac:dyDescent="0.3">
      <c r="A356498" t="s">
        <v>106328</v>
      </c>
    </row>
    <row r="356499" spans="1:1" x14ac:dyDescent="0.3">
      <c r="A356499" t="s">
        <v>106329</v>
      </c>
    </row>
    <row r="356500" spans="1:1" x14ac:dyDescent="0.3">
      <c r="A356500" t="s">
        <v>107232</v>
      </c>
    </row>
    <row r="356501" spans="1:1" x14ac:dyDescent="0.3">
      <c r="A356501" t="s">
        <v>106330</v>
      </c>
    </row>
    <row r="356502" spans="1:1" x14ac:dyDescent="0.3">
      <c r="A356502" t="s">
        <v>106331</v>
      </c>
    </row>
    <row r="356503" spans="1:1" x14ac:dyDescent="0.3">
      <c r="A356503" t="s">
        <v>111673</v>
      </c>
    </row>
    <row r="356504" spans="1:1" x14ac:dyDescent="0.3">
      <c r="A356504" t="s">
        <v>106332</v>
      </c>
    </row>
    <row r="356505" spans="1:1" x14ac:dyDescent="0.3">
      <c r="A356505" t="s">
        <v>112533</v>
      </c>
    </row>
    <row r="356506" spans="1:1" x14ac:dyDescent="0.3">
      <c r="A356506" t="s">
        <v>106333</v>
      </c>
    </row>
    <row r="356507" spans="1:1" x14ac:dyDescent="0.3">
      <c r="A356507" t="s">
        <v>106334</v>
      </c>
    </row>
    <row r="356508" spans="1:1" x14ac:dyDescent="0.3">
      <c r="A356508" t="s">
        <v>112534</v>
      </c>
    </row>
    <row r="356509" spans="1:1" x14ac:dyDescent="0.3">
      <c r="A356509" t="s">
        <v>106335</v>
      </c>
    </row>
    <row r="356510" spans="1:1" x14ac:dyDescent="0.3">
      <c r="A356510" t="s">
        <v>106336</v>
      </c>
    </row>
    <row r="356511" spans="1:1" x14ac:dyDescent="0.3">
      <c r="A356511" t="s">
        <v>106337</v>
      </c>
    </row>
    <row r="356512" spans="1:1" x14ac:dyDescent="0.3">
      <c r="A356512" t="s">
        <v>106338</v>
      </c>
    </row>
    <row r="356513" spans="1:1" x14ac:dyDescent="0.3">
      <c r="A356513" t="s">
        <v>107233</v>
      </c>
    </row>
    <row r="356514" spans="1:1" x14ac:dyDescent="0.3">
      <c r="A356514" t="s">
        <v>114383</v>
      </c>
    </row>
    <row r="356515" spans="1:1" x14ac:dyDescent="0.3">
      <c r="A356515" t="s">
        <v>106339</v>
      </c>
    </row>
    <row r="356516" spans="1:1" x14ac:dyDescent="0.3">
      <c r="A356516" t="s">
        <v>106340</v>
      </c>
    </row>
    <row r="356517" spans="1:1" x14ac:dyDescent="0.3">
      <c r="A356517" t="s">
        <v>118595</v>
      </c>
    </row>
    <row r="356518" spans="1:1" x14ac:dyDescent="0.3">
      <c r="A356518" t="s">
        <v>107234</v>
      </c>
    </row>
    <row r="356519" spans="1:1" x14ac:dyDescent="0.3">
      <c r="A356519" t="s">
        <v>108001</v>
      </c>
    </row>
    <row r="356520" spans="1:1" x14ac:dyDescent="0.3">
      <c r="A356520" t="s">
        <v>108856</v>
      </c>
    </row>
    <row r="356521" spans="1:1" x14ac:dyDescent="0.3">
      <c r="A356521" t="s">
        <v>114247</v>
      </c>
    </row>
    <row r="356522" spans="1:1" x14ac:dyDescent="0.3">
      <c r="A356522" t="s">
        <v>114248</v>
      </c>
    </row>
    <row r="356523" spans="1:1" x14ac:dyDescent="0.3">
      <c r="A356523" t="s">
        <v>114249</v>
      </c>
    </row>
    <row r="356524" spans="1:1" x14ac:dyDescent="0.3">
      <c r="A356524" t="s">
        <v>114250</v>
      </c>
    </row>
    <row r="356525" spans="1:1" x14ac:dyDescent="0.3">
      <c r="A356525" t="s">
        <v>108857</v>
      </c>
    </row>
    <row r="356526" spans="1:1" x14ac:dyDescent="0.3">
      <c r="A356526" t="s">
        <v>104551</v>
      </c>
    </row>
    <row r="356527" spans="1:1" x14ac:dyDescent="0.3">
      <c r="A356527" t="s">
        <v>114251</v>
      </c>
    </row>
    <row r="356528" spans="1:1" x14ac:dyDescent="0.3">
      <c r="A356528" t="s">
        <v>104552</v>
      </c>
    </row>
    <row r="356529" spans="1:1" x14ac:dyDescent="0.3">
      <c r="A356529" t="s">
        <v>104553</v>
      </c>
    </row>
    <row r="356530" spans="1:1" x14ac:dyDescent="0.3">
      <c r="A356530" t="s">
        <v>104554</v>
      </c>
    </row>
    <row r="356531" spans="1:1" x14ac:dyDescent="0.3">
      <c r="A356531" t="s">
        <v>108002</v>
      </c>
    </row>
    <row r="356532" spans="1:1" x14ac:dyDescent="0.3">
      <c r="A356532" t="s">
        <v>114252</v>
      </c>
    </row>
    <row r="356533" spans="1:1" x14ac:dyDescent="0.3">
      <c r="A356533" t="s">
        <v>119393</v>
      </c>
    </row>
    <row r="356534" spans="1:1" x14ac:dyDescent="0.3">
      <c r="A356534" t="s">
        <v>114253</v>
      </c>
    </row>
    <row r="356535" spans="1:1" x14ac:dyDescent="0.3">
      <c r="A356535" t="s">
        <v>114254</v>
      </c>
    </row>
    <row r="356536" spans="1:1" x14ac:dyDescent="0.3">
      <c r="A356536" t="s">
        <v>111674</v>
      </c>
    </row>
    <row r="356537" spans="1:1" x14ac:dyDescent="0.3">
      <c r="A356537" t="s">
        <v>106341</v>
      </c>
    </row>
    <row r="356538" spans="1:1" x14ac:dyDescent="0.3">
      <c r="A356538" t="s">
        <v>119394</v>
      </c>
    </row>
    <row r="356539" spans="1:1" x14ac:dyDescent="0.3">
      <c r="A356539" t="s">
        <v>106342</v>
      </c>
    </row>
    <row r="356540" spans="1:1" x14ac:dyDescent="0.3">
      <c r="A356540" t="s">
        <v>106343</v>
      </c>
    </row>
    <row r="356541" spans="1:1" x14ac:dyDescent="0.3">
      <c r="A356541" t="s">
        <v>120417</v>
      </c>
    </row>
    <row r="356542" spans="1:1" x14ac:dyDescent="0.3">
      <c r="A356542" t="s">
        <v>106344</v>
      </c>
    </row>
    <row r="356543" spans="1:1" x14ac:dyDescent="0.3">
      <c r="A356543" t="s">
        <v>111675</v>
      </c>
    </row>
    <row r="356544" spans="1:1" x14ac:dyDescent="0.3">
      <c r="A356544" t="s">
        <v>108341</v>
      </c>
    </row>
    <row r="356545" spans="1:1" x14ac:dyDescent="0.3">
      <c r="A356545" t="s">
        <v>108342</v>
      </c>
    </row>
    <row r="356546" spans="1:1" x14ac:dyDescent="0.3">
      <c r="A356546" t="s">
        <v>108343</v>
      </c>
    </row>
    <row r="356547" spans="1:1" x14ac:dyDescent="0.3">
      <c r="A356547" t="s">
        <v>106345</v>
      </c>
    </row>
    <row r="356548" spans="1:1" x14ac:dyDescent="0.3">
      <c r="A356548" t="s">
        <v>108344</v>
      </c>
    </row>
    <row r="356549" spans="1:1" x14ac:dyDescent="0.3">
      <c r="A356549" t="s">
        <v>120418</v>
      </c>
    </row>
    <row r="356550" spans="1:1" x14ac:dyDescent="0.3">
      <c r="A356550" t="s">
        <v>117079</v>
      </c>
    </row>
    <row r="356551" spans="1:1" x14ac:dyDescent="0.3">
      <c r="A356551" t="s">
        <v>118596</v>
      </c>
    </row>
    <row r="356552" spans="1:1" x14ac:dyDescent="0.3">
      <c r="A356552" t="s">
        <v>118597</v>
      </c>
    </row>
    <row r="356553" spans="1:1" x14ac:dyDescent="0.3">
      <c r="A356553" t="s">
        <v>106347</v>
      </c>
    </row>
    <row r="356554" spans="1:1" x14ac:dyDescent="0.3">
      <c r="A356554" t="s">
        <v>106348</v>
      </c>
    </row>
    <row r="356555" spans="1:1" x14ac:dyDescent="0.3">
      <c r="A356555" t="s">
        <v>111676</v>
      </c>
    </row>
    <row r="356556" spans="1:1" x14ac:dyDescent="0.3">
      <c r="A356556" t="s">
        <v>111677</v>
      </c>
    </row>
    <row r="356557" spans="1:1" x14ac:dyDescent="0.3">
      <c r="A356557" t="s">
        <v>111678</v>
      </c>
    </row>
    <row r="356558" spans="1:1" x14ac:dyDescent="0.3">
      <c r="A356558" t="s">
        <v>111679</v>
      </c>
    </row>
    <row r="356559" spans="1:1" x14ac:dyDescent="0.3">
      <c r="A356559" t="s">
        <v>112356</v>
      </c>
    </row>
    <row r="356560" spans="1:1" x14ac:dyDescent="0.3">
      <c r="A356560" t="s">
        <v>111680</v>
      </c>
    </row>
    <row r="356561" spans="1:1" x14ac:dyDescent="0.3">
      <c r="A356561" t="s">
        <v>111681</v>
      </c>
    </row>
    <row r="356562" spans="1:1" x14ac:dyDescent="0.3">
      <c r="A356562" t="s">
        <v>114255</v>
      </c>
    </row>
    <row r="356563" spans="1:1" x14ac:dyDescent="0.3">
      <c r="A356563" t="s">
        <v>111682</v>
      </c>
    </row>
    <row r="356564" spans="1:1" x14ac:dyDescent="0.3">
      <c r="A356564" t="s">
        <v>112357</v>
      </c>
    </row>
    <row r="356565" spans="1:1" x14ac:dyDescent="0.3">
      <c r="A356565" t="s">
        <v>114256</v>
      </c>
    </row>
    <row r="356566" spans="1:1" x14ac:dyDescent="0.3">
      <c r="A356566" t="s">
        <v>114257</v>
      </c>
    </row>
    <row r="356567" spans="1:1" x14ac:dyDescent="0.3">
      <c r="A356567" t="s">
        <v>114258</v>
      </c>
    </row>
    <row r="356568" spans="1:1" x14ac:dyDescent="0.3">
      <c r="A356568" t="s">
        <v>114259</v>
      </c>
    </row>
    <row r="356569" spans="1:1" x14ac:dyDescent="0.3">
      <c r="A356569" t="s">
        <v>111683</v>
      </c>
    </row>
    <row r="356570" spans="1:1" x14ac:dyDescent="0.3">
      <c r="A356570" t="s">
        <v>114260</v>
      </c>
    </row>
    <row r="356571" spans="1:1" x14ac:dyDescent="0.3">
      <c r="A356571" t="s">
        <v>114261</v>
      </c>
    </row>
    <row r="356572" spans="1:1" x14ac:dyDescent="0.3">
      <c r="A356572" t="s">
        <v>114262</v>
      </c>
    </row>
    <row r="356573" spans="1:1" x14ac:dyDescent="0.3">
      <c r="A356573" t="s">
        <v>114263</v>
      </c>
    </row>
    <row r="356574" spans="1:1" x14ac:dyDescent="0.3">
      <c r="A356574" t="s">
        <v>112358</v>
      </c>
    </row>
    <row r="356575" spans="1:1" x14ac:dyDescent="0.3">
      <c r="A356575" t="s">
        <v>112359</v>
      </c>
    </row>
    <row r="356576" spans="1:1" x14ac:dyDescent="0.3">
      <c r="A356576" t="s">
        <v>106349</v>
      </c>
    </row>
    <row r="356577" spans="1:1" x14ac:dyDescent="0.3">
      <c r="A356577" t="s">
        <v>119514</v>
      </c>
    </row>
    <row r="356578" spans="1:1" x14ac:dyDescent="0.3">
      <c r="A356578" t="s">
        <v>106350</v>
      </c>
    </row>
    <row r="356579" spans="1:1" x14ac:dyDescent="0.3">
      <c r="A356579" t="s">
        <v>118008</v>
      </c>
    </row>
    <row r="356580" spans="1:1" x14ac:dyDescent="0.3">
      <c r="A356580" t="s">
        <v>118009</v>
      </c>
    </row>
    <row r="356581" spans="1:1" x14ac:dyDescent="0.3">
      <c r="A356581" t="s">
        <v>118010</v>
      </c>
    </row>
    <row r="356582" spans="1:1" x14ac:dyDescent="0.3">
      <c r="A356582" t="s">
        <v>118011</v>
      </c>
    </row>
    <row r="356583" spans="1:1" x14ac:dyDescent="0.3">
      <c r="A356583" t="s">
        <v>118012</v>
      </c>
    </row>
    <row r="356584" spans="1:1" x14ac:dyDescent="0.3">
      <c r="A356584" t="s">
        <v>118013</v>
      </c>
    </row>
    <row r="356585" spans="1:1" x14ac:dyDescent="0.3">
      <c r="A356585" t="s">
        <v>118014</v>
      </c>
    </row>
    <row r="356586" spans="1:1" x14ac:dyDescent="0.3">
      <c r="A356586" t="s">
        <v>118015</v>
      </c>
    </row>
    <row r="356587" spans="1:1" x14ac:dyDescent="0.3">
      <c r="A356587" t="s">
        <v>118016</v>
      </c>
    </row>
    <row r="356588" spans="1:1" x14ac:dyDescent="0.3">
      <c r="A356588" t="s">
        <v>118017</v>
      </c>
    </row>
    <row r="356589" spans="1:1" x14ac:dyDescent="0.3">
      <c r="A356589" t="s">
        <v>119395</v>
      </c>
    </row>
    <row r="356590" spans="1:1" x14ac:dyDescent="0.3">
      <c r="A356590" t="s">
        <v>118018</v>
      </c>
    </row>
    <row r="356591" spans="1:1" x14ac:dyDescent="0.3">
      <c r="A356591" t="s">
        <v>111684</v>
      </c>
    </row>
    <row r="356592" spans="1:1" x14ac:dyDescent="0.3">
      <c r="A356592" t="s">
        <v>114264</v>
      </c>
    </row>
    <row r="356593" spans="1:1" x14ac:dyDescent="0.3">
      <c r="A356593" t="s">
        <v>114265</v>
      </c>
    </row>
    <row r="356594" spans="1:1" x14ac:dyDescent="0.3">
      <c r="A356594" t="s">
        <v>111685</v>
      </c>
    </row>
    <row r="356595" spans="1:1" x14ac:dyDescent="0.3">
      <c r="A356595" t="s">
        <v>119085</v>
      </c>
    </row>
    <row r="356596" spans="1:1" x14ac:dyDescent="0.3">
      <c r="A356596" t="s">
        <v>114266</v>
      </c>
    </row>
    <row r="356597" spans="1:1" x14ac:dyDescent="0.3">
      <c r="A356597" t="s">
        <v>114267</v>
      </c>
    </row>
    <row r="356598" spans="1:1" x14ac:dyDescent="0.3">
      <c r="A356598" t="s">
        <v>118019</v>
      </c>
    </row>
    <row r="356599" spans="1:1" x14ac:dyDescent="0.3">
      <c r="A356599" t="s">
        <v>111686</v>
      </c>
    </row>
    <row r="356600" spans="1:1" x14ac:dyDescent="0.3">
      <c r="A356600" t="s">
        <v>106351</v>
      </c>
    </row>
    <row r="356601" spans="1:1" x14ac:dyDescent="0.3">
      <c r="A356601" t="s">
        <v>114268</v>
      </c>
    </row>
    <row r="356602" spans="1:1" x14ac:dyDescent="0.3">
      <c r="A356602" t="s">
        <v>112535</v>
      </c>
    </row>
    <row r="356603" spans="1:1" x14ac:dyDescent="0.3">
      <c r="A356603" t="s">
        <v>106352</v>
      </c>
    </row>
    <row r="356604" spans="1:1" x14ac:dyDescent="0.3">
      <c r="A356604" t="s">
        <v>106353</v>
      </c>
    </row>
    <row r="356605" spans="1:1" x14ac:dyDescent="0.3">
      <c r="A356605" t="s">
        <v>106354</v>
      </c>
    </row>
    <row r="356606" spans="1:1" x14ac:dyDescent="0.3">
      <c r="A356606" t="s">
        <v>119396</v>
      </c>
    </row>
    <row r="356607" spans="1:1" x14ac:dyDescent="0.3">
      <c r="A356607" t="s">
        <v>119397</v>
      </c>
    </row>
    <row r="356608" spans="1:1" x14ac:dyDescent="0.3">
      <c r="A356608" t="s">
        <v>106355</v>
      </c>
    </row>
    <row r="356609" spans="1:1" x14ac:dyDescent="0.3">
      <c r="A356609" t="s">
        <v>106356</v>
      </c>
    </row>
    <row r="356610" spans="1:1" x14ac:dyDescent="0.3">
      <c r="A356610" t="s">
        <v>106357</v>
      </c>
    </row>
    <row r="356611" spans="1:1" x14ac:dyDescent="0.3">
      <c r="A356611" t="s">
        <v>106358</v>
      </c>
    </row>
    <row r="356612" spans="1:1" x14ac:dyDescent="0.3">
      <c r="A356612" t="s">
        <v>106359</v>
      </c>
    </row>
    <row r="356613" spans="1:1" x14ac:dyDescent="0.3">
      <c r="A356613" t="s">
        <v>112360</v>
      </c>
    </row>
    <row r="356614" spans="1:1" x14ac:dyDescent="0.3">
      <c r="A356614" t="s">
        <v>106360</v>
      </c>
    </row>
    <row r="356615" spans="1:1" x14ac:dyDescent="0.3">
      <c r="A356615" t="s">
        <v>112536</v>
      </c>
    </row>
    <row r="356616" spans="1:1" x14ac:dyDescent="0.3">
      <c r="A356616" t="s">
        <v>112537</v>
      </c>
    </row>
    <row r="356617" spans="1:1" x14ac:dyDescent="0.3">
      <c r="A356617" t="s">
        <v>112538</v>
      </c>
    </row>
    <row r="356618" spans="1:1" x14ac:dyDescent="0.3">
      <c r="A356618" t="s">
        <v>112539</v>
      </c>
    </row>
    <row r="356619" spans="1:1" x14ac:dyDescent="0.3">
      <c r="A356619" t="s">
        <v>112540</v>
      </c>
    </row>
    <row r="356620" spans="1:1" x14ac:dyDescent="0.3">
      <c r="A356620" t="s">
        <v>112541</v>
      </c>
    </row>
    <row r="356621" spans="1:1" x14ac:dyDescent="0.3">
      <c r="A356621" t="s">
        <v>112542</v>
      </c>
    </row>
    <row r="356622" spans="1:1" x14ac:dyDescent="0.3">
      <c r="A356622" t="s">
        <v>112543</v>
      </c>
    </row>
    <row r="356623" spans="1:1" x14ac:dyDescent="0.3">
      <c r="A356623" t="s">
        <v>112544</v>
      </c>
    </row>
    <row r="356624" spans="1:1" x14ac:dyDescent="0.3">
      <c r="A356624" t="s">
        <v>112545</v>
      </c>
    </row>
    <row r="356625" spans="1:1" x14ac:dyDescent="0.3">
      <c r="A356625" t="s">
        <v>111687</v>
      </c>
    </row>
    <row r="356626" spans="1:1" x14ac:dyDescent="0.3">
      <c r="A356626" t="s">
        <v>112546</v>
      </c>
    </row>
    <row r="356627" spans="1:1" x14ac:dyDescent="0.3">
      <c r="A356627" t="s">
        <v>111688</v>
      </c>
    </row>
    <row r="356628" spans="1:1" x14ac:dyDescent="0.3">
      <c r="A356628" t="s">
        <v>111689</v>
      </c>
    </row>
    <row r="356629" spans="1:1" x14ac:dyDescent="0.3">
      <c r="A356629" t="s">
        <v>119086</v>
      </c>
    </row>
    <row r="356630" spans="1:1" x14ac:dyDescent="0.3">
      <c r="A356630" t="s">
        <v>118020</v>
      </c>
    </row>
    <row r="356631" spans="1:1" x14ac:dyDescent="0.3">
      <c r="A356631" t="s">
        <v>119515</v>
      </c>
    </row>
    <row r="356632" spans="1:1" x14ac:dyDescent="0.3">
      <c r="A356632" t="s">
        <v>120638</v>
      </c>
    </row>
    <row r="356633" spans="1:1" x14ac:dyDescent="0.3">
      <c r="A356633" t="s">
        <v>118021</v>
      </c>
    </row>
    <row r="356634" spans="1:1" x14ac:dyDescent="0.3">
      <c r="A356634" t="s">
        <v>118022</v>
      </c>
    </row>
    <row r="356635" spans="1:1" x14ac:dyDescent="0.3">
      <c r="A356635" t="s">
        <v>118023</v>
      </c>
    </row>
    <row r="356636" spans="1:1" x14ac:dyDescent="0.3">
      <c r="A356636" t="s">
        <v>118024</v>
      </c>
    </row>
    <row r="356637" spans="1:1" x14ac:dyDescent="0.3">
      <c r="A356637" t="s">
        <v>119398</v>
      </c>
    </row>
    <row r="356638" spans="1:1" x14ac:dyDescent="0.3">
      <c r="A356638" t="s">
        <v>111690</v>
      </c>
    </row>
    <row r="356639" spans="1:1" x14ac:dyDescent="0.3">
      <c r="A356639" t="s">
        <v>111691</v>
      </c>
    </row>
    <row r="356640" spans="1:1" x14ac:dyDescent="0.3">
      <c r="A356640" t="s">
        <v>111692</v>
      </c>
    </row>
    <row r="356641" spans="1:1" x14ac:dyDescent="0.3">
      <c r="A356641" t="s">
        <v>112547</v>
      </c>
    </row>
    <row r="356642" spans="1:1" x14ac:dyDescent="0.3">
      <c r="A356642" t="s">
        <v>112548</v>
      </c>
    </row>
    <row r="356643" spans="1:1" x14ac:dyDescent="0.3">
      <c r="A356643" t="s">
        <v>111693</v>
      </c>
    </row>
    <row r="356644" spans="1:1" x14ac:dyDescent="0.3">
      <c r="A356644" t="s">
        <v>111694</v>
      </c>
    </row>
    <row r="356645" spans="1:1" x14ac:dyDescent="0.3">
      <c r="A356645" t="s">
        <v>111695</v>
      </c>
    </row>
    <row r="356646" spans="1:1" x14ac:dyDescent="0.3">
      <c r="A356646" t="s">
        <v>111696</v>
      </c>
    </row>
    <row r="356647" spans="1:1" x14ac:dyDescent="0.3">
      <c r="A356647" t="s">
        <v>111697</v>
      </c>
    </row>
    <row r="356648" spans="1:1" x14ac:dyDescent="0.3">
      <c r="A356648" t="s">
        <v>106346</v>
      </c>
    </row>
    <row r="356649" spans="1:1" x14ac:dyDescent="0.3">
      <c r="A356649" t="s">
        <v>111698</v>
      </c>
    </row>
    <row r="356650" spans="1:1" x14ac:dyDescent="0.3">
      <c r="A356650" t="s">
        <v>114269</v>
      </c>
    </row>
    <row r="356651" spans="1:1" x14ac:dyDescent="0.3">
      <c r="A356651" t="s">
        <v>114270</v>
      </c>
    </row>
    <row r="356652" spans="1:1" x14ac:dyDescent="0.3">
      <c r="A356652" t="s">
        <v>111699</v>
      </c>
    </row>
    <row r="356653" spans="1:1" x14ac:dyDescent="0.3">
      <c r="A356653" t="s">
        <v>114271</v>
      </c>
    </row>
    <row r="356654" spans="1:1" x14ac:dyDescent="0.3">
      <c r="A356654" t="s">
        <v>114272</v>
      </c>
    </row>
    <row r="356655" spans="1:1" x14ac:dyDescent="0.3">
      <c r="A356655" t="s">
        <v>114273</v>
      </c>
    </row>
    <row r="356656" spans="1:1" x14ac:dyDescent="0.3">
      <c r="A356656" t="s">
        <v>114274</v>
      </c>
    </row>
    <row r="356657" spans="1:1" x14ac:dyDescent="0.3">
      <c r="A356657" t="s">
        <v>114275</v>
      </c>
    </row>
    <row r="356658" spans="1:1" x14ac:dyDescent="0.3">
      <c r="A356658" t="s">
        <v>114276</v>
      </c>
    </row>
    <row r="356659" spans="1:1" x14ac:dyDescent="0.3">
      <c r="A356659" t="s">
        <v>114277</v>
      </c>
    </row>
    <row r="356660" spans="1:1" x14ac:dyDescent="0.3">
      <c r="A356660" t="s">
        <v>114278</v>
      </c>
    </row>
    <row r="356661" spans="1:1" x14ac:dyDescent="0.3">
      <c r="A356661" t="s">
        <v>114279</v>
      </c>
    </row>
    <row r="356662" spans="1:1" x14ac:dyDescent="0.3">
      <c r="A356662" t="s">
        <v>114280</v>
      </c>
    </row>
    <row r="356663" spans="1:1" x14ac:dyDescent="0.3">
      <c r="A356663" t="s">
        <v>114281</v>
      </c>
    </row>
    <row r="356664" spans="1:1" x14ac:dyDescent="0.3">
      <c r="A356664" t="s">
        <v>114282</v>
      </c>
    </row>
    <row r="356665" spans="1:1" x14ac:dyDescent="0.3">
      <c r="A356665" t="s">
        <v>114283</v>
      </c>
    </row>
    <row r="356666" spans="1:1" x14ac:dyDescent="0.3">
      <c r="A356666" t="s">
        <v>114284</v>
      </c>
    </row>
    <row r="356667" spans="1:1" x14ac:dyDescent="0.3">
      <c r="A356667" t="s">
        <v>114285</v>
      </c>
    </row>
    <row r="356668" spans="1:1" x14ac:dyDescent="0.3">
      <c r="A356668" t="s">
        <v>114286</v>
      </c>
    </row>
    <row r="356669" spans="1:1" x14ac:dyDescent="0.3">
      <c r="A356669" t="s">
        <v>112549</v>
      </c>
    </row>
    <row r="356670" spans="1:1" x14ac:dyDescent="0.3">
      <c r="A356670" t="s">
        <v>112550</v>
      </c>
    </row>
    <row r="356671" spans="1:1" x14ac:dyDescent="0.3">
      <c r="A356671" t="s">
        <v>112551</v>
      </c>
    </row>
    <row r="356672" spans="1:1" x14ac:dyDescent="0.3">
      <c r="A356672" t="s">
        <v>114287</v>
      </c>
    </row>
    <row r="356673" spans="1:1" x14ac:dyDescent="0.3">
      <c r="A356673" t="s">
        <v>112552</v>
      </c>
    </row>
    <row r="356674" spans="1:1" x14ac:dyDescent="0.3">
      <c r="A356674" t="s">
        <v>112553</v>
      </c>
    </row>
    <row r="356675" spans="1:1" x14ac:dyDescent="0.3">
      <c r="A356675" t="s">
        <v>119516</v>
      </c>
    </row>
    <row r="356676" spans="1:1" x14ac:dyDescent="0.3">
      <c r="A356676" t="s">
        <v>112554</v>
      </c>
    </row>
    <row r="356677" spans="1:1" x14ac:dyDescent="0.3">
      <c r="A356677" t="s">
        <v>112555</v>
      </c>
    </row>
    <row r="356678" spans="1:1" x14ac:dyDescent="0.3">
      <c r="A356678" t="s">
        <v>112556</v>
      </c>
    </row>
    <row r="356679" spans="1:1" x14ac:dyDescent="0.3">
      <c r="A356679" t="s">
        <v>112557</v>
      </c>
    </row>
    <row r="356680" spans="1:1" x14ac:dyDescent="0.3">
      <c r="A356680" t="s">
        <v>112558</v>
      </c>
    </row>
    <row r="356681" spans="1:1" x14ac:dyDescent="0.3">
      <c r="A356681" t="s">
        <v>112559</v>
      </c>
    </row>
    <row r="356682" spans="1:1" x14ac:dyDescent="0.3">
      <c r="A356682" t="s">
        <v>112560</v>
      </c>
    </row>
    <row r="356683" spans="1:1" x14ac:dyDescent="0.3">
      <c r="A356683" t="s">
        <v>112561</v>
      </c>
    </row>
    <row r="356684" spans="1:1" x14ac:dyDescent="0.3">
      <c r="A356684" t="s">
        <v>112562</v>
      </c>
    </row>
    <row r="356685" spans="1:1" x14ac:dyDescent="0.3">
      <c r="A356685" t="s">
        <v>112563</v>
      </c>
    </row>
    <row r="356686" spans="1:1" x14ac:dyDescent="0.3">
      <c r="A356686" t="s">
        <v>112564</v>
      </c>
    </row>
    <row r="356687" spans="1:1" x14ac:dyDescent="0.3">
      <c r="A356687" t="s">
        <v>112565</v>
      </c>
    </row>
    <row r="356688" spans="1:1" x14ac:dyDescent="0.3">
      <c r="A356688" t="s">
        <v>112566</v>
      </c>
    </row>
    <row r="356689" spans="1:1" x14ac:dyDescent="0.3">
      <c r="A356689" t="s">
        <v>112567</v>
      </c>
    </row>
    <row r="356690" spans="1:1" x14ac:dyDescent="0.3">
      <c r="A356690" t="s">
        <v>112568</v>
      </c>
    </row>
    <row r="356691" spans="1:1" x14ac:dyDescent="0.3">
      <c r="A356691" t="s">
        <v>114288</v>
      </c>
    </row>
    <row r="356692" spans="1:1" x14ac:dyDescent="0.3">
      <c r="A356692" t="s">
        <v>111700</v>
      </c>
    </row>
    <row r="356693" spans="1:1" x14ac:dyDescent="0.3">
      <c r="A356693" t="s">
        <v>119517</v>
      </c>
    </row>
    <row r="356694" spans="1:1" x14ac:dyDescent="0.3">
      <c r="A356694" t="s">
        <v>118025</v>
      </c>
    </row>
    <row r="356695" spans="1:1" x14ac:dyDescent="0.3">
      <c r="A356695" t="s">
        <v>118026</v>
      </c>
    </row>
    <row r="356696" spans="1:1" x14ac:dyDescent="0.3">
      <c r="A356696" t="s">
        <v>120419</v>
      </c>
    </row>
    <row r="356697" spans="1:1" x14ac:dyDescent="0.3">
      <c r="A356697" t="s">
        <v>119399</v>
      </c>
    </row>
    <row r="356698" spans="1:1" x14ac:dyDescent="0.3">
      <c r="A356698" t="s">
        <v>119518</v>
      </c>
    </row>
    <row r="356699" spans="1:1" x14ac:dyDescent="0.3">
      <c r="A356699" t="s">
        <v>117953</v>
      </c>
    </row>
    <row r="356700" spans="1:1" x14ac:dyDescent="0.3">
      <c r="A356700" t="s">
        <v>118027</v>
      </c>
    </row>
    <row r="356701" spans="1:1" x14ac:dyDescent="0.3">
      <c r="A356701" t="s">
        <v>388568</v>
      </c>
    </row>
    <row r="356702" spans="1:1" x14ac:dyDescent="0.3">
      <c r="A356702" t="s">
        <v>388569</v>
      </c>
    </row>
    <row r="356703" spans="1:1" x14ac:dyDescent="0.3">
      <c r="A356703" t="s">
        <v>388570</v>
      </c>
    </row>
    <row r="356704" spans="1:1" x14ac:dyDescent="0.3">
      <c r="A356704" t="s">
        <v>388571</v>
      </c>
    </row>
    <row r="356705" spans="1:1" x14ac:dyDescent="0.3">
      <c r="A356705" t="s">
        <v>388572</v>
      </c>
    </row>
    <row r="356706" spans="1:1" x14ac:dyDescent="0.3">
      <c r="A356706" t="s">
        <v>388573</v>
      </c>
    </row>
    <row r="356707" spans="1:1" x14ac:dyDescent="0.3">
      <c r="A356707" t="s">
        <v>388574</v>
      </c>
    </row>
    <row r="356708" spans="1:1" x14ac:dyDescent="0.3">
      <c r="A356708" t="s">
        <v>388575</v>
      </c>
    </row>
    <row r="356709" spans="1:1" x14ac:dyDescent="0.3">
      <c r="A356709" t="s">
        <v>388576</v>
      </c>
    </row>
    <row r="356710" spans="1:1" x14ac:dyDescent="0.3">
      <c r="A356710" t="s">
        <v>388577</v>
      </c>
    </row>
    <row r="356711" spans="1:1" x14ac:dyDescent="0.3">
      <c r="A356711" t="s">
        <v>388578</v>
      </c>
    </row>
    <row r="356712" spans="1:1" x14ac:dyDescent="0.3">
      <c r="A356712" t="s">
        <v>388579</v>
      </c>
    </row>
    <row r="356713" spans="1:1" x14ac:dyDescent="0.3">
      <c r="A356713" t="s">
        <v>388580</v>
      </c>
    </row>
    <row r="356714" spans="1:1" x14ac:dyDescent="0.3">
      <c r="A356714" t="s">
        <v>388581</v>
      </c>
    </row>
    <row r="356715" spans="1:1" x14ac:dyDescent="0.3">
      <c r="A356715" t="s">
        <v>388582</v>
      </c>
    </row>
    <row r="356716" spans="1:1" x14ac:dyDescent="0.3">
      <c r="A356716" t="s">
        <v>388583</v>
      </c>
    </row>
    <row r="356717" spans="1:1" x14ac:dyDescent="0.3">
      <c r="A356717" t="s">
        <v>388584</v>
      </c>
    </row>
    <row r="356718" spans="1:1" x14ac:dyDescent="0.3">
      <c r="A356718" t="s">
        <v>388585</v>
      </c>
    </row>
    <row r="356719" spans="1:1" x14ac:dyDescent="0.3">
      <c r="A356719" t="s">
        <v>388586</v>
      </c>
    </row>
    <row r="356720" spans="1:1" x14ac:dyDescent="0.3">
      <c r="A356720" t="s">
        <v>388587</v>
      </c>
    </row>
    <row r="356721" spans="1:1" x14ac:dyDescent="0.3">
      <c r="A356721" t="s">
        <v>388588</v>
      </c>
    </row>
    <row r="356722" spans="1:1" x14ac:dyDescent="0.3">
      <c r="A356722" t="s">
        <v>388589</v>
      </c>
    </row>
    <row r="356723" spans="1:1" x14ac:dyDescent="0.3">
      <c r="A356723" t="s">
        <v>388590</v>
      </c>
    </row>
    <row r="356724" spans="1:1" x14ac:dyDescent="0.3">
      <c r="A356724" t="s">
        <v>388591</v>
      </c>
    </row>
    <row r="356725" spans="1:1" x14ac:dyDescent="0.3">
      <c r="A356725" t="s">
        <v>388592</v>
      </c>
    </row>
    <row r="356726" spans="1:1" x14ac:dyDescent="0.3">
      <c r="A356726" t="s">
        <v>388593</v>
      </c>
    </row>
    <row r="356727" spans="1:1" x14ac:dyDescent="0.3">
      <c r="A356727" t="s">
        <v>388594</v>
      </c>
    </row>
    <row r="356728" spans="1:1" x14ac:dyDescent="0.3">
      <c r="A356728" t="s">
        <v>388595</v>
      </c>
    </row>
    <row r="356729" spans="1:1" x14ac:dyDescent="0.3">
      <c r="A356729" t="s">
        <v>388596</v>
      </c>
    </row>
    <row r="356730" spans="1:1" x14ac:dyDescent="0.3">
      <c r="A356730" t="s">
        <v>388597</v>
      </c>
    </row>
    <row r="356731" spans="1:1" x14ac:dyDescent="0.3">
      <c r="A356731" t="s">
        <v>388598</v>
      </c>
    </row>
    <row r="356732" spans="1:1" x14ac:dyDescent="0.3">
      <c r="A356732" t="s">
        <v>388599</v>
      </c>
    </row>
    <row r="356733" spans="1:1" x14ac:dyDescent="0.3">
      <c r="A356733" t="s">
        <v>388600</v>
      </c>
    </row>
    <row r="356734" spans="1:1" x14ac:dyDescent="0.3">
      <c r="A356734" t="s">
        <v>388601</v>
      </c>
    </row>
    <row r="356735" spans="1:1" x14ac:dyDescent="0.3">
      <c r="A356735" t="s">
        <v>388602</v>
      </c>
    </row>
    <row r="356736" spans="1:1" x14ac:dyDescent="0.3">
      <c r="A356736" t="s">
        <v>388603</v>
      </c>
    </row>
    <row r="356737" spans="1:1" x14ac:dyDescent="0.3">
      <c r="A356737" t="s">
        <v>388604</v>
      </c>
    </row>
    <row r="356738" spans="1:1" x14ac:dyDescent="0.3">
      <c r="A356738" t="s">
        <v>388605</v>
      </c>
    </row>
    <row r="356739" spans="1:1" x14ac:dyDescent="0.3">
      <c r="A356739" t="s">
        <v>388606</v>
      </c>
    </row>
    <row r="356740" spans="1:1" x14ac:dyDescent="0.3">
      <c r="A356740" t="s">
        <v>388607</v>
      </c>
    </row>
    <row r="356741" spans="1:1" x14ac:dyDescent="0.3">
      <c r="A356741" t="s">
        <v>388608</v>
      </c>
    </row>
    <row r="356742" spans="1:1" x14ac:dyDescent="0.3">
      <c r="A356742" t="s">
        <v>388609</v>
      </c>
    </row>
    <row r="356743" spans="1:1" x14ac:dyDescent="0.3">
      <c r="A356743" t="s">
        <v>388610</v>
      </c>
    </row>
    <row r="356744" spans="1:1" x14ac:dyDescent="0.3">
      <c r="A356744" t="s">
        <v>388611</v>
      </c>
    </row>
    <row r="356745" spans="1:1" x14ac:dyDescent="0.3">
      <c r="A356745" t="s">
        <v>388612</v>
      </c>
    </row>
    <row r="356746" spans="1:1" x14ac:dyDescent="0.3">
      <c r="A356746" t="s">
        <v>388613</v>
      </c>
    </row>
    <row r="356747" spans="1:1" x14ac:dyDescent="0.3">
      <c r="A356747" t="s">
        <v>388614</v>
      </c>
    </row>
    <row r="356748" spans="1:1" x14ac:dyDescent="0.3">
      <c r="A356748" t="s">
        <v>388615</v>
      </c>
    </row>
    <row r="356749" spans="1:1" x14ac:dyDescent="0.3">
      <c r="A356749" t="s">
        <v>388616</v>
      </c>
    </row>
    <row r="356750" spans="1:1" x14ac:dyDescent="0.3">
      <c r="A356750" t="s">
        <v>388617</v>
      </c>
    </row>
    <row r="356751" spans="1:1" x14ac:dyDescent="0.3">
      <c r="A356751" t="s">
        <v>388618</v>
      </c>
    </row>
    <row r="356752" spans="1:1" x14ac:dyDescent="0.3">
      <c r="A356752" t="s">
        <v>388619</v>
      </c>
    </row>
    <row r="356753" spans="1:1" x14ac:dyDescent="0.3">
      <c r="A356753" t="s">
        <v>388620</v>
      </c>
    </row>
    <row r="356754" spans="1:1" x14ac:dyDescent="0.3">
      <c r="A356754" t="s">
        <v>388621</v>
      </c>
    </row>
    <row r="356755" spans="1:1" x14ac:dyDescent="0.3">
      <c r="A356755" t="s">
        <v>388622</v>
      </c>
    </row>
    <row r="356756" spans="1:1" x14ac:dyDescent="0.3">
      <c r="A356756" t="s">
        <v>388623</v>
      </c>
    </row>
    <row r="356757" spans="1:1" x14ac:dyDescent="0.3">
      <c r="A356757" t="s">
        <v>388624</v>
      </c>
    </row>
    <row r="356758" spans="1:1" x14ac:dyDescent="0.3">
      <c r="A356758" t="s">
        <v>388625</v>
      </c>
    </row>
    <row r="356759" spans="1:1" x14ac:dyDescent="0.3">
      <c r="A356759" t="s">
        <v>388626</v>
      </c>
    </row>
    <row r="356760" spans="1:1" x14ac:dyDescent="0.3">
      <c r="A356760" t="s">
        <v>388627</v>
      </c>
    </row>
    <row r="356761" spans="1:1" x14ac:dyDescent="0.3">
      <c r="A356761" t="s">
        <v>388628</v>
      </c>
    </row>
    <row r="356762" spans="1:1" x14ac:dyDescent="0.3">
      <c r="A356762" t="s">
        <v>388629</v>
      </c>
    </row>
    <row r="356763" spans="1:1" x14ac:dyDescent="0.3">
      <c r="A356763" t="s">
        <v>388630</v>
      </c>
    </row>
    <row r="356764" spans="1:1" x14ac:dyDescent="0.3">
      <c r="A356764" t="s">
        <v>388631</v>
      </c>
    </row>
    <row r="356765" spans="1:1" x14ac:dyDescent="0.3">
      <c r="A356765" t="s">
        <v>388632</v>
      </c>
    </row>
    <row r="356766" spans="1:1" x14ac:dyDescent="0.3">
      <c r="A356766" t="s">
        <v>388633</v>
      </c>
    </row>
    <row r="356767" spans="1:1" x14ac:dyDescent="0.3">
      <c r="A356767" t="s">
        <v>388634</v>
      </c>
    </row>
    <row r="356768" spans="1:1" x14ac:dyDescent="0.3">
      <c r="A356768" t="s">
        <v>388635</v>
      </c>
    </row>
    <row r="356769" spans="1:1" x14ac:dyDescent="0.3">
      <c r="A356769" t="s">
        <v>388636</v>
      </c>
    </row>
    <row r="356770" spans="1:1" x14ac:dyDescent="0.3">
      <c r="A356770" t="s">
        <v>388637</v>
      </c>
    </row>
    <row r="356771" spans="1:1" x14ac:dyDescent="0.3">
      <c r="A356771" t="s">
        <v>388638</v>
      </c>
    </row>
    <row r="356772" spans="1:1" x14ac:dyDescent="0.3">
      <c r="A356772" t="s">
        <v>388639</v>
      </c>
    </row>
    <row r="356773" spans="1:1" x14ac:dyDescent="0.3">
      <c r="A356773" t="s">
        <v>388640</v>
      </c>
    </row>
    <row r="356774" spans="1:1" x14ac:dyDescent="0.3">
      <c r="A356774" t="s">
        <v>388641</v>
      </c>
    </row>
    <row r="356775" spans="1:1" x14ac:dyDescent="0.3">
      <c r="A356775" t="s">
        <v>388642</v>
      </c>
    </row>
    <row r="356776" spans="1:1" x14ac:dyDescent="0.3">
      <c r="A356776" t="s">
        <v>388643</v>
      </c>
    </row>
    <row r="356777" spans="1:1" x14ac:dyDescent="0.3">
      <c r="A356777" t="s">
        <v>388644</v>
      </c>
    </row>
    <row r="356778" spans="1:1" x14ac:dyDescent="0.3">
      <c r="A356778" t="s">
        <v>388645</v>
      </c>
    </row>
    <row r="356779" spans="1:1" x14ac:dyDescent="0.3">
      <c r="A356779" t="s">
        <v>388646</v>
      </c>
    </row>
    <row r="356780" spans="1:1" x14ac:dyDescent="0.3">
      <c r="A356780" t="s">
        <v>388647</v>
      </c>
    </row>
    <row r="356781" spans="1:1" x14ac:dyDescent="0.3">
      <c r="A356781" t="s">
        <v>388648</v>
      </c>
    </row>
    <row r="356782" spans="1:1" x14ac:dyDescent="0.3">
      <c r="A356782" t="s">
        <v>388649</v>
      </c>
    </row>
    <row r="356783" spans="1:1" x14ac:dyDescent="0.3">
      <c r="A356783" t="s">
        <v>388650</v>
      </c>
    </row>
    <row r="356784" spans="1:1" x14ac:dyDescent="0.3">
      <c r="A356784" t="s">
        <v>388651</v>
      </c>
    </row>
    <row r="356785" spans="1:1" x14ac:dyDescent="0.3">
      <c r="A356785" t="s">
        <v>388652</v>
      </c>
    </row>
    <row r="356786" spans="1:1" x14ac:dyDescent="0.3">
      <c r="A356786" t="s">
        <v>388653</v>
      </c>
    </row>
    <row r="356787" spans="1:1" x14ac:dyDescent="0.3">
      <c r="A356787" t="s">
        <v>388654</v>
      </c>
    </row>
    <row r="356788" spans="1:1" x14ac:dyDescent="0.3">
      <c r="A356788" t="s">
        <v>388655</v>
      </c>
    </row>
    <row r="356789" spans="1:1" x14ac:dyDescent="0.3">
      <c r="A356789" t="s">
        <v>388656</v>
      </c>
    </row>
    <row r="356790" spans="1:1" x14ac:dyDescent="0.3">
      <c r="A356790" t="s">
        <v>388657</v>
      </c>
    </row>
    <row r="356791" spans="1:1" x14ac:dyDescent="0.3">
      <c r="A356791" t="s">
        <v>388658</v>
      </c>
    </row>
    <row r="356792" spans="1:1" x14ac:dyDescent="0.3">
      <c r="A356792" t="s">
        <v>388659</v>
      </c>
    </row>
    <row r="356793" spans="1:1" x14ac:dyDescent="0.3">
      <c r="A356793" t="s">
        <v>388660</v>
      </c>
    </row>
    <row r="356794" spans="1:1" x14ac:dyDescent="0.3">
      <c r="A356794" t="s">
        <v>388661</v>
      </c>
    </row>
    <row r="356795" spans="1:1" x14ac:dyDescent="0.3">
      <c r="A356795" t="s">
        <v>388662</v>
      </c>
    </row>
    <row r="356796" spans="1:1" x14ac:dyDescent="0.3">
      <c r="A356796" t="s">
        <v>388663</v>
      </c>
    </row>
    <row r="356797" spans="1:1" x14ac:dyDescent="0.3">
      <c r="A356797" t="s">
        <v>388664</v>
      </c>
    </row>
    <row r="356798" spans="1:1" x14ac:dyDescent="0.3">
      <c r="A356798" t="s">
        <v>388665</v>
      </c>
    </row>
    <row r="356799" spans="1:1" x14ac:dyDescent="0.3">
      <c r="A356799" t="s">
        <v>388666</v>
      </c>
    </row>
    <row r="356800" spans="1:1" x14ac:dyDescent="0.3">
      <c r="A356800" t="s">
        <v>388667</v>
      </c>
    </row>
    <row r="356801" spans="1:1" x14ac:dyDescent="0.3">
      <c r="A356801" t="s">
        <v>388668</v>
      </c>
    </row>
    <row r="356802" spans="1:1" x14ac:dyDescent="0.3">
      <c r="A356802" t="s">
        <v>388669</v>
      </c>
    </row>
    <row r="356803" spans="1:1" x14ac:dyDescent="0.3">
      <c r="A356803" t="s">
        <v>388670</v>
      </c>
    </row>
    <row r="356804" spans="1:1" x14ac:dyDescent="0.3">
      <c r="A356804" t="s">
        <v>388671</v>
      </c>
    </row>
    <row r="356805" spans="1:1" x14ac:dyDescent="0.3">
      <c r="A356805" t="s">
        <v>388672</v>
      </c>
    </row>
    <row r="356806" spans="1:1" x14ac:dyDescent="0.3">
      <c r="A356806" t="s">
        <v>388673</v>
      </c>
    </row>
    <row r="356807" spans="1:1" x14ac:dyDescent="0.3">
      <c r="A356807" t="s">
        <v>388674</v>
      </c>
    </row>
    <row r="356808" spans="1:1" x14ac:dyDescent="0.3">
      <c r="A356808" t="s">
        <v>388675</v>
      </c>
    </row>
    <row r="356809" spans="1:1" x14ac:dyDescent="0.3">
      <c r="A356809" t="s">
        <v>388676</v>
      </c>
    </row>
    <row r="356810" spans="1:1" x14ac:dyDescent="0.3">
      <c r="A356810" t="s">
        <v>388677</v>
      </c>
    </row>
    <row r="356811" spans="1:1" x14ac:dyDescent="0.3">
      <c r="A356811" t="s">
        <v>388678</v>
      </c>
    </row>
    <row r="356812" spans="1:1" x14ac:dyDescent="0.3">
      <c r="A356812" t="s">
        <v>388679</v>
      </c>
    </row>
    <row r="356813" spans="1:1" x14ac:dyDescent="0.3">
      <c r="A356813" t="s">
        <v>388680</v>
      </c>
    </row>
    <row r="356814" spans="1:1" x14ac:dyDescent="0.3">
      <c r="A356814" t="s">
        <v>388681</v>
      </c>
    </row>
    <row r="356815" spans="1:1" x14ac:dyDescent="0.3">
      <c r="A356815" t="s">
        <v>388682</v>
      </c>
    </row>
    <row r="356816" spans="1:1" x14ac:dyDescent="0.3">
      <c r="A356816" t="s">
        <v>388683</v>
      </c>
    </row>
    <row r="356817" spans="1:1" x14ac:dyDescent="0.3">
      <c r="A356817" t="s">
        <v>388684</v>
      </c>
    </row>
    <row r="356818" spans="1:1" x14ac:dyDescent="0.3">
      <c r="A356818" t="s">
        <v>388685</v>
      </c>
    </row>
    <row r="356819" spans="1:1" x14ac:dyDescent="0.3">
      <c r="A356819" t="s">
        <v>388686</v>
      </c>
    </row>
    <row r="356820" spans="1:1" x14ac:dyDescent="0.3">
      <c r="A356820" t="s">
        <v>388687</v>
      </c>
    </row>
    <row r="356821" spans="1:1" x14ac:dyDescent="0.3">
      <c r="A356821" t="s">
        <v>388688</v>
      </c>
    </row>
    <row r="356822" spans="1:1" x14ac:dyDescent="0.3">
      <c r="A356822" t="s">
        <v>388689</v>
      </c>
    </row>
    <row r="356823" spans="1:1" x14ac:dyDescent="0.3">
      <c r="A356823" t="s">
        <v>388690</v>
      </c>
    </row>
    <row r="356824" spans="1:1" x14ac:dyDescent="0.3">
      <c r="A356824" t="s">
        <v>388691</v>
      </c>
    </row>
    <row r="356825" spans="1:1" x14ac:dyDescent="0.3">
      <c r="A356825" t="s">
        <v>388692</v>
      </c>
    </row>
    <row r="356826" spans="1:1" x14ac:dyDescent="0.3">
      <c r="A356826" t="s">
        <v>388693</v>
      </c>
    </row>
    <row r="356827" spans="1:1" x14ac:dyDescent="0.3">
      <c r="A356827" t="s">
        <v>388694</v>
      </c>
    </row>
    <row r="356828" spans="1:1" x14ac:dyDescent="0.3">
      <c r="A356828" t="s">
        <v>388695</v>
      </c>
    </row>
    <row r="356829" spans="1:1" x14ac:dyDescent="0.3">
      <c r="A356829" t="s">
        <v>388696</v>
      </c>
    </row>
    <row r="356830" spans="1:1" x14ac:dyDescent="0.3">
      <c r="A356830" t="s">
        <v>388697</v>
      </c>
    </row>
    <row r="356831" spans="1:1" x14ac:dyDescent="0.3">
      <c r="A356831" t="s">
        <v>388698</v>
      </c>
    </row>
    <row r="356832" spans="1:1" x14ac:dyDescent="0.3">
      <c r="A356832" t="s">
        <v>388699</v>
      </c>
    </row>
    <row r="356833" spans="1:1" x14ac:dyDescent="0.3">
      <c r="A356833" t="s">
        <v>388700</v>
      </c>
    </row>
    <row r="356834" spans="1:1" x14ac:dyDescent="0.3">
      <c r="A356834" t="s">
        <v>388701</v>
      </c>
    </row>
    <row r="356835" spans="1:1" x14ac:dyDescent="0.3">
      <c r="A356835" t="s">
        <v>388702</v>
      </c>
    </row>
    <row r="356836" spans="1:1" x14ac:dyDescent="0.3">
      <c r="A356836" t="s">
        <v>388703</v>
      </c>
    </row>
    <row r="356837" spans="1:1" x14ac:dyDescent="0.3">
      <c r="A356837" t="s">
        <v>388704</v>
      </c>
    </row>
    <row r="356838" spans="1:1" x14ac:dyDescent="0.3">
      <c r="A356838" t="s">
        <v>388705</v>
      </c>
    </row>
    <row r="356839" spans="1:1" x14ac:dyDescent="0.3">
      <c r="A356839" t="s">
        <v>388706</v>
      </c>
    </row>
    <row r="356840" spans="1:1" x14ac:dyDescent="0.3">
      <c r="A356840" t="s">
        <v>388707</v>
      </c>
    </row>
    <row r="356841" spans="1:1" x14ac:dyDescent="0.3">
      <c r="A356841" t="s">
        <v>388708</v>
      </c>
    </row>
    <row r="356842" spans="1:1" x14ac:dyDescent="0.3">
      <c r="A356842" t="s">
        <v>388709</v>
      </c>
    </row>
    <row r="356843" spans="1:1" x14ac:dyDescent="0.3">
      <c r="A356843" t="s">
        <v>388710</v>
      </c>
    </row>
    <row r="356844" spans="1:1" x14ac:dyDescent="0.3">
      <c r="A356844" t="s">
        <v>388711</v>
      </c>
    </row>
    <row r="356845" spans="1:1" x14ac:dyDescent="0.3">
      <c r="A356845" t="s">
        <v>388712</v>
      </c>
    </row>
    <row r="356846" spans="1:1" x14ac:dyDescent="0.3">
      <c r="A356846" t="s">
        <v>388713</v>
      </c>
    </row>
    <row r="356847" spans="1:1" x14ac:dyDescent="0.3">
      <c r="A356847" t="s">
        <v>388714</v>
      </c>
    </row>
    <row r="356848" spans="1:1" x14ac:dyDescent="0.3">
      <c r="A356848" t="s">
        <v>388715</v>
      </c>
    </row>
    <row r="356849" spans="1:1" x14ac:dyDescent="0.3">
      <c r="A356849" t="s">
        <v>388716</v>
      </c>
    </row>
    <row r="356850" spans="1:1" x14ac:dyDescent="0.3">
      <c r="A356850" t="s">
        <v>388717</v>
      </c>
    </row>
    <row r="356851" spans="1:1" x14ac:dyDescent="0.3">
      <c r="A356851" t="s">
        <v>388718</v>
      </c>
    </row>
    <row r="356852" spans="1:1" x14ac:dyDescent="0.3">
      <c r="A356852" t="s">
        <v>388719</v>
      </c>
    </row>
    <row r="356853" spans="1:1" x14ac:dyDescent="0.3">
      <c r="A356853" t="s">
        <v>388720</v>
      </c>
    </row>
    <row r="356854" spans="1:1" x14ac:dyDescent="0.3">
      <c r="A356854" t="s">
        <v>388721</v>
      </c>
    </row>
    <row r="356855" spans="1:1" x14ac:dyDescent="0.3">
      <c r="A356855" t="s">
        <v>388722</v>
      </c>
    </row>
    <row r="356856" spans="1:1" x14ac:dyDescent="0.3">
      <c r="A356856" t="s">
        <v>388723</v>
      </c>
    </row>
    <row r="356857" spans="1:1" x14ac:dyDescent="0.3">
      <c r="A356857" t="s">
        <v>388724</v>
      </c>
    </row>
    <row r="356858" spans="1:1" x14ac:dyDescent="0.3">
      <c r="A356858" t="s">
        <v>388725</v>
      </c>
    </row>
    <row r="356859" spans="1:1" x14ac:dyDescent="0.3">
      <c r="A356859" t="s">
        <v>388726</v>
      </c>
    </row>
    <row r="356860" spans="1:1" x14ac:dyDescent="0.3">
      <c r="A356860" t="s">
        <v>388727</v>
      </c>
    </row>
    <row r="356861" spans="1:1" x14ac:dyDescent="0.3">
      <c r="A356861" t="s">
        <v>388728</v>
      </c>
    </row>
    <row r="356862" spans="1:1" x14ac:dyDescent="0.3">
      <c r="A356862" t="s">
        <v>388729</v>
      </c>
    </row>
    <row r="356863" spans="1:1" x14ac:dyDescent="0.3">
      <c r="A356863" t="s">
        <v>388730</v>
      </c>
    </row>
    <row r="356864" spans="1:1" x14ac:dyDescent="0.3">
      <c r="A356864" t="s">
        <v>388731</v>
      </c>
    </row>
    <row r="356865" spans="1:1" x14ac:dyDescent="0.3">
      <c r="A356865" t="s">
        <v>388732</v>
      </c>
    </row>
    <row r="356866" spans="1:1" x14ac:dyDescent="0.3">
      <c r="A356866" t="s">
        <v>388733</v>
      </c>
    </row>
    <row r="356867" spans="1:1" x14ac:dyDescent="0.3">
      <c r="A356867" t="s">
        <v>388734</v>
      </c>
    </row>
    <row r="356868" spans="1:1" x14ac:dyDescent="0.3">
      <c r="A356868" t="s">
        <v>388735</v>
      </c>
    </row>
    <row r="356869" spans="1:1" x14ac:dyDescent="0.3">
      <c r="A356869" t="s">
        <v>388736</v>
      </c>
    </row>
    <row r="356870" spans="1:1" x14ac:dyDescent="0.3">
      <c r="A356870" t="s">
        <v>388737</v>
      </c>
    </row>
    <row r="356871" spans="1:1" x14ac:dyDescent="0.3">
      <c r="A356871" t="s">
        <v>388738</v>
      </c>
    </row>
    <row r="356872" spans="1:1" x14ac:dyDescent="0.3">
      <c r="A356872" t="s">
        <v>388739</v>
      </c>
    </row>
    <row r="356873" spans="1:1" x14ac:dyDescent="0.3">
      <c r="A356873" t="s">
        <v>388740</v>
      </c>
    </row>
    <row r="356874" spans="1:1" x14ac:dyDescent="0.3">
      <c r="A356874" t="s">
        <v>388741</v>
      </c>
    </row>
    <row r="356875" spans="1:1" x14ac:dyDescent="0.3">
      <c r="A356875" t="s">
        <v>388742</v>
      </c>
    </row>
    <row r="356876" spans="1:1" x14ac:dyDescent="0.3">
      <c r="A356876" t="s">
        <v>388743</v>
      </c>
    </row>
    <row r="356877" spans="1:1" x14ac:dyDescent="0.3">
      <c r="A356877" t="s">
        <v>388744</v>
      </c>
    </row>
    <row r="356878" spans="1:1" x14ac:dyDescent="0.3">
      <c r="A356878" t="s">
        <v>388745</v>
      </c>
    </row>
    <row r="356879" spans="1:1" x14ac:dyDescent="0.3">
      <c r="A356879" t="s">
        <v>388746</v>
      </c>
    </row>
    <row r="356880" spans="1:1" x14ac:dyDescent="0.3">
      <c r="A356880" t="s">
        <v>388747</v>
      </c>
    </row>
    <row r="356881" spans="1:1" x14ac:dyDescent="0.3">
      <c r="A356881" t="s">
        <v>388748</v>
      </c>
    </row>
    <row r="356882" spans="1:1" x14ac:dyDescent="0.3">
      <c r="A356882" t="s">
        <v>388749</v>
      </c>
    </row>
    <row r="356883" spans="1:1" x14ac:dyDescent="0.3">
      <c r="A356883" t="s">
        <v>388750</v>
      </c>
    </row>
    <row r="356884" spans="1:1" x14ac:dyDescent="0.3">
      <c r="A356884" t="s">
        <v>388751</v>
      </c>
    </row>
    <row r="356885" spans="1:1" x14ac:dyDescent="0.3">
      <c r="A356885" t="s">
        <v>388752</v>
      </c>
    </row>
    <row r="356886" spans="1:1" x14ac:dyDescent="0.3">
      <c r="A356886" t="s">
        <v>388753</v>
      </c>
    </row>
    <row r="356887" spans="1:1" x14ac:dyDescent="0.3">
      <c r="A356887" t="s">
        <v>388754</v>
      </c>
    </row>
    <row r="356888" spans="1:1" x14ac:dyDescent="0.3">
      <c r="A356888" t="s">
        <v>388755</v>
      </c>
    </row>
    <row r="356889" spans="1:1" x14ac:dyDescent="0.3">
      <c r="A356889" t="s">
        <v>388756</v>
      </c>
    </row>
    <row r="356890" spans="1:1" x14ac:dyDescent="0.3">
      <c r="A356890" t="s">
        <v>388757</v>
      </c>
    </row>
    <row r="356891" spans="1:1" x14ac:dyDescent="0.3">
      <c r="A356891" t="s">
        <v>388758</v>
      </c>
    </row>
    <row r="356892" spans="1:1" x14ac:dyDescent="0.3">
      <c r="A356892" t="s">
        <v>388759</v>
      </c>
    </row>
    <row r="356893" spans="1:1" x14ac:dyDescent="0.3">
      <c r="A356893" t="s">
        <v>388760</v>
      </c>
    </row>
    <row r="356894" spans="1:1" x14ac:dyDescent="0.3">
      <c r="A356894" t="s">
        <v>388761</v>
      </c>
    </row>
    <row r="356895" spans="1:1" x14ac:dyDescent="0.3">
      <c r="A356895" t="s">
        <v>388762</v>
      </c>
    </row>
    <row r="356896" spans="1:1" x14ac:dyDescent="0.3">
      <c r="A356896" t="s">
        <v>388763</v>
      </c>
    </row>
    <row r="356897" spans="1:1" x14ac:dyDescent="0.3">
      <c r="A356897" t="s">
        <v>388764</v>
      </c>
    </row>
    <row r="356898" spans="1:1" x14ac:dyDescent="0.3">
      <c r="A356898" t="s">
        <v>388765</v>
      </c>
    </row>
    <row r="356899" spans="1:1" x14ac:dyDescent="0.3">
      <c r="A356899" t="s">
        <v>388766</v>
      </c>
    </row>
    <row r="356900" spans="1:1" x14ac:dyDescent="0.3">
      <c r="A356900" t="s">
        <v>388767</v>
      </c>
    </row>
    <row r="356901" spans="1:1" x14ac:dyDescent="0.3">
      <c r="A356901" t="s">
        <v>388768</v>
      </c>
    </row>
    <row r="356902" spans="1:1" x14ac:dyDescent="0.3">
      <c r="A356902" t="s">
        <v>388769</v>
      </c>
    </row>
    <row r="356903" spans="1:1" x14ac:dyDescent="0.3">
      <c r="A356903" t="s">
        <v>388770</v>
      </c>
    </row>
    <row r="356904" spans="1:1" x14ac:dyDescent="0.3">
      <c r="A356904" t="s">
        <v>388771</v>
      </c>
    </row>
    <row r="356905" spans="1:1" x14ac:dyDescent="0.3">
      <c r="A356905" t="s">
        <v>388772</v>
      </c>
    </row>
    <row r="356906" spans="1:1" x14ac:dyDescent="0.3">
      <c r="A356906" t="s">
        <v>388773</v>
      </c>
    </row>
    <row r="356907" spans="1:1" x14ac:dyDescent="0.3">
      <c r="A356907" t="s">
        <v>388774</v>
      </c>
    </row>
    <row r="356908" spans="1:1" x14ac:dyDescent="0.3">
      <c r="A356908" t="s">
        <v>388775</v>
      </c>
    </row>
    <row r="356909" spans="1:1" x14ac:dyDescent="0.3">
      <c r="A356909" t="s">
        <v>388776</v>
      </c>
    </row>
    <row r="356910" spans="1:1" x14ac:dyDescent="0.3">
      <c r="A356910" t="s">
        <v>388777</v>
      </c>
    </row>
    <row r="356911" spans="1:1" x14ac:dyDescent="0.3">
      <c r="A356911" t="s">
        <v>388778</v>
      </c>
    </row>
    <row r="356912" spans="1:1" x14ac:dyDescent="0.3">
      <c r="A356912" t="s">
        <v>388779</v>
      </c>
    </row>
    <row r="356913" spans="1:1" x14ac:dyDescent="0.3">
      <c r="A356913" t="s">
        <v>388780</v>
      </c>
    </row>
    <row r="356914" spans="1:1" x14ac:dyDescent="0.3">
      <c r="A356914" t="s">
        <v>388781</v>
      </c>
    </row>
    <row r="356915" spans="1:1" x14ac:dyDescent="0.3">
      <c r="A356915" t="s">
        <v>388782</v>
      </c>
    </row>
    <row r="356916" spans="1:1" x14ac:dyDescent="0.3">
      <c r="A356916" t="s">
        <v>388783</v>
      </c>
    </row>
    <row r="356917" spans="1:1" x14ac:dyDescent="0.3">
      <c r="A356917" t="s">
        <v>388784</v>
      </c>
    </row>
    <row r="356918" spans="1:1" x14ac:dyDescent="0.3">
      <c r="A356918" t="s">
        <v>388785</v>
      </c>
    </row>
    <row r="356919" spans="1:1" x14ac:dyDescent="0.3">
      <c r="A356919" t="s">
        <v>388786</v>
      </c>
    </row>
    <row r="356920" spans="1:1" x14ac:dyDescent="0.3">
      <c r="A356920" t="s">
        <v>388787</v>
      </c>
    </row>
    <row r="356921" spans="1:1" x14ac:dyDescent="0.3">
      <c r="A356921" t="s">
        <v>388788</v>
      </c>
    </row>
    <row r="356922" spans="1:1" x14ac:dyDescent="0.3">
      <c r="A356922" t="s">
        <v>388789</v>
      </c>
    </row>
    <row r="356923" spans="1:1" x14ac:dyDescent="0.3">
      <c r="A356923" t="s">
        <v>388790</v>
      </c>
    </row>
    <row r="356924" spans="1:1" x14ac:dyDescent="0.3">
      <c r="A356924" t="s">
        <v>388791</v>
      </c>
    </row>
    <row r="356925" spans="1:1" x14ac:dyDescent="0.3">
      <c r="A356925" t="s">
        <v>388792</v>
      </c>
    </row>
    <row r="356926" spans="1:1" x14ac:dyDescent="0.3">
      <c r="A356926" t="s">
        <v>388793</v>
      </c>
    </row>
    <row r="356927" spans="1:1" x14ac:dyDescent="0.3">
      <c r="A356927" t="s">
        <v>388794</v>
      </c>
    </row>
    <row r="356928" spans="1:1" x14ac:dyDescent="0.3">
      <c r="A356928" t="s">
        <v>388795</v>
      </c>
    </row>
    <row r="356929" spans="1:1" x14ac:dyDescent="0.3">
      <c r="A356929" t="s">
        <v>388796</v>
      </c>
    </row>
    <row r="356930" spans="1:1" x14ac:dyDescent="0.3">
      <c r="A356930" t="s">
        <v>388797</v>
      </c>
    </row>
    <row r="356931" spans="1:1" x14ac:dyDescent="0.3">
      <c r="A356931" t="s">
        <v>388798</v>
      </c>
    </row>
    <row r="356932" spans="1:1" x14ac:dyDescent="0.3">
      <c r="A356932" t="s">
        <v>388799</v>
      </c>
    </row>
    <row r="356933" spans="1:1" x14ac:dyDescent="0.3">
      <c r="A356933" t="s">
        <v>388800</v>
      </c>
    </row>
    <row r="356934" spans="1:1" x14ac:dyDescent="0.3">
      <c r="A356934" t="s">
        <v>388801</v>
      </c>
    </row>
    <row r="356935" spans="1:1" x14ac:dyDescent="0.3">
      <c r="A356935" t="s">
        <v>388802</v>
      </c>
    </row>
    <row r="356936" spans="1:1" x14ac:dyDescent="0.3">
      <c r="A356936" t="s">
        <v>388803</v>
      </c>
    </row>
    <row r="356937" spans="1:1" x14ac:dyDescent="0.3">
      <c r="A356937" t="s">
        <v>388804</v>
      </c>
    </row>
    <row r="356938" spans="1:1" x14ac:dyDescent="0.3">
      <c r="A356938" t="s">
        <v>388805</v>
      </c>
    </row>
    <row r="356939" spans="1:1" x14ac:dyDescent="0.3">
      <c r="A356939" t="s">
        <v>388806</v>
      </c>
    </row>
    <row r="356940" spans="1:1" x14ac:dyDescent="0.3">
      <c r="A356940" t="s">
        <v>388807</v>
      </c>
    </row>
    <row r="356941" spans="1:1" x14ac:dyDescent="0.3">
      <c r="A356941" t="s">
        <v>388808</v>
      </c>
    </row>
    <row r="356942" spans="1:1" x14ac:dyDescent="0.3">
      <c r="A356942" t="s">
        <v>388809</v>
      </c>
    </row>
    <row r="356943" spans="1:1" x14ac:dyDescent="0.3">
      <c r="A356943" t="s">
        <v>388810</v>
      </c>
    </row>
    <row r="356944" spans="1:1" x14ac:dyDescent="0.3">
      <c r="A356944" t="s">
        <v>388811</v>
      </c>
    </row>
    <row r="356945" spans="1:1" x14ac:dyDescent="0.3">
      <c r="A356945" t="s">
        <v>388812</v>
      </c>
    </row>
    <row r="356946" spans="1:1" x14ac:dyDescent="0.3">
      <c r="A356946" t="s">
        <v>388813</v>
      </c>
    </row>
    <row r="356947" spans="1:1" x14ac:dyDescent="0.3">
      <c r="A356947" t="s">
        <v>388814</v>
      </c>
    </row>
    <row r="356948" spans="1:1" x14ac:dyDescent="0.3">
      <c r="A356948" t="s">
        <v>388815</v>
      </c>
    </row>
    <row r="356949" spans="1:1" x14ac:dyDescent="0.3">
      <c r="A356949" t="s">
        <v>388816</v>
      </c>
    </row>
    <row r="356950" spans="1:1" x14ac:dyDescent="0.3">
      <c r="A356950" t="s">
        <v>388817</v>
      </c>
    </row>
    <row r="356951" spans="1:1" x14ac:dyDescent="0.3">
      <c r="A356951" t="s">
        <v>388818</v>
      </c>
    </row>
    <row r="356952" spans="1:1" x14ac:dyDescent="0.3">
      <c r="A356952" t="s">
        <v>388819</v>
      </c>
    </row>
    <row r="356953" spans="1:1" x14ac:dyDescent="0.3">
      <c r="A356953" t="s">
        <v>388820</v>
      </c>
    </row>
    <row r="356954" spans="1:1" x14ac:dyDescent="0.3">
      <c r="A356954" t="s">
        <v>388821</v>
      </c>
    </row>
    <row r="356955" spans="1:1" x14ac:dyDescent="0.3">
      <c r="A356955" t="s">
        <v>388822</v>
      </c>
    </row>
    <row r="356956" spans="1:1" x14ac:dyDescent="0.3">
      <c r="A356956" t="s">
        <v>388823</v>
      </c>
    </row>
    <row r="356957" spans="1:1" x14ac:dyDescent="0.3">
      <c r="A356957" t="s">
        <v>388824</v>
      </c>
    </row>
    <row r="356958" spans="1:1" x14ac:dyDescent="0.3">
      <c r="A356958" t="s">
        <v>388825</v>
      </c>
    </row>
    <row r="356959" spans="1:1" x14ac:dyDescent="0.3">
      <c r="A356959" t="s">
        <v>388826</v>
      </c>
    </row>
    <row r="356960" spans="1:1" x14ac:dyDescent="0.3">
      <c r="A356960" t="s">
        <v>388827</v>
      </c>
    </row>
    <row r="356961" spans="1:1" x14ac:dyDescent="0.3">
      <c r="A356961" t="s">
        <v>388828</v>
      </c>
    </row>
    <row r="356962" spans="1:1" x14ac:dyDescent="0.3">
      <c r="A356962" t="s">
        <v>388829</v>
      </c>
    </row>
    <row r="356963" spans="1:1" x14ac:dyDescent="0.3">
      <c r="A356963" t="s">
        <v>388830</v>
      </c>
    </row>
    <row r="356964" spans="1:1" x14ac:dyDescent="0.3">
      <c r="A356964" t="s">
        <v>388831</v>
      </c>
    </row>
    <row r="356965" spans="1:1" x14ac:dyDescent="0.3">
      <c r="A356965" t="s">
        <v>388832</v>
      </c>
    </row>
    <row r="356966" spans="1:1" x14ac:dyDescent="0.3">
      <c r="A356966" t="s">
        <v>388833</v>
      </c>
    </row>
    <row r="356967" spans="1:1" x14ac:dyDescent="0.3">
      <c r="A356967" t="s">
        <v>388834</v>
      </c>
    </row>
    <row r="356968" spans="1:1" x14ac:dyDescent="0.3">
      <c r="A356968" t="s">
        <v>388835</v>
      </c>
    </row>
    <row r="356969" spans="1:1" x14ac:dyDescent="0.3">
      <c r="A356969" t="s">
        <v>388836</v>
      </c>
    </row>
    <row r="356970" spans="1:1" x14ac:dyDescent="0.3">
      <c r="A356970" t="s">
        <v>388837</v>
      </c>
    </row>
    <row r="356971" spans="1:1" x14ac:dyDescent="0.3">
      <c r="A356971" t="s">
        <v>388838</v>
      </c>
    </row>
    <row r="356972" spans="1:1" x14ac:dyDescent="0.3">
      <c r="A356972" t="s">
        <v>388839</v>
      </c>
    </row>
    <row r="356973" spans="1:1" x14ac:dyDescent="0.3">
      <c r="A356973" t="s">
        <v>388840</v>
      </c>
    </row>
    <row r="356974" spans="1:1" x14ac:dyDescent="0.3">
      <c r="A356974" t="s">
        <v>388841</v>
      </c>
    </row>
    <row r="356975" spans="1:1" x14ac:dyDescent="0.3">
      <c r="A356975" t="s">
        <v>388842</v>
      </c>
    </row>
    <row r="356976" spans="1:1" x14ac:dyDescent="0.3">
      <c r="A356976" t="s">
        <v>388843</v>
      </c>
    </row>
    <row r="356977" spans="1:1" x14ac:dyDescent="0.3">
      <c r="A356977" t="s">
        <v>388844</v>
      </c>
    </row>
    <row r="356978" spans="1:1" x14ac:dyDescent="0.3">
      <c r="A356978" t="s">
        <v>388845</v>
      </c>
    </row>
    <row r="356979" spans="1:1" x14ac:dyDescent="0.3">
      <c r="A356979" t="s">
        <v>388846</v>
      </c>
    </row>
    <row r="356980" spans="1:1" x14ac:dyDescent="0.3">
      <c r="A356980" t="s">
        <v>388847</v>
      </c>
    </row>
    <row r="356981" spans="1:1" x14ac:dyDescent="0.3">
      <c r="A356981" t="s">
        <v>388848</v>
      </c>
    </row>
    <row r="356982" spans="1:1" x14ac:dyDescent="0.3">
      <c r="A356982" t="s">
        <v>388849</v>
      </c>
    </row>
    <row r="356983" spans="1:1" x14ac:dyDescent="0.3">
      <c r="A356983" t="s">
        <v>388850</v>
      </c>
    </row>
    <row r="356984" spans="1:1" x14ac:dyDescent="0.3">
      <c r="A356984" t="s">
        <v>388851</v>
      </c>
    </row>
    <row r="356985" spans="1:1" x14ac:dyDescent="0.3">
      <c r="A356985" t="s">
        <v>388852</v>
      </c>
    </row>
    <row r="356986" spans="1:1" x14ac:dyDescent="0.3">
      <c r="A356986" t="s">
        <v>388853</v>
      </c>
    </row>
    <row r="356987" spans="1:1" x14ac:dyDescent="0.3">
      <c r="A356987" t="s">
        <v>388854</v>
      </c>
    </row>
    <row r="356988" spans="1:1" x14ac:dyDescent="0.3">
      <c r="A356988" t="s">
        <v>388855</v>
      </c>
    </row>
    <row r="356989" spans="1:1" x14ac:dyDescent="0.3">
      <c r="A356989" t="s">
        <v>388856</v>
      </c>
    </row>
    <row r="356990" spans="1:1" x14ac:dyDescent="0.3">
      <c r="A356990" t="s">
        <v>388857</v>
      </c>
    </row>
    <row r="356991" spans="1:1" x14ac:dyDescent="0.3">
      <c r="A356991" t="s">
        <v>388858</v>
      </c>
    </row>
    <row r="356992" spans="1:1" x14ac:dyDescent="0.3">
      <c r="A356992" t="s">
        <v>388859</v>
      </c>
    </row>
    <row r="356993" spans="1:1" x14ac:dyDescent="0.3">
      <c r="A356993" t="s">
        <v>388860</v>
      </c>
    </row>
    <row r="356994" spans="1:1" x14ac:dyDescent="0.3">
      <c r="A356994" t="s">
        <v>388861</v>
      </c>
    </row>
    <row r="356995" spans="1:1" x14ac:dyDescent="0.3">
      <c r="A356995" t="s">
        <v>388862</v>
      </c>
    </row>
    <row r="356996" spans="1:1" x14ac:dyDescent="0.3">
      <c r="A356996" t="s">
        <v>388863</v>
      </c>
    </row>
    <row r="356997" spans="1:1" x14ac:dyDescent="0.3">
      <c r="A356997" t="s">
        <v>388864</v>
      </c>
    </row>
    <row r="356998" spans="1:1" x14ac:dyDescent="0.3">
      <c r="A356998" t="s">
        <v>388865</v>
      </c>
    </row>
    <row r="356999" spans="1:1" x14ac:dyDescent="0.3">
      <c r="A356999" t="s">
        <v>388866</v>
      </c>
    </row>
    <row r="357000" spans="1:1" x14ac:dyDescent="0.3">
      <c r="A357000" t="s">
        <v>388867</v>
      </c>
    </row>
    <row r="357001" spans="1:1" x14ac:dyDescent="0.3">
      <c r="A357001" t="s">
        <v>388868</v>
      </c>
    </row>
    <row r="357002" spans="1:1" x14ac:dyDescent="0.3">
      <c r="A357002" t="s">
        <v>388869</v>
      </c>
    </row>
    <row r="357003" spans="1:1" x14ac:dyDescent="0.3">
      <c r="A357003" t="s">
        <v>388870</v>
      </c>
    </row>
    <row r="357004" spans="1:1" x14ac:dyDescent="0.3">
      <c r="A357004" t="s">
        <v>388871</v>
      </c>
    </row>
    <row r="357005" spans="1:1" x14ac:dyDescent="0.3">
      <c r="A357005" t="s">
        <v>388872</v>
      </c>
    </row>
    <row r="357006" spans="1:1" x14ac:dyDescent="0.3">
      <c r="A357006" t="s">
        <v>388873</v>
      </c>
    </row>
    <row r="357007" spans="1:1" x14ac:dyDescent="0.3">
      <c r="A357007" t="s">
        <v>388874</v>
      </c>
    </row>
    <row r="357008" spans="1:1" x14ac:dyDescent="0.3">
      <c r="A357008" t="s">
        <v>388875</v>
      </c>
    </row>
    <row r="357009" spans="1:1" x14ac:dyDescent="0.3">
      <c r="A357009" t="s">
        <v>388876</v>
      </c>
    </row>
    <row r="357010" spans="1:1" x14ac:dyDescent="0.3">
      <c r="A357010" t="s">
        <v>388877</v>
      </c>
    </row>
    <row r="357011" spans="1:1" x14ac:dyDescent="0.3">
      <c r="A357011" t="s">
        <v>388878</v>
      </c>
    </row>
    <row r="357012" spans="1:1" x14ac:dyDescent="0.3">
      <c r="A357012" t="s">
        <v>388879</v>
      </c>
    </row>
    <row r="357013" spans="1:1" x14ac:dyDescent="0.3">
      <c r="A357013" t="s">
        <v>388880</v>
      </c>
    </row>
    <row r="357014" spans="1:1" x14ac:dyDescent="0.3">
      <c r="A357014" t="s">
        <v>388881</v>
      </c>
    </row>
    <row r="357015" spans="1:1" x14ac:dyDescent="0.3">
      <c r="A357015" t="s">
        <v>388882</v>
      </c>
    </row>
    <row r="357016" spans="1:1" x14ac:dyDescent="0.3">
      <c r="A357016" t="s">
        <v>388883</v>
      </c>
    </row>
    <row r="357017" spans="1:1" x14ac:dyDescent="0.3">
      <c r="A357017" t="s">
        <v>388884</v>
      </c>
    </row>
    <row r="357018" spans="1:1" x14ac:dyDescent="0.3">
      <c r="A357018" t="s">
        <v>388885</v>
      </c>
    </row>
    <row r="357019" spans="1:1" x14ac:dyDescent="0.3">
      <c r="A357019" t="s">
        <v>388886</v>
      </c>
    </row>
    <row r="357020" spans="1:1" x14ac:dyDescent="0.3">
      <c r="A357020" t="s">
        <v>388887</v>
      </c>
    </row>
    <row r="357021" spans="1:1" x14ac:dyDescent="0.3">
      <c r="A357021" t="s">
        <v>388888</v>
      </c>
    </row>
    <row r="357022" spans="1:1" x14ac:dyDescent="0.3">
      <c r="A357022" t="s">
        <v>388889</v>
      </c>
    </row>
    <row r="357023" spans="1:1" x14ac:dyDescent="0.3">
      <c r="A357023" t="s">
        <v>388890</v>
      </c>
    </row>
    <row r="357024" spans="1:1" x14ac:dyDescent="0.3">
      <c r="A357024" t="s">
        <v>388891</v>
      </c>
    </row>
    <row r="357025" spans="1:1" x14ac:dyDescent="0.3">
      <c r="A357025" t="s">
        <v>388892</v>
      </c>
    </row>
    <row r="357026" spans="1:1" x14ac:dyDescent="0.3">
      <c r="A357026" t="s">
        <v>388893</v>
      </c>
    </row>
    <row r="357027" spans="1:1" x14ac:dyDescent="0.3">
      <c r="A357027" t="s">
        <v>388894</v>
      </c>
    </row>
    <row r="357028" spans="1:1" x14ac:dyDescent="0.3">
      <c r="A357028" t="s">
        <v>388895</v>
      </c>
    </row>
    <row r="357029" spans="1:1" x14ac:dyDescent="0.3">
      <c r="A357029" t="s">
        <v>388896</v>
      </c>
    </row>
    <row r="357030" spans="1:1" x14ac:dyDescent="0.3">
      <c r="A357030" t="s">
        <v>388897</v>
      </c>
    </row>
    <row r="357031" spans="1:1" x14ac:dyDescent="0.3">
      <c r="A357031" t="s">
        <v>388898</v>
      </c>
    </row>
    <row r="357032" spans="1:1" x14ac:dyDescent="0.3">
      <c r="A357032" t="s">
        <v>388899</v>
      </c>
    </row>
    <row r="357033" spans="1:1" x14ac:dyDescent="0.3">
      <c r="A357033" t="s">
        <v>388900</v>
      </c>
    </row>
    <row r="357034" spans="1:1" x14ac:dyDescent="0.3">
      <c r="A357034" t="s">
        <v>388901</v>
      </c>
    </row>
    <row r="357035" spans="1:1" x14ac:dyDescent="0.3">
      <c r="A357035" t="s">
        <v>388902</v>
      </c>
    </row>
    <row r="357036" spans="1:1" x14ac:dyDescent="0.3">
      <c r="A357036" t="s">
        <v>388903</v>
      </c>
    </row>
    <row r="357037" spans="1:1" x14ac:dyDescent="0.3">
      <c r="A357037" t="s">
        <v>388904</v>
      </c>
    </row>
    <row r="357038" spans="1:1" x14ac:dyDescent="0.3">
      <c r="A357038" t="s">
        <v>388905</v>
      </c>
    </row>
    <row r="357039" spans="1:1" x14ac:dyDescent="0.3">
      <c r="A357039" t="s">
        <v>388906</v>
      </c>
    </row>
    <row r="357040" spans="1:1" x14ac:dyDescent="0.3">
      <c r="A357040" t="s">
        <v>388907</v>
      </c>
    </row>
    <row r="357041" spans="1:1" x14ac:dyDescent="0.3">
      <c r="A357041" t="s">
        <v>388908</v>
      </c>
    </row>
    <row r="357042" spans="1:1" x14ac:dyDescent="0.3">
      <c r="A357042" t="s">
        <v>388909</v>
      </c>
    </row>
    <row r="357043" spans="1:1" x14ac:dyDescent="0.3">
      <c r="A357043" t="s">
        <v>388910</v>
      </c>
    </row>
    <row r="357044" spans="1:1" x14ac:dyDescent="0.3">
      <c r="A357044" t="s">
        <v>388911</v>
      </c>
    </row>
    <row r="357045" spans="1:1" x14ac:dyDescent="0.3">
      <c r="A357045" t="s">
        <v>388912</v>
      </c>
    </row>
    <row r="357046" spans="1:1" x14ac:dyDescent="0.3">
      <c r="A357046" t="s">
        <v>388913</v>
      </c>
    </row>
    <row r="357047" spans="1:1" x14ac:dyDescent="0.3">
      <c r="A357047" t="s">
        <v>388914</v>
      </c>
    </row>
    <row r="357048" spans="1:1" x14ac:dyDescent="0.3">
      <c r="A357048" t="s">
        <v>388915</v>
      </c>
    </row>
    <row r="357049" spans="1:1" x14ac:dyDescent="0.3">
      <c r="A357049" t="s">
        <v>388916</v>
      </c>
    </row>
    <row r="357050" spans="1:1" x14ac:dyDescent="0.3">
      <c r="A357050" t="s">
        <v>388917</v>
      </c>
    </row>
    <row r="357051" spans="1:1" x14ac:dyDescent="0.3">
      <c r="A357051" t="s">
        <v>388918</v>
      </c>
    </row>
    <row r="357052" spans="1:1" x14ac:dyDescent="0.3">
      <c r="A357052" t="s">
        <v>388919</v>
      </c>
    </row>
    <row r="357053" spans="1:1" x14ac:dyDescent="0.3">
      <c r="A357053" t="s">
        <v>388920</v>
      </c>
    </row>
    <row r="357054" spans="1:1" x14ac:dyDescent="0.3">
      <c r="A357054" t="s">
        <v>388921</v>
      </c>
    </row>
    <row r="357055" spans="1:1" x14ac:dyDescent="0.3">
      <c r="A357055" t="s">
        <v>388922</v>
      </c>
    </row>
    <row r="357056" spans="1:1" x14ac:dyDescent="0.3">
      <c r="A357056" t="s">
        <v>388923</v>
      </c>
    </row>
    <row r="357057" spans="1:1" x14ac:dyDescent="0.3">
      <c r="A357057" t="s">
        <v>388924</v>
      </c>
    </row>
    <row r="357058" spans="1:1" x14ac:dyDescent="0.3">
      <c r="A357058" t="s">
        <v>388925</v>
      </c>
    </row>
    <row r="357059" spans="1:1" x14ac:dyDescent="0.3">
      <c r="A357059" t="s">
        <v>388926</v>
      </c>
    </row>
    <row r="357060" spans="1:1" x14ac:dyDescent="0.3">
      <c r="A357060" t="s">
        <v>388927</v>
      </c>
    </row>
    <row r="357061" spans="1:1" x14ac:dyDescent="0.3">
      <c r="A357061" t="s">
        <v>388928</v>
      </c>
    </row>
    <row r="357062" spans="1:1" x14ac:dyDescent="0.3">
      <c r="A357062" t="s">
        <v>388929</v>
      </c>
    </row>
    <row r="357063" spans="1:1" x14ac:dyDescent="0.3">
      <c r="A357063" t="s">
        <v>388930</v>
      </c>
    </row>
    <row r="357064" spans="1:1" x14ac:dyDescent="0.3">
      <c r="A357064" t="s">
        <v>388931</v>
      </c>
    </row>
    <row r="357065" spans="1:1" x14ac:dyDescent="0.3">
      <c r="A357065" t="s">
        <v>388932</v>
      </c>
    </row>
    <row r="357066" spans="1:1" x14ac:dyDescent="0.3">
      <c r="A357066" t="s">
        <v>388933</v>
      </c>
    </row>
    <row r="357067" spans="1:1" x14ac:dyDescent="0.3">
      <c r="A357067" t="s">
        <v>388934</v>
      </c>
    </row>
    <row r="357068" spans="1:1" x14ac:dyDescent="0.3">
      <c r="A357068" t="s">
        <v>388935</v>
      </c>
    </row>
    <row r="357069" spans="1:1" x14ac:dyDescent="0.3">
      <c r="A357069" t="s">
        <v>388936</v>
      </c>
    </row>
    <row r="357070" spans="1:1" x14ac:dyDescent="0.3">
      <c r="A357070" t="s">
        <v>388937</v>
      </c>
    </row>
    <row r="357071" spans="1:1" x14ac:dyDescent="0.3">
      <c r="A357071" t="s">
        <v>388938</v>
      </c>
    </row>
    <row r="357072" spans="1:1" x14ac:dyDescent="0.3">
      <c r="A357072" t="s">
        <v>388939</v>
      </c>
    </row>
    <row r="357073" spans="1:1" x14ac:dyDescent="0.3">
      <c r="A357073" t="s">
        <v>388940</v>
      </c>
    </row>
    <row r="357074" spans="1:1" x14ac:dyDescent="0.3">
      <c r="A357074" t="s">
        <v>388941</v>
      </c>
    </row>
    <row r="357075" spans="1:1" x14ac:dyDescent="0.3">
      <c r="A357075" t="s">
        <v>388942</v>
      </c>
    </row>
    <row r="357076" spans="1:1" x14ac:dyDescent="0.3">
      <c r="A357076" t="s">
        <v>388943</v>
      </c>
    </row>
    <row r="357077" spans="1:1" x14ac:dyDescent="0.3">
      <c r="A357077" t="s">
        <v>388944</v>
      </c>
    </row>
    <row r="357078" spans="1:1" x14ac:dyDescent="0.3">
      <c r="A357078" t="s">
        <v>388945</v>
      </c>
    </row>
    <row r="357079" spans="1:1" x14ac:dyDescent="0.3">
      <c r="A357079" t="s">
        <v>388946</v>
      </c>
    </row>
    <row r="357080" spans="1:1" x14ac:dyDescent="0.3">
      <c r="A357080" t="s">
        <v>388947</v>
      </c>
    </row>
    <row r="357081" spans="1:1" x14ac:dyDescent="0.3">
      <c r="A357081" t="s">
        <v>388948</v>
      </c>
    </row>
    <row r="357082" spans="1:1" x14ac:dyDescent="0.3">
      <c r="A357082" t="s">
        <v>388949</v>
      </c>
    </row>
    <row r="357083" spans="1:1" x14ac:dyDescent="0.3">
      <c r="A357083" t="s">
        <v>388950</v>
      </c>
    </row>
    <row r="357084" spans="1:1" x14ac:dyDescent="0.3">
      <c r="A357084" t="s">
        <v>388951</v>
      </c>
    </row>
    <row r="357085" spans="1:1" x14ac:dyDescent="0.3">
      <c r="A357085" t="s">
        <v>388952</v>
      </c>
    </row>
    <row r="357086" spans="1:1" x14ac:dyDescent="0.3">
      <c r="A357086" t="s">
        <v>388953</v>
      </c>
    </row>
    <row r="357087" spans="1:1" x14ac:dyDescent="0.3">
      <c r="A357087" t="s">
        <v>388954</v>
      </c>
    </row>
    <row r="357088" spans="1:1" x14ac:dyDescent="0.3">
      <c r="A357088" t="s">
        <v>388955</v>
      </c>
    </row>
    <row r="357089" spans="1:1" x14ac:dyDescent="0.3">
      <c r="A357089" t="s">
        <v>388956</v>
      </c>
    </row>
    <row r="357090" spans="1:1" x14ac:dyDescent="0.3">
      <c r="A357090" t="s">
        <v>388957</v>
      </c>
    </row>
    <row r="357091" spans="1:1" x14ac:dyDescent="0.3">
      <c r="A357091" t="s">
        <v>388958</v>
      </c>
    </row>
    <row r="357092" spans="1:1" x14ac:dyDescent="0.3">
      <c r="A357092" t="s">
        <v>388959</v>
      </c>
    </row>
    <row r="357093" spans="1:1" x14ac:dyDescent="0.3">
      <c r="A357093" t="s">
        <v>388960</v>
      </c>
    </row>
    <row r="357094" spans="1:1" x14ac:dyDescent="0.3">
      <c r="A357094" t="s">
        <v>388961</v>
      </c>
    </row>
    <row r="357095" spans="1:1" x14ac:dyDescent="0.3">
      <c r="A357095" t="s">
        <v>388962</v>
      </c>
    </row>
    <row r="357096" spans="1:1" x14ac:dyDescent="0.3">
      <c r="A357096" t="s">
        <v>388963</v>
      </c>
    </row>
    <row r="357097" spans="1:1" x14ac:dyDescent="0.3">
      <c r="A357097" t="s">
        <v>388964</v>
      </c>
    </row>
    <row r="357098" spans="1:1" x14ac:dyDescent="0.3">
      <c r="A357098" t="s">
        <v>388965</v>
      </c>
    </row>
    <row r="357099" spans="1:1" x14ac:dyDescent="0.3">
      <c r="A357099" t="s">
        <v>388966</v>
      </c>
    </row>
    <row r="357100" spans="1:1" x14ac:dyDescent="0.3">
      <c r="A357100" t="s">
        <v>388967</v>
      </c>
    </row>
    <row r="357101" spans="1:1" x14ac:dyDescent="0.3">
      <c r="A357101" t="s">
        <v>388968</v>
      </c>
    </row>
    <row r="357102" spans="1:1" x14ac:dyDescent="0.3">
      <c r="A357102" t="s">
        <v>388969</v>
      </c>
    </row>
    <row r="357103" spans="1:1" x14ac:dyDescent="0.3">
      <c r="A357103" t="s">
        <v>388970</v>
      </c>
    </row>
    <row r="357104" spans="1:1" x14ac:dyDescent="0.3">
      <c r="A357104" t="s">
        <v>388971</v>
      </c>
    </row>
    <row r="357105" spans="1:1" x14ac:dyDescent="0.3">
      <c r="A357105" t="s">
        <v>388972</v>
      </c>
    </row>
    <row r="357106" spans="1:1" x14ac:dyDescent="0.3">
      <c r="A357106" t="s">
        <v>388973</v>
      </c>
    </row>
    <row r="357107" spans="1:1" x14ac:dyDescent="0.3">
      <c r="A357107" t="s">
        <v>388974</v>
      </c>
    </row>
    <row r="357108" spans="1:1" x14ac:dyDescent="0.3">
      <c r="A357108" t="s">
        <v>388975</v>
      </c>
    </row>
    <row r="357109" spans="1:1" x14ac:dyDescent="0.3">
      <c r="A357109" t="s">
        <v>388976</v>
      </c>
    </row>
    <row r="357110" spans="1:1" x14ac:dyDescent="0.3">
      <c r="A357110" t="s">
        <v>388977</v>
      </c>
    </row>
    <row r="357111" spans="1:1" x14ac:dyDescent="0.3">
      <c r="A357111" t="s">
        <v>388978</v>
      </c>
    </row>
    <row r="357112" spans="1:1" x14ac:dyDescent="0.3">
      <c r="A357112" t="s">
        <v>388979</v>
      </c>
    </row>
    <row r="357113" spans="1:1" x14ac:dyDescent="0.3">
      <c r="A357113" t="s">
        <v>388980</v>
      </c>
    </row>
    <row r="357114" spans="1:1" x14ac:dyDescent="0.3">
      <c r="A357114" t="s">
        <v>388981</v>
      </c>
    </row>
    <row r="357115" spans="1:1" x14ac:dyDescent="0.3">
      <c r="A357115" t="s">
        <v>388982</v>
      </c>
    </row>
    <row r="357116" spans="1:1" x14ac:dyDescent="0.3">
      <c r="A357116" t="s">
        <v>388983</v>
      </c>
    </row>
    <row r="357117" spans="1:1" x14ac:dyDescent="0.3">
      <c r="A357117" t="s">
        <v>388984</v>
      </c>
    </row>
    <row r="357118" spans="1:1" x14ac:dyDescent="0.3">
      <c r="A357118" t="s">
        <v>388985</v>
      </c>
    </row>
    <row r="357119" spans="1:1" x14ac:dyDescent="0.3">
      <c r="A357119" t="s">
        <v>388986</v>
      </c>
    </row>
    <row r="357120" spans="1:1" x14ac:dyDescent="0.3">
      <c r="A357120" t="s">
        <v>388987</v>
      </c>
    </row>
    <row r="357121" spans="1:1" x14ac:dyDescent="0.3">
      <c r="A357121" t="s">
        <v>388988</v>
      </c>
    </row>
    <row r="357122" spans="1:1" x14ac:dyDescent="0.3">
      <c r="A357122" t="s">
        <v>388989</v>
      </c>
    </row>
    <row r="357123" spans="1:1" x14ac:dyDescent="0.3">
      <c r="A357123" t="s">
        <v>388990</v>
      </c>
    </row>
    <row r="357124" spans="1:1" x14ac:dyDescent="0.3">
      <c r="A357124" t="s">
        <v>388991</v>
      </c>
    </row>
    <row r="357125" spans="1:1" x14ac:dyDescent="0.3">
      <c r="A357125" t="s">
        <v>388992</v>
      </c>
    </row>
    <row r="357126" spans="1:1" x14ac:dyDescent="0.3">
      <c r="A357126" t="s">
        <v>388993</v>
      </c>
    </row>
    <row r="357127" spans="1:1" x14ac:dyDescent="0.3">
      <c r="A357127" t="s">
        <v>388994</v>
      </c>
    </row>
    <row r="357128" spans="1:1" x14ac:dyDescent="0.3">
      <c r="A357128" t="s">
        <v>388995</v>
      </c>
    </row>
    <row r="357129" spans="1:1" x14ac:dyDescent="0.3">
      <c r="A357129" t="s">
        <v>388996</v>
      </c>
    </row>
    <row r="357130" spans="1:1" x14ac:dyDescent="0.3">
      <c r="A357130" t="s">
        <v>388997</v>
      </c>
    </row>
    <row r="357131" spans="1:1" x14ac:dyDescent="0.3">
      <c r="A357131" t="s">
        <v>388998</v>
      </c>
    </row>
    <row r="357132" spans="1:1" x14ac:dyDescent="0.3">
      <c r="A357132" t="s">
        <v>388999</v>
      </c>
    </row>
    <row r="357133" spans="1:1" x14ac:dyDescent="0.3">
      <c r="A357133" t="s">
        <v>389000</v>
      </c>
    </row>
    <row r="357134" spans="1:1" x14ac:dyDescent="0.3">
      <c r="A357134" t="s">
        <v>389001</v>
      </c>
    </row>
    <row r="357135" spans="1:1" x14ac:dyDescent="0.3">
      <c r="A357135" t="s">
        <v>389002</v>
      </c>
    </row>
    <row r="357136" spans="1:1" x14ac:dyDescent="0.3">
      <c r="A357136" t="s">
        <v>389003</v>
      </c>
    </row>
    <row r="357137" spans="1:1" x14ac:dyDescent="0.3">
      <c r="A357137" t="s">
        <v>389004</v>
      </c>
    </row>
    <row r="357138" spans="1:1" x14ac:dyDescent="0.3">
      <c r="A357138" t="s">
        <v>389005</v>
      </c>
    </row>
    <row r="357139" spans="1:1" x14ac:dyDescent="0.3">
      <c r="A357139" t="s">
        <v>389006</v>
      </c>
    </row>
    <row r="357140" spans="1:1" x14ac:dyDescent="0.3">
      <c r="A357140" t="s">
        <v>389007</v>
      </c>
    </row>
    <row r="357141" spans="1:1" x14ac:dyDescent="0.3">
      <c r="A357141" t="s">
        <v>389008</v>
      </c>
    </row>
    <row r="357142" spans="1:1" x14ac:dyDescent="0.3">
      <c r="A357142" t="s">
        <v>389009</v>
      </c>
    </row>
    <row r="357143" spans="1:1" x14ac:dyDescent="0.3">
      <c r="A357143" t="s">
        <v>389010</v>
      </c>
    </row>
    <row r="357144" spans="1:1" x14ac:dyDescent="0.3">
      <c r="A357144" t="s">
        <v>389011</v>
      </c>
    </row>
    <row r="357145" spans="1:1" x14ac:dyDescent="0.3">
      <c r="A357145" t="s">
        <v>389012</v>
      </c>
    </row>
    <row r="357146" spans="1:1" x14ac:dyDescent="0.3">
      <c r="A357146" t="s">
        <v>389013</v>
      </c>
    </row>
    <row r="357147" spans="1:1" x14ac:dyDescent="0.3">
      <c r="A357147" t="s">
        <v>389014</v>
      </c>
    </row>
    <row r="357148" spans="1:1" x14ac:dyDescent="0.3">
      <c r="A357148" t="s">
        <v>389015</v>
      </c>
    </row>
    <row r="357149" spans="1:1" x14ac:dyDescent="0.3">
      <c r="A357149" t="s">
        <v>389016</v>
      </c>
    </row>
    <row r="357150" spans="1:1" x14ac:dyDescent="0.3">
      <c r="A357150" t="s">
        <v>389017</v>
      </c>
    </row>
    <row r="357151" spans="1:1" x14ac:dyDescent="0.3">
      <c r="A357151" t="s">
        <v>389018</v>
      </c>
    </row>
    <row r="357152" spans="1:1" x14ac:dyDescent="0.3">
      <c r="A357152" t="s">
        <v>389019</v>
      </c>
    </row>
    <row r="357153" spans="1:1" x14ac:dyDescent="0.3">
      <c r="A357153" t="s">
        <v>389020</v>
      </c>
    </row>
    <row r="357154" spans="1:1" x14ac:dyDescent="0.3">
      <c r="A357154" t="s">
        <v>389021</v>
      </c>
    </row>
    <row r="357155" spans="1:1" x14ac:dyDescent="0.3">
      <c r="A357155" t="s">
        <v>389022</v>
      </c>
    </row>
    <row r="357156" spans="1:1" x14ac:dyDescent="0.3">
      <c r="A357156" t="s">
        <v>389023</v>
      </c>
    </row>
    <row r="357157" spans="1:1" x14ac:dyDescent="0.3">
      <c r="A357157" t="s">
        <v>389024</v>
      </c>
    </row>
    <row r="357158" spans="1:1" x14ac:dyDescent="0.3">
      <c r="A357158" t="s">
        <v>389025</v>
      </c>
    </row>
    <row r="357159" spans="1:1" x14ac:dyDescent="0.3">
      <c r="A357159" t="s">
        <v>389026</v>
      </c>
    </row>
    <row r="357160" spans="1:1" x14ac:dyDescent="0.3">
      <c r="A357160" t="s">
        <v>389027</v>
      </c>
    </row>
    <row r="357161" spans="1:1" x14ac:dyDescent="0.3">
      <c r="A357161" t="s">
        <v>389028</v>
      </c>
    </row>
    <row r="357162" spans="1:1" x14ac:dyDescent="0.3">
      <c r="A357162" t="s">
        <v>389029</v>
      </c>
    </row>
    <row r="357163" spans="1:1" x14ac:dyDescent="0.3">
      <c r="A357163" t="s">
        <v>389030</v>
      </c>
    </row>
    <row r="357164" spans="1:1" x14ac:dyDescent="0.3">
      <c r="A357164" t="s">
        <v>389031</v>
      </c>
    </row>
    <row r="357165" spans="1:1" x14ac:dyDescent="0.3">
      <c r="A357165" t="s">
        <v>389032</v>
      </c>
    </row>
    <row r="357166" spans="1:1" x14ac:dyDescent="0.3">
      <c r="A357166" t="s">
        <v>389033</v>
      </c>
    </row>
    <row r="357167" spans="1:1" x14ac:dyDescent="0.3">
      <c r="A357167" t="s">
        <v>389034</v>
      </c>
    </row>
    <row r="357168" spans="1:1" x14ac:dyDescent="0.3">
      <c r="A357168" t="s">
        <v>389035</v>
      </c>
    </row>
    <row r="357169" spans="1:1" x14ac:dyDescent="0.3">
      <c r="A357169" t="s">
        <v>389036</v>
      </c>
    </row>
    <row r="357170" spans="1:1" x14ac:dyDescent="0.3">
      <c r="A357170" t="s">
        <v>389037</v>
      </c>
    </row>
    <row r="357171" spans="1:1" x14ac:dyDescent="0.3">
      <c r="A357171" t="s">
        <v>389038</v>
      </c>
    </row>
    <row r="357172" spans="1:1" x14ac:dyDescent="0.3">
      <c r="A357172" t="s">
        <v>389039</v>
      </c>
    </row>
    <row r="357173" spans="1:1" x14ac:dyDescent="0.3">
      <c r="A357173" t="s">
        <v>389040</v>
      </c>
    </row>
    <row r="357174" spans="1:1" x14ac:dyDescent="0.3">
      <c r="A357174" t="s">
        <v>389041</v>
      </c>
    </row>
    <row r="357175" spans="1:1" x14ac:dyDescent="0.3">
      <c r="A357175" t="s">
        <v>389042</v>
      </c>
    </row>
    <row r="357176" spans="1:1" x14ac:dyDescent="0.3">
      <c r="A357176" t="s">
        <v>389043</v>
      </c>
    </row>
    <row r="357177" spans="1:1" x14ac:dyDescent="0.3">
      <c r="A357177" t="s">
        <v>389044</v>
      </c>
    </row>
    <row r="357178" spans="1:1" x14ac:dyDescent="0.3">
      <c r="A357178" t="s">
        <v>389045</v>
      </c>
    </row>
    <row r="357179" spans="1:1" x14ac:dyDescent="0.3">
      <c r="A357179" t="s">
        <v>389046</v>
      </c>
    </row>
    <row r="357180" spans="1:1" x14ac:dyDescent="0.3">
      <c r="A357180" t="s">
        <v>389047</v>
      </c>
    </row>
    <row r="357181" spans="1:1" x14ac:dyDescent="0.3">
      <c r="A357181" t="s">
        <v>389048</v>
      </c>
    </row>
    <row r="357182" spans="1:1" x14ac:dyDescent="0.3">
      <c r="A357182" t="s">
        <v>389049</v>
      </c>
    </row>
    <row r="357183" spans="1:1" x14ac:dyDescent="0.3">
      <c r="A357183" t="s">
        <v>389050</v>
      </c>
    </row>
    <row r="357184" spans="1:1" x14ac:dyDescent="0.3">
      <c r="A357184" t="s">
        <v>389051</v>
      </c>
    </row>
    <row r="357185" spans="1:1" x14ac:dyDescent="0.3">
      <c r="A357185" t="s">
        <v>389052</v>
      </c>
    </row>
    <row r="357186" spans="1:1" x14ac:dyDescent="0.3">
      <c r="A357186" t="s">
        <v>389053</v>
      </c>
    </row>
    <row r="357187" spans="1:1" x14ac:dyDescent="0.3">
      <c r="A357187" t="s">
        <v>389054</v>
      </c>
    </row>
    <row r="357188" spans="1:1" x14ac:dyDescent="0.3">
      <c r="A357188" t="s">
        <v>389055</v>
      </c>
    </row>
    <row r="357189" spans="1:1" x14ac:dyDescent="0.3">
      <c r="A357189" t="s">
        <v>389056</v>
      </c>
    </row>
    <row r="357190" spans="1:1" x14ac:dyDescent="0.3">
      <c r="A357190" t="s">
        <v>389057</v>
      </c>
    </row>
    <row r="357191" spans="1:1" x14ac:dyDescent="0.3">
      <c r="A357191" t="s">
        <v>389058</v>
      </c>
    </row>
    <row r="357192" spans="1:1" x14ac:dyDescent="0.3">
      <c r="A357192" t="s">
        <v>389059</v>
      </c>
    </row>
    <row r="357193" spans="1:1" x14ac:dyDescent="0.3">
      <c r="A357193" t="s">
        <v>389060</v>
      </c>
    </row>
    <row r="357194" spans="1:1" x14ac:dyDescent="0.3">
      <c r="A357194" t="s">
        <v>389061</v>
      </c>
    </row>
    <row r="357195" spans="1:1" x14ac:dyDescent="0.3">
      <c r="A357195" t="s">
        <v>389062</v>
      </c>
    </row>
    <row r="357196" spans="1:1" x14ac:dyDescent="0.3">
      <c r="A357196" t="s">
        <v>389063</v>
      </c>
    </row>
    <row r="357197" spans="1:1" x14ac:dyDescent="0.3">
      <c r="A357197" t="s">
        <v>389064</v>
      </c>
    </row>
    <row r="357198" spans="1:1" x14ac:dyDescent="0.3">
      <c r="A357198" t="s">
        <v>389065</v>
      </c>
    </row>
    <row r="357199" spans="1:1" x14ac:dyDescent="0.3">
      <c r="A357199" t="s">
        <v>389066</v>
      </c>
    </row>
    <row r="357200" spans="1:1" x14ac:dyDescent="0.3">
      <c r="A357200" t="s">
        <v>389067</v>
      </c>
    </row>
    <row r="357201" spans="1:1" x14ac:dyDescent="0.3">
      <c r="A357201" t="s">
        <v>389068</v>
      </c>
    </row>
    <row r="357202" spans="1:1" x14ac:dyDescent="0.3">
      <c r="A357202" t="s">
        <v>389069</v>
      </c>
    </row>
    <row r="357203" spans="1:1" x14ac:dyDescent="0.3">
      <c r="A357203" t="s">
        <v>389070</v>
      </c>
    </row>
    <row r="357204" spans="1:1" x14ac:dyDescent="0.3">
      <c r="A357204" t="s">
        <v>389071</v>
      </c>
    </row>
    <row r="357205" spans="1:1" x14ac:dyDescent="0.3">
      <c r="A357205" t="s">
        <v>389072</v>
      </c>
    </row>
    <row r="357206" spans="1:1" x14ac:dyDescent="0.3">
      <c r="A357206" t="s">
        <v>389073</v>
      </c>
    </row>
    <row r="357207" spans="1:1" x14ac:dyDescent="0.3">
      <c r="A357207" t="s">
        <v>389074</v>
      </c>
    </row>
    <row r="357208" spans="1:1" x14ac:dyDescent="0.3">
      <c r="A357208" t="s">
        <v>389075</v>
      </c>
    </row>
    <row r="357209" spans="1:1" x14ac:dyDescent="0.3">
      <c r="A357209" t="s">
        <v>389076</v>
      </c>
    </row>
    <row r="357210" spans="1:1" x14ac:dyDescent="0.3">
      <c r="A357210" t="s">
        <v>389077</v>
      </c>
    </row>
    <row r="357211" spans="1:1" x14ac:dyDescent="0.3">
      <c r="A357211" t="s">
        <v>389078</v>
      </c>
    </row>
    <row r="357212" spans="1:1" x14ac:dyDescent="0.3">
      <c r="A357212" t="s">
        <v>389079</v>
      </c>
    </row>
    <row r="357213" spans="1:1" x14ac:dyDescent="0.3">
      <c r="A357213" t="s">
        <v>389080</v>
      </c>
    </row>
    <row r="357214" spans="1:1" x14ac:dyDescent="0.3">
      <c r="A357214" t="s">
        <v>389081</v>
      </c>
    </row>
    <row r="357215" spans="1:1" x14ac:dyDescent="0.3">
      <c r="A357215" t="s">
        <v>389082</v>
      </c>
    </row>
    <row r="357216" spans="1:1" x14ac:dyDescent="0.3">
      <c r="A357216" t="s">
        <v>389083</v>
      </c>
    </row>
    <row r="357217" spans="1:1" x14ac:dyDescent="0.3">
      <c r="A357217" t="s">
        <v>389084</v>
      </c>
    </row>
    <row r="357218" spans="1:1" x14ac:dyDescent="0.3">
      <c r="A357218" t="s">
        <v>389085</v>
      </c>
    </row>
    <row r="357219" spans="1:1" x14ac:dyDescent="0.3">
      <c r="A357219" t="s">
        <v>389086</v>
      </c>
    </row>
    <row r="357220" spans="1:1" x14ac:dyDescent="0.3">
      <c r="A357220" t="s">
        <v>389087</v>
      </c>
    </row>
    <row r="357221" spans="1:1" x14ac:dyDescent="0.3">
      <c r="A357221" t="s">
        <v>389088</v>
      </c>
    </row>
    <row r="357222" spans="1:1" x14ac:dyDescent="0.3">
      <c r="A357222" t="s">
        <v>389089</v>
      </c>
    </row>
    <row r="357223" spans="1:1" x14ac:dyDescent="0.3">
      <c r="A357223" t="s">
        <v>389090</v>
      </c>
    </row>
    <row r="357224" spans="1:1" x14ac:dyDescent="0.3">
      <c r="A357224" t="s">
        <v>389091</v>
      </c>
    </row>
    <row r="357225" spans="1:1" x14ac:dyDescent="0.3">
      <c r="A357225" t="s">
        <v>389092</v>
      </c>
    </row>
    <row r="357226" spans="1:1" x14ac:dyDescent="0.3">
      <c r="A357226" t="s">
        <v>389093</v>
      </c>
    </row>
    <row r="357227" spans="1:1" x14ac:dyDescent="0.3">
      <c r="A357227" t="s">
        <v>389094</v>
      </c>
    </row>
    <row r="357228" spans="1:1" x14ac:dyDescent="0.3">
      <c r="A357228" t="s">
        <v>389095</v>
      </c>
    </row>
    <row r="357229" spans="1:1" x14ac:dyDescent="0.3">
      <c r="A357229" t="s">
        <v>389096</v>
      </c>
    </row>
    <row r="357230" spans="1:1" x14ac:dyDescent="0.3">
      <c r="A357230" t="s">
        <v>389097</v>
      </c>
    </row>
    <row r="357231" spans="1:1" x14ac:dyDescent="0.3">
      <c r="A357231" t="s">
        <v>389098</v>
      </c>
    </row>
    <row r="357232" spans="1:1" x14ac:dyDescent="0.3">
      <c r="A357232" t="s">
        <v>389099</v>
      </c>
    </row>
    <row r="357233" spans="1:1" x14ac:dyDescent="0.3">
      <c r="A357233" t="s">
        <v>389100</v>
      </c>
    </row>
    <row r="357234" spans="1:1" x14ac:dyDescent="0.3">
      <c r="A357234" t="s">
        <v>389101</v>
      </c>
    </row>
    <row r="357235" spans="1:1" x14ac:dyDescent="0.3">
      <c r="A357235" t="s">
        <v>389102</v>
      </c>
    </row>
    <row r="357236" spans="1:1" x14ac:dyDescent="0.3">
      <c r="A357236" t="s">
        <v>389103</v>
      </c>
    </row>
    <row r="357237" spans="1:1" x14ac:dyDescent="0.3">
      <c r="A357237" t="s">
        <v>389104</v>
      </c>
    </row>
    <row r="357238" spans="1:1" x14ac:dyDescent="0.3">
      <c r="A357238" t="s">
        <v>389105</v>
      </c>
    </row>
    <row r="357239" spans="1:1" x14ac:dyDescent="0.3">
      <c r="A357239" t="s">
        <v>389106</v>
      </c>
    </row>
    <row r="357240" spans="1:1" x14ac:dyDescent="0.3">
      <c r="A357240" t="s">
        <v>389107</v>
      </c>
    </row>
    <row r="357241" spans="1:1" x14ac:dyDescent="0.3">
      <c r="A357241" t="s">
        <v>389108</v>
      </c>
    </row>
    <row r="357242" spans="1:1" x14ac:dyDescent="0.3">
      <c r="A357242" t="s">
        <v>389109</v>
      </c>
    </row>
    <row r="357243" spans="1:1" x14ac:dyDescent="0.3">
      <c r="A357243" t="s">
        <v>389110</v>
      </c>
    </row>
    <row r="357244" spans="1:1" x14ac:dyDescent="0.3">
      <c r="A357244" t="s">
        <v>389111</v>
      </c>
    </row>
    <row r="357245" spans="1:1" x14ac:dyDescent="0.3">
      <c r="A357245" t="s">
        <v>389112</v>
      </c>
    </row>
    <row r="357246" spans="1:1" x14ac:dyDescent="0.3">
      <c r="A357246" t="s">
        <v>389113</v>
      </c>
    </row>
    <row r="357247" spans="1:1" x14ac:dyDescent="0.3">
      <c r="A357247" t="s">
        <v>389114</v>
      </c>
    </row>
    <row r="357248" spans="1:1" x14ac:dyDescent="0.3">
      <c r="A357248" t="s">
        <v>389115</v>
      </c>
    </row>
    <row r="357249" spans="1:1" x14ac:dyDescent="0.3">
      <c r="A357249" t="s">
        <v>389116</v>
      </c>
    </row>
    <row r="357250" spans="1:1" x14ac:dyDescent="0.3">
      <c r="A357250" t="s">
        <v>389117</v>
      </c>
    </row>
    <row r="357251" spans="1:1" x14ac:dyDescent="0.3">
      <c r="A357251" t="s">
        <v>389118</v>
      </c>
    </row>
    <row r="357252" spans="1:1" x14ac:dyDescent="0.3">
      <c r="A357252" t="s">
        <v>389119</v>
      </c>
    </row>
    <row r="357253" spans="1:1" x14ac:dyDescent="0.3">
      <c r="A357253" t="s">
        <v>389120</v>
      </c>
    </row>
    <row r="357254" spans="1:1" x14ac:dyDescent="0.3">
      <c r="A357254" t="s">
        <v>389121</v>
      </c>
    </row>
    <row r="357255" spans="1:1" x14ac:dyDescent="0.3">
      <c r="A357255" t="s">
        <v>389122</v>
      </c>
    </row>
    <row r="357256" spans="1:1" x14ac:dyDescent="0.3">
      <c r="A357256" t="s">
        <v>389123</v>
      </c>
    </row>
    <row r="357257" spans="1:1" x14ac:dyDescent="0.3">
      <c r="A357257" t="s">
        <v>389124</v>
      </c>
    </row>
    <row r="357258" spans="1:1" x14ac:dyDescent="0.3">
      <c r="A357258" t="s">
        <v>389125</v>
      </c>
    </row>
    <row r="357259" spans="1:1" x14ac:dyDescent="0.3">
      <c r="A357259" t="s">
        <v>389126</v>
      </c>
    </row>
    <row r="357260" spans="1:1" x14ac:dyDescent="0.3">
      <c r="A357260" t="s">
        <v>389127</v>
      </c>
    </row>
    <row r="357261" spans="1:1" x14ac:dyDescent="0.3">
      <c r="A357261" t="s">
        <v>389128</v>
      </c>
    </row>
    <row r="357262" spans="1:1" x14ac:dyDescent="0.3">
      <c r="A357262" t="s">
        <v>389129</v>
      </c>
    </row>
    <row r="357263" spans="1:1" x14ac:dyDescent="0.3">
      <c r="A357263" t="s">
        <v>389130</v>
      </c>
    </row>
    <row r="357264" spans="1:1" x14ac:dyDescent="0.3">
      <c r="A357264" t="s">
        <v>389131</v>
      </c>
    </row>
    <row r="357265" spans="1:1" x14ac:dyDescent="0.3">
      <c r="A357265" t="s">
        <v>389132</v>
      </c>
    </row>
    <row r="357266" spans="1:1" x14ac:dyDescent="0.3">
      <c r="A357266" t="s">
        <v>389133</v>
      </c>
    </row>
    <row r="357267" spans="1:1" x14ac:dyDescent="0.3">
      <c r="A357267" t="s">
        <v>389134</v>
      </c>
    </row>
    <row r="357268" spans="1:1" x14ac:dyDescent="0.3">
      <c r="A357268" t="s">
        <v>389135</v>
      </c>
    </row>
    <row r="357269" spans="1:1" x14ac:dyDescent="0.3">
      <c r="A357269" t="s">
        <v>389136</v>
      </c>
    </row>
    <row r="357270" spans="1:1" x14ac:dyDescent="0.3">
      <c r="A357270" t="s">
        <v>389137</v>
      </c>
    </row>
    <row r="357271" spans="1:1" x14ac:dyDescent="0.3">
      <c r="A357271" t="s">
        <v>389138</v>
      </c>
    </row>
    <row r="357272" spans="1:1" x14ac:dyDescent="0.3">
      <c r="A357272" t="s">
        <v>389139</v>
      </c>
    </row>
    <row r="357273" spans="1:1" x14ac:dyDescent="0.3">
      <c r="A357273" t="s">
        <v>389140</v>
      </c>
    </row>
    <row r="357274" spans="1:1" x14ac:dyDescent="0.3">
      <c r="A357274" t="s">
        <v>389141</v>
      </c>
    </row>
    <row r="357275" spans="1:1" x14ac:dyDescent="0.3">
      <c r="A357275" t="s">
        <v>389142</v>
      </c>
    </row>
    <row r="357276" spans="1:1" x14ac:dyDescent="0.3">
      <c r="A357276" t="s">
        <v>389143</v>
      </c>
    </row>
    <row r="357277" spans="1:1" x14ac:dyDescent="0.3">
      <c r="A357277" t="s">
        <v>389144</v>
      </c>
    </row>
    <row r="357278" spans="1:1" x14ac:dyDescent="0.3">
      <c r="A357278" t="s">
        <v>389145</v>
      </c>
    </row>
    <row r="357279" spans="1:1" x14ac:dyDescent="0.3">
      <c r="A357279" t="s">
        <v>389146</v>
      </c>
    </row>
    <row r="357280" spans="1:1" x14ac:dyDescent="0.3">
      <c r="A357280" t="s">
        <v>389147</v>
      </c>
    </row>
    <row r="357281" spans="1:1" x14ac:dyDescent="0.3">
      <c r="A357281" t="s">
        <v>389148</v>
      </c>
    </row>
    <row r="357282" spans="1:1" x14ac:dyDescent="0.3">
      <c r="A357282" t="s">
        <v>389149</v>
      </c>
    </row>
    <row r="357283" spans="1:1" x14ac:dyDescent="0.3">
      <c r="A357283" t="s">
        <v>389150</v>
      </c>
    </row>
    <row r="357284" spans="1:1" x14ac:dyDescent="0.3">
      <c r="A357284" t="s">
        <v>389151</v>
      </c>
    </row>
    <row r="357285" spans="1:1" x14ac:dyDescent="0.3">
      <c r="A357285" t="s">
        <v>389152</v>
      </c>
    </row>
    <row r="357286" spans="1:1" x14ac:dyDescent="0.3">
      <c r="A357286" t="s">
        <v>389153</v>
      </c>
    </row>
    <row r="357287" spans="1:1" x14ac:dyDescent="0.3">
      <c r="A357287" t="s">
        <v>389154</v>
      </c>
    </row>
    <row r="357288" spans="1:1" x14ac:dyDescent="0.3">
      <c r="A357288" t="s">
        <v>389155</v>
      </c>
    </row>
    <row r="357289" spans="1:1" x14ac:dyDescent="0.3">
      <c r="A357289" t="s">
        <v>389156</v>
      </c>
    </row>
    <row r="357290" spans="1:1" x14ac:dyDescent="0.3">
      <c r="A357290" t="s">
        <v>389157</v>
      </c>
    </row>
    <row r="357291" spans="1:1" x14ac:dyDescent="0.3">
      <c r="A357291" t="s">
        <v>389158</v>
      </c>
    </row>
    <row r="357292" spans="1:1" x14ac:dyDescent="0.3">
      <c r="A357292" t="s">
        <v>389159</v>
      </c>
    </row>
    <row r="357293" spans="1:1" x14ac:dyDescent="0.3">
      <c r="A357293" t="s">
        <v>389160</v>
      </c>
    </row>
    <row r="357294" spans="1:1" x14ac:dyDescent="0.3">
      <c r="A357294" t="s">
        <v>389161</v>
      </c>
    </row>
    <row r="357295" spans="1:1" x14ac:dyDescent="0.3">
      <c r="A357295" t="s">
        <v>389162</v>
      </c>
    </row>
    <row r="357296" spans="1:1" x14ac:dyDescent="0.3">
      <c r="A357296" t="s">
        <v>389163</v>
      </c>
    </row>
    <row r="357297" spans="1:1" x14ac:dyDescent="0.3">
      <c r="A357297" t="s">
        <v>389164</v>
      </c>
    </row>
    <row r="357298" spans="1:1" x14ac:dyDescent="0.3">
      <c r="A357298" t="s">
        <v>389165</v>
      </c>
    </row>
    <row r="357299" spans="1:1" x14ac:dyDescent="0.3">
      <c r="A357299" t="s">
        <v>389166</v>
      </c>
    </row>
    <row r="357300" spans="1:1" x14ac:dyDescent="0.3">
      <c r="A357300" t="s">
        <v>389167</v>
      </c>
    </row>
    <row r="357301" spans="1:1" x14ac:dyDescent="0.3">
      <c r="A357301" t="s">
        <v>389168</v>
      </c>
    </row>
    <row r="357302" spans="1:1" x14ac:dyDescent="0.3">
      <c r="A357302" t="s">
        <v>389169</v>
      </c>
    </row>
    <row r="357303" spans="1:1" x14ac:dyDescent="0.3">
      <c r="A357303" t="s">
        <v>389170</v>
      </c>
    </row>
    <row r="357304" spans="1:1" x14ac:dyDescent="0.3">
      <c r="A357304" t="s">
        <v>389171</v>
      </c>
    </row>
    <row r="357305" spans="1:1" x14ac:dyDescent="0.3">
      <c r="A357305" t="s">
        <v>389172</v>
      </c>
    </row>
    <row r="357306" spans="1:1" x14ac:dyDescent="0.3">
      <c r="A357306" t="s">
        <v>389173</v>
      </c>
    </row>
    <row r="357307" spans="1:1" x14ac:dyDescent="0.3">
      <c r="A357307" t="s">
        <v>389174</v>
      </c>
    </row>
    <row r="357308" spans="1:1" x14ac:dyDescent="0.3">
      <c r="A357308" t="s">
        <v>389175</v>
      </c>
    </row>
    <row r="357309" spans="1:1" x14ac:dyDescent="0.3">
      <c r="A357309" t="s">
        <v>389176</v>
      </c>
    </row>
    <row r="357310" spans="1:1" x14ac:dyDescent="0.3">
      <c r="A357310" t="s">
        <v>389177</v>
      </c>
    </row>
    <row r="357311" spans="1:1" x14ac:dyDescent="0.3">
      <c r="A357311" t="s">
        <v>389178</v>
      </c>
    </row>
    <row r="357312" spans="1:1" x14ac:dyDescent="0.3">
      <c r="A357312" t="s">
        <v>389179</v>
      </c>
    </row>
    <row r="357313" spans="1:1" x14ac:dyDescent="0.3">
      <c r="A357313" t="s">
        <v>389180</v>
      </c>
    </row>
    <row r="357314" spans="1:1" x14ac:dyDescent="0.3">
      <c r="A357314" t="s">
        <v>389181</v>
      </c>
    </row>
    <row r="357315" spans="1:1" x14ac:dyDescent="0.3">
      <c r="A357315" t="s">
        <v>389182</v>
      </c>
    </row>
    <row r="357316" spans="1:1" x14ac:dyDescent="0.3">
      <c r="A357316" t="s">
        <v>389183</v>
      </c>
    </row>
    <row r="357317" spans="1:1" x14ac:dyDescent="0.3">
      <c r="A357317" t="s">
        <v>389184</v>
      </c>
    </row>
    <row r="357318" spans="1:1" x14ac:dyDescent="0.3">
      <c r="A357318" t="s">
        <v>389185</v>
      </c>
    </row>
    <row r="357319" spans="1:1" x14ac:dyDescent="0.3">
      <c r="A357319" t="s">
        <v>389186</v>
      </c>
    </row>
    <row r="357320" spans="1:1" x14ac:dyDescent="0.3">
      <c r="A357320" t="s">
        <v>389187</v>
      </c>
    </row>
    <row r="357321" spans="1:1" x14ac:dyDescent="0.3">
      <c r="A357321" t="s">
        <v>389188</v>
      </c>
    </row>
    <row r="357322" spans="1:1" x14ac:dyDescent="0.3">
      <c r="A357322" t="s">
        <v>389189</v>
      </c>
    </row>
    <row r="357323" spans="1:1" x14ac:dyDescent="0.3">
      <c r="A357323" t="s">
        <v>389190</v>
      </c>
    </row>
    <row r="357324" spans="1:1" x14ac:dyDescent="0.3">
      <c r="A357324" t="s">
        <v>389191</v>
      </c>
    </row>
    <row r="357325" spans="1:1" x14ac:dyDescent="0.3">
      <c r="A357325" t="s">
        <v>389192</v>
      </c>
    </row>
    <row r="357326" spans="1:1" x14ac:dyDescent="0.3">
      <c r="A357326" t="s">
        <v>389193</v>
      </c>
    </row>
    <row r="357327" spans="1:1" x14ac:dyDescent="0.3">
      <c r="A357327" t="s">
        <v>389194</v>
      </c>
    </row>
    <row r="357328" spans="1:1" x14ac:dyDescent="0.3">
      <c r="A357328" t="s">
        <v>389195</v>
      </c>
    </row>
    <row r="357329" spans="1:1" x14ac:dyDescent="0.3">
      <c r="A357329" t="s">
        <v>389196</v>
      </c>
    </row>
    <row r="357330" spans="1:1" x14ac:dyDescent="0.3">
      <c r="A357330" t="s">
        <v>389197</v>
      </c>
    </row>
    <row r="357331" spans="1:1" x14ac:dyDescent="0.3">
      <c r="A357331" t="s">
        <v>389198</v>
      </c>
    </row>
    <row r="357332" spans="1:1" x14ac:dyDescent="0.3">
      <c r="A357332" t="s">
        <v>389199</v>
      </c>
    </row>
    <row r="357333" spans="1:1" x14ac:dyDescent="0.3">
      <c r="A357333" t="s">
        <v>389200</v>
      </c>
    </row>
    <row r="357334" spans="1:1" x14ac:dyDescent="0.3">
      <c r="A357334" t="s">
        <v>389201</v>
      </c>
    </row>
    <row r="357335" spans="1:1" x14ac:dyDescent="0.3">
      <c r="A357335" t="s">
        <v>389202</v>
      </c>
    </row>
    <row r="357336" spans="1:1" x14ac:dyDescent="0.3">
      <c r="A357336" t="s">
        <v>389203</v>
      </c>
    </row>
    <row r="357337" spans="1:1" x14ac:dyDescent="0.3">
      <c r="A357337" t="s">
        <v>389204</v>
      </c>
    </row>
    <row r="357338" spans="1:1" x14ac:dyDescent="0.3">
      <c r="A357338" t="s">
        <v>389205</v>
      </c>
    </row>
    <row r="357339" spans="1:1" x14ac:dyDescent="0.3">
      <c r="A357339" t="s">
        <v>389206</v>
      </c>
    </row>
    <row r="357340" spans="1:1" x14ac:dyDescent="0.3">
      <c r="A357340" t="s">
        <v>389207</v>
      </c>
    </row>
    <row r="357341" spans="1:1" x14ac:dyDescent="0.3">
      <c r="A357341" t="s">
        <v>389208</v>
      </c>
    </row>
    <row r="357342" spans="1:1" x14ac:dyDescent="0.3">
      <c r="A357342" t="s">
        <v>389209</v>
      </c>
    </row>
    <row r="357343" spans="1:1" x14ac:dyDescent="0.3">
      <c r="A357343" t="s">
        <v>389210</v>
      </c>
    </row>
    <row r="357344" spans="1:1" x14ac:dyDescent="0.3">
      <c r="A357344" t="s">
        <v>389211</v>
      </c>
    </row>
    <row r="357345" spans="1:1" x14ac:dyDescent="0.3">
      <c r="A357345" t="s">
        <v>389212</v>
      </c>
    </row>
    <row r="357346" spans="1:1" x14ac:dyDescent="0.3">
      <c r="A357346" t="s">
        <v>389213</v>
      </c>
    </row>
    <row r="357347" spans="1:1" x14ac:dyDescent="0.3">
      <c r="A357347" t="s">
        <v>389214</v>
      </c>
    </row>
    <row r="357348" spans="1:1" x14ac:dyDescent="0.3">
      <c r="A357348" t="s">
        <v>389215</v>
      </c>
    </row>
    <row r="357349" spans="1:1" x14ac:dyDescent="0.3">
      <c r="A357349" t="s">
        <v>389216</v>
      </c>
    </row>
    <row r="357350" spans="1:1" x14ac:dyDescent="0.3">
      <c r="A357350" t="s">
        <v>389217</v>
      </c>
    </row>
    <row r="357351" spans="1:1" x14ac:dyDescent="0.3">
      <c r="A357351" t="s">
        <v>389218</v>
      </c>
    </row>
    <row r="357352" spans="1:1" x14ac:dyDescent="0.3">
      <c r="A357352" t="s">
        <v>389219</v>
      </c>
    </row>
    <row r="357353" spans="1:1" x14ac:dyDescent="0.3">
      <c r="A357353" t="s">
        <v>389220</v>
      </c>
    </row>
    <row r="357354" spans="1:1" x14ac:dyDescent="0.3">
      <c r="A357354" t="s">
        <v>389221</v>
      </c>
    </row>
    <row r="357355" spans="1:1" x14ac:dyDescent="0.3">
      <c r="A357355" t="s">
        <v>389222</v>
      </c>
    </row>
    <row r="357356" spans="1:1" x14ac:dyDescent="0.3">
      <c r="A357356" t="s">
        <v>389223</v>
      </c>
    </row>
    <row r="357357" spans="1:1" x14ac:dyDescent="0.3">
      <c r="A357357" t="s">
        <v>389224</v>
      </c>
    </row>
    <row r="357358" spans="1:1" x14ac:dyDescent="0.3">
      <c r="A357358" t="s">
        <v>389225</v>
      </c>
    </row>
    <row r="357359" spans="1:1" x14ac:dyDescent="0.3">
      <c r="A357359" t="s">
        <v>389226</v>
      </c>
    </row>
    <row r="357360" spans="1:1" x14ac:dyDescent="0.3">
      <c r="A357360" t="s">
        <v>389227</v>
      </c>
    </row>
    <row r="357361" spans="1:1" x14ac:dyDescent="0.3">
      <c r="A357361" t="s">
        <v>389228</v>
      </c>
    </row>
    <row r="357362" spans="1:1" x14ac:dyDescent="0.3">
      <c r="A357362" t="s">
        <v>389229</v>
      </c>
    </row>
    <row r="357363" spans="1:1" x14ac:dyDescent="0.3">
      <c r="A357363" t="s">
        <v>389230</v>
      </c>
    </row>
    <row r="357364" spans="1:1" x14ac:dyDescent="0.3">
      <c r="A357364" t="s">
        <v>389231</v>
      </c>
    </row>
    <row r="357365" spans="1:1" x14ac:dyDescent="0.3">
      <c r="A357365" t="s">
        <v>389232</v>
      </c>
    </row>
    <row r="357366" spans="1:1" x14ac:dyDescent="0.3">
      <c r="A357366" t="s">
        <v>389233</v>
      </c>
    </row>
    <row r="357367" spans="1:1" x14ac:dyDescent="0.3">
      <c r="A357367" t="s">
        <v>389234</v>
      </c>
    </row>
    <row r="357368" spans="1:1" x14ac:dyDescent="0.3">
      <c r="A357368" t="s">
        <v>389235</v>
      </c>
    </row>
    <row r="357369" spans="1:1" x14ac:dyDescent="0.3">
      <c r="A357369" t="s">
        <v>389236</v>
      </c>
    </row>
    <row r="357370" spans="1:1" x14ac:dyDescent="0.3">
      <c r="A357370" t="s">
        <v>389237</v>
      </c>
    </row>
    <row r="357371" spans="1:1" x14ac:dyDescent="0.3">
      <c r="A357371" t="s">
        <v>389238</v>
      </c>
    </row>
    <row r="357372" spans="1:1" x14ac:dyDescent="0.3">
      <c r="A357372" t="s">
        <v>389239</v>
      </c>
    </row>
    <row r="357373" spans="1:1" x14ac:dyDescent="0.3">
      <c r="A357373" t="s">
        <v>389240</v>
      </c>
    </row>
    <row r="357374" spans="1:1" x14ac:dyDescent="0.3">
      <c r="A357374" t="s">
        <v>389241</v>
      </c>
    </row>
    <row r="357375" spans="1:1" x14ac:dyDescent="0.3">
      <c r="A357375" t="s">
        <v>389242</v>
      </c>
    </row>
    <row r="357376" spans="1:1" x14ac:dyDescent="0.3">
      <c r="A357376" t="s">
        <v>389243</v>
      </c>
    </row>
    <row r="357377" spans="1:1" x14ac:dyDescent="0.3">
      <c r="A357377" t="s">
        <v>389244</v>
      </c>
    </row>
    <row r="357378" spans="1:1" x14ac:dyDescent="0.3">
      <c r="A357378" t="s">
        <v>389245</v>
      </c>
    </row>
    <row r="357379" spans="1:1" x14ac:dyDescent="0.3">
      <c r="A357379" t="s">
        <v>389246</v>
      </c>
    </row>
    <row r="357380" spans="1:1" x14ac:dyDescent="0.3">
      <c r="A357380" t="s">
        <v>389247</v>
      </c>
    </row>
    <row r="357381" spans="1:1" x14ac:dyDescent="0.3">
      <c r="A357381" t="s">
        <v>389248</v>
      </c>
    </row>
    <row r="357382" spans="1:1" x14ac:dyDescent="0.3">
      <c r="A357382" t="s">
        <v>389249</v>
      </c>
    </row>
    <row r="357383" spans="1:1" x14ac:dyDescent="0.3">
      <c r="A357383" t="s">
        <v>389250</v>
      </c>
    </row>
    <row r="357384" spans="1:1" x14ac:dyDescent="0.3">
      <c r="A357384" t="s">
        <v>389251</v>
      </c>
    </row>
    <row r="357385" spans="1:1" x14ac:dyDescent="0.3">
      <c r="A357385" t="s">
        <v>389252</v>
      </c>
    </row>
    <row r="357386" spans="1:1" x14ac:dyDescent="0.3">
      <c r="A357386" t="s">
        <v>389253</v>
      </c>
    </row>
    <row r="357387" spans="1:1" x14ac:dyDescent="0.3">
      <c r="A357387" t="s">
        <v>389254</v>
      </c>
    </row>
    <row r="357388" spans="1:1" x14ac:dyDescent="0.3">
      <c r="A357388" t="s">
        <v>389255</v>
      </c>
    </row>
    <row r="357389" spans="1:1" x14ac:dyDescent="0.3">
      <c r="A357389" t="s">
        <v>389256</v>
      </c>
    </row>
    <row r="357390" spans="1:1" x14ac:dyDescent="0.3">
      <c r="A357390" t="s">
        <v>389257</v>
      </c>
    </row>
    <row r="357391" spans="1:1" x14ac:dyDescent="0.3">
      <c r="A357391" t="s">
        <v>389258</v>
      </c>
    </row>
    <row r="357392" spans="1:1" x14ac:dyDescent="0.3">
      <c r="A357392" t="s">
        <v>389259</v>
      </c>
    </row>
    <row r="357393" spans="1:1" x14ac:dyDescent="0.3">
      <c r="A357393" t="s">
        <v>389260</v>
      </c>
    </row>
    <row r="357394" spans="1:1" x14ac:dyDescent="0.3">
      <c r="A357394" t="s">
        <v>389261</v>
      </c>
    </row>
    <row r="357395" spans="1:1" x14ac:dyDescent="0.3">
      <c r="A357395" t="s">
        <v>389262</v>
      </c>
    </row>
    <row r="357396" spans="1:1" x14ac:dyDescent="0.3">
      <c r="A357396" t="s">
        <v>389263</v>
      </c>
    </row>
    <row r="357397" spans="1:1" x14ac:dyDescent="0.3">
      <c r="A357397" t="s">
        <v>389264</v>
      </c>
    </row>
    <row r="357398" spans="1:1" x14ac:dyDescent="0.3">
      <c r="A357398" t="s">
        <v>389265</v>
      </c>
    </row>
    <row r="357399" spans="1:1" x14ac:dyDescent="0.3">
      <c r="A357399" t="s">
        <v>389266</v>
      </c>
    </row>
    <row r="357400" spans="1:1" x14ac:dyDescent="0.3">
      <c r="A357400" t="s">
        <v>389267</v>
      </c>
    </row>
    <row r="357401" spans="1:1" x14ac:dyDescent="0.3">
      <c r="A357401" t="s">
        <v>389268</v>
      </c>
    </row>
    <row r="357402" spans="1:1" x14ac:dyDescent="0.3">
      <c r="A357402" t="s">
        <v>389269</v>
      </c>
    </row>
    <row r="357403" spans="1:1" x14ac:dyDescent="0.3">
      <c r="A357403" t="s">
        <v>389270</v>
      </c>
    </row>
    <row r="357404" spans="1:1" x14ac:dyDescent="0.3">
      <c r="A357404" t="s">
        <v>389271</v>
      </c>
    </row>
    <row r="357405" spans="1:1" x14ac:dyDescent="0.3">
      <c r="A357405" t="s">
        <v>389272</v>
      </c>
    </row>
    <row r="357406" spans="1:1" x14ac:dyDescent="0.3">
      <c r="A357406" t="s">
        <v>389273</v>
      </c>
    </row>
    <row r="357407" spans="1:1" x14ac:dyDescent="0.3">
      <c r="A357407" t="s">
        <v>389274</v>
      </c>
    </row>
    <row r="357408" spans="1:1" x14ac:dyDescent="0.3">
      <c r="A357408" t="s">
        <v>389275</v>
      </c>
    </row>
    <row r="357409" spans="1:1" x14ac:dyDescent="0.3">
      <c r="A357409" t="s">
        <v>389276</v>
      </c>
    </row>
    <row r="357410" spans="1:1" x14ac:dyDescent="0.3">
      <c r="A357410" t="s">
        <v>389277</v>
      </c>
    </row>
    <row r="357411" spans="1:1" x14ac:dyDescent="0.3">
      <c r="A357411" t="s">
        <v>389278</v>
      </c>
    </row>
    <row r="357412" spans="1:1" x14ac:dyDescent="0.3">
      <c r="A357412" t="s">
        <v>389279</v>
      </c>
    </row>
    <row r="357413" spans="1:1" x14ac:dyDescent="0.3">
      <c r="A357413" t="s">
        <v>389280</v>
      </c>
    </row>
    <row r="357414" spans="1:1" x14ac:dyDescent="0.3">
      <c r="A357414" t="s">
        <v>389281</v>
      </c>
    </row>
    <row r="357415" spans="1:1" x14ac:dyDescent="0.3">
      <c r="A357415" t="s">
        <v>389282</v>
      </c>
    </row>
    <row r="357416" spans="1:1" x14ac:dyDescent="0.3">
      <c r="A357416" t="s">
        <v>389283</v>
      </c>
    </row>
    <row r="357417" spans="1:1" x14ac:dyDescent="0.3">
      <c r="A357417" t="s">
        <v>389284</v>
      </c>
    </row>
    <row r="357418" spans="1:1" x14ac:dyDescent="0.3">
      <c r="A357418" t="s">
        <v>389285</v>
      </c>
    </row>
    <row r="357419" spans="1:1" x14ac:dyDescent="0.3">
      <c r="A357419" t="s">
        <v>389286</v>
      </c>
    </row>
    <row r="357420" spans="1:1" x14ac:dyDescent="0.3">
      <c r="A357420" t="s">
        <v>389287</v>
      </c>
    </row>
    <row r="357421" spans="1:1" x14ac:dyDescent="0.3">
      <c r="A357421" t="s">
        <v>389288</v>
      </c>
    </row>
    <row r="357422" spans="1:1" x14ac:dyDescent="0.3">
      <c r="A357422" t="s">
        <v>389289</v>
      </c>
    </row>
    <row r="357423" spans="1:1" x14ac:dyDescent="0.3">
      <c r="A357423" t="s">
        <v>389290</v>
      </c>
    </row>
    <row r="357424" spans="1:1" x14ac:dyDescent="0.3">
      <c r="A357424" t="s">
        <v>389291</v>
      </c>
    </row>
    <row r="357425" spans="1:1" x14ac:dyDescent="0.3">
      <c r="A357425" t="s">
        <v>389292</v>
      </c>
    </row>
    <row r="357426" spans="1:1" x14ac:dyDescent="0.3">
      <c r="A357426" t="s">
        <v>389293</v>
      </c>
    </row>
    <row r="357427" spans="1:1" x14ac:dyDescent="0.3">
      <c r="A357427" t="s">
        <v>389294</v>
      </c>
    </row>
    <row r="357428" spans="1:1" x14ac:dyDescent="0.3">
      <c r="A357428" t="s">
        <v>389295</v>
      </c>
    </row>
    <row r="357429" spans="1:1" x14ac:dyDescent="0.3">
      <c r="A357429" t="s">
        <v>389296</v>
      </c>
    </row>
    <row r="357430" spans="1:1" x14ac:dyDescent="0.3">
      <c r="A357430" t="s">
        <v>389297</v>
      </c>
    </row>
    <row r="357431" spans="1:1" x14ac:dyDescent="0.3">
      <c r="A357431" t="s">
        <v>389298</v>
      </c>
    </row>
    <row r="357432" spans="1:1" x14ac:dyDescent="0.3">
      <c r="A357432" t="s">
        <v>389299</v>
      </c>
    </row>
    <row r="357433" spans="1:1" x14ac:dyDescent="0.3">
      <c r="A357433" t="s">
        <v>389300</v>
      </c>
    </row>
    <row r="357434" spans="1:1" x14ac:dyDescent="0.3">
      <c r="A357434" t="s">
        <v>389301</v>
      </c>
    </row>
    <row r="357435" spans="1:1" x14ac:dyDescent="0.3">
      <c r="A357435" t="s">
        <v>389302</v>
      </c>
    </row>
    <row r="357436" spans="1:1" x14ac:dyDescent="0.3">
      <c r="A357436" t="s">
        <v>389303</v>
      </c>
    </row>
    <row r="357437" spans="1:1" x14ac:dyDescent="0.3">
      <c r="A357437" t="s">
        <v>389304</v>
      </c>
    </row>
    <row r="357438" spans="1:1" x14ac:dyDescent="0.3">
      <c r="A357438" t="s">
        <v>389305</v>
      </c>
    </row>
    <row r="357439" spans="1:1" x14ac:dyDescent="0.3">
      <c r="A357439" t="s">
        <v>389306</v>
      </c>
    </row>
    <row r="357440" spans="1:1" x14ac:dyDescent="0.3">
      <c r="A357440" t="s">
        <v>389307</v>
      </c>
    </row>
    <row r="357441" spans="1:1" x14ac:dyDescent="0.3">
      <c r="A357441" t="s">
        <v>389308</v>
      </c>
    </row>
    <row r="357442" spans="1:1" x14ac:dyDescent="0.3">
      <c r="A357442" t="s">
        <v>389309</v>
      </c>
    </row>
    <row r="357443" spans="1:1" x14ac:dyDescent="0.3">
      <c r="A357443" t="s">
        <v>389310</v>
      </c>
    </row>
    <row r="357444" spans="1:1" x14ac:dyDescent="0.3">
      <c r="A357444" t="s">
        <v>389311</v>
      </c>
    </row>
    <row r="357445" spans="1:1" x14ac:dyDescent="0.3">
      <c r="A357445" t="s">
        <v>389312</v>
      </c>
    </row>
    <row r="357446" spans="1:1" x14ac:dyDescent="0.3">
      <c r="A357446" t="s">
        <v>389313</v>
      </c>
    </row>
    <row r="357447" spans="1:1" x14ac:dyDescent="0.3">
      <c r="A357447" t="s">
        <v>389314</v>
      </c>
    </row>
    <row r="357448" spans="1:1" x14ac:dyDescent="0.3">
      <c r="A357448" t="s">
        <v>389315</v>
      </c>
    </row>
    <row r="357449" spans="1:1" x14ac:dyDescent="0.3">
      <c r="A357449" t="s">
        <v>389316</v>
      </c>
    </row>
    <row r="357450" spans="1:1" x14ac:dyDescent="0.3">
      <c r="A357450" t="s">
        <v>389317</v>
      </c>
    </row>
    <row r="357451" spans="1:1" x14ac:dyDescent="0.3">
      <c r="A357451" t="s">
        <v>389318</v>
      </c>
    </row>
    <row r="357452" spans="1:1" x14ac:dyDescent="0.3">
      <c r="A357452" t="s">
        <v>389319</v>
      </c>
    </row>
    <row r="357453" spans="1:1" x14ac:dyDescent="0.3">
      <c r="A357453" t="s">
        <v>389320</v>
      </c>
    </row>
    <row r="357454" spans="1:1" x14ac:dyDescent="0.3">
      <c r="A357454" t="s">
        <v>389321</v>
      </c>
    </row>
    <row r="357455" spans="1:1" x14ac:dyDescent="0.3">
      <c r="A357455" t="s">
        <v>389322</v>
      </c>
    </row>
    <row r="357456" spans="1:1" x14ac:dyDescent="0.3">
      <c r="A357456" t="s">
        <v>389323</v>
      </c>
    </row>
    <row r="357457" spans="1:1" x14ac:dyDescent="0.3">
      <c r="A357457" t="s">
        <v>389324</v>
      </c>
    </row>
    <row r="357458" spans="1:1" x14ac:dyDescent="0.3">
      <c r="A357458" t="s">
        <v>389325</v>
      </c>
    </row>
    <row r="357459" spans="1:1" x14ac:dyDescent="0.3">
      <c r="A357459" t="s">
        <v>389326</v>
      </c>
    </row>
    <row r="357460" spans="1:1" x14ac:dyDescent="0.3">
      <c r="A357460" t="s">
        <v>389327</v>
      </c>
    </row>
    <row r="357461" spans="1:1" x14ac:dyDescent="0.3">
      <c r="A357461" t="s">
        <v>389328</v>
      </c>
    </row>
    <row r="357462" spans="1:1" x14ac:dyDescent="0.3">
      <c r="A357462" t="s">
        <v>389329</v>
      </c>
    </row>
    <row r="357463" spans="1:1" x14ac:dyDescent="0.3">
      <c r="A357463" t="s">
        <v>389330</v>
      </c>
    </row>
    <row r="357464" spans="1:1" x14ac:dyDescent="0.3">
      <c r="A357464" t="s">
        <v>389331</v>
      </c>
    </row>
    <row r="357465" spans="1:1" x14ac:dyDescent="0.3">
      <c r="A357465" t="s">
        <v>389332</v>
      </c>
    </row>
    <row r="357466" spans="1:1" x14ac:dyDescent="0.3">
      <c r="A357466" t="s">
        <v>389333</v>
      </c>
    </row>
    <row r="357467" spans="1:1" x14ac:dyDescent="0.3">
      <c r="A357467" t="s">
        <v>389334</v>
      </c>
    </row>
    <row r="357468" spans="1:1" x14ac:dyDescent="0.3">
      <c r="A357468" t="s">
        <v>389335</v>
      </c>
    </row>
    <row r="357469" spans="1:1" x14ac:dyDescent="0.3">
      <c r="A357469" t="s">
        <v>389336</v>
      </c>
    </row>
    <row r="357470" spans="1:1" x14ac:dyDescent="0.3">
      <c r="A357470" t="s">
        <v>389337</v>
      </c>
    </row>
    <row r="357471" spans="1:1" x14ac:dyDescent="0.3">
      <c r="A357471" t="s">
        <v>389338</v>
      </c>
    </row>
    <row r="357472" spans="1:1" x14ac:dyDescent="0.3">
      <c r="A357472" t="s">
        <v>389339</v>
      </c>
    </row>
    <row r="357473" spans="1:1" x14ac:dyDescent="0.3">
      <c r="A357473" t="s">
        <v>389340</v>
      </c>
    </row>
    <row r="357474" spans="1:1" x14ac:dyDescent="0.3">
      <c r="A357474" t="s">
        <v>389341</v>
      </c>
    </row>
    <row r="357475" spans="1:1" x14ac:dyDescent="0.3">
      <c r="A357475" t="s">
        <v>389342</v>
      </c>
    </row>
    <row r="357476" spans="1:1" x14ac:dyDescent="0.3">
      <c r="A357476" t="s">
        <v>389343</v>
      </c>
    </row>
    <row r="357477" spans="1:1" x14ac:dyDescent="0.3">
      <c r="A357477" t="s">
        <v>389344</v>
      </c>
    </row>
    <row r="357478" spans="1:1" x14ac:dyDescent="0.3">
      <c r="A357478" t="s">
        <v>389345</v>
      </c>
    </row>
    <row r="357479" spans="1:1" x14ac:dyDescent="0.3">
      <c r="A357479" t="s">
        <v>389346</v>
      </c>
    </row>
    <row r="357480" spans="1:1" x14ac:dyDescent="0.3">
      <c r="A357480" t="s">
        <v>389347</v>
      </c>
    </row>
    <row r="357481" spans="1:1" x14ac:dyDescent="0.3">
      <c r="A357481" t="s">
        <v>389348</v>
      </c>
    </row>
    <row r="357482" spans="1:1" x14ac:dyDescent="0.3">
      <c r="A357482" t="s">
        <v>389349</v>
      </c>
    </row>
    <row r="357483" spans="1:1" x14ac:dyDescent="0.3">
      <c r="A357483" t="s">
        <v>389350</v>
      </c>
    </row>
    <row r="357484" spans="1:1" x14ac:dyDescent="0.3">
      <c r="A357484" t="s">
        <v>389351</v>
      </c>
    </row>
    <row r="357485" spans="1:1" x14ac:dyDescent="0.3">
      <c r="A357485" t="s">
        <v>389352</v>
      </c>
    </row>
    <row r="357486" spans="1:1" x14ac:dyDescent="0.3">
      <c r="A357486" t="s">
        <v>389353</v>
      </c>
    </row>
    <row r="357487" spans="1:1" x14ac:dyDescent="0.3">
      <c r="A357487" t="s">
        <v>389354</v>
      </c>
    </row>
    <row r="357488" spans="1:1" x14ac:dyDescent="0.3">
      <c r="A357488" t="s">
        <v>389355</v>
      </c>
    </row>
    <row r="357489" spans="1:1" x14ac:dyDescent="0.3">
      <c r="A357489" t="s">
        <v>389356</v>
      </c>
    </row>
    <row r="357490" spans="1:1" x14ac:dyDescent="0.3">
      <c r="A357490" t="s">
        <v>389357</v>
      </c>
    </row>
    <row r="357491" spans="1:1" x14ac:dyDescent="0.3">
      <c r="A357491" t="s">
        <v>389358</v>
      </c>
    </row>
    <row r="357492" spans="1:1" x14ac:dyDescent="0.3">
      <c r="A357492" t="s">
        <v>389359</v>
      </c>
    </row>
    <row r="357493" spans="1:1" x14ac:dyDescent="0.3">
      <c r="A357493" t="s">
        <v>389360</v>
      </c>
    </row>
    <row r="357494" spans="1:1" x14ac:dyDescent="0.3">
      <c r="A357494" t="s">
        <v>389361</v>
      </c>
    </row>
    <row r="357495" spans="1:1" x14ac:dyDescent="0.3">
      <c r="A357495" t="s">
        <v>389362</v>
      </c>
    </row>
    <row r="357496" spans="1:1" x14ac:dyDescent="0.3">
      <c r="A357496" t="s">
        <v>389363</v>
      </c>
    </row>
    <row r="357497" spans="1:1" x14ac:dyDescent="0.3">
      <c r="A357497" t="s">
        <v>389364</v>
      </c>
    </row>
    <row r="357498" spans="1:1" x14ac:dyDescent="0.3">
      <c r="A357498" t="s">
        <v>389365</v>
      </c>
    </row>
    <row r="357499" spans="1:1" x14ac:dyDescent="0.3">
      <c r="A357499" t="s">
        <v>389366</v>
      </c>
    </row>
    <row r="357500" spans="1:1" x14ac:dyDescent="0.3">
      <c r="A357500" t="s">
        <v>389367</v>
      </c>
    </row>
    <row r="357501" spans="1:1" x14ac:dyDescent="0.3">
      <c r="A357501" t="s">
        <v>389368</v>
      </c>
    </row>
    <row r="357502" spans="1:1" x14ac:dyDescent="0.3">
      <c r="A357502" t="s">
        <v>389369</v>
      </c>
    </row>
    <row r="357503" spans="1:1" x14ac:dyDescent="0.3">
      <c r="A357503" t="s">
        <v>389370</v>
      </c>
    </row>
    <row r="357504" spans="1:1" x14ac:dyDescent="0.3">
      <c r="A357504" t="s">
        <v>389371</v>
      </c>
    </row>
    <row r="357505" spans="1:1" x14ac:dyDescent="0.3">
      <c r="A357505" t="s">
        <v>389372</v>
      </c>
    </row>
    <row r="357506" spans="1:1" x14ac:dyDescent="0.3">
      <c r="A357506" t="s">
        <v>389373</v>
      </c>
    </row>
    <row r="357507" spans="1:1" x14ac:dyDescent="0.3">
      <c r="A357507" t="s">
        <v>389374</v>
      </c>
    </row>
    <row r="357508" spans="1:1" x14ac:dyDescent="0.3">
      <c r="A357508" t="s">
        <v>389375</v>
      </c>
    </row>
    <row r="357509" spans="1:1" x14ac:dyDescent="0.3">
      <c r="A357509" t="s">
        <v>389376</v>
      </c>
    </row>
    <row r="357510" spans="1:1" x14ac:dyDescent="0.3">
      <c r="A357510" t="s">
        <v>389377</v>
      </c>
    </row>
    <row r="357511" spans="1:1" x14ac:dyDescent="0.3">
      <c r="A357511" t="s">
        <v>389378</v>
      </c>
    </row>
    <row r="357512" spans="1:1" x14ac:dyDescent="0.3">
      <c r="A357512" t="s">
        <v>389379</v>
      </c>
    </row>
    <row r="357513" spans="1:1" x14ac:dyDescent="0.3">
      <c r="A357513" t="s">
        <v>389380</v>
      </c>
    </row>
    <row r="357514" spans="1:1" x14ac:dyDescent="0.3">
      <c r="A357514" t="s">
        <v>389381</v>
      </c>
    </row>
    <row r="357515" spans="1:1" x14ac:dyDescent="0.3">
      <c r="A357515" t="s">
        <v>389382</v>
      </c>
    </row>
    <row r="357516" spans="1:1" x14ac:dyDescent="0.3">
      <c r="A357516" t="s">
        <v>389383</v>
      </c>
    </row>
    <row r="357517" spans="1:1" x14ac:dyDescent="0.3">
      <c r="A357517" t="s">
        <v>389384</v>
      </c>
    </row>
    <row r="357518" spans="1:1" x14ac:dyDescent="0.3">
      <c r="A357518" t="s">
        <v>389385</v>
      </c>
    </row>
    <row r="357519" spans="1:1" x14ac:dyDescent="0.3">
      <c r="A357519" t="s">
        <v>389386</v>
      </c>
    </row>
    <row r="357520" spans="1:1" x14ac:dyDescent="0.3">
      <c r="A357520" t="s">
        <v>389387</v>
      </c>
    </row>
    <row r="357521" spans="1:1" x14ac:dyDescent="0.3">
      <c r="A357521" t="s">
        <v>389388</v>
      </c>
    </row>
    <row r="357522" spans="1:1" x14ac:dyDescent="0.3">
      <c r="A357522" t="s">
        <v>389389</v>
      </c>
    </row>
    <row r="357523" spans="1:1" x14ac:dyDescent="0.3">
      <c r="A357523" t="s">
        <v>389390</v>
      </c>
    </row>
    <row r="357524" spans="1:1" x14ac:dyDescent="0.3">
      <c r="A357524" t="s">
        <v>389391</v>
      </c>
    </row>
    <row r="357525" spans="1:1" x14ac:dyDescent="0.3">
      <c r="A357525" t="s">
        <v>389392</v>
      </c>
    </row>
    <row r="357526" spans="1:1" x14ac:dyDescent="0.3">
      <c r="A357526" t="s">
        <v>389393</v>
      </c>
    </row>
    <row r="357527" spans="1:1" x14ac:dyDescent="0.3">
      <c r="A357527" t="s">
        <v>389394</v>
      </c>
    </row>
    <row r="357528" spans="1:1" x14ac:dyDescent="0.3">
      <c r="A357528" t="s">
        <v>389395</v>
      </c>
    </row>
    <row r="357529" spans="1:1" x14ac:dyDescent="0.3">
      <c r="A357529" t="s">
        <v>389396</v>
      </c>
    </row>
    <row r="357530" spans="1:1" x14ac:dyDescent="0.3">
      <c r="A357530" t="s">
        <v>389397</v>
      </c>
    </row>
    <row r="357531" spans="1:1" x14ac:dyDescent="0.3">
      <c r="A357531" t="s">
        <v>389398</v>
      </c>
    </row>
    <row r="357532" spans="1:1" x14ac:dyDescent="0.3">
      <c r="A357532" t="s">
        <v>389399</v>
      </c>
    </row>
    <row r="357533" spans="1:1" x14ac:dyDescent="0.3">
      <c r="A357533" t="s">
        <v>389400</v>
      </c>
    </row>
    <row r="357534" spans="1:1" x14ac:dyDescent="0.3">
      <c r="A357534" t="s">
        <v>389401</v>
      </c>
    </row>
    <row r="357535" spans="1:1" x14ac:dyDescent="0.3">
      <c r="A357535" t="s">
        <v>389402</v>
      </c>
    </row>
    <row r="357536" spans="1:1" x14ac:dyDescent="0.3">
      <c r="A357536" t="s">
        <v>389403</v>
      </c>
    </row>
    <row r="357537" spans="1:1" x14ac:dyDescent="0.3">
      <c r="A357537" t="s">
        <v>389404</v>
      </c>
    </row>
    <row r="357538" spans="1:1" x14ac:dyDescent="0.3">
      <c r="A357538" t="s">
        <v>389405</v>
      </c>
    </row>
    <row r="357539" spans="1:1" x14ac:dyDescent="0.3">
      <c r="A357539" t="s">
        <v>389406</v>
      </c>
    </row>
    <row r="357540" spans="1:1" x14ac:dyDescent="0.3">
      <c r="A357540" t="s">
        <v>389407</v>
      </c>
    </row>
    <row r="357541" spans="1:1" x14ac:dyDescent="0.3">
      <c r="A357541" t="s">
        <v>389408</v>
      </c>
    </row>
    <row r="357542" spans="1:1" x14ac:dyDescent="0.3">
      <c r="A357542" t="s">
        <v>389409</v>
      </c>
    </row>
    <row r="357543" spans="1:1" x14ac:dyDescent="0.3">
      <c r="A357543" t="s">
        <v>389410</v>
      </c>
    </row>
    <row r="357544" spans="1:1" x14ac:dyDescent="0.3">
      <c r="A357544" t="s">
        <v>389411</v>
      </c>
    </row>
    <row r="357545" spans="1:1" x14ac:dyDescent="0.3">
      <c r="A357545" t="s">
        <v>389412</v>
      </c>
    </row>
    <row r="357546" spans="1:1" x14ac:dyDescent="0.3">
      <c r="A357546" t="s">
        <v>389413</v>
      </c>
    </row>
    <row r="357547" spans="1:1" x14ac:dyDescent="0.3">
      <c r="A357547" t="s">
        <v>389414</v>
      </c>
    </row>
    <row r="357548" spans="1:1" x14ac:dyDescent="0.3">
      <c r="A357548" t="s">
        <v>389415</v>
      </c>
    </row>
    <row r="357549" spans="1:1" x14ac:dyDescent="0.3">
      <c r="A357549" t="s">
        <v>389416</v>
      </c>
    </row>
    <row r="357550" spans="1:1" x14ac:dyDescent="0.3">
      <c r="A357550" t="s">
        <v>389417</v>
      </c>
    </row>
    <row r="357551" spans="1:1" x14ac:dyDescent="0.3">
      <c r="A357551" t="s">
        <v>389418</v>
      </c>
    </row>
    <row r="357552" spans="1:1" x14ac:dyDescent="0.3">
      <c r="A357552" t="s">
        <v>389419</v>
      </c>
    </row>
    <row r="357553" spans="1:1" x14ac:dyDescent="0.3">
      <c r="A357553" t="s">
        <v>389420</v>
      </c>
    </row>
    <row r="357554" spans="1:1" x14ac:dyDescent="0.3">
      <c r="A357554" t="s">
        <v>389421</v>
      </c>
    </row>
    <row r="357555" spans="1:1" x14ac:dyDescent="0.3">
      <c r="A357555" t="s">
        <v>389422</v>
      </c>
    </row>
    <row r="357556" spans="1:1" x14ac:dyDescent="0.3">
      <c r="A357556" t="s">
        <v>389423</v>
      </c>
    </row>
    <row r="357557" spans="1:1" x14ac:dyDescent="0.3">
      <c r="A357557" t="s">
        <v>389424</v>
      </c>
    </row>
    <row r="357558" spans="1:1" x14ac:dyDescent="0.3">
      <c r="A357558" t="s">
        <v>389425</v>
      </c>
    </row>
    <row r="357559" spans="1:1" x14ac:dyDescent="0.3">
      <c r="A357559" t="s">
        <v>389426</v>
      </c>
    </row>
    <row r="357560" spans="1:1" x14ac:dyDescent="0.3">
      <c r="A357560" t="s">
        <v>389427</v>
      </c>
    </row>
    <row r="357561" spans="1:1" x14ac:dyDescent="0.3">
      <c r="A357561" t="s">
        <v>389428</v>
      </c>
    </row>
    <row r="357562" spans="1:1" x14ac:dyDescent="0.3">
      <c r="A357562" t="s">
        <v>389429</v>
      </c>
    </row>
    <row r="357563" spans="1:1" x14ac:dyDescent="0.3">
      <c r="A357563" t="s">
        <v>389430</v>
      </c>
    </row>
    <row r="357564" spans="1:1" x14ac:dyDescent="0.3">
      <c r="A357564" t="s">
        <v>389431</v>
      </c>
    </row>
    <row r="357565" spans="1:1" x14ac:dyDescent="0.3">
      <c r="A357565" t="s">
        <v>389432</v>
      </c>
    </row>
    <row r="357566" spans="1:1" x14ac:dyDescent="0.3">
      <c r="A357566" t="s">
        <v>389433</v>
      </c>
    </row>
    <row r="357567" spans="1:1" x14ac:dyDescent="0.3">
      <c r="A357567" t="s">
        <v>389434</v>
      </c>
    </row>
    <row r="357568" spans="1:1" x14ac:dyDescent="0.3">
      <c r="A357568" t="s">
        <v>389435</v>
      </c>
    </row>
    <row r="357569" spans="1:1" x14ac:dyDescent="0.3">
      <c r="A357569" t="s">
        <v>389436</v>
      </c>
    </row>
    <row r="357570" spans="1:1" x14ac:dyDescent="0.3">
      <c r="A357570" t="s">
        <v>389437</v>
      </c>
    </row>
    <row r="357571" spans="1:1" x14ac:dyDescent="0.3">
      <c r="A357571" t="s">
        <v>389438</v>
      </c>
    </row>
    <row r="357572" spans="1:1" x14ac:dyDescent="0.3">
      <c r="A357572" t="s">
        <v>389439</v>
      </c>
    </row>
    <row r="357573" spans="1:1" x14ac:dyDescent="0.3">
      <c r="A357573" t="s">
        <v>389440</v>
      </c>
    </row>
    <row r="357574" spans="1:1" x14ac:dyDescent="0.3">
      <c r="A357574" t="s">
        <v>389441</v>
      </c>
    </row>
    <row r="357575" spans="1:1" x14ac:dyDescent="0.3">
      <c r="A357575" t="s">
        <v>389442</v>
      </c>
    </row>
    <row r="357576" spans="1:1" x14ac:dyDescent="0.3">
      <c r="A357576" t="s">
        <v>389443</v>
      </c>
    </row>
    <row r="357577" spans="1:1" x14ac:dyDescent="0.3">
      <c r="A357577" t="s">
        <v>389444</v>
      </c>
    </row>
    <row r="357578" spans="1:1" x14ac:dyDescent="0.3">
      <c r="A357578" t="s">
        <v>389445</v>
      </c>
    </row>
    <row r="357579" spans="1:1" x14ac:dyDescent="0.3">
      <c r="A357579" t="s">
        <v>389446</v>
      </c>
    </row>
    <row r="357580" spans="1:1" x14ac:dyDescent="0.3">
      <c r="A357580" t="s">
        <v>389447</v>
      </c>
    </row>
    <row r="357581" spans="1:1" x14ac:dyDescent="0.3">
      <c r="A357581" t="s">
        <v>389448</v>
      </c>
    </row>
    <row r="357582" spans="1:1" x14ac:dyDescent="0.3">
      <c r="A357582" t="s">
        <v>389449</v>
      </c>
    </row>
    <row r="357583" spans="1:1" x14ac:dyDescent="0.3">
      <c r="A357583" t="s">
        <v>389450</v>
      </c>
    </row>
    <row r="357584" spans="1:1" x14ac:dyDescent="0.3">
      <c r="A357584" t="s">
        <v>389451</v>
      </c>
    </row>
    <row r="357585" spans="1:1" x14ac:dyDescent="0.3">
      <c r="A357585" t="s">
        <v>389452</v>
      </c>
    </row>
    <row r="357586" spans="1:1" x14ac:dyDescent="0.3">
      <c r="A357586" t="s">
        <v>389453</v>
      </c>
    </row>
    <row r="357587" spans="1:1" x14ac:dyDescent="0.3">
      <c r="A357587" t="s">
        <v>389454</v>
      </c>
    </row>
    <row r="357588" spans="1:1" x14ac:dyDescent="0.3">
      <c r="A357588" t="s">
        <v>389455</v>
      </c>
    </row>
    <row r="357589" spans="1:1" x14ac:dyDescent="0.3">
      <c r="A357589" t="s">
        <v>389456</v>
      </c>
    </row>
    <row r="357590" spans="1:1" x14ac:dyDescent="0.3">
      <c r="A357590" t="s">
        <v>389457</v>
      </c>
    </row>
    <row r="357591" spans="1:1" x14ac:dyDescent="0.3">
      <c r="A357591" t="s">
        <v>389458</v>
      </c>
    </row>
    <row r="357592" spans="1:1" x14ac:dyDescent="0.3">
      <c r="A357592" t="s">
        <v>389459</v>
      </c>
    </row>
    <row r="357593" spans="1:1" x14ac:dyDescent="0.3">
      <c r="A357593" t="s">
        <v>389460</v>
      </c>
    </row>
    <row r="357594" spans="1:1" x14ac:dyDescent="0.3">
      <c r="A357594" t="s">
        <v>389461</v>
      </c>
    </row>
    <row r="357595" spans="1:1" x14ac:dyDescent="0.3">
      <c r="A357595" t="s">
        <v>389462</v>
      </c>
    </row>
    <row r="357596" spans="1:1" x14ac:dyDescent="0.3">
      <c r="A357596" t="s">
        <v>389463</v>
      </c>
    </row>
    <row r="357597" spans="1:1" x14ac:dyDescent="0.3">
      <c r="A357597" t="s">
        <v>389464</v>
      </c>
    </row>
    <row r="357598" spans="1:1" x14ac:dyDescent="0.3">
      <c r="A357598" t="s">
        <v>389465</v>
      </c>
    </row>
    <row r="357599" spans="1:1" x14ac:dyDescent="0.3">
      <c r="A357599" t="s">
        <v>389466</v>
      </c>
    </row>
    <row r="357600" spans="1:1" x14ac:dyDescent="0.3">
      <c r="A357600" t="s">
        <v>389467</v>
      </c>
    </row>
    <row r="357601" spans="1:1" x14ac:dyDescent="0.3">
      <c r="A357601" t="s">
        <v>389468</v>
      </c>
    </row>
    <row r="357602" spans="1:1" x14ac:dyDescent="0.3">
      <c r="A357602" t="s">
        <v>389469</v>
      </c>
    </row>
    <row r="357603" spans="1:1" x14ac:dyDescent="0.3">
      <c r="A357603" t="s">
        <v>389470</v>
      </c>
    </row>
    <row r="357604" spans="1:1" x14ac:dyDescent="0.3">
      <c r="A357604" t="s">
        <v>389471</v>
      </c>
    </row>
    <row r="357605" spans="1:1" x14ac:dyDescent="0.3">
      <c r="A357605" t="s">
        <v>389472</v>
      </c>
    </row>
    <row r="357606" spans="1:1" x14ac:dyDescent="0.3">
      <c r="A357606" t="s">
        <v>389473</v>
      </c>
    </row>
    <row r="357607" spans="1:1" x14ac:dyDescent="0.3">
      <c r="A357607" t="s">
        <v>389474</v>
      </c>
    </row>
    <row r="357608" spans="1:1" x14ac:dyDescent="0.3">
      <c r="A357608" t="s">
        <v>389475</v>
      </c>
    </row>
    <row r="357609" spans="1:1" x14ac:dyDescent="0.3">
      <c r="A357609" t="s">
        <v>389476</v>
      </c>
    </row>
    <row r="357610" spans="1:1" x14ac:dyDescent="0.3">
      <c r="A357610" t="s">
        <v>389477</v>
      </c>
    </row>
    <row r="357611" spans="1:1" x14ac:dyDescent="0.3">
      <c r="A357611" t="s">
        <v>389478</v>
      </c>
    </row>
    <row r="357612" spans="1:1" x14ac:dyDescent="0.3">
      <c r="A357612" t="s">
        <v>389479</v>
      </c>
    </row>
    <row r="357613" spans="1:1" x14ac:dyDescent="0.3">
      <c r="A357613" t="s">
        <v>389480</v>
      </c>
    </row>
    <row r="357614" spans="1:1" x14ac:dyDescent="0.3">
      <c r="A357614" t="s">
        <v>389481</v>
      </c>
    </row>
    <row r="357615" spans="1:1" x14ac:dyDescent="0.3">
      <c r="A357615" t="s">
        <v>389482</v>
      </c>
    </row>
    <row r="357616" spans="1:1" x14ac:dyDescent="0.3">
      <c r="A357616" t="s">
        <v>389483</v>
      </c>
    </row>
    <row r="357617" spans="1:1" x14ac:dyDescent="0.3">
      <c r="A357617" t="s">
        <v>389484</v>
      </c>
    </row>
    <row r="357618" spans="1:1" x14ac:dyDescent="0.3">
      <c r="A357618" t="s">
        <v>389485</v>
      </c>
    </row>
    <row r="357619" spans="1:1" x14ac:dyDescent="0.3">
      <c r="A357619" t="s">
        <v>389486</v>
      </c>
    </row>
    <row r="357620" spans="1:1" x14ac:dyDescent="0.3">
      <c r="A357620" t="s">
        <v>389487</v>
      </c>
    </row>
    <row r="357621" spans="1:1" x14ac:dyDescent="0.3">
      <c r="A357621" t="s">
        <v>389488</v>
      </c>
    </row>
    <row r="357622" spans="1:1" x14ac:dyDescent="0.3">
      <c r="A357622" t="s">
        <v>389489</v>
      </c>
    </row>
    <row r="357623" spans="1:1" x14ac:dyDescent="0.3">
      <c r="A357623" t="s">
        <v>389490</v>
      </c>
    </row>
    <row r="357624" spans="1:1" x14ac:dyDescent="0.3">
      <c r="A357624" t="s">
        <v>389491</v>
      </c>
    </row>
    <row r="357625" spans="1:1" x14ac:dyDescent="0.3">
      <c r="A357625" t="s">
        <v>389492</v>
      </c>
    </row>
    <row r="357626" spans="1:1" x14ac:dyDescent="0.3">
      <c r="A357626" t="s">
        <v>389493</v>
      </c>
    </row>
    <row r="357627" spans="1:1" x14ac:dyDescent="0.3">
      <c r="A357627" t="s">
        <v>389494</v>
      </c>
    </row>
    <row r="357628" spans="1:1" x14ac:dyDescent="0.3">
      <c r="A357628" t="s">
        <v>389495</v>
      </c>
    </row>
    <row r="357629" spans="1:1" x14ac:dyDescent="0.3">
      <c r="A357629" t="s">
        <v>389496</v>
      </c>
    </row>
    <row r="357630" spans="1:1" x14ac:dyDescent="0.3">
      <c r="A357630" t="s">
        <v>389497</v>
      </c>
    </row>
    <row r="357631" spans="1:1" x14ac:dyDescent="0.3">
      <c r="A357631" t="s">
        <v>389498</v>
      </c>
    </row>
    <row r="357632" spans="1:1" x14ac:dyDescent="0.3">
      <c r="A357632" t="s">
        <v>389499</v>
      </c>
    </row>
    <row r="357633" spans="1:1" x14ac:dyDescent="0.3">
      <c r="A357633" t="s">
        <v>389500</v>
      </c>
    </row>
    <row r="357634" spans="1:1" x14ac:dyDescent="0.3">
      <c r="A357634" t="s">
        <v>389501</v>
      </c>
    </row>
    <row r="357635" spans="1:1" x14ac:dyDescent="0.3">
      <c r="A357635" t="s">
        <v>389502</v>
      </c>
    </row>
    <row r="357636" spans="1:1" x14ac:dyDescent="0.3">
      <c r="A357636" t="s">
        <v>389503</v>
      </c>
    </row>
    <row r="357637" spans="1:1" x14ac:dyDescent="0.3">
      <c r="A357637" t="s">
        <v>389504</v>
      </c>
    </row>
    <row r="357638" spans="1:1" x14ac:dyDescent="0.3">
      <c r="A357638" t="s">
        <v>389505</v>
      </c>
    </row>
    <row r="357639" spans="1:1" x14ac:dyDescent="0.3">
      <c r="A357639" t="s">
        <v>389506</v>
      </c>
    </row>
    <row r="357640" spans="1:1" x14ac:dyDescent="0.3">
      <c r="A357640" t="s">
        <v>389507</v>
      </c>
    </row>
    <row r="357641" spans="1:1" x14ac:dyDescent="0.3">
      <c r="A357641" t="s">
        <v>389508</v>
      </c>
    </row>
    <row r="357642" spans="1:1" x14ac:dyDescent="0.3">
      <c r="A357642" t="s">
        <v>389509</v>
      </c>
    </row>
    <row r="357643" spans="1:1" x14ac:dyDescent="0.3">
      <c r="A357643" t="s">
        <v>389510</v>
      </c>
    </row>
    <row r="357644" spans="1:1" x14ac:dyDescent="0.3">
      <c r="A357644" t="s">
        <v>389511</v>
      </c>
    </row>
    <row r="357645" spans="1:1" x14ac:dyDescent="0.3">
      <c r="A357645" t="s">
        <v>389512</v>
      </c>
    </row>
    <row r="357646" spans="1:1" x14ac:dyDescent="0.3">
      <c r="A357646" t="s">
        <v>389513</v>
      </c>
    </row>
    <row r="357647" spans="1:1" x14ac:dyDescent="0.3">
      <c r="A357647" t="s">
        <v>389514</v>
      </c>
    </row>
    <row r="357648" spans="1:1" x14ac:dyDescent="0.3">
      <c r="A357648" t="s">
        <v>389515</v>
      </c>
    </row>
    <row r="357649" spans="1:1" x14ac:dyDescent="0.3">
      <c r="A357649" t="s">
        <v>389516</v>
      </c>
    </row>
    <row r="357650" spans="1:1" x14ac:dyDescent="0.3">
      <c r="A357650" t="s">
        <v>389517</v>
      </c>
    </row>
    <row r="357651" spans="1:1" x14ac:dyDescent="0.3">
      <c r="A357651" t="s">
        <v>389518</v>
      </c>
    </row>
    <row r="357652" spans="1:1" x14ac:dyDescent="0.3">
      <c r="A357652" t="s">
        <v>389519</v>
      </c>
    </row>
    <row r="357653" spans="1:1" x14ac:dyDescent="0.3">
      <c r="A357653" t="s">
        <v>389520</v>
      </c>
    </row>
    <row r="357654" spans="1:1" x14ac:dyDescent="0.3">
      <c r="A357654" t="s">
        <v>389521</v>
      </c>
    </row>
    <row r="357655" spans="1:1" x14ac:dyDescent="0.3">
      <c r="A357655" t="s">
        <v>389522</v>
      </c>
    </row>
    <row r="357656" spans="1:1" x14ac:dyDescent="0.3">
      <c r="A357656" t="s">
        <v>389523</v>
      </c>
    </row>
    <row r="357657" spans="1:1" x14ac:dyDescent="0.3">
      <c r="A357657" t="s">
        <v>389524</v>
      </c>
    </row>
    <row r="357658" spans="1:1" x14ac:dyDescent="0.3">
      <c r="A357658" t="s">
        <v>389525</v>
      </c>
    </row>
    <row r="357659" spans="1:1" x14ac:dyDescent="0.3">
      <c r="A357659" t="s">
        <v>389526</v>
      </c>
    </row>
    <row r="357660" spans="1:1" x14ac:dyDescent="0.3">
      <c r="A357660" t="s">
        <v>389527</v>
      </c>
    </row>
    <row r="357661" spans="1:1" x14ac:dyDescent="0.3">
      <c r="A357661" t="s">
        <v>389528</v>
      </c>
    </row>
    <row r="357662" spans="1:1" x14ac:dyDescent="0.3">
      <c r="A357662" t="s">
        <v>389529</v>
      </c>
    </row>
    <row r="357663" spans="1:1" x14ac:dyDescent="0.3">
      <c r="A357663" t="s">
        <v>389530</v>
      </c>
    </row>
    <row r="357664" spans="1:1" x14ac:dyDescent="0.3">
      <c r="A357664" t="s">
        <v>389531</v>
      </c>
    </row>
    <row r="357665" spans="1:1" x14ac:dyDescent="0.3">
      <c r="A357665" t="s">
        <v>389532</v>
      </c>
    </row>
    <row r="357666" spans="1:1" x14ac:dyDescent="0.3">
      <c r="A357666" t="s">
        <v>389533</v>
      </c>
    </row>
    <row r="357667" spans="1:1" x14ac:dyDescent="0.3">
      <c r="A357667" t="s">
        <v>389534</v>
      </c>
    </row>
    <row r="357668" spans="1:1" x14ac:dyDescent="0.3">
      <c r="A357668" t="s">
        <v>389535</v>
      </c>
    </row>
    <row r="357669" spans="1:1" x14ac:dyDescent="0.3">
      <c r="A357669" t="s">
        <v>389536</v>
      </c>
    </row>
    <row r="357670" spans="1:1" x14ac:dyDescent="0.3">
      <c r="A357670" t="s">
        <v>389537</v>
      </c>
    </row>
    <row r="357671" spans="1:1" x14ac:dyDescent="0.3">
      <c r="A357671" t="s">
        <v>389538</v>
      </c>
    </row>
    <row r="357672" spans="1:1" x14ac:dyDescent="0.3">
      <c r="A357672" t="s">
        <v>389539</v>
      </c>
    </row>
    <row r="357673" spans="1:1" x14ac:dyDescent="0.3">
      <c r="A357673" t="s">
        <v>389540</v>
      </c>
    </row>
    <row r="357674" spans="1:1" x14ac:dyDescent="0.3">
      <c r="A357674" t="s">
        <v>389541</v>
      </c>
    </row>
    <row r="357675" spans="1:1" x14ac:dyDescent="0.3">
      <c r="A357675" t="s">
        <v>389542</v>
      </c>
    </row>
    <row r="357676" spans="1:1" x14ac:dyDescent="0.3">
      <c r="A357676" t="s">
        <v>389543</v>
      </c>
    </row>
    <row r="357677" spans="1:1" x14ac:dyDescent="0.3">
      <c r="A357677" t="s">
        <v>389544</v>
      </c>
    </row>
    <row r="357678" spans="1:1" x14ac:dyDescent="0.3">
      <c r="A357678" t="s">
        <v>389545</v>
      </c>
    </row>
    <row r="357679" spans="1:1" x14ac:dyDescent="0.3">
      <c r="A357679" t="s">
        <v>389546</v>
      </c>
    </row>
    <row r="357680" spans="1:1" x14ac:dyDescent="0.3">
      <c r="A357680" t="s">
        <v>389547</v>
      </c>
    </row>
    <row r="357681" spans="1:1" x14ac:dyDescent="0.3">
      <c r="A357681" t="s">
        <v>389548</v>
      </c>
    </row>
    <row r="357682" spans="1:1" x14ac:dyDescent="0.3">
      <c r="A357682" t="s">
        <v>389549</v>
      </c>
    </row>
    <row r="357683" spans="1:1" x14ac:dyDescent="0.3">
      <c r="A357683" t="s">
        <v>389550</v>
      </c>
    </row>
    <row r="357684" spans="1:1" x14ac:dyDescent="0.3">
      <c r="A357684" t="s">
        <v>389551</v>
      </c>
    </row>
    <row r="357685" spans="1:1" x14ac:dyDescent="0.3">
      <c r="A357685" t="s">
        <v>389552</v>
      </c>
    </row>
    <row r="357686" spans="1:1" x14ac:dyDescent="0.3">
      <c r="A357686" t="s">
        <v>389553</v>
      </c>
    </row>
    <row r="357687" spans="1:1" x14ac:dyDescent="0.3">
      <c r="A357687" t="s">
        <v>389554</v>
      </c>
    </row>
    <row r="357688" spans="1:1" x14ac:dyDescent="0.3">
      <c r="A357688" t="s">
        <v>389555</v>
      </c>
    </row>
    <row r="357689" spans="1:1" x14ac:dyDescent="0.3">
      <c r="A357689" t="s">
        <v>389556</v>
      </c>
    </row>
    <row r="357690" spans="1:1" x14ac:dyDescent="0.3">
      <c r="A357690" t="s">
        <v>389557</v>
      </c>
    </row>
    <row r="357691" spans="1:1" x14ac:dyDescent="0.3">
      <c r="A357691" t="s">
        <v>389558</v>
      </c>
    </row>
    <row r="357692" spans="1:1" x14ac:dyDescent="0.3">
      <c r="A357692" t="s">
        <v>389559</v>
      </c>
    </row>
    <row r="357693" spans="1:1" x14ac:dyDescent="0.3">
      <c r="A357693" t="s">
        <v>389560</v>
      </c>
    </row>
    <row r="357694" spans="1:1" x14ac:dyDescent="0.3">
      <c r="A357694" t="s">
        <v>389561</v>
      </c>
    </row>
    <row r="357695" spans="1:1" x14ac:dyDescent="0.3">
      <c r="A357695" t="s">
        <v>389562</v>
      </c>
    </row>
    <row r="357696" spans="1:1" x14ac:dyDescent="0.3">
      <c r="A357696" t="s">
        <v>389563</v>
      </c>
    </row>
    <row r="357697" spans="1:1" x14ac:dyDescent="0.3">
      <c r="A357697" t="s">
        <v>389564</v>
      </c>
    </row>
    <row r="357698" spans="1:1" x14ac:dyDescent="0.3">
      <c r="A357698" t="s">
        <v>389565</v>
      </c>
    </row>
    <row r="357699" spans="1:1" x14ac:dyDescent="0.3">
      <c r="A357699" t="s">
        <v>389566</v>
      </c>
    </row>
    <row r="357700" spans="1:1" x14ac:dyDescent="0.3">
      <c r="A357700" t="s">
        <v>389567</v>
      </c>
    </row>
    <row r="357701" spans="1:1" x14ac:dyDescent="0.3">
      <c r="A357701" t="s">
        <v>389568</v>
      </c>
    </row>
    <row r="357702" spans="1:1" x14ac:dyDescent="0.3">
      <c r="A357702" t="s">
        <v>389569</v>
      </c>
    </row>
    <row r="357703" spans="1:1" x14ac:dyDescent="0.3">
      <c r="A357703" t="s">
        <v>389570</v>
      </c>
    </row>
    <row r="357704" spans="1:1" x14ac:dyDescent="0.3">
      <c r="A357704" t="s">
        <v>389571</v>
      </c>
    </row>
    <row r="357705" spans="1:1" x14ac:dyDescent="0.3">
      <c r="A357705" t="s">
        <v>389572</v>
      </c>
    </row>
    <row r="357706" spans="1:1" x14ac:dyDescent="0.3">
      <c r="A357706" t="s">
        <v>389573</v>
      </c>
    </row>
    <row r="357707" spans="1:1" x14ac:dyDescent="0.3">
      <c r="A357707" t="s">
        <v>389574</v>
      </c>
    </row>
    <row r="357708" spans="1:1" x14ac:dyDescent="0.3">
      <c r="A357708" t="s">
        <v>389575</v>
      </c>
    </row>
    <row r="357709" spans="1:1" x14ac:dyDescent="0.3">
      <c r="A357709" t="s">
        <v>389576</v>
      </c>
    </row>
    <row r="357710" spans="1:1" x14ac:dyDescent="0.3">
      <c r="A357710" t="s">
        <v>389577</v>
      </c>
    </row>
    <row r="357711" spans="1:1" x14ac:dyDescent="0.3">
      <c r="A357711" t="s">
        <v>389578</v>
      </c>
    </row>
    <row r="357712" spans="1:1" x14ac:dyDescent="0.3">
      <c r="A357712" t="s">
        <v>389579</v>
      </c>
    </row>
    <row r="357713" spans="1:1" x14ac:dyDescent="0.3">
      <c r="A357713" t="s">
        <v>389580</v>
      </c>
    </row>
    <row r="357714" spans="1:1" x14ac:dyDescent="0.3">
      <c r="A357714" t="s">
        <v>389581</v>
      </c>
    </row>
    <row r="357715" spans="1:1" x14ac:dyDescent="0.3">
      <c r="A357715" t="s">
        <v>389582</v>
      </c>
    </row>
    <row r="357716" spans="1:1" x14ac:dyDescent="0.3">
      <c r="A357716" t="s">
        <v>389583</v>
      </c>
    </row>
    <row r="357717" spans="1:1" x14ac:dyDescent="0.3">
      <c r="A357717" t="s">
        <v>389584</v>
      </c>
    </row>
    <row r="357718" spans="1:1" x14ac:dyDescent="0.3">
      <c r="A357718" t="s">
        <v>389585</v>
      </c>
    </row>
    <row r="357719" spans="1:1" x14ac:dyDescent="0.3">
      <c r="A357719" t="s">
        <v>389586</v>
      </c>
    </row>
    <row r="357720" spans="1:1" x14ac:dyDescent="0.3">
      <c r="A357720" t="s">
        <v>389587</v>
      </c>
    </row>
    <row r="357721" spans="1:1" x14ac:dyDescent="0.3">
      <c r="A357721" t="s">
        <v>389588</v>
      </c>
    </row>
    <row r="357722" spans="1:1" x14ac:dyDescent="0.3">
      <c r="A357722" t="s">
        <v>389589</v>
      </c>
    </row>
    <row r="357723" spans="1:1" x14ac:dyDescent="0.3">
      <c r="A357723" t="s">
        <v>389590</v>
      </c>
    </row>
    <row r="357724" spans="1:1" x14ac:dyDescent="0.3">
      <c r="A357724" t="s">
        <v>389591</v>
      </c>
    </row>
    <row r="357725" spans="1:1" x14ac:dyDescent="0.3">
      <c r="A357725" t="s">
        <v>389592</v>
      </c>
    </row>
    <row r="357726" spans="1:1" x14ac:dyDescent="0.3">
      <c r="A357726" t="s">
        <v>389593</v>
      </c>
    </row>
    <row r="357727" spans="1:1" x14ac:dyDescent="0.3">
      <c r="A357727" t="s">
        <v>389594</v>
      </c>
    </row>
    <row r="357728" spans="1:1" x14ac:dyDescent="0.3">
      <c r="A357728" t="s">
        <v>389595</v>
      </c>
    </row>
    <row r="357729" spans="1:1" x14ac:dyDescent="0.3">
      <c r="A357729" t="s">
        <v>389596</v>
      </c>
    </row>
    <row r="357730" spans="1:1" x14ac:dyDescent="0.3">
      <c r="A357730" t="s">
        <v>389597</v>
      </c>
    </row>
    <row r="357731" spans="1:1" x14ac:dyDescent="0.3">
      <c r="A357731" t="s">
        <v>389598</v>
      </c>
    </row>
    <row r="357732" spans="1:1" x14ac:dyDescent="0.3">
      <c r="A357732" t="s">
        <v>389599</v>
      </c>
    </row>
    <row r="357733" spans="1:1" x14ac:dyDescent="0.3">
      <c r="A357733" t="s">
        <v>389600</v>
      </c>
    </row>
    <row r="357734" spans="1:1" x14ac:dyDescent="0.3">
      <c r="A357734" t="s">
        <v>389601</v>
      </c>
    </row>
    <row r="357735" spans="1:1" x14ac:dyDescent="0.3">
      <c r="A357735" t="s">
        <v>389602</v>
      </c>
    </row>
    <row r="357736" spans="1:1" x14ac:dyDescent="0.3">
      <c r="A357736" t="s">
        <v>389603</v>
      </c>
    </row>
    <row r="357737" spans="1:1" x14ac:dyDescent="0.3">
      <c r="A357737" t="s">
        <v>389604</v>
      </c>
    </row>
    <row r="357738" spans="1:1" x14ac:dyDescent="0.3">
      <c r="A357738" t="s">
        <v>389605</v>
      </c>
    </row>
    <row r="357739" spans="1:1" x14ac:dyDescent="0.3">
      <c r="A357739" t="s">
        <v>389606</v>
      </c>
    </row>
    <row r="357740" spans="1:1" x14ac:dyDescent="0.3">
      <c r="A357740" t="s">
        <v>389607</v>
      </c>
    </row>
    <row r="357741" spans="1:1" x14ac:dyDescent="0.3">
      <c r="A357741" t="s">
        <v>389608</v>
      </c>
    </row>
    <row r="357742" spans="1:1" x14ac:dyDescent="0.3">
      <c r="A357742" t="s">
        <v>389609</v>
      </c>
    </row>
    <row r="357743" spans="1:1" x14ac:dyDescent="0.3">
      <c r="A357743" t="s">
        <v>389610</v>
      </c>
    </row>
    <row r="357744" spans="1:1" x14ac:dyDescent="0.3">
      <c r="A357744" t="s">
        <v>389611</v>
      </c>
    </row>
    <row r="357745" spans="1:1" x14ac:dyDescent="0.3">
      <c r="A357745" t="s">
        <v>389612</v>
      </c>
    </row>
    <row r="357746" spans="1:1" x14ac:dyDescent="0.3">
      <c r="A357746" t="s">
        <v>389613</v>
      </c>
    </row>
    <row r="357747" spans="1:1" x14ac:dyDescent="0.3">
      <c r="A357747" t="s">
        <v>389614</v>
      </c>
    </row>
    <row r="357748" spans="1:1" x14ac:dyDescent="0.3">
      <c r="A357748" t="s">
        <v>389615</v>
      </c>
    </row>
    <row r="357749" spans="1:1" x14ac:dyDescent="0.3">
      <c r="A357749" t="s">
        <v>389616</v>
      </c>
    </row>
    <row r="357750" spans="1:1" x14ac:dyDescent="0.3">
      <c r="A357750" t="s">
        <v>389617</v>
      </c>
    </row>
    <row r="357751" spans="1:1" x14ac:dyDescent="0.3">
      <c r="A357751" t="s">
        <v>389618</v>
      </c>
    </row>
    <row r="357752" spans="1:1" x14ac:dyDescent="0.3">
      <c r="A357752" t="s">
        <v>389619</v>
      </c>
    </row>
    <row r="357753" spans="1:1" x14ac:dyDescent="0.3">
      <c r="A357753" t="s">
        <v>389620</v>
      </c>
    </row>
    <row r="357754" spans="1:1" x14ac:dyDescent="0.3">
      <c r="A357754" t="s">
        <v>389621</v>
      </c>
    </row>
    <row r="357755" spans="1:1" x14ac:dyDescent="0.3">
      <c r="A357755" t="s">
        <v>389622</v>
      </c>
    </row>
    <row r="357756" spans="1:1" x14ac:dyDescent="0.3">
      <c r="A357756" t="s">
        <v>389623</v>
      </c>
    </row>
    <row r="357757" spans="1:1" x14ac:dyDescent="0.3">
      <c r="A357757" t="s">
        <v>389624</v>
      </c>
    </row>
    <row r="357758" spans="1:1" x14ac:dyDescent="0.3">
      <c r="A357758" t="s">
        <v>389625</v>
      </c>
    </row>
    <row r="357759" spans="1:1" x14ac:dyDescent="0.3">
      <c r="A357759" t="s">
        <v>389626</v>
      </c>
    </row>
    <row r="357760" spans="1:1" x14ac:dyDescent="0.3">
      <c r="A357760" t="s">
        <v>389627</v>
      </c>
    </row>
    <row r="357761" spans="1:1" x14ac:dyDescent="0.3">
      <c r="A357761" t="s">
        <v>389628</v>
      </c>
    </row>
    <row r="357762" spans="1:1" x14ac:dyDescent="0.3">
      <c r="A357762" t="s">
        <v>389629</v>
      </c>
    </row>
    <row r="357763" spans="1:1" x14ac:dyDescent="0.3">
      <c r="A357763" t="s">
        <v>389630</v>
      </c>
    </row>
    <row r="357764" spans="1:1" x14ac:dyDescent="0.3">
      <c r="A357764" t="s">
        <v>389631</v>
      </c>
    </row>
    <row r="357765" spans="1:1" x14ac:dyDescent="0.3">
      <c r="A357765" t="s">
        <v>389632</v>
      </c>
    </row>
    <row r="357766" spans="1:1" x14ac:dyDescent="0.3">
      <c r="A357766" t="s">
        <v>389633</v>
      </c>
    </row>
    <row r="357767" spans="1:1" x14ac:dyDescent="0.3">
      <c r="A357767" t="s">
        <v>389634</v>
      </c>
    </row>
    <row r="357768" spans="1:1" x14ac:dyDescent="0.3">
      <c r="A357768" t="s">
        <v>389635</v>
      </c>
    </row>
    <row r="357769" spans="1:1" x14ac:dyDescent="0.3">
      <c r="A357769" t="s">
        <v>389636</v>
      </c>
    </row>
    <row r="357770" spans="1:1" x14ac:dyDescent="0.3">
      <c r="A357770" t="s">
        <v>389637</v>
      </c>
    </row>
    <row r="357771" spans="1:1" x14ac:dyDescent="0.3">
      <c r="A357771" t="s">
        <v>389638</v>
      </c>
    </row>
    <row r="357772" spans="1:1" x14ac:dyDescent="0.3">
      <c r="A357772" t="s">
        <v>389639</v>
      </c>
    </row>
    <row r="357773" spans="1:1" x14ac:dyDescent="0.3">
      <c r="A357773" t="s">
        <v>389640</v>
      </c>
    </row>
    <row r="357774" spans="1:1" x14ac:dyDescent="0.3">
      <c r="A357774" t="s">
        <v>389641</v>
      </c>
    </row>
    <row r="357775" spans="1:1" x14ac:dyDescent="0.3">
      <c r="A357775" t="s">
        <v>389642</v>
      </c>
    </row>
    <row r="357776" spans="1:1" x14ac:dyDescent="0.3">
      <c r="A357776" t="s">
        <v>389643</v>
      </c>
    </row>
    <row r="357777" spans="1:1" x14ac:dyDescent="0.3">
      <c r="A357777" t="s">
        <v>389644</v>
      </c>
    </row>
    <row r="357778" spans="1:1" x14ac:dyDescent="0.3">
      <c r="A357778" t="s">
        <v>389645</v>
      </c>
    </row>
    <row r="357779" spans="1:1" x14ac:dyDescent="0.3">
      <c r="A357779" t="s">
        <v>389646</v>
      </c>
    </row>
    <row r="357780" spans="1:1" x14ac:dyDescent="0.3">
      <c r="A357780" t="s">
        <v>389647</v>
      </c>
    </row>
    <row r="357781" spans="1:1" x14ac:dyDescent="0.3">
      <c r="A357781" t="s">
        <v>389648</v>
      </c>
    </row>
    <row r="357782" spans="1:1" x14ac:dyDescent="0.3">
      <c r="A357782" t="s">
        <v>389649</v>
      </c>
    </row>
    <row r="357783" spans="1:1" x14ac:dyDescent="0.3">
      <c r="A357783" t="s">
        <v>389650</v>
      </c>
    </row>
    <row r="357784" spans="1:1" x14ac:dyDescent="0.3">
      <c r="A357784" t="s">
        <v>389651</v>
      </c>
    </row>
    <row r="357785" spans="1:1" x14ac:dyDescent="0.3">
      <c r="A357785" t="s">
        <v>389652</v>
      </c>
    </row>
    <row r="357786" spans="1:1" x14ac:dyDescent="0.3">
      <c r="A357786" t="s">
        <v>389653</v>
      </c>
    </row>
    <row r="357787" spans="1:1" x14ac:dyDescent="0.3">
      <c r="A357787" t="s">
        <v>389654</v>
      </c>
    </row>
    <row r="357788" spans="1:1" x14ac:dyDescent="0.3">
      <c r="A357788" t="s">
        <v>389655</v>
      </c>
    </row>
    <row r="357789" spans="1:1" x14ac:dyDescent="0.3">
      <c r="A357789" t="s">
        <v>389656</v>
      </c>
    </row>
    <row r="357790" spans="1:1" x14ac:dyDescent="0.3">
      <c r="A357790" t="s">
        <v>389657</v>
      </c>
    </row>
    <row r="357791" spans="1:1" x14ac:dyDescent="0.3">
      <c r="A357791" t="s">
        <v>389658</v>
      </c>
    </row>
    <row r="357792" spans="1:1" x14ac:dyDescent="0.3">
      <c r="A357792" t="s">
        <v>389659</v>
      </c>
    </row>
    <row r="357793" spans="1:1" x14ac:dyDescent="0.3">
      <c r="A357793" t="s">
        <v>389660</v>
      </c>
    </row>
    <row r="357794" spans="1:1" x14ac:dyDescent="0.3">
      <c r="A357794" t="s">
        <v>389661</v>
      </c>
    </row>
    <row r="357795" spans="1:1" x14ac:dyDescent="0.3">
      <c r="A357795" t="s">
        <v>389662</v>
      </c>
    </row>
    <row r="357796" spans="1:1" x14ac:dyDescent="0.3">
      <c r="A357796" t="s">
        <v>389663</v>
      </c>
    </row>
    <row r="357797" spans="1:1" x14ac:dyDescent="0.3">
      <c r="A357797" t="s">
        <v>389664</v>
      </c>
    </row>
    <row r="357798" spans="1:1" x14ac:dyDescent="0.3">
      <c r="A357798" t="s">
        <v>389665</v>
      </c>
    </row>
    <row r="357799" spans="1:1" x14ac:dyDescent="0.3">
      <c r="A357799" t="s">
        <v>389666</v>
      </c>
    </row>
    <row r="357800" spans="1:1" x14ac:dyDescent="0.3">
      <c r="A357800" t="s">
        <v>389667</v>
      </c>
    </row>
    <row r="357801" spans="1:1" x14ac:dyDescent="0.3">
      <c r="A357801" t="s">
        <v>389668</v>
      </c>
    </row>
    <row r="357802" spans="1:1" x14ac:dyDescent="0.3">
      <c r="A357802" t="s">
        <v>389669</v>
      </c>
    </row>
    <row r="357803" spans="1:1" x14ac:dyDescent="0.3">
      <c r="A357803" t="s">
        <v>389670</v>
      </c>
    </row>
    <row r="357804" spans="1:1" x14ac:dyDescent="0.3">
      <c r="A357804" t="s">
        <v>389671</v>
      </c>
    </row>
    <row r="357805" spans="1:1" x14ac:dyDescent="0.3">
      <c r="A357805" t="s">
        <v>389672</v>
      </c>
    </row>
    <row r="357806" spans="1:1" x14ac:dyDescent="0.3">
      <c r="A357806" t="s">
        <v>389673</v>
      </c>
    </row>
    <row r="357807" spans="1:1" x14ac:dyDescent="0.3">
      <c r="A357807" t="s">
        <v>389674</v>
      </c>
    </row>
    <row r="357808" spans="1:1" x14ac:dyDescent="0.3">
      <c r="A357808" t="s">
        <v>389675</v>
      </c>
    </row>
    <row r="357809" spans="1:1" x14ac:dyDescent="0.3">
      <c r="A357809" t="s">
        <v>389676</v>
      </c>
    </row>
    <row r="357810" spans="1:1" x14ac:dyDescent="0.3">
      <c r="A357810" t="s">
        <v>389677</v>
      </c>
    </row>
    <row r="357811" spans="1:1" x14ac:dyDescent="0.3">
      <c r="A357811" t="s">
        <v>389678</v>
      </c>
    </row>
    <row r="357812" spans="1:1" x14ac:dyDescent="0.3">
      <c r="A357812" t="s">
        <v>389679</v>
      </c>
    </row>
    <row r="357813" spans="1:1" x14ac:dyDescent="0.3">
      <c r="A357813" t="s">
        <v>389680</v>
      </c>
    </row>
    <row r="357814" spans="1:1" x14ac:dyDescent="0.3">
      <c r="A357814" t="s">
        <v>389681</v>
      </c>
    </row>
    <row r="357815" spans="1:1" x14ac:dyDescent="0.3">
      <c r="A357815" t="s">
        <v>389682</v>
      </c>
    </row>
    <row r="357816" spans="1:1" x14ac:dyDescent="0.3">
      <c r="A357816" t="s">
        <v>389683</v>
      </c>
    </row>
    <row r="357817" spans="1:1" x14ac:dyDescent="0.3">
      <c r="A357817" t="s">
        <v>389684</v>
      </c>
    </row>
    <row r="357818" spans="1:1" x14ac:dyDescent="0.3">
      <c r="A357818" t="s">
        <v>389685</v>
      </c>
    </row>
    <row r="357819" spans="1:1" x14ac:dyDescent="0.3">
      <c r="A357819" t="s">
        <v>389686</v>
      </c>
    </row>
    <row r="357820" spans="1:1" x14ac:dyDescent="0.3">
      <c r="A357820" t="s">
        <v>389687</v>
      </c>
    </row>
    <row r="357821" spans="1:1" x14ac:dyDescent="0.3">
      <c r="A357821" t="s">
        <v>389688</v>
      </c>
    </row>
    <row r="357822" spans="1:1" x14ac:dyDescent="0.3">
      <c r="A357822" t="s">
        <v>389689</v>
      </c>
    </row>
    <row r="357823" spans="1:1" x14ac:dyDescent="0.3">
      <c r="A357823" t="s">
        <v>389690</v>
      </c>
    </row>
    <row r="357824" spans="1:1" x14ac:dyDescent="0.3">
      <c r="A357824" t="s">
        <v>389691</v>
      </c>
    </row>
    <row r="357825" spans="1:1" x14ac:dyDescent="0.3">
      <c r="A357825" t="s">
        <v>389692</v>
      </c>
    </row>
    <row r="357826" spans="1:1" x14ac:dyDescent="0.3">
      <c r="A357826" t="s">
        <v>389693</v>
      </c>
    </row>
    <row r="357827" spans="1:1" x14ac:dyDescent="0.3">
      <c r="A357827" t="s">
        <v>389694</v>
      </c>
    </row>
    <row r="357828" spans="1:1" x14ac:dyDescent="0.3">
      <c r="A357828" t="s">
        <v>389695</v>
      </c>
    </row>
    <row r="357829" spans="1:1" x14ac:dyDescent="0.3">
      <c r="A357829" t="s">
        <v>389696</v>
      </c>
    </row>
    <row r="357830" spans="1:1" x14ac:dyDescent="0.3">
      <c r="A357830" t="s">
        <v>389697</v>
      </c>
    </row>
    <row r="357831" spans="1:1" x14ac:dyDescent="0.3">
      <c r="A357831" t="s">
        <v>389698</v>
      </c>
    </row>
    <row r="357832" spans="1:1" x14ac:dyDescent="0.3">
      <c r="A357832" t="s">
        <v>389699</v>
      </c>
    </row>
    <row r="357833" spans="1:1" x14ac:dyDescent="0.3">
      <c r="A357833" t="s">
        <v>389700</v>
      </c>
    </row>
    <row r="357834" spans="1:1" x14ac:dyDescent="0.3">
      <c r="A357834" t="s">
        <v>389701</v>
      </c>
    </row>
    <row r="357835" spans="1:1" x14ac:dyDescent="0.3">
      <c r="A357835" t="s">
        <v>389702</v>
      </c>
    </row>
    <row r="357836" spans="1:1" x14ac:dyDescent="0.3">
      <c r="A357836" t="s">
        <v>389703</v>
      </c>
    </row>
    <row r="357837" spans="1:1" x14ac:dyDescent="0.3">
      <c r="A357837" t="s">
        <v>389704</v>
      </c>
    </row>
    <row r="357838" spans="1:1" x14ac:dyDescent="0.3">
      <c r="A357838" t="s">
        <v>389705</v>
      </c>
    </row>
    <row r="357839" spans="1:1" x14ac:dyDescent="0.3">
      <c r="A357839" t="s">
        <v>389706</v>
      </c>
    </row>
    <row r="357840" spans="1:1" x14ac:dyDescent="0.3">
      <c r="A357840" t="s">
        <v>389707</v>
      </c>
    </row>
    <row r="357841" spans="1:1" x14ac:dyDescent="0.3">
      <c r="A357841" t="s">
        <v>389708</v>
      </c>
    </row>
    <row r="357842" spans="1:1" x14ac:dyDescent="0.3">
      <c r="A357842" t="s">
        <v>389709</v>
      </c>
    </row>
    <row r="357843" spans="1:1" x14ac:dyDescent="0.3">
      <c r="A357843" t="s">
        <v>389710</v>
      </c>
    </row>
    <row r="357844" spans="1:1" x14ac:dyDescent="0.3">
      <c r="A357844" t="s">
        <v>389711</v>
      </c>
    </row>
    <row r="357845" spans="1:1" x14ac:dyDescent="0.3">
      <c r="A357845" t="s">
        <v>389712</v>
      </c>
    </row>
    <row r="357846" spans="1:1" x14ac:dyDescent="0.3">
      <c r="A357846" t="s">
        <v>389713</v>
      </c>
    </row>
    <row r="357847" spans="1:1" x14ac:dyDescent="0.3">
      <c r="A357847" t="s">
        <v>389714</v>
      </c>
    </row>
    <row r="357848" spans="1:1" x14ac:dyDescent="0.3">
      <c r="A357848" t="s">
        <v>389715</v>
      </c>
    </row>
    <row r="357849" spans="1:1" x14ac:dyDescent="0.3">
      <c r="A357849" t="s">
        <v>389716</v>
      </c>
    </row>
    <row r="357850" spans="1:1" x14ac:dyDescent="0.3">
      <c r="A357850" t="s">
        <v>389717</v>
      </c>
    </row>
    <row r="357851" spans="1:1" x14ac:dyDescent="0.3">
      <c r="A357851" t="s">
        <v>389718</v>
      </c>
    </row>
    <row r="357852" spans="1:1" x14ac:dyDescent="0.3">
      <c r="A357852" t="s">
        <v>389719</v>
      </c>
    </row>
    <row r="357853" spans="1:1" x14ac:dyDescent="0.3">
      <c r="A357853" t="s">
        <v>389720</v>
      </c>
    </row>
    <row r="357854" spans="1:1" x14ac:dyDescent="0.3">
      <c r="A357854" t="s">
        <v>389721</v>
      </c>
    </row>
    <row r="357855" spans="1:1" x14ac:dyDescent="0.3">
      <c r="A357855" t="s">
        <v>389722</v>
      </c>
    </row>
    <row r="357856" spans="1:1" x14ac:dyDescent="0.3">
      <c r="A357856" t="s">
        <v>389723</v>
      </c>
    </row>
    <row r="357857" spans="1:1" x14ac:dyDescent="0.3">
      <c r="A357857" t="s">
        <v>389724</v>
      </c>
    </row>
    <row r="357858" spans="1:1" x14ac:dyDescent="0.3">
      <c r="A357858" t="s">
        <v>389725</v>
      </c>
    </row>
    <row r="357859" spans="1:1" x14ac:dyDescent="0.3">
      <c r="A357859" t="s">
        <v>389726</v>
      </c>
    </row>
    <row r="357860" spans="1:1" x14ac:dyDescent="0.3">
      <c r="A357860" t="s">
        <v>389727</v>
      </c>
    </row>
    <row r="357861" spans="1:1" x14ac:dyDescent="0.3">
      <c r="A357861" t="s">
        <v>389728</v>
      </c>
    </row>
    <row r="357862" spans="1:1" x14ac:dyDescent="0.3">
      <c r="A357862" t="s">
        <v>389729</v>
      </c>
    </row>
    <row r="357863" spans="1:1" x14ac:dyDescent="0.3">
      <c r="A357863" t="s">
        <v>389730</v>
      </c>
    </row>
    <row r="357864" spans="1:1" x14ac:dyDescent="0.3">
      <c r="A357864" t="s">
        <v>389731</v>
      </c>
    </row>
    <row r="357865" spans="1:1" x14ac:dyDescent="0.3">
      <c r="A357865" t="s">
        <v>389732</v>
      </c>
    </row>
    <row r="357866" spans="1:1" x14ac:dyDescent="0.3">
      <c r="A357866" t="s">
        <v>389733</v>
      </c>
    </row>
    <row r="357867" spans="1:1" x14ac:dyDescent="0.3">
      <c r="A357867" t="s">
        <v>389734</v>
      </c>
    </row>
    <row r="357868" spans="1:1" x14ac:dyDescent="0.3">
      <c r="A357868" t="s">
        <v>389735</v>
      </c>
    </row>
    <row r="357869" spans="1:1" x14ac:dyDescent="0.3">
      <c r="A357869" t="s">
        <v>389736</v>
      </c>
    </row>
    <row r="357870" spans="1:1" x14ac:dyDescent="0.3">
      <c r="A357870" t="s">
        <v>389737</v>
      </c>
    </row>
    <row r="357871" spans="1:1" x14ac:dyDescent="0.3">
      <c r="A357871" t="s">
        <v>389738</v>
      </c>
    </row>
    <row r="357872" spans="1:1" x14ac:dyDescent="0.3">
      <c r="A357872" t="s">
        <v>389739</v>
      </c>
    </row>
    <row r="357873" spans="1:1" x14ac:dyDescent="0.3">
      <c r="A357873" t="s">
        <v>389740</v>
      </c>
    </row>
    <row r="357874" spans="1:1" x14ac:dyDescent="0.3">
      <c r="A357874" t="s">
        <v>389741</v>
      </c>
    </row>
    <row r="357875" spans="1:1" x14ac:dyDescent="0.3">
      <c r="A357875" t="s">
        <v>389742</v>
      </c>
    </row>
    <row r="357876" spans="1:1" x14ac:dyDescent="0.3">
      <c r="A357876" t="s">
        <v>389743</v>
      </c>
    </row>
    <row r="357877" spans="1:1" x14ac:dyDescent="0.3">
      <c r="A357877" t="s">
        <v>389744</v>
      </c>
    </row>
    <row r="357878" spans="1:1" x14ac:dyDescent="0.3">
      <c r="A357878" t="s">
        <v>389745</v>
      </c>
    </row>
    <row r="357879" spans="1:1" x14ac:dyDescent="0.3">
      <c r="A357879" t="s">
        <v>389746</v>
      </c>
    </row>
    <row r="357880" spans="1:1" x14ac:dyDescent="0.3">
      <c r="A357880" t="s">
        <v>389747</v>
      </c>
    </row>
    <row r="357881" spans="1:1" x14ac:dyDescent="0.3">
      <c r="A357881" t="s">
        <v>389748</v>
      </c>
    </row>
    <row r="357882" spans="1:1" x14ac:dyDescent="0.3">
      <c r="A357882" t="s">
        <v>389749</v>
      </c>
    </row>
    <row r="357883" spans="1:1" x14ac:dyDescent="0.3">
      <c r="A357883" t="s">
        <v>389750</v>
      </c>
    </row>
    <row r="357884" spans="1:1" x14ac:dyDescent="0.3">
      <c r="A357884" t="s">
        <v>389751</v>
      </c>
    </row>
    <row r="357885" spans="1:1" x14ac:dyDescent="0.3">
      <c r="A357885" t="s">
        <v>389752</v>
      </c>
    </row>
    <row r="357886" spans="1:1" x14ac:dyDescent="0.3">
      <c r="A357886" t="s">
        <v>389753</v>
      </c>
    </row>
    <row r="357887" spans="1:1" x14ac:dyDescent="0.3">
      <c r="A357887" t="s">
        <v>389754</v>
      </c>
    </row>
    <row r="357888" spans="1:1" x14ac:dyDescent="0.3">
      <c r="A357888" t="s">
        <v>389755</v>
      </c>
    </row>
    <row r="357889" spans="1:1" x14ac:dyDescent="0.3">
      <c r="A357889" t="s">
        <v>389756</v>
      </c>
    </row>
    <row r="357890" spans="1:1" x14ac:dyDescent="0.3">
      <c r="A357890" t="s">
        <v>389757</v>
      </c>
    </row>
    <row r="357891" spans="1:1" x14ac:dyDescent="0.3">
      <c r="A357891" t="s">
        <v>389758</v>
      </c>
    </row>
    <row r="357892" spans="1:1" x14ac:dyDescent="0.3">
      <c r="A357892" t="s">
        <v>389759</v>
      </c>
    </row>
    <row r="357893" spans="1:1" x14ac:dyDescent="0.3">
      <c r="A357893" t="s">
        <v>389760</v>
      </c>
    </row>
    <row r="357894" spans="1:1" x14ac:dyDescent="0.3">
      <c r="A357894" t="s">
        <v>389761</v>
      </c>
    </row>
    <row r="357895" spans="1:1" x14ac:dyDescent="0.3">
      <c r="A357895" t="s">
        <v>389762</v>
      </c>
    </row>
    <row r="357896" spans="1:1" x14ac:dyDescent="0.3">
      <c r="A357896" t="s">
        <v>389763</v>
      </c>
    </row>
    <row r="357897" spans="1:1" x14ac:dyDescent="0.3">
      <c r="A357897" t="s">
        <v>389764</v>
      </c>
    </row>
    <row r="357898" spans="1:1" x14ac:dyDescent="0.3">
      <c r="A357898" t="s">
        <v>389765</v>
      </c>
    </row>
    <row r="357899" spans="1:1" x14ac:dyDescent="0.3">
      <c r="A357899" t="s">
        <v>389766</v>
      </c>
    </row>
    <row r="357900" spans="1:1" x14ac:dyDescent="0.3">
      <c r="A357900" t="s">
        <v>389767</v>
      </c>
    </row>
    <row r="357901" spans="1:1" x14ac:dyDescent="0.3">
      <c r="A357901" t="s">
        <v>389768</v>
      </c>
    </row>
    <row r="357902" spans="1:1" x14ac:dyDescent="0.3">
      <c r="A357902" t="s">
        <v>389769</v>
      </c>
    </row>
    <row r="357903" spans="1:1" x14ac:dyDescent="0.3">
      <c r="A357903" t="s">
        <v>389770</v>
      </c>
    </row>
    <row r="357904" spans="1:1" x14ac:dyDescent="0.3">
      <c r="A357904" t="s">
        <v>389771</v>
      </c>
    </row>
    <row r="357905" spans="1:1" x14ac:dyDescent="0.3">
      <c r="A357905" t="s">
        <v>389772</v>
      </c>
    </row>
    <row r="357906" spans="1:1" x14ac:dyDescent="0.3">
      <c r="A357906" t="s">
        <v>389773</v>
      </c>
    </row>
    <row r="357907" spans="1:1" x14ac:dyDescent="0.3">
      <c r="A357907" t="s">
        <v>389774</v>
      </c>
    </row>
    <row r="357908" spans="1:1" x14ac:dyDescent="0.3">
      <c r="A357908" t="s">
        <v>389775</v>
      </c>
    </row>
    <row r="357909" spans="1:1" x14ac:dyDescent="0.3">
      <c r="A357909" t="s">
        <v>389776</v>
      </c>
    </row>
    <row r="357910" spans="1:1" x14ac:dyDescent="0.3">
      <c r="A357910" t="s">
        <v>389777</v>
      </c>
    </row>
    <row r="357911" spans="1:1" x14ac:dyDescent="0.3">
      <c r="A357911" t="s">
        <v>389778</v>
      </c>
    </row>
    <row r="357912" spans="1:1" x14ac:dyDescent="0.3">
      <c r="A357912" t="s">
        <v>389779</v>
      </c>
    </row>
    <row r="357913" spans="1:1" x14ac:dyDescent="0.3">
      <c r="A357913" t="s">
        <v>389780</v>
      </c>
    </row>
    <row r="357914" spans="1:1" x14ac:dyDescent="0.3">
      <c r="A357914" t="s">
        <v>389781</v>
      </c>
    </row>
    <row r="357915" spans="1:1" x14ac:dyDescent="0.3">
      <c r="A357915" t="s">
        <v>389782</v>
      </c>
    </row>
    <row r="357916" spans="1:1" x14ac:dyDescent="0.3">
      <c r="A357916" t="s">
        <v>389783</v>
      </c>
    </row>
    <row r="357917" spans="1:1" x14ac:dyDescent="0.3">
      <c r="A357917" t="s">
        <v>389784</v>
      </c>
    </row>
    <row r="357918" spans="1:1" x14ac:dyDescent="0.3">
      <c r="A357918" t="s">
        <v>389785</v>
      </c>
    </row>
    <row r="357919" spans="1:1" x14ac:dyDescent="0.3">
      <c r="A357919" t="s">
        <v>389786</v>
      </c>
    </row>
    <row r="357920" spans="1:1" x14ac:dyDescent="0.3">
      <c r="A357920" t="s">
        <v>389787</v>
      </c>
    </row>
    <row r="357921" spans="1:1" x14ac:dyDescent="0.3">
      <c r="A357921" t="s">
        <v>389788</v>
      </c>
    </row>
    <row r="357922" spans="1:1" x14ac:dyDescent="0.3">
      <c r="A357922" t="s">
        <v>389789</v>
      </c>
    </row>
    <row r="357923" spans="1:1" x14ac:dyDescent="0.3">
      <c r="A357923" t="s">
        <v>389790</v>
      </c>
    </row>
    <row r="357924" spans="1:1" x14ac:dyDescent="0.3">
      <c r="A357924" t="s">
        <v>389791</v>
      </c>
    </row>
    <row r="357925" spans="1:1" x14ac:dyDescent="0.3">
      <c r="A357925" t="s">
        <v>389792</v>
      </c>
    </row>
    <row r="357926" spans="1:1" x14ac:dyDescent="0.3">
      <c r="A357926" t="s">
        <v>389793</v>
      </c>
    </row>
    <row r="357927" spans="1:1" x14ac:dyDescent="0.3">
      <c r="A357927" t="s">
        <v>389794</v>
      </c>
    </row>
    <row r="357928" spans="1:1" x14ac:dyDescent="0.3">
      <c r="A357928" t="s">
        <v>389795</v>
      </c>
    </row>
    <row r="357929" spans="1:1" x14ac:dyDescent="0.3">
      <c r="A357929" t="s">
        <v>389796</v>
      </c>
    </row>
    <row r="357930" spans="1:1" x14ac:dyDescent="0.3">
      <c r="A357930" t="s">
        <v>389797</v>
      </c>
    </row>
    <row r="357931" spans="1:1" x14ac:dyDescent="0.3">
      <c r="A357931" t="s">
        <v>389798</v>
      </c>
    </row>
    <row r="357932" spans="1:1" x14ac:dyDescent="0.3">
      <c r="A357932" t="s">
        <v>389799</v>
      </c>
    </row>
    <row r="357933" spans="1:1" x14ac:dyDescent="0.3">
      <c r="A357933" t="s">
        <v>389800</v>
      </c>
    </row>
    <row r="357934" spans="1:1" x14ac:dyDescent="0.3">
      <c r="A357934" t="s">
        <v>389801</v>
      </c>
    </row>
    <row r="357935" spans="1:1" x14ac:dyDescent="0.3">
      <c r="A357935" t="s">
        <v>389802</v>
      </c>
    </row>
    <row r="357936" spans="1:1" x14ac:dyDescent="0.3">
      <c r="A357936" t="s">
        <v>389803</v>
      </c>
    </row>
    <row r="357937" spans="1:1" x14ac:dyDescent="0.3">
      <c r="A357937" t="s">
        <v>389804</v>
      </c>
    </row>
    <row r="357938" spans="1:1" x14ac:dyDescent="0.3">
      <c r="A357938" t="s">
        <v>389805</v>
      </c>
    </row>
    <row r="357939" spans="1:1" x14ac:dyDescent="0.3">
      <c r="A357939" t="s">
        <v>389806</v>
      </c>
    </row>
    <row r="357940" spans="1:1" x14ac:dyDescent="0.3">
      <c r="A357940" t="s">
        <v>389807</v>
      </c>
    </row>
    <row r="357941" spans="1:1" x14ac:dyDescent="0.3">
      <c r="A357941" t="s">
        <v>389808</v>
      </c>
    </row>
    <row r="357942" spans="1:1" x14ac:dyDescent="0.3">
      <c r="A357942" t="s">
        <v>389809</v>
      </c>
    </row>
    <row r="357943" spans="1:1" x14ac:dyDescent="0.3">
      <c r="A357943" t="s">
        <v>389810</v>
      </c>
    </row>
    <row r="357944" spans="1:1" x14ac:dyDescent="0.3">
      <c r="A357944" t="s">
        <v>389811</v>
      </c>
    </row>
    <row r="357945" spans="1:1" x14ac:dyDescent="0.3">
      <c r="A357945" t="s">
        <v>389812</v>
      </c>
    </row>
    <row r="357946" spans="1:1" x14ac:dyDescent="0.3">
      <c r="A357946" t="s">
        <v>389813</v>
      </c>
    </row>
    <row r="357947" spans="1:1" x14ac:dyDescent="0.3">
      <c r="A357947" t="s">
        <v>389814</v>
      </c>
    </row>
    <row r="357948" spans="1:1" x14ac:dyDescent="0.3">
      <c r="A357948" t="s">
        <v>389815</v>
      </c>
    </row>
    <row r="357949" spans="1:1" x14ac:dyDescent="0.3">
      <c r="A357949" t="s">
        <v>389816</v>
      </c>
    </row>
    <row r="357950" spans="1:1" x14ac:dyDescent="0.3">
      <c r="A357950" t="s">
        <v>389817</v>
      </c>
    </row>
    <row r="357951" spans="1:1" x14ac:dyDescent="0.3">
      <c r="A357951" t="s">
        <v>389818</v>
      </c>
    </row>
    <row r="357952" spans="1:1" x14ac:dyDescent="0.3">
      <c r="A357952" t="s">
        <v>389819</v>
      </c>
    </row>
    <row r="357953" spans="1:1" x14ac:dyDescent="0.3">
      <c r="A357953" t="s">
        <v>389820</v>
      </c>
    </row>
    <row r="357954" spans="1:1" x14ac:dyDescent="0.3">
      <c r="A357954" t="s">
        <v>389821</v>
      </c>
    </row>
    <row r="357955" spans="1:1" x14ac:dyDescent="0.3">
      <c r="A357955" t="s">
        <v>389822</v>
      </c>
    </row>
    <row r="357956" spans="1:1" x14ac:dyDescent="0.3">
      <c r="A357956" t="s">
        <v>389823</v>
      </c>
    </row>
    <row r="357957" spans="1:1" x14ac:dyDescent="0.3">
      <c r="A357957" t="s">
        <v>389824</v>
      </c>
    </row>
    <row r="357958" spans="1:1" x14ac:dyDescent="0.3">
      <c r="A357958" t="s">
        <v>389825</v>
      </c>
    </row>
    <row r="357959" spans="1:1" x14ac:dyDescent="0.3">
      <c r="A357959" t="s">
        <v>389826</v>
      </c>
    </row>
    <row r="357960" spans="1:1" x14ac:dyDescent="0.3">
      <c r="A357960" t="s">
        <v>389827</v>
      </c>
    </row>
    <row r="357961" spans="1:1" x14ac:dyDescent="0.3">
      <c r="A357961" t="s">
        <v>389828</v>
      </c>
    </row>
    <row r="357962" spans="1:1" x14ac:dyDescent="0.3">
      <c r="A357962" t="s">
        <v>389829</v>
      </c>
    </row>
    <row r="357963" spans="1:1" x14ac:dyDescent="0.3">
      <c r="A357963" t="s">
        <v>389830</v>
      </c>
    </row>
    <row r="357964" spans="1:1" x14ac:dyDescent="0.3">
      <c r="A357964" t="s">
        <v>389831</v>
      </c>
    </row>
    <row r="357965" spans="1:1" x14ac:dyDescent="0.3">
      <c r="A357965" t="s">
        <v>389832</v>
      </c>
    </row>
    <row r="357966" spans="1:1" x14ac:dyDescent="0.3">
      <c r="A357966" t="s">
        <v>389833</v>
      </c>
    </row>
    <row r="357967" spans="1:1" x14ac:dyDescent="0.3">
      <c r="A357967" t="s">
        <v>389834</v>
      </c>
    </row>
    <row r="357968" spans="1:1" x14ac:dyDescent="0.3">
      <c r="A357968" t="s">
        <v>389835</v>
      </c>
    </row>
    <row r="357969" spans="1:1" x14ac:dyDescent="0.3">
      <c r="A357969" t="s">
        <v>389836</v>
      </c>
    </row>
    <row r="357970" spans="1:1" x14ac:dyDescent="0.3">
      <c r="A357970" t="s">
        <v>389837</v>
      </c>
    </row>
    <row r="357971" spans="1:1" x14ac:dyDescent="0.3">
      <c r="A357971" t="s">
        <v>389838</v>
      </c>
    </row>
    <row r="357972" spans="1:1" x14ac:dyDescent="0.3">
      <c r="A357972" t="s">
        <v>389839</v>
      </c>
    </row>
    <row r="357973" spans="1:1" x14ac:dyDescent="0.3">
      <c r="A357973" t="s">
        <v>389840</v>
      </c>
    </row>
    <row r="357974" spans="1:1" x14ac:dyDescent="0.3">
      <c r="A357974" t="s">
        <v>389841</v>
      </c>
    </row>
    <row r="357975" spans="1:1" x14ac:dyDescent="0.3">
      <c r="A357975" t="s">
        <v>389842</v>
      </c>
    </row>
    <row r="357976" spans="1:1" x14ac:dyDescent="0.3">
      <c r="A357976" t="s">
        <v>389843</v>
      </c>
    </row>
    <row r="357977" spans="1:1" x14ac:dyDescent="0.3">
      <c r="A357977" t="s">
        <v>389844</v>
      </c>
    </row>
    <row r="357978" spans="1:1" x14ac:dyDescent="0.3">
      <c r="A357978" t="s">
        <v>389845</v>
      </c>
    </row>
    <row r="357979" spans="1:1" x14ac:dyDescent="0.3">
      <c r="A357979" t="s">
        <v>389846</v>
      </c>
    </row>
    <row r="357980" spans="1:1" x14ac:dyDescent="0.3">
      <c r="A357980" t="s">
        <v>389847</v>
      </c>
    </row>
    <row r="357981" spans="1:1" x14ac:dyDescent="0.3">
      <c r="A357981" t="s">
        <v>389848</v>
      </c>
    </row>
    <row r="357982" spans="1:1" x14ac:dyDescent="0.3">
      <c r="A357982" t="s">
        <v>389849</v>
      </c>
    </row>
    <row r="357983" spans="1:1" x14ac:dyDescent="0.3">
      <c r="A357983" t="s">
        <v>389850</v>
      </c>
    </row>
    <row r="357984" spans="1:1" x14ac:dyDescent="0.3">
      <c r="A357984" t="s">
        <v>389851</v>
      </c>
    </row>
    <row r="357985" spans="1:1" x14ac:dyDescent="0.3">
      <c r="A357985" t="s">
        <v>389852</v>
      </c>
    </row>
    <row r="357986" spans="1:1" x14ac:dyDescent="0.3">
      <c r="A357986" t="s">
        <v>389853</v>
      </c>
    </row>
    <row r="357987" spans="1:1" x14ac:dyDescent="0.3">
      <c r="A357987" t="s">
        <v>389854</v>
      </c>
    </row>
    <row r="357988" spans="1:1" x14ac:dyDescent="0.3">
      <c r="A357988" t="s">
        <v>389855</v>
      </c>
    </row>
    <row r="357989" spans="1:1" x14ac:dyDescent="0.3">
      <c r="A357989" t="s">
        <v>389856</v>
      </c>
    </row>
    <row r="357990" spans="1:1" x14ac:dyDescent="0.3">
      <c r="A357990" t="s">
        <v>389857</v>
      </c>
    </row>
    <row r="357991" spans="1:1" x14ac:dyDescent="0.3">
      <c r="A357991" t="s">
        <v>389858</v>
      </c>
    </row>
    <row r="357992" spans="1:1" x14ac:dyDescent="0.3">
      <c r="A357992" t="s">
        <v>389859</v>
      </c>
    </row>
    <row r="357993" spans="1:1" x14ac:dyDescent="0.3">
      <c r="A357993" t="s">
        <v>389860</v>
      </c>
    </row>
    <row r="357994" spans="1:1" x14ac:dyDescent="0.3">
      <c r="A357994" t="s">
        <v>389861</v>
      </c>
    </row>
    <row r="357995" spans="1:1" x14ac:dyDescent="0.3">
      <c r="A357995" t="s">
        <v>389862</v>
      </c>
    </row>
    <row r="357996" spans="1:1" x14ac:dyDescent="0.3">
      <c r="A357996" t="s">
        <v>389863</v>
      </c>
    </row>
    <row r="357997" spans="1:1" x14ac:dyDescent="0.3">
      <c r="A357997" t="s">
        <v>389864</v>
      </c>
    </row>
    <row r="357998" spans="1:1" x14ac:dyDescent="0.3">
      <c r="A357998" t="s">
        <v>389865</v>
      </c>
    </row>
    <row r="357999" spans="1:1" x14ac:dyDescent="0.3">
      <c r="A357999" t="s">
        <v>389866</v>
      </c>
    </row>
    <row r="358000" spans="1:1" x14ac:dyDescent="0.3">
      <c r="A358000" t="s">
        <v>389867</v>
      </c>
    </row>
    <row r="358001" spans="1:1" x14ac:dyDescent="0.3">
      <c r="A358001" t="s">
        <v>389868</v>
      </c>
    </row>
    <row r="358002" spans="1:1" x14ac:dyDescent="0.3">
      <c r="A358002" t="s">
        <v>389869</v>
      </c>
    </row>
    <row r="358003" spans="1:1" x14ac:dyDescent="0.3">
      <c r="A358003" t="s">
        <v>389870</v>
      </c>
    </row>
    <row r="358004" spans="1:1" x14ac:dyDescent="0.3">
      <c r="A358004" t="s">
        <v>389871</v>
      </c>
    </row>
    <row r="358005" spans="1:1" x14ac:dyDescent="0.3">
      <c r="A358005" t="s">
        <v>389872</v>
      </c>
    </row>
    <row r="358006" spans="1:1" x14ac:dyDescent="0.3">
      <c r="A358006" t="s">
        <v>389873</v>
      </c>
    </row>
    <row r="358007" spans="1:1" x14ac:dyDescent="0.3">
      <c r="A358007" t="s">
        <v>389874</v>
      </c>
    </row>
    <row r="358008" spans="1:1" x14ac:dyDescent="0.3">
      <c r="A358008" t="s">
        <v>389875</v>
      </c>
    </row>
    <row r="358009" spans="1:1" x14ac:dyDescent="0.3">
      <c r="A358009" t="s">
        <v>389876</v>
      </c>
    </row>
    <row r="358010" spans="1:1" x14ac:dyDescent="0.3">
      <c r="A358010" t="s">
        <v>389877</v>
      </c>
    </row>
    <row r="358011" spans="1:1" x14ac:dyDescent="0.3">
      <c r="A358011" t="s">
        <v>389878</v>
      </c>
    </row>
    <row r="358012" spans="1:1" x14ac:dyDescent="0.3">
      <c r="A358012" t="s">
        <v>389879</v>
      </c>
    </row>
    <row r="358013" spans="1:1" x14ac:dyDescent="0.3">
      <c r="A358013" t="s">
        <v>389880</v>
      </c>
    </row>
    <row r="358014" spans="1:1" x14ac:dyDescent="0.3">
      <c r="A358014" t="s">
        <v>389881</v>
      </c>
    </row>
    <row r="358015" spans="1:1" x14ac:dyDescent="0.3">
      <c r="A358015" t="s">
        <v>389882</v>
      </c>
    </row>
    <row r="358016" spans="1:1" x14ac:dyDescent="0.3">
      <c r="A358016" t="s">
        <v>389883</v>
      </c>
    </row>
    <row r="358017" spans="1:1" x14ac:dyDescent="0.3">
      <c r="A358017" t="s">
        <v>389884</v>
      </c>
    </row>
    <row r="358018" spans="1:1" x14ac:dyDescent="0.3">
      <c r="A358018" t="s">
        <v>389885</v>
      </c>
    </row>
    <row r="358019" spans="1:1" x14ac:dyDescent="0.3">
      <c r="A358019" t="s">
        <v>389886</v>
      </c>
    </row>
    <row r="358020" spans="1:1" x14ac:dyDescent="0.3">
      <c r="A358020" t="s">
        <v>389887</v>
      </c>
    </row>
    <row r="358021" spans="1:1" x14ac:dyDescent="0.3">
      <c r="A358021" t="s">
        <v>389888</v>
      </c>
    </row>
    <row r="358022" spans="1:1" x14ac:dyDescent="0.3">
      <c r="A358022" t="s">
        <v>389889</v>
      </c>
    </row>
    <row r="358023" spans="1:1" x14ac:dyDescent="0.3">
      <c r="A358023" t="s">
        <v>389890</v>
      </c>
    </row>
    <row r="358024" spans="1:1" x14ac:dyDescent="0.3">
      <c r="A358024" t="s">
        <v>389891</v>
      </c>
    </row>
    <row r="358025" spans="1:1" x14ac:dyDescent="0.3">
      <c r="A358025" t="s">
        <v>389892</v>
      </c>
    </row>
    <row r="358026" spans="1:1" x14ac:dyDescent="0.3">
      <c r="A358026" t="s">
        <v>389893</v>
      </c>
    </row>
    <row r="358027" spans="1:1" x14ac:dyDescent="0.3">
      <c r="A358027" t="s">
        <v>389894</v>
      </c>
    </row>
    <row r="358028" spans="1:1" x14ac:dyDescent="0.3">
      <c r="A358028" t="s">
        <v>389895</v>
      </c>
    </row>
    <row r="358029" spans="1:1" x14ac:dyDescent="0.3">
      <c r="A358029" t="s">
        <v>389896</v>
      </c>
    </row>
    <row r="358030" spans="1:1" x14ac:dyDescent="0.3">
      <c r="A358030" t="s">
        <v>389897</v>
      </c>
    </row>
    <row r="358031" spans="1:1" x14ac:dyDescent="0.3">
      <c r="A358031" t="s">
        <v>389898</v>
      </c>
    </row>
    <row r="358032" spans="1:1" x14ac:dyDescent="0.3">
      <c r="A358032" t="s">
        <v>389899</v>
      </c>
    </row>
    <row r="358033" spans="1:1" x14ac:dyDescent="0.3">
      <c r="A358033" t="s">
        <v>389900</v>
      </c>
    </row>
    <row r="358034" spans="1:1" x14ac:dyDescent="0.3">
      <c r="A358034" t="s">
        <v>389901</v>
      </c>
    </row>
    <row r="358035" spans="1:1" x14ac:dyDescent="0.3">
      <c r="A358035" t="s">
        <v>389902</v>
      </c>
    </row>
    <row r="358036" spans="1:1" x14ac:dyDescent="0.3">
      <c r="A358036" t="s">
        <v>389903</v>
      </c>
    </row>
    <row r="358037" spans="1:1" x14ac:dyDescent="0.3">
      <c r="A358037" t="s">
        <v>389904</v>
      </c>
    </row>
    <row r="358038" spans="1:1" x14ac:dyDescent="0.3">
      <c r="A358038" t="s">
        <v>389905</v>
      </c>
    </row>
    <row r="358039" spans="1:1" x14ac:dyDescent="0.3">
      <c r="A358039" t="s">
        <v>389906</v>
      </c>
    </row>
    <row r="358040" spans="1:1" x14ac:dyDescent="0.3">
      <c r="A358040" t="s">
        <v>389907</v>
      </c>
    </row>
    <row r="358041" spans="1:1" x14ac:dyDescent="0.3">
      <c r="A358041" t="s">
        <v>389908</v>
      </c>
    </row>
    <row r="358042" spans="1:1" x14ac:dyDescent="0.3">
      <c r="A358042" t="s">
        <v>389909</v>
      </c>
    </row>
    <row r="358043" spans="1:1" x14ac:dyDescent="0.3">
      <c r="A358043" t="s">
        <v>389910</v>
      </c>
    </row>
    <row r="358044" spans="1:1" x14ac:dyDescent="0.3">
      <c r="A358044" t="s">
        <v>389911</v>
      </c>
    </row>
    <row r="358045" spans="1:1" x14ac:dyDescent="0.3">
      <c r="A358045" t="s">
        <v>389912</v>
      </c>
    </row>
    <row r="358046" spans="1:1" x14ac:dyDescent="0.3">
      <c r="A358046" t="s">
        <v>389913</v>
      </c>
    </row>
    <row r="358047" spans="1:1" x14ac:dyDescent="0.3">
      <c r="A358047" t="s">
        <v>389914</v>
      </c>
    </row>
    <row r="358048" spans="1:1" x14ac:dyDescent="0.3">
      <c r="A358048" t="s">
        <v>389915</v>
      </c>
    </row>
    <row r="358049" spans="1:1" x14ac:dyDescent="0.3">
      <c r="A358049" t="s">
        <v>389916</v>
      </c>
    </row>
    <row r="358050" spans="1:1" x14ac:dyDescent="0.3">
      <c r="A358050" t="s">
        <v>389917</v>
      </c>
    </row>
    <row r="358051" spans="1:1" x14ac:dyDescent="0.3">
      <c r="A358051" t="s">
        <v>389918</v>
      </c>
    </row>
    <row r="358052" spans="1:1" x14ac:dyDescent="0.3">
      <c r="A358052" t="s">
        <v>389919</v>
      </c>
    </row>
    <row r="358053" spans="1:1" x14ac:dyDescent="0.3">
      <c r="A358053" t="s">
        <v>389920</v>
      </c>
    </row>
    <row r="358054" spans="1:1" x14ac:dyDescent="0.3">
      <c r="A358054" t="s">
        <v>389921</v>
      </c>
    </row>
    <row r="358055" spans="1:1" x14ac:dyDescent="0.3">
      <c r="A358055" t="s">
        <v>389922</v>
      </c>
    </row>
    <row r="358056" spans="1:1" x14ac:dyDescent="0.3">
      <c r="A358056" t="s">
        <v>389923</v>
      </c>
    </row>
    <row r="358057" spans="1:1" x14ac:dyDescent="0.3">
      <c r="A358057" t="s">
        <v>389924</v>
      </c>
    </row>
    <row r="358058" spans="1:1" x14ac:dyDescent="0.3">
      <c r="A358058" t="s">
        <v>389925</v>
      </c>
    </row>
    <row r="358059" spans="1:1" x14ac:dyDescent="0.3">
      <c r="A358059" t="s">
        <v>389926</v>
      </c>
    </row>
    <row r="358060" spans="1:1" x14ac:dyDescent="0.3">
      <c r="A358060" t="s">
        <v>389927</v>
      </c>
    </row>
    <row r="358061" spans="1:1" x14ac:dyDescent="0.3">
      <c r="A358061" t="s">
        <v>389928</v>
      </c>
    </row>
    <row r="358062" spans="1:1" x14ac:dyDescent="0.3">
      <c r="A358062" t="s">
        <v>389929</v>
      </c>
    </row>
    <row r="358063" spans="1:1" x14ac:dyDescent="0.3">
      <c r="A358063" t="s">
        <v>389930</v>
      </c>
    </row>
    <row r="358064" spans="1:1" x14ac:dyDescent="0.3">
      <c r="A358064" t="s">
        <v>389931</v>
      </c>
    </row>
    <row r="358065" spans="1:1" x14ac:dyDescent="0.3">
      <c r="A358065" t="s">
        <v>389932</v>
      </c>
    </row>
    <row r="358066" spans="1:1" x14ac:dyDescent="0.3">
      <c r="A358066" t="s">
        <v>389933</v>
      </c>
    </row>
    <row r="358067" spans="1:1" x14ac:dyDescent="0.3">
      <c r="A358067" t="s">
        <v>389934</v>
      </c>
    </row>
    <row r="358068" spans="1:1" x14ac:dyDescent="0.3">
      <c r="A358068" t="s">
        <v>389935</v>
      </c>
    </row>
    <row r="358069" spans="1:1" x14ac:dyDescent="0.3">
      <c r="A358069" t="s">
        <v>389936</v>
      </c>
    </row>
    <row r="358070" spans="1:1" x14ac:dyDescent="0.3">
      <c r="A358070" t="s">
        <v>389937</v>
      </c>
    </row>
    <row r="358071" spans="1:1" x14ac:dyDescent="0.3">
      <c r="A358071" t="s">
        <v>389938</v>
      </c>
    </row>
    <row r="358072" spans="1:1" x14ac:dyDescent="0.3">
      <c r="A358072" t="s">
        <v>389939</v>
      </c>
    </row>
    <row r="358073" spans="1:1" x14ac:dyDescent="0.3">
      <c r="A358073" t="s">
        <v>389940</v>
      </c>
    </row>
    <row r="358074" spans="1:1" x14ac:dyDescent="0.3">
      <c r="A358074" t="s">
        <v>389941</v>
      </c>
    </row>
    <row r="358075" spans="1:1" x14ac:dyDescent="0.3">
      <c r="A358075" t="s">
        <v>389942</v>
      </c>
    </row>
    <row r="358076" spans="1:1" x14ac:dyDescent="0.3">
      <c r="A358076" t="s">
        <v>389943</v>
      </c>
    </row>
    <row r="358077" spans="1:1" x14ac:dyDescent="0.3">
      <c r="A358077" t="s">
        <v>389944</v>
      </c>
    </row>
    <row r="358078" spans="1:1" x14ac:dyDescent="0.3">
      <c r="A358078" t="s">
        <v>389945</v>
      </c>
    </row>
    <row r="358079" spans="1:1" x14ac:dyDescent="0.3">
      <c r="A358079" t="s">
        <v>389946</v>
      </c>
    </row>
    <row r="358080" spans="1:1" x14ac:dyDescent="0.3">
      <c r="A358080" t="s">
        <v>389947</v>
      </c>
    </row>
    <row r="358081" spans="1:1" x14ac:dyDescent="0.3">
      <c r="A358081" t="s">
        <v>389948</v>
      </c>
    </row>
    <row r="358082" spans="1:1" x14ac:dyDescent="0.3">
      <c r="A358082" t="s">
        <v>389949</v>
      </c>
    </row>
    <row r="358083" spans="1:1" x14ac:dyDescent="0.3">
      <c r="A358083" t="s">
        <v>389950</v>
      </c>
    </row>
    <row r="358084" spans="1:1" x14ac:dyDescent="0.3">
      <c r="A358084" t="s">
        <v>389951</v>
      </c>
    </row>
    <row r="358085" spans="1:1" x14ac:dyDescent="0.3">
      <c r="A358085" t="s">
        <v>389952</v>
      </c>
    </row>
    <row r="358086" spans="1:1" x14ac:dyDescent="0.3">
      <c r="A358086" t="s">
        <v>389953</v>
      </c>
    </row>
    <row r="358087" spans="1:1" x14ac:dyDescent="0.3">
      <c r="A358087" t="s">
        <v>389954</v>
      </c>
    </row>
    <row r="358088" spans="1:1" x14ac:dyDescent="0.3">
      <c r="A358088" t="s">
        <v>389955</v>
      </c>
    </row>
    <row r="358089" spans="1:1" x14ac:dyDescent="0.3">
      <c r="A358089" t="s">
        <v>389956</v>
      </c>
    </row>
    <row r="358090" spans="1:1" x14ac:dyDescent="0.3">
      <c r="A358090" t="s">
        <v>389957</v>
      </c>
    </row>
    <row r="358091" spans="1:1" x14ac:dyDescent="0.3">
      <c r="A358091" t="s">
        <v>389958</v>
      </c>
    </row>
    <row r="358092" spans="1:1" x14ac:dyDescent="0.3">
      <c r="A358092" t="s">
        <v>389959</v>
      </c>
    </row>
    <row r="358093" spans="1:1" x14ac:dyDescent="0.3">
      <c r="A358093" t="s">
        <v>389960</v>
      </c>
    </row>
    <row r="358094" spans="1:1" x14ac:dyDescent="0.3">
      <c r="A358094" t="s">
        <v>389961</v>
      </c>
    </row>
    <row r="358095" spans="1:1" x14ac:dyDescent="0.3">
      <c r="A358095" t="s">
        <v>389962</v>
      </c>
    </row>
    <row r="358096" spans="1:1" x14ac:dyDescent="0.3">
      <c r="A358096" t="s">
        <v>389963</v>
      </c>
    </row>
    <row r="358097" spans="1:1" x14ac:dyDescent="0.3">
      <c r="A358097" t="s">
        <v>389964</v>
      </c>
    </row>
    <row r="358098" spans="1:1" x14ac:dyDescent="0.3">
      <c r="A358098" t="s">
        <v>389965</v>
      </c>
    </row>
    <row r="358099" spans="1:1" x14ac:dyDescent="0.3">
      <c r="A358099" t="s">
        <v>389966</v>
      </c>
    </row>
    <row r="358100" spans="1:1" x14ac:dyDescent="0.3">
      <c r="A358100" t="s">
        <v>389967</v>
      </c>
    </row>
    <row r="358101" spans="1:1" x14ac:dyDescent="0.3">
      <c r="A358101" t="s">
        <v>389968</v>
      </c>
    </row>
    <row r="358102" spans="1:1" x14ac:dyDescent="0.3">
      <c r="A358102" t="s">
        <v>389969</v>
      </c>
    </row>
    <row r="358103" spans="1:1" x14ac:dyDescent="0.3">
      <c r="A358103" t="s">
        <v>389970</v>
      </c>
    </row>
    <row r="358104" spans="1:1" x14ac:dyDescent="0.3">
      <c r="A358104" t="s">
        <v>389971</v>
      </c>
    </row>
    <row r="358105" spans="1:1" x14ac:dyDescent="0.3">
      <c r="A358105" t="s">
        <v>389972</v>
      </c>
    </row>
    <row r="358106" spans="1:1" x14ac:dyDescent="0.3">
      <c r="A358106" t="s">
        <v>389973</v>
      </c>
    </row>
    <row r="358107" spans="1:1" x14ac:dyDescent="0.3">
      <c r="A358107" t="s">
        <v>389974</v>
      </c>
    </row>
    <row r="358108" spans="1:1" x14ac:dyDescent="0.3">
      <c r="A358108" t="s">
        <v>389975</v>
      </c>
    </row>
    <row r="358109" spans="1:1" x14ac:dyDescent="0.3">
      <c r="A358109" t="s">
        <v>389976</v>
      </c>
    </row>
    <row r="358110" spans="1:1" x14ac:dyDescent="0.3">
      <c r="A358110" t="s">
        <v>389977</v>
      </c>
    </row>
    <row r="358111" spans="1:1" x14ac:dyDescent="0.3">
      <c r="A358111" t="s">
        <v>389978</v>
      </c>
    </row>
    <row r="358112" spans="1:1" x14ac:dyDescent="0.3">
      <c r="A358112" t="s">
        <v>389979</v>
      </c>
    </row>
    <row r="358113" spans="1:1" x14ac:dyDescent="0.3">
      <c r="A358113" t="s">
        <v>389980</v>
      </c>
    </row>
    <row r="358114" spans="1:1" x14ac:dyDescent="0.3">
      <c r="A358114" t="s">
        <v>389981</v>
      </c>
    </row>
    <row r="358115" spans="1:1" x14ac:dyDescent="0.3">
      <c r="A358115" t="s">
        <v>389982</v>
      </c>
    </row>
    <row r="358116" spans="1:1" x14ac:dyDescent="0.3">
      <c r="A358116" t="s">
        <v>389983</v>
      </c>
    </row>
    <row r="358117" spans="1:1" x14ac:dyDescent="0.3">
      <c r="A358117" t="s">
        <v>389984</v>
      </c>
    </row>
    <row r="358118" spans="1:1" x14ac:dyDescent="0.3">
      <c r="A358118" t="s">
        <v>389985</v>
      </c>
    </row>
    <row r="358119" spans="1:1" x14ac:dyDescent="0.3">
      <c r="A358119" t="s">
        <v>389986</v>
      </c>
    </row>
    <row r="358120" spans="1:1" x14ac:dyDescent="0.3">
      <c r="A358120" t="s">
        <v>389987</v>
      </c>
    </row>
    <row r="358121" spans="1:1" x14ac:dyDescent="0.3">
      <c r="A358121" t="s">
        <v>389988</v>
      </c>
    </row>
    <row r="358122" spans="1:1" x14ac:dyDescent="0.3">
      <c r="A358122" t="s">
        <v>389989</v>
      </c>
    </row>
    <row r="358123" spans="1:1" x14ac:dyDescent="0.3">
      <c r="A358123" t="s">
        <v>389990</v>
      </c>
    </row>
    <row r="358124" spans="1:1" x14ac:dyDescent="0.3">
      <c r="A358124" t="s">
        <v>389991</v>
      </c>
    </row>
    <row r="358125" spans="1:1" x14ac:dyDescent="0.3">
      <c r="A358125" t="s">
        <v>389992</v>
      </c>
    </row>
    <row r="358126" spans="1:1" x14ac:dyDescent="0.3">
      <c r="A358126" t="s">
        <v>389993</v>
      </c>
    </row>
    <row r="358127" spans="1:1" x14ac:dyDescent="0.3">
      <c r="A358127" t="s">
        <v>389994</v>
      </c>
    </row>
    <row r="358128" spans="1:1" x14ac:dyDescent="0.3">
      <c r="A358128" t="s">
        <v>389995</v>
      </c>
    </row>
    <row r="358129" spans="1:1" x14ac:dyDescent="0.3">
      <c r="A358129" t="s">
        <v>389996</v>
      </c>
    </row>
    <row r="358130" spans="1:1" x14ac:dyDescent="0.3">
      <c r="A358130" t="s">
        <v>389997</v>
      </c>
    </row>
    <row r="358131" spans="1:1" x14ac:dyDescent="0.3">
      <c r="A358131" t="s">
        <v>389998</v>
      </c>
    </row>
    <row r="358132" spans="1:1" x14ac:dyDescent="0.3">
      <c r="A358132" t="s">
        <v>389999</v>
      </c>
    </row>
    <row r="358133" spans="1:1" x14ac:dyDescent="0.3">
      <c r="A358133" t="s">
        <v>390000</v>
      </c>
    </row>
    <row r="358134" spans="1:1" x14ac:dyDescent="0.3">
      <c r="A358134" t="s">
        <v>390001</v>
      </c>
    </row>
    <row r="358135" spans="1:1" x14ac:dyDescent="0.3">
      <c r="A358135" t="s">
        <v>390002</v>
      </c>
    </row>
    <row r="358136" spans="1:1" x14ac:dyDescent="0.3">
      <c r="A358136" t="s">
        <v>390003</v>
      </c>
    </row>
    <row r="358137" spans="1:1" x14ac:dyDescent="0.3">
      <c r="A358137" t="s">
        <v>390004</v>
      </c>
    </row>
    <row r="358138" spans="1:1" x14ac:dyDescent="0.3">
      <c r="A358138" t="s">
        <v>390005</v>
      </c>
    </row>
    <row r="358139" spans="1:1" x14ac:dyDescent="0.3">
      <c r="A358139" t="s">
        <v>390006</v>
      </c>
    </row>
    <row r="358140" spans="1:1" x14ac:dyDescent="0.3">
      <c r="A358140" t="s">
        <v>390007</v>
      </c>
    </row>
    <row r="358141" spans="1:1" x14ac:dyDescent="0.3">
      <c r="A358141" t="s">
        <v>390008</v>
      </c>
    </row>
    <row r="358142" spans="1:1" x14ac:dyDescent="0.3">
      <c r="A358142" t="s">
        <v>390009</v>
      </c>
    </row>
    <row r="358143" spans="1:1" x14ac:dyDescent="0.3">
      <c r="A358143" t="s">
        <v>390010</v>
      </c>
    </row>
    <row r="358144" spans="1:1" x14ac:dyDescent="0.3">
      <c r="A358144" t="s">
        <v>390011</v>
      </c>
    </row>
    <row r="358145" spans="1:1" x14ac:dyDescent="0.3">
      <c r="A358145" t="s">
        <v>390012</v>
      </c>
    </row>
    <row r="358146" spans="1:1" x14ac:dyDescent="0.3">
      <c r="A358146" t="s">
        <v>390013</v>
      </c>
    </row>
    <row r="358147" spans="1:1" x14ac:dyDescent="0.3">
      <c r="A358147" t="s">
        <v>390014</v>
      </c>
    </row>
    <row r="358148" spans="1:1" x14ac:dyDescent="0.3">
      <c r="A358148" t="s">
        <v>390015</v>
      </c>
    </row>
    <row r="358149" spans="1:1" x14ac:dyDescent="0.3">
      <c r="A358149" t="s">
        <v>390016</v>
      </c>
    </row>
    <row r="358150" spans="1:1" x14ac:dyDescent="0.3">
      <c r="A358150" t="s">
        <v>390017</v>
      </c>
    </row>
    <row r="358151" spans="1:1" x14ac:dyDescent="0.3">
      <c r="A358151" t="s">
        <v>390018</v>
      </c>
    </row>
    <row r="358152" spans="1:1" x14ac:dyDescent="0.3">
      <c r="A358152" t="s">
        <v>390019</v>
      </c>
    </row>
    <row r="358153" spans="1:1" x14ac:dyDescent="0.3">
      <c r="A358153" t="s">
        <v>390020</v>
      </c>
    </row>
    <row r="358154" spans="1:1" x14ac:dyDescent="0.3">
      <c r="A358154" t="s">
        <v>390021</v>
      </c>
    </row>
    <row r="358155" spans="1:1" x14ac:dyDescent="0.3">
      <c r="A358155" t="s">
        <v>390022</v>
      </c>
    </row>
    <row r="358156" spans="1:1" x14ac:dyDescent="0.3">
      <c r="A358156" t="s">
        <v>390023</v>
      </c>
    </row>
    <row r="358157" spans="1:1" x14ac:dyDescent="0.3">
      <c r="A358157" t="s">
        <v>390024</v>
      </c>
    </row>
    <row r="358158" spans="1:1" x14ac:dyDescent="0.3">
      <c r="A358158" t="s">
        <v>390025</v>
      </c>
    </row>
    <row r="358159" spans="1:1" x14ac:dyDescent="0.3">
      <c r="A358159" t="s">
        <v>390026</v>
      </c>
    </row>
    <row r="358160" spans="1:1" x14ac:dyDescent="0.3">
      <c r="A358160" t="s">
        <v>390027</v>
      </c>
    </row>
    <row r="358161" spans="1:1" x14ac:dyDescent="0.3">
      <c r="A358161" t="s">
        <v>390028</v>
      </c>
    </row>
    <row r="358162" spans="1:1" x14ac:dyDescent="0.3">
      <c r="A358162" t="s">
        <v>390029</v>
      </c>
    </row>
    <row r="358163" spans="1:1" x14ac:dyDescent="0.3">
      <c r="A358163" t="s">
        <v>390030</v>
      </c>
    </row>
    <row r="358164" spans="1:1" x14ac:dyDescent="0.3">
      <c r="A358164" t="s">
        <v>390031</v>
      </c>
    </row>
    <row r="358165" spans="1:1" x14ac:dyDescent="0.3">
      <c r="A358165" t="s">
        <v>390032</v>
      </c>
    </row>
    <row r="358166" spans="1:1" x14ac:dyDescent="0.3">
      <c r="A358166" t="s">
        <v>390033</v>
      </c>
    </row>
    <row r="358167" spans="1:1" x14ac:dyDescent="0.3">
      <c r="A358167" t="s">
        <v>390034</v>
      </c>
    </row>
    <row r="358168" spans="1:1" x14ac:dyDescent="0.3">
      <c r="A358168" t="s">
        <v>390035</v>
      </c>
    </row>
    <row r="358169" spans="1:1" x14ac:dyDescent="0.3">
      <c r="A358169" t="s">
        <v>390036</v>
      </c>
    </row>
    <row r="358170" spans="1:1" x14ac:dyDescent="0.3">
      <c r="A358170" t="s">
        <v>390037</v>
      </c>
    </row>
    <row r="358171" spans="1:1" x14ac:dyDescent="0.3">
      <c r="A358171" t="s">
        <v>390038</v>
      </c>
    </row>
    <row r="358172" spans="1:1" x14ac:dyDescent="0.3">
      <c r="A358172" t="s">
        <v>390039</v>
      </c>
    </row>
    <row r="358173" spans="1:1" x14ac:dyDescent="0.3">
      <c r="A358173" t="s">
        <v>390040</v>
      </c>
    </row>
    <row r="358174" spans="1:1" x14ac:dyDescent="0.3">
      <c r="A358174" t="s">
        <v>390041</v>
      </c>
    </row>
    <row r="358175" spans="1:1" x14ac:dyDescent="0.3">
      <c r="A358175" t="s">
        <v>390042</v>
      </c>
    </row>
    <row r="358176" spans="1:1" x14ac:dyDescent="0.3">
      <c r="A358176" t="s">
        <v>390043</v>
      </c>
    </row>
    <row r="358177" spans="1:1" x14ac:dyDescent="0.3">
      <c r="A358177" t="s">
        <v>390044</v>
      </c>
    </row>
    <row r="358178" spans="1:1" x14ac:dyDescent="0.3">
      <c r="A358178" t="s">
        <v>390045</v>
      </c>
    </row>
    <row r="358179" spans="1:1" x14ac:dyDescent="0.3">
      <c r="A358179" t="s">
        <v>390046</v>
      </c>
    </row>
    <row r="358180" spans="1:1" x14ac:dyDescent="0.3">
      <c r="A358180" t="s">
        <v>390047</v>
      </c>
    </row>
    <row r="358181" spans="1:1" x14ac:dyDescent="0.3">
      <c r="A358181" t="s">
        <v>390048</v>
      </c>
    </row>
    <row r="358182" spans="1:1" x14ac:dyDescent="0.3">
      <c r="A358182" t="s">
        <v>390049</v>
      </c>
    </row>
    <row r="358183" spans="1:1" x14ac:dyDescent="0.3">
      <c r="A358183" t="s">
        <v>390050</v>
      </c>
    </row>
    <row r="358184" spans="1:1" x14ac:dyDescent="0.3">
      <c r="A358184" t="s">
        <v>390051</v>
      </c>
    </row>
    <row r="358185" spans="1:1" x14ac:dyDescent="0.3">
      <c r="A358185" t="s">
        <v>390052</v>
      </c>
    </row>
    <row r="358186" spans="1:1" x14ac:dyDescent="0.3">
      <c r="A358186" t="s">
        <v>390053</v>
      </c>
    </row>
    <row r="358187" spans="1:1" x14ac:dyDescent="0.3">
      <c r="A358187" t="s">
        <v>390054</v>
      </c>
    </row>
    <row r="358188" spans="1:1" x14ac:dyDescent="0.3">
      <c r="A358188" t="s">
        <v>390055</v>
      </c>
    </row>
    <row r="358189" spans="1:1" x14ac:dyDescent="0.3">
      <c r="A358189" t="s">
        <v>390056</v>
      </c>
    </row>
    <row r="358190" spans="1:1" x14ac:dyDescent="0.3">
      <c r="A358190" t="s">
        <v>390057</v>
      </c>
    </row>
    <row r="358191" spans="1:1" x14ac:dyDescent="0.3">
      <c r="A358191" t="s">
        <v>390058</v>
      </c>
    </row>
    <row r="358192" spans="1:1" x14ac:dyDescent="0.3">
      <c r="A358192" t="s">
        <v>390059</v>
      </c>
    </row>
    <row r="358193" spans="1:1" x14ac:dyDescent="0.3">
      <c r="A358193" t="s">
        <v>390060</v>
      </c>
    </row>
    <row r="358194" spans="1:1" x14ac:dyDescent="0.3">
      <c r="A358194" t="s">
        <v>390061</v>
      </c>
    </row>
    <row r="358195" spans="1:1" x14ac:dyDescent="0.3">
      <c r="A358195" t="s">
        <v>390062</v>
      </c>
    </row>
    <row r="358196" spans="1:1" x14ac:dyDescent="0.3">
      <c r="A358196" t="s">
        <v>390063</v>
      </c>
    </row>
    <row r="358197" spans="1:1" x14ac:dyDescent="0.3">
      <c r="A358197" t="s">
        <v>390064</v>
      </c>
    </row>
    <row r="358198" spans="1:1" x14ac:dyDescent="0.3">
      <c r="A358198" t="s">
        <v>390065</v>
      </c>
    </row>
    <row r="358199" spans="1:1" x14ac:dyDescent="0.3">
      <c r="A358199" t="s">
        <v>390066</v>
      </c>
    </row>
    <row r="358200" spans="1:1" x14ac:dyDescent="0.3">
      <c r="A358200" t="s">
        <v>390067</v>
      </c>
    </row>
    <row r="358201" spans="1:1" x14ac:dyDescent="0.3">
      <c r="A358201" t="s">
        <v>390068</v>
      </c>
    </row>
    <row r="358202" spans="1:1" x14ac:dyDescent="0.3">
      <c r="A358202" t="s">
        <v>390069</v>
      </c>
    </row>
    <row r="358203" spans="1:1" x14ac:dyDescent="0.3">
      <c r="A358203" t="s">
        <v>390070</v>
      </c>
    </row>
    <row r="358204" spans="1:1" x14ac:dyDescent="0.3">
      <c r="A358204" t="s">
        <v>390071</v>
      </c>
    </row>
    <row r="358205" spans="1:1" x14ac:dyDescent="0.3">
      <c r="A358205" t="s">
        <v>390072</v>
      </c>
    </row>
    <row r="358206" spans="1:1" x14ac:dyDescent="0.3">
      <c r="A358206" t="s">
        <v>390073</v>
      </c>
    </row>
    <row r="358207" spans="1:1" x14ac:dyDescent="0.3">
      <c r="A358207" t="s">
        <v>390074</v>
      </c>
    </row>
    <row r="358208" spans="1:1" x14ac:dyDescent="0.3">
      <c r="A358208" t="s">
        <v>390075</v>
      </c>
    </row>
    <row r="358209" spans="1:1" x14ac:dyDescent="0.3">
      <c r="A358209" t="s">
        <v>390076</v>
      </c>
    </row>
    <row r="358210" spans="1:1" x14ac:dyDescent="0.3">
      <c r="A358210" t="s">
        <v>390077</v>
      </c>
    </row>
    <row r="358211" spans="1:1" x14ac:dyDescent="0.3">
      <c r="A358211" t="s">
        <v>390078</v>
      </c>
    </row>
    <row r="358212" spans="1:1" x14ac:dyDescent="0.3">
      <c r="A358212" t="s">
        <v>390079</v>
      </c>
    </row>
    <row r="358213" spans="1:1" x14ac:dyDescent="0.3">
      <c r="A358213" t="s">
        <v>390080</v>
      </c>
    </row>
    <row r="358214" spans="1:1" x14ac:dyDescent="0.3">
      <c r="A358214" t="s">
        <v>390081</v>
      </c>
    </row>
    <row r="358215" spans="1:1" x14ac:dyDescent="0.3">
      <c r="A358215" t="s">
        <v>390082</v>
      </c>
    </row>
    <row r="358216" spans="1:1" x14ac:dyDescent="0.3">
      <c r="A358216" t="s">
        <v>390083</v>
      </c>
    </row>
    <row r="358217" spans="1:1" x14ac:dyDescent="0.3">
      <c r="A358217" t="s">
        <v>390084</v>
      </c>
    </row>
    <row r="358218" spans="1:1" x14ac:dyDescent="0.3">
      <c r="A358218" t="s">
        <v>390085</v>
      </c>
    </row>
    <row r="358219" spans="1:1" x14ac:dyDescent="0.3">
      <c r="A358219" t="s">
        <v>390086</v>
      </c>
    </row>
    <row r="358220" spans="1:1" x14ac:dyDescent="0.3">
      <c r="A358220" t="s">
        <v>390087</v>
      </c>
    </row>
    <row r="358221" spans="1:1" x14ac:dyDescent="0.3">
      <c r="A358221" t="s">
        <v>390088</v>
      </c>
    </row>
    <row r="358222" spans="1:1" x14ac:dyDescent="0.3">
      <c r="A358222" t="s">
        <v>390089</v>
      </c>
    </row>
    <row r="358223" spans="1:1" x14ac:dyDescent="0.3">
      <c r="A358223" t="s">
        <v>390090</v>
      </c>
    </row>
    <row r="358224" spans="1:1" x14ac:dyDescent="0.3">
      <c r="A358224" t="s">
        <v>390091</v>
      </c>
    </row>
    <row r="358225" spans="1:1" x14ac:dyDescent="0.3">
      <c r="A358225" t="s">
        <v>390092</v>
      </c>
    </row>
    <row r="358226" spans="1:1" x14ac:dyDescent="0.3">
      <c r="A358226" t="s">
        <v>390093</v>
      </c>
    </row>
    <row r="358227" spans="1:1" x14ac:dyDescent="0.3">
      <c r="A358227" t="s">
        <v>390094</v>
      </c>
    </row>
    <row r="358228" spans="1:1" x14ac:dyDescent="0.3">
      <c r="A358228" t="s">
        <v>390095</v>
      </c>
    </row>
    <row r="358229" spans="1:1" x14ac:dyDescent="0.3">
      <c r="A358229" t="s">
        <v>390096</v>
      </c>
    </row>
    <row r="358230" spans="1:1" x14ac:dyDescent="0.3">
      <c r="A358230" t="s">
        <v>390097</v>
      </c>
    </row>
    <row r="358231" spans="1:1" x14ac:dyDescent="0.3">
      <c r="A358231" t="s">
        <v>390098</v>
      </c>
    </row>
    <row r="358232" spans="1:1" x14ac:dyDescent="0.3">
      <c r="A358232" t="s">
        <v>390099</v>
      </c>
    </row>
    <row r="358233" spans="1:1" x14ac:dyDescent="0.3">
      <c r="A358233" t="s">
        <v>390100</v>
      </c>
    </row>
    <row r="358234" spans="1:1" x14ac:dyDescent="0.3">
      <c r="A358234" t="s">
        <v>390101</v>
      </c>
    </row>
    <row r="358235" spans="1:1" x14ac:dyDescent="0.3">
      <c r="A358235" t="s">
        <v>390102</v>
      </c>
    </row>
    <row r="358236" spans="1:1" x14ac:dyDescent="0.3">
      <c r="A358236" t="s">
        <v>390103</v>
      </c>
    </row>
    <row r="358237" spans="1:1" x14ac:dyDescent="0.3">
      <c r="A358237" t="s">
        <v>390104</v>
      </c>
    </row>
    <row r="358238" spans="1:1" x14ac:dyDescent="0.3">
      <c r="A358238" t="s">
        <v>390105</v>
      </c>
    </row>
    <row r="358239" spans="1:1" x14ac:dyDescent="0.3">
      <c r="A358239" t="s">
        <v>390106</v>
      </c>
    </row>
    <row r="358240" spans="1:1" x14ac:dyDescent="0.3">
      <c r="A358240" t="s">
        <v>390107</v>
      </c>
    </row>
    <row r="358241" spans="1:1" x14ac:dyDescent="0.3">
      <c r="A358241" t="s">
        <v>390108</v>
      </c>
    </row>
    <row r="358242" spans="1:1" x14ac:dyDescent="0.3">
      <c r="A358242" t="s">
        <v>390109</v>
      </c>
    </row>
    <row r="358243" spans="1:1" x14ac:dyDescent="0.3">
      <c r="A358243" t="s">
        <v>390110</v>
      </c>
    </row>
    <row r="358244" spans="1:1" x14ac:dyDescent="0.3">
      <c r="A358244" t="s">
        <v>390111</v>
      </c>
    </row>
    <row r="358245" spans="1:1" x14ac:dyDescent="0.3">
      <c r="A358245" t="s">
        <v>390112</v>
      </c>
    </row>
    <row r="358246" spans="1:1" x14ac:dyDescent="0.3">
      <c r="A358246" t="s">
        <v>390113</v>
      </c>
    </row>
    <row r="358247" spans="1:1" x14ac:dyDescent="0.3">
      <c r="A358247" t="s">
        <v>390114</v>
      </c>
    </row>
    <row r="358248" spans="1:1" x14ac:dyDescent="0.3">
      <c r="A358248" t="s">
        <v>390115</v>
      </c>
    </row>
    <row r="358249" spans="1:1" x14ac:dyDescent="0.3">
      <c r="A358249" t="s">
        <v>390116</v>
      </c>
    </row>
    <row r="358250" spans="1:1" x14ac:dyDescent="0.3">
      <c r="A358250" t="s">
        <v>390117</v>
      </c>
    </row>
    <row r="358251" spans="1:1" x14ac:dyDescent="0.3">
      <c r="A358251" t="s">
        <v>390118</v>
      </c>
    </row>
    <row r="358252" spans="1:1" x14ac:dyDescent="0.3">
      <c r="A358252" t="s">
        <v>390119</v>
      </c>
    </row>
    <row r="358253" spans="1:1" x14ac:dyDescent="0.3">
      <c r="A358253" t="s">
        <v>390120</v>
      </c>
    </row>
    <row r="358254" spans="1:1" x14ac:dyDescent="0.3">
      <c r="A358254" t="s">
        <v>390121</v>
      </c>
    </row>
    <row r="358255" spans="1:1" x14ac:dyDescent="0.3">
      <c r="A358255" t="s">
        <v>390122</v>
      </c>
    </row>
    <row r="358256" spans="1:1" x14ac:dyDescent="0.3">
      <c r="A358256" t="s">
        <v>390123</v>
      </c>
    </row>
    <row r="358257" spans="1:1" x14ac:dyDescent="0.3">
      <c r="A358257" t="s">
        <v>390124</v>
      </c>
    </row>
    <row r="358258" spans="1:1" x14ac:dyDescent="0.3">
      <c r="A358258" t="s">
        <v>390125</v>
      </c>
    </row>
    <row r="358259" spans="1:1" x14ac:dyDescent="0.3">
      <c r="A358259" t="s">
        <v>390126</v>
      </c>
    </row>
    <row r="358260" spans="1:1" x14ac:dyDescent="0.3">
      <c r="A358260" t="s">
        <v>390127</v>
      </c>
    </row>
    <row r="358261" spans="1:1" x14ac:dyDescent="0.3">
      <c r="A358261" t="s">
        <v>390128</v>
      </c>
    </row>
    <row r="358262" spans="1:1" x14ac:dyDescent="0.3">
      <c r="A358262" t="s">
        <v>390129</v>
      </c>
    </row>
    <row r="358263" spans="1:1" x14ac:dyDescent="0.3">
      <c r="A358263" t="s">
        <v>390130</v>
      </c>
    </row>
    <row r="358264" spans="1:1" x14ac:dyDescent="0.3">
      <c r="A358264" t="s">
        <v>390131</v>
      </c>
    </row>
    <row r="358265" spans="1:1" x14ac:dyDescent="0.3">
      <c r="A358265" t="s">
        <v>390132</v>
      </c>
    </row>
    <row r="358266" spans="1:1" x14ac:dyDescent="0.3">
      <c r="A358266" t="s">
        <v>390133</v>
      </c>
    </row>
    <row r="358267" spans="1:1" x14ac:dyDescent="0.3">
      <c r="A358267" t="s">
        <v>390134</v>
      </c>
    </row>
    <row r="358268" spans="1:1" x14ac:dyDescent="0.3">
      <c r="A358268" t="s">
        <v>390135</v>
      </c>
    </row>
    <row r="358269" spans="1:1" x14ac:dyDescent="0.3">
      <c r="A358269" t="s">
        <v>390136</v>
      </c>
    </row>
    <row r="358270" spans="1:1" x14ac:dyDescent="0.3">
      <c r="A358270" t="s">
        <v>390137</v>
      </c>
    </row>
    <row r="358271" spans="1:1" x14ac:dyDescent="0.3">
      <c r="A358271" t="s">
        <v>390138</v>
      </c>
    </row>
    <row r="358272" spans="1:1" x14ac:dyDescent="0.3">
      <c r="A358272" t="s">
        <v>390139</v>
      </c>
    </row>
    <row r="358273" spans="1:1" x14ac:dyDescent="0.3">
      <c r="A358273" t="s">
        <v>390140</v>
      </c>
    </row>
    <row r="358274" spans="1:1" x14ac:dyDescent="0.3">
      <c r="A358274" t="s">
        <v>390141</v>
      </c>
    </row>
    <row r="358275" spans="1:1" x14ac:dyDescent="0.3">
      <c r="A358275" t="s">
        <v>390142</v>
      </c>
    </row>
    <row r="358276" spans="1:1" x14ac:dyDescent="0.3">
      <c r="A358276" t="s">
        <v>390143</v>
      </c>
    </row>
    <row r="358277" spans="1:1" x14ac:dyDescent="0.3">
      <c r="A358277" t="s">
        <v>390144</v>
      </c>
    </row>
    <row r="358278" spans="1:1" x14ac:dyDescent="0.3">
      <c r="A358278" t="s">
        <v>390145</v>
      </c>
    </row>
    <row r="358279" spans="1:1" x14ac:dyDescent="0.3">
      <c r="A358279" t="s">
        <v>390146</v>
      </c>
    </row>
    <row r="358280" spans="1:1" x14ac:dyDescent="0.3">
      <c r="A358280" t="s">
        <v>390147</v>
      </c>
    </row>
    <row r="358281" spans="1:1" x14ac:dyDescent="0.3">
      <c r="A358281" t="s">
        <v>390148</v>
      </c>
    </row>
    <row r="358282" spans="1:1" x14ac:dyDescent="0.3">
      <c r="A358282" t="s">
        <v>390149</v>
      </c>
    </row>
    <row r="358283" spans="1:1" x14ac:dyDescent="0.3">
      <c r="A358283" t="s">
        <v>390150</v>
      </c>
    </row>
    <row r="358284" spans="1:1" x14ac:dyDescent="0.3">
      <c r="A358284" t="s">
        <v>390151</v>
      </c>
    </row>
    <row r="358285" spans="1:1" x14ac:dyDescent="0.3">
      <c r="A358285" t="s">
        <v>390152</v>
      </c>
    </row>
    <row r="358286" spans="1:1" x14ac:dyDescent="0.3">
      <c r="A358286" t="s">
        <v>390153</v>
      </c>
    </row>
    <row r="358287" spans="1:1" x14ac:dyDescent="0.3">
      <c r="A358287" t="s">
        <v>390154</v>
      </c>
    </row>
    <row r="358288" spans="1:1" x14ac:dyDescent="0.3">
      <c r="A358288" t="s">
        <v>390155</v>
      </c>
    </row>
    <row r="358289" spans="1:1" x14ac:dyDescent="0.3">
      <c r="A358289" t="s">
        <v>390156</v>
      </c>
    </row>
    <row r="358290" spans="1:1" x14ac:dyDescent="0.3">
      <c r="A358290" t="s">
        <v>390157</v>
      </c>
    </row>
    <row r="358291" spans="1:1" x14ac:dyDescent="0.3">
      <c r="A358291" t="s">
        <v>390158</v>
      </c>
    </row>
    <row r="358292" spans="1:1" x14ac:dyDescent="0.3">
      <c r="A358292" t="s">
        <v>390159</v>
      </c>
    </row>
    <row r="358293" spans="1:1" x14ac:dyDescent="0.3">
      <c r="A358293" t="s">
        <v>390160</v>
      </c>
    </row>
    <row r="358294" spans="1:1" x14ac:dyDescent="0.3">
      <c r="A358294" t="s">
        <v>390161</v>
      </c>
    </row>
    <row r="358295" spans="1:1" x14ac:dyDescent="0.3">
      <c r="A358295" t="s">
        <v>390162</v>
      </c>
    </row>
    <row r="358296" spans="1:1" x14ac:dyDescent="0.3">
      <c r="A358296" t="s">
        <v>390163</v>
      </c>
    </row>
    <row r="358297" spans="1:1" x14ac:dyDescent="0.3">
      <c r="A358297" t="s">
        <v>390164</v>
      </c>
    </row>
    <row r="358298" spans="1:1" x14ac:dyDescent="0.3">
      <c r="A358298" t="s">
        <v>390165</v>
      </c>
    </row>
    <row r="358299" spans="1:1" x14ac:dyDescent="0.3">
      <c r="A358299" t="s">
        <v>390166</v>
      </c>
    </row>
    <row r="358300" spans="1:1" x14ac:dyDescent="0.3">
      <c r="A358300" t="s">
        <v>390167</v>
      </c>
    </row>
    <row r="358301" spans="1:1" x14ac:dyDescent="0.3">
      <c r="A358301" t="s">
        <v>390168</v>
      </c>
    </row>
    <row r="358302" spans="1:1" x14ac:dyDescent="0.3">
      <c r="A358302" t="s">
        <v>390169</v>
      </c>
    </row>
    <row r="358303" spans="1:1" x14ac:dyDescent="0.3">
      <c r="A358303" t="s">
        <v>390170</v>
      </c>
    </row>
    <row r="358304" spans="1:1" x14ac:dyDescent="0.3">
      <c r="A358304" t="s">
        <v>390171</v>
      </c>
    </row>
    <row r="358305" spans="1:1" x14ac:dyDescent="0.3">
      <c r="A358305" t="s">
        <v>390172</v>
      </c>
    </row>
    <row r="358306" spans="1:1" x14ac:dyDescent="0.3">
      <c r="A358306" t="s">
        <v>390173</v>
      </c>
    </row>
    <row r="358307" spans="1:1" x14ac:dyDescent="0.3">
      <c r="A358307" t="s">
        <v>390174</v>
      </c>
    </row>
    <row r="358308" spans="1:1" x14ac:dyDescent="0.3">
      <c r="A358308" t="s">
        <v>390175</v>
      </c>
    </row>
    <row r="358309" spans="1:1" x14ac:dyDescent="0.3">
      <c r="A358309" t="s">
        <v>390176</v>
      </c>
    </row>
    <row r="358310" spans="1:1" x14ac:dyDescent="0.3">
      <c r="A358310" t="s">
        <v>390177</v>
      </c>
    </row>
    <row r="358311" spans="1:1" x14ac:dyDescent="0.3">
      <c r="A358311" t="s">
        <v>390178</v>
      </c>
    </row>
    <row r="358312" spans="1:1" x14ac:dyDescent="0.3">
      <c r="A358312" t="s">
        <v>390179</v>
      </c>
    </row>
    <row r="358313" spans="1:1" x14ac:dyDescent="0.3">
      <c r="A358313" t="s">
        <v>390180</v>
      </c>
    </row>
    <row r="358314" spans="1:1" x14ac:dyDescent="0.3">
      <c r="A358314" t="s">
        <v>390181</v>
      </c>
    </row>
    <row r="358315" spans="1:1" x14ac:dyDescent="0.3">
      <c r="A358315" t="s">
        <v>390182</v>
      </c>
    </row>
    <row r="358316" spans="1:1" x14ac:dyDescent="0.3">
      <c r="A358316" t="s">
        <v>390183</v>
      </c>
    </row>
    <row r="358317" spans="1:1" x14ac:dyDescent="0.3">
      <c r="A358317" t="s">
        <v>390184</v>
      </c>
    </row>
    <row r="358318" spans="1:1" x14ac:dyDescent="0.3">
      <c r="A358318" t="s">
        <v>390185</v>
      </c>
    </row>
    <row r="358319" spans="1:1" x14ac:dyDescent="0.3">
      <c r="A358319" t="s">
        <v>390186</v>
      </c>
    </row>
    <row r="358320" spans="1:1" x14ac:dyDescent="0.3">
      <c r="A358320" t="s">
        <v>390187</v>
      </c>
    </row>
    <row r="358321" spans="1:1" x14ac:dyDescent="0.3">
      <c r="A358321" t="s">
        <v>390188</v>
      </c>
    </row>
    <row r="358322" spans="1:1" x14ac:dyDescent="0.3">
      <c r="A358322" t="s">
        <v>390189</v>
      </c>
    </row>
    <row r="358323" spans="1:1" x14ac:dyDescent="0.3">
      <c r="A358323" t="s">
        <v>390190</v>
      </c>
    </row>
    <row r="358324" spans="1:1" x14ac:dyDescent="0.3">
      <c r="A358324" t="s">
        <v>390191</v>
      </c>
    </row>
    <row r="358325" spans="1:1" x14ac:dyDescent="0.3">
      <c r="A358325" t="s">
        <v>390192</v>
      </c>
    </row>
    <row r="358326" spans="1:1" x14ac:dyDescent="0.3">
      <c r="A358326" t="s">
        <v>390193</v>
      </c>
    </row>
    <row r="358327" spans="1:1" x14ac:dyDescent="0.3">
      <c r="A358327" t="s">
        <v>390194</v>
      </c>
    </row>
    <row r="358328" spans="1:1" x14ac:dyDescent="0.3">
      <c r="A358328" t="s">
        <v>390195</v>
      </c>
    </row>
    <row r="358329" spans="1:1" x14ac:dyDescent="0.3">
      <c r="A358329" t="s">
        <v>390196</v>
      </c>
    </row>
    <row r="358330" spans="1:1" x14ac:dyDescent="0.3">
      <c r="A358330" t="s">
        <v>390197</v>
      </c>
    </row>
    <row r="358331" spans="1:1" x14ac:dyDescent="0.3">
      <c r="A358331" t="s">
        <v>390198</v>
      </c>
    </row>
    <row r="358332" spans="1:1" x14ac:dyDescent="0.3">
      <c r="A358332" t="s">
        <v>390199</v>
      </c>
    </row>
    <row r="358333" spans="1:1" x14ac:dyDescent="0.3">
      <c r="A358333" t="s">
        <v>390200</v>
      </c>
    </row>
    <row r="358334" spans="1:1" x14ac:dyDescent="0.3">
      <c r="A358334" t="s">
        <v>390201</v>
      </c>
    </row>
    <row r="358335" spans="1:1" x14ac:dyDescent="0.3">
      <c r="A358335" t="s">
        <v>390202</v>
      </c>
    </row>
    <row r="358336" spans="1:1" x14ac:dyDescent="0.3">
      <c r="A358336" t="s">
        <v>390203</v>
      </c>
    </row>
    <row r="358337" spans="1:1" x14ac:dyDescent="0.3">
      <c r="A358337" t="s">
        <v>390204</v>
      </c>
    </row>
    <row r="358338" spans="1:1" x14ac:dyDescent="0.3">
      <c r="A358338" t="s">
        <v>390205</v>
      </c>
    </row>
    <row r="358339" spans="1:1" x14ac:dyDescent="0.3">
      <c r="A358339" t="s">
        <v>390206</v>
      </c>
    </row>
    <row r="358340" spans="1:1" x14ac:dyDescent="0.3">
      <c r="A358340" t="s">
        <v>390207</v>
      </c>
    </row>
    <row r="358341" spans="1:1" x14ac:dyDescent="0.3">
      <c r="A358341" t="s">
        <v>390208</v>
      </c>
    </row>
    <row r="358342" spans="1:1" x14ac:dyDescent="0.3">
      <c r="A358342" t="s">
        <v>390209</v>
      </c>
    </row>
    <row r="358343" spans="1:1" x14ac:dyDescent="0.3">
      <c r="A358343" t="s">
        <v>390210</v>
      </c>
    </row>
    <row r="358344" spans="1:1" x14ac:dyDescent="0.3">
      <c r="A358344" t="s">
        <v>390211</v>
      </c>
    </row>
    <row r="358345" spans="1:1" x14ac:dyDescent="0.3">
      <c r="A358345" t="s">
        <v>390212</v>
      </c>
    </row>
    <row r="358346" spans="1:1" x14ac:dyDescent="0.3">
      <c r="A358346" t="s">
        <v>390213</v>
      </c>
    </row>
    <row r="358347" spans="1:1" x14ac:dyDescent="0.3">
      <c r="A358347" t="s">
        <v>390214</v>
      </c>
    </row>
    <row r="358348" spans="1:1" x14ac:dyDescent="0.3">
      <c r="A358348" t="s">
        <v>390215</v>
      </c>
    </row>
    <row r="358349" spans="1:1" x14ac:dyDescent="0.3">
      <c r="A358349" t="s">
        <v>390216</v>
      </c>
    </row>
    <row r="358350" spans="1:1" x14ac:dyDescent="0.3">
      <c r="A358350" t="s">
        <v>390217</v>
      </c>
    </row>
    <row r="358351" spans="1:1" x14ac:dyDescent="0.3">
      <c r="A358351" t="s">
        <v>390218</v>
      </c>
    </row>
    <row r="358352" spans="1:1" x14ac:dyDescent="0.3">
      <c r="A358352" t="s">
        <v>390219</v>
      </c>
    </row>
    <row r="358353" spans="1:1" x14ac:dyDescent="0.3">
      <c r="A358353" t="s">
        <v>390220</v>
      </c>
    </row>
    <row r="358354" spans="1:1" x14ac:dyDescent="0.3">
      <c r="A358354" t="s">
        <v>390221</v>
      </c>
    </row>
    <row r="358355" spans="1:1" x14ac:dyDescent="0.3">
      <c r="A358355" t="s">
        <v>390222</v>
      </c>
    </row>
    <row r="358356" spans="1:1" x14ac:dyDescent="0.3">
      <c r="A358356" t="s">
        <v>390223</v>
      </c>
    </row>
    <row r="358357" spans="1:1" x14ac:dyDescent="0.3">
      <c r="A358357" t="s">
        <v>390224</v>
      </c>
    </row>
    <row r="358358" spans="1:1" x14ac:dyDescent="0.3">
      <c r="A358358" t="s">
        <v>390225</v>
      </c>
    </row>
    <row r="358359" spans="1:1" x14ac:dyDescent="0.3">
      <c r="A358359" t="s">
        <v>390226</v>
      </c>
    </row>
    <row r="358360" spans="1:1" x14ac:dyDescent="0.3">
      <c r="A358360" t="s">
        <v>390227</v>
      </c>
    </row>
    <row r="358361" spans="1:1" x14ac:dyDescent="0.3">
      <c r="A358361" t="s">
        <v>390228</v>
      </c>
    </row>
    <row r="358362" spans="1:1" x14ac:dyDescent="0.3">
      <c r="A358362" t="s">
        <v>390229</v>
      </c>
    </row>
    <row r="358363" spans="1:1" x14ac:dyDescent="0.3">
      <c r="A358363" t="s">
        <v>390230</v>
      </c>
    </row>
    <row r="358364" spans="1:1" x14ac:dyDescent="0.3">
      <c r="A358364" t="s">
        <v>390231</v>
      </c>
    </row>
    <row r="358365" spans="1:1" x14ac:dyDescent="0.3">
      <c r="A358365" t="s">
        <v>390232</v>
      </c>
    </row>
    <row r="358366" spans="1:1" x14ac:dyDescent="0.3">
      <c r="A358366" t="s">
        <v>390233</v>
      </c>
    </row>
    <row r="358367" spans="1:1" x14ac:dyDescent="0.3">
      <c r="A358367" t="s">
        <v>390234</v>
      </c>
    </row>
    <row r="358368" spans="1:1" x14ac:dyDescent="0.3">
      <c r="A358368" t="s">
        <v>390235</v>
      </c>
    </row>
    <row r="358369" spans="1:1" x14ac:dyDescent="0.3">
      <c r="A358369" t="s">
        <v>390236</v>
      </c>
    </row>
    <row r="358370" spans="1:1" x14ac:dyDescent="0.3">
      <c r="A358370" t="s">
        <v>390237</v>
      </c>
    </row>
    <row r="358371" spans="1:1" x14ac:dyDescent="0.3">
      <c r="A358371" t="s">
        <v>390238</v>
      </c>
    </row>
    <row r="358372" spans="1:1" x14ac:dyDescent="0.3">
      <c r="A358372" t="s">
        <v>390239</v>
      </c>
    </row>
    <row r="358373" spans="1:1" x14ac:dyDescent="0.3">
      <c r="A358373" t="s">
        <v>390240</v>
      </c>
    </row>
    <row r="358374" spans="1:1" x14ac:dyDescent="0.3">
      <c r="A358374" t="s">
        <v>390241</v>
      </c>
    </row>
    <row r="358375" spans="1:1" x14ac:dyDescent="0.3">
      <c r="A358375" t="s">
        <v>390242</v>
      </c>
    </row>
    <row r="358376" spans="1:1" x14ac:dyDescent="0.3">
      <c r="A358376" t="s">
        <v>390243</v>
      </c>
    </row>
    <row r="358377" spans="1:1" x14ac:dyDescent="0.3">
      <c r="A358377" t="s">
        <v>390244</v>
      </c>
    </row>
    <row r="358378" spans="1:1" x14ac:dyDescent="0.3">
      <c r="A358378" t="s">
        <v>390245</v>
      </c>
    </row>
    <row r="358379" spans="1:1" x14ac:dyDescent="0.3">
      <c r="A358379" t="s">
        <v>390246</v>
      </c>
    </row>
    <row r="358380" spans="1:1" x14ac:dyDescent="0.3">
      <c r="A358380" t="s">
        <v>390247</v>
      </c>
    </row>
    <row r="358381" spans="1:1" x14ac:dyDescent="0.3">
      <c r="A358381" t="s">
        <v>390248</v>
      </c>
    </row>
    <row r="358382" spans="1:1" x14ac:dyDescent="0.3">
      <c r="A358382" t="s">
        <v>390249</v>
      </c>
    </row>
    <row r="358383" spans="1:1" x14ac:dyDescent="0.3">
      <c r="A358383" t="s">
        <v>390250</v>
      </c>
    </row>
    <row r="358384" spans="1:1" x14ac:dyDescent="0.3">
      <c r="A358384" t="s">
        <v>390251</v>
      </c>
    </row>
    <row r="358385" spans="1:1" x14ac:dyDescent="0.3">
      <c r="A358385" t="s">
        <v>390252</v>
      </c>
    </row>
    <row r="358386" spans="1:1" x14ac:dyDescent="0.3">
      <c r="A358386" t="s">
        <v>390253</v>
      </c>
    </row>
    <row r="358387" spans="1:1" x14ac:dyDescent="0.3">
      <c r="A358387" t="s">
        <v>390254</v>
      </c>
    </row>
    <row r="358388" spans="1:1" x14ac:dyDescent="0.3">
      <c r="A358388" t="s">
        <v>390255</v>
      </c>
    </row>
    <row r="358389" spans="1:1" x14ac:dyDescent="0.3">
      <c r="A358389" t="s">
        <v>390256</v>
      </c>
    </row>
    <row r="358390" spans="1:1" x14ac:dyDescent="0.3">
      <c r="A358390" t="s">
        <v>390257</v>
      </c>
    </row>
    <row r="358391" spans="1:1" x14ac:dyDescent="0.3">
      <c r="A358391" t="s">
        <v>390258</v>
      </c>
    </row>
    <row r="358392" spans="1:1" x14ac:dyDescent="0.3">
      <c r="A358392" t="s">
        <v>390259</v>
      </c>
    </row>
    <row r="358393" spans="1:1" x14ac:dyDescent="0.3">
      <c r="A358393" t="s">
        <v>390260</v>
      </c>
    </row>
    <row r="358394" spans="1:1" x14ac:dyDescent="0.3">
      <c r="A358394" t="s">
        <v>390261</v>
      </c>
    </row>
    <row r="358395" spans="1:1" x14ac:dyDescent="0.3">
      <c r="A358395" t="s">
        <v>390262</v>
      </c>
    </row>
    <row r="358396" spans="1:1" x14ac:dyDescent="0.3">
      <c r="A358396" t="s">
        <v>390263</v>
      </c>
    </row>
    <row r="358397" spans="1:1" x14ac:dyDescent="0.3">
      <c r="A358397" t="s">
        <v>390264</v>
      </c>
    </row>
    <row r="358398" spans="1:1" x14ac:dyDescent="0.3">
      <c r="A358398" t="s">
        <v>390265</v>
      </c>
    </row>
    <row r="358399" spans="1:1" x14ac:dyDescent="0.3">
      <c r="A358399" t="s">
        <v>390266</v>
      </c>
    </row>
    <row r="358400" spans="1:1" x14ac:dyDescent="0.3">
      <c r="A358400" t="s">
        <v>390267</v>
      </c>
    </row>
    <row r="358401" spans="1:1" x14ac:dyDescent="0.3">
      <c r="A358401" t="s">
        <v>390268</v>
      </c>
    </row>
    <row r="358402" spans="1:1" x14ac:dyDescent="0.3">
      <c r="A358402" t="s">
        <v>390269</v>
      </c>
    </row>
    <row r="358403" spans="1:1" x14ac:dyDescent="0.3">
      <c r="A358403" t="s">
        <v>390270</v>
      </c>
    </row>
    <row r="358404" spans="1:1" x14ac:dyDescent="0.3">
      <c r="A358404" t="s">
        <v>390271</v>
      </c>
    </row>
    <row r="358405" spans="1:1" x14ac:dyDescent="0.3">
      <c r="A358405" t="s">
        <v>390272</v>
      </c>
    </row>
    <row r="358406" spans="1:1" x14ac:dyDescent="0.3">
      <c r="A358406" t="s">
        <v>390273</v>
      </c>
    </row>
    <row r="358407" spans="1:1" x14ac:dyDescent="0.3">
      <c r="A358407" t="s">
        <v>390274</v>
      </c>
    </row>
    <row r="358408" spans="1:1" x14ac:dyDescent="0.3">
      <c r="A358408" t="s">
        <v>390275</v>
      </c>
    </row>
    <row r="358409" spans="1:1" x14ac:dyDescent="0.3">
      <c r="A358409" t="s">
        <v>390276</v>
      </c>
    </row>
    <row r="358410" spans="1:1" x14ac:dyDescent="0.3">
      <c r="A358410" t="s">
        <v>390277</v>
      </c>
    </row>
    <row r="358411" spans="1:1" x14ac:dyDescent="0.3">
      <c r="A358411" t="s">
        <v>390278</v>
      </c>
    </row>
    <row r="358412" spans="1:1" x14ac:dyDescent="0.3">
      <c r="A358412" t="s">
        <v>390279</v>
      </c>
    </row>
    <row r="358413" spans="1:1" x14ac:dyDescent="0.3">
      <c r="A358413" t="s">
        <v>390280</v>
      </c>
    </row>
    <row r="358414" spans="1:1" x14ac:dyDescent="0.3">
      <c r="A358414" t="s">
        <v>390281</v>
      </c>
    </row>
    <row r="358415" spans="1:1" x14ac:dyDescent="0.3">
      <c r="A358415" t="s">
        <v>390282</v>
      </c>
    </row>
    <row r="358416" spans="1:1" x14ac:dyDescent="0.3">
      <c r="A358416" t="s">
        <v>390283</v>
      </c>
    </row>
    <row r="358417" spans="1:1" x14ac:dyDescent="0.3">
      <c r="A358417" t="s">
        <v>390284</v>
      </c>
    </row>
    <row r="358418" spans="1:1" x14ac:dyDescent="0.3">
      <c r="A358418" t="s">
        <v>390285</v>
      </c>
    </row>
    <row r="358419" spans="1:1" x14ac:dyDescent="0.3">
      <c r="A358419" t="s">
        <v>390286</v>
      </c>
    </row>
    <row r="358420" spans="1:1" x14ac:dyDescent="0.3">
      <c r="A358420" t="s">
        <v>390287</v>
      </c>
    </row>
    <row r="358421" spans="1:1" x14ac:dyDescent="0.3">
      <c r="A358421" t="s">
        <v>390288</v>
      </c>
    </row>
    <row r="358422" spans="1:1" x14ac:dyDescent="0.3">
      <c r="A358422" t="s">
        <v>390289</v>
      </c>
    </row>
    <row r="358423" spans="1:1" x14ac:dyDescent="0.3">
      <c r="A358423" t="s">
        <v>390290</v>
      </c>
    </row>
    <row r="358424" spans="1:1" x14ac:dyDescent="0.3">
      <c r="A358424" t="s">
        <v>390291</v>
      </c>
    </row>
    <row r="358425" spans="1:1" x14ac:dyDescent="0.3">
      <c r="A358425" t="s">
        <v>390292</v>
      </c>
    </row>
    <row r="358426" spans="1:1" x14ac:dyDescent="0.3">
      <c r="A358426" t="s">
        <v>390293</v>
      </c>
    </row>
    <row r="358427" spans="1:1" x14ac:dyDescent="0.3">
      <c r="A358427" t="s">
        <v>390294</v>
      </c>
    </row>
    <row r="358428" spans="1:1" x14ac:dyDescent="0.3">
      <c r="A358428" t="s">
        <v>390295</v>
      </c>
    </row>
    <row r="358429" spans="1:1" x14ac:dyDescent="0.3">
      <c r="A358429" t="s">
        <v>390296</v>
      </c>
    </row>
    <row r="358430" spans="1:1" x14ac:dyDescent="0.3">
      <c r="A358430" t="s">
        <v>390297</v>
      </c>
    </row>
    <row r="358431" spans="1:1" x14ac:dyDescent="0.3">
      <c r="A358431" t="s">
        <v>390298</v>
      </c>
    </row>
    <row r="358432" spans="1:1" x14ac:dyDescent="0.3">
      <c r="A358432" t="s">
        <v>390299</v>
      </c>
    </row>
    <row r="358433" spans="1:1" x14ac:dyDescent="0.3">
      <c r="A358433" t="s">
        <v>390300</v>
      </c>
    </row>
    <row r="358434" spans="1:1" x14ac:dyDescent="0.3">
      <c r="A358434" t="s">
        <v>390301</v>
      </c>
    </row>
    <row r="358435" spans="1:1" x14ac:dyDescent="0.3">
      <c r="A358435" t="s">
        <v>390302</v>
      </c>
    </row>
    <row r="358436" spans="1:1" x14ac:dyDescent="0.3">
      <c r="A358436" t="s">
        <v>390303</v>
      </c>
    </row>
    <row r="358437" spans="1:1" x14ac:dyDescent="0.3">
      <c r="A358437" t="s">
        <v>390304</v>
      </c>
    </row>
    <row r="358438" spans="1:1" x14ac:dyDescent="0.3">
      <c r="A358438" t="s">
        <v>390305</v>
      </c>
    </row>
    <row r="358439" spans="1:1" x14ac:dyDescent="0.3">
      <c r="A358439" t="s">
        <v>390306</v>
      </c>
    </row>
    <row r="358440" spans="1:1" x14ac:dyDescent="0.3">
      <c r="A358440" t="s">
        <v>390307</v>
      </c>
    </row>
    <row r="358441" spans="1:1" x14ac:dyDescent="0.3">
      <c r="A358441" t="s">
        <v>390308</v>
      </c>
    </row>
    <row r="358442" spans="1:1" x14ac:dyDescent="0.3">
      <c r="A358442" t="s">
        <v>390309</v>
      </c>
    </row>
    <row r="358443" spans="1:1" x14ac:dyDescent="0.3">
      <c r="A358443" t="s">
        <v>390310</v>
      </c>
    </row>
    <row r="358444" spans="1:1" x14ac:dyDescent="0.3">
      <c r="A358444" t="s">
        <v>390311</v>
      </c>
    </row>
    <row r="358445" spans="1:1" x14ac:dyDescent="0.3">
      <c r="A358445" t="s">
        <v>390312</v>
      </c>
    </row>
    <row r="358446" spans="1:1" x14ac:dyDescent="0.3">
      <c r="A358446" t="s">
        <v>390313</v>
      </c>
    </row>
    <row r="358447" spans="1:1" x14ac:dyDescent="0.3">
      <c r="A358447" t="s">
        <v>390314</v>
      </c>
    </row>
    <row r="358448" spans="1:1" x14ac:dyDescent="0.3">
      <c r="A358448" t="s">
        <v>390315</v>
      </c>
    </row>
    <row r="358449" spans="1:1" x14ac:dyDescent="0.3">
      <c r="A358449" t="s">
        <v>390316</v>
      </c>
    </row>
    <row r="358450" spans="1:1" x14ac:dyDescent="0.3">
      <c r="A358450" t="s">
        <v>390317</v>
      </c>
    </row>
    <row r="358451" spans="1:1" x14ac:dyDescent="0.3">
      <c r="A358451" t="s">
        <v>390318</v>
      </c>
    </row>
    <row r="358452" spans="1:1" x14ac:dyDescent="0.3">
      <c r="A358452" t="s">
        <v>390319</v>
      </c>
    </row>
    <row r="358453" spans="1:1" x14ac:dyDescent="0.3">
      <c r="A358453" t="s">
        <v>390320</v>
      </c>
    </row>
    <row r="358454" spans="1:1" x14ac:dyDescent="0.3">
      <c r="A358454" t="s">
        <v>390321</v>
      </c>
    </row>
    <row r="358455" spans="1:1" x14ac:dyDescent="0.3">
      <c r="A358455" t="s">
        <v>390322</v>
      </c>
    </row>
    <row r="358456" spans="1:1" x14ac:dyDescent="0.3">
      <c r="A358456" t="s">
        <v>390323</v>
      </c>
    </row>
    <row r="358457" spans="1:1" x14ac:dyDescent="0.3">
      <c r="A358457" t="s">
        <v>390324</v>
      </c>
    </row>
    <row r="358458" spans="1:1" x14ac:dyDescent="0.3">
      <c r="A358458" t="s">
        <v>390325</v>
      </c>
    </row>
    <row r="358459" spans="1:1" x14ac:dyDescent="0.3">
      <c r="A358459" t="s">
        <v>390326</v>
      </c>
    </row>
    <row r="358460" spans="1:1" x14ac:dyDescent="0.3">
      <c r="A358460" t="s">
        <v>390327</v>
      </c>
    </row>
    <row r="358461" spans="1:1" x14ac:dyDescent="0.3">
      <c r="A358461" t="s">
        <v>390328</v>
      </c>
    </row>
    <row r="358462" spans="1:1" x14ac:dyDescent="0.3">
      <c r="A358462" t="s">
        <v>390329</v>
      </c>
    </row>
    <row r="358463" spans="1:1" x14ac:dyDescent="0.3">
      <c r="A358463" t="s">
        <v>390330</v>
      </c>
    </row>
    <row r="358464" spans="1:1" x14ac:dyDescent="0.3">
      <c r="A358464" t="s">
        <v>390331</v>
      </c>
    </row>
    <row r="358465" spans="1:1" x14ac:dyDescent="0.3">
      <c r="A358465" t="s">
        <v>390332</v>
      </c>
    </row>
    <row r="358466" spans="1:1" x14ac:dyDescent="0.3">
      <c r="A358466" t="s">
        <v>390333</v>
      </c>
    </row>
    <row r="358467" spans="1:1" x14ac:dyDescent="0.3">
      <c r="A358467" t="s">
        <v>390334</v>
      </c>
    </row>
    <row r="358468" spans="1:1" x14ac:dyDescent="0.3">
      <c r="A358468" t="s">
        <v>390335</v>
      </c>
    </row>
    <row r="358469" spans="1:1" x14ac:dyDescent="0.3">
      <c r="A358469" t="s">
        <v>390336</v>
      </c>
    </row>
    <row r="358470" spans="1:1" x14ac:dyDescent="0.3">
      <c r="A358470" t="s">
        <v>390337</v>
      </c>
    </row>
    <row r="358471" spans="1:1" x14ac:dyDescent="0.3">
      <c r="A358471" t="s">
        <v>390338</v>
      </c>
    </row>
    <row r="358472" spans="1:1" x14ac:dyDescent="0.3">
      <c r="A358472" t="s">
        <v>390339</v>
      </c>
    </row>
    <row r="358473" spans="1:1" x14ac:dyDescent="0.3">
      <c r="A358473" t="s">
        <v>390340</v>
      </c>
    </row>
    <row r="358474" spans="1:1" x14ac:dyDescent="0.3">
      <c r="A358474" t="s">
        <v>390341</v>
      </c>
    </row>
    <row r="358475" spans="1:1" x14ac:dyDescent="0.3">
      <c r="A358475" t="s">
        <v>390342</v>
      </c>
    </row>
    <row r="358476" spans="1:1" x14ac:dyDescent="0.3">
      <c r="A358476" t="s">
        <v>390343</v>
      </c>
    </row>
    <row r="358477" spans="1:1" x14ac:dyDescent="0.3">
      <c r="A358477" t="s">
        <v>390344</v>
      </c>
    </row>
    <row r="358478" spans="1:1" x14ac:dyDescent="0.3">
      <c r="A358478" t="s">
        <v>390345</v>
      </c>
    </row>
    <row r="358479" spans="1:1" x14ac:dyDescent="0.3">
      <c r="A358479" t="s">
        <v>390346</v>
      </c>
    </row>
    <row r="358480" spans="1:1" x14ac:dyDescent="0.3">
      <c r="A358480" t="s">
        <v>390347</v>
      </c>
    </row>
    <row r="358481" spans="1:1" x14ac:dyDescent="0.3">
      <c r="A358481" t="s">
        <v>390348</v>
      </c>
    </row>
    <row r="358482" spans="1:1" x14ac:dyDescent="0.3">
      <c r="A358482" t="s">
        <v>390349</v>
      </c>
    </row>
    <row r="358483" spans="1:1" x14ac:dyDescent="0.3">
      <c r="A358483" t="s">
        <v>390350</v>
      </c>
    </row>
    <row r="358484" spans="1:1" x14ac:dyDescent="0.3">
      <c r="A358484" t="s">
        <v>390351</v>
      </c>
    </row>
    <row r="358485" spans="1:1" x14ac:dyDescent="0.3">
      <c r="A358485" t="s">
        <v>390352</v>
      </c>
    </row>
    <row r="358486" spans="1:1" x14ac:dyDescent="0.3">
      <c r="A358486" t="s">
        <v>390353</v>
      </c>
    </row>
    <row r="358487" spans="1:1" x14ac:dyDescent="0.3">
      <c r="A358487" t="s">
        <v>390354</v>
      </c>
    </row>
    <row r="358488" spans="1:1" x14ac:dyDescent="0.3">
      <c r="A358488" t="s">
        <v>390355</v>
      </c>
    </row>
    <row r="358489" spans="1:1" x14ac:dyDescent="0.3">
      <c r="A358489" t="s">
        <v>390356</v>
      </c>
    </row>
    <row r="358490" spans="1:1" x14ac:dyDescent="0.3">
      <c r="A358490" t="s">
        <v>390357</v>
      </c>
    </row>
    <row r="358491" spans="1:1" x14ac:dyDescent="0.3">
      <c r="A358491" t="s">
        <v>390358</v>
      </c>
    </row>
    <row r="358492" spans="1:1" x14ac:dyDescent="0.3">
      <c r="A358492" t="s">
        <v>390359</v>
      </c>
    </row>
    <row r="358493" spans="1:1" x14ac:dyDescent="0.3">
      <c r="A358493" t="s">
        <v>390360</v>
      </c>
    </row>
    <row r="358494" spans="1:1" x14ac:dyDescent="0.3">
      <c r="A358494" t="s">
        <v>390361</v>
      </c>
    </row>
    <row r="358495" spans="1:1" x14ac:dyDescent="0.3">
      <c r="A358495" t="s">
        <v>390362</v>
      </c>
    </row>
    <row r="358496" spans="1:1" x14ac:dyDescent="0.3">
      <c r="A358496" t="s">
        <v>390363</v>
      </c>
    </row>
    <row r="358497" spans="1:1" x14ac:dyDescent="0.3">
      <c r="A358497" t="s">
        <v>390364</v>
      </c>
    </row>
    <row r="358498" spans="1:1" x14ac:dyDescent="0.3">
      <c r="A358498" t="s">
        <v>390365</v>
      </c>
    </row>
    <row r="358499" spans="1:1" x14ac:dyDescent="0.3">
      <c r="A358499" t="s">
        <v>390366</v>
      </c>
    </row>
    <row r="358500" spans="1:1" x14ac:dyDescent="0.3">
      <c r="A358500" t="s">
        <v>390367</v>
      </c>
    </row>
    <row r="358501" spans="1:1" x14ac:dyDescent="0.3">
      <c r="A358501" t="s">
        <v>390368</v>
      </c>
    </row>
    <row r="358502" spans="1:1" x14ac:dyDescent="0.3">
      <c r="A358502" t="s">
        <v>390369</v>
      </c>
    </row>
    <row r="358503" spans="1:1" x14ac:dyDescent="0.3">
      <c r="A358503" t="s">
        <v>390370</v>
      </c>
    </row>
    <row r="358504" spans="1:1" x14ac:dyDescent="0.3">
      <c r="A358504" t="s">
        <v>390371</v>
      </c>
    </row>
    <row r="358505" spans="1:1" x14ac:dyDescent="0.3">
      <c r="A358505" t="s">
        <v>390372</v>
      </c>
    </row>
    <row r="358506" spans="1:1" x14ac:dyDescent="0.3">
      <c r="A358506" t="s">
        <v>390373</v>
      </c>
    </row>
    <row r="358507" spans="1:1" x14ac:dyDescent="0.3">
      <c r="A358507" t="s">
        <v>390374</v>
      </c>
    </row>
    <row r="358508" spans="1:1" x14ac:dyDescent="0.3">
      <c r="A358508" t="s">
        <v>390375</v>
      </c>
    </row>
    <row r="358509" spans="1:1" x14ac:dyDescent="0.3">
      <c r="A358509" t="s">
        <v>390376</v>
      </c>
    </row>
    <row r="358510" spans="1:1" x14ac:dyDescent="0.3">
      <c r="A358510" t="s">
        <v>390377</v>
      </c>
    </row>
    <row r="358511" spans="1:1" x14ac:dyDescent="0.3">
      <c r="A358511" t="s">
        <v>390378</v>
      </c>
    </row>
    <row r="358512" spans="1:1" x14ac:dyDescent="0.3">
      <c r="A358512" t="s">
        <v>390379</v>
      </c>
    </row>
    <row r="358513" spans="1:1" x14ac:dyDescent="0.3">
      <c r="A358513" t="s">
        <v>390380</v>
      </c>
    </row>
    <row r="358514" spans="1:1" x14ac:dyDescent="0.3">
      <c r="A358514" t="s">
        <v>390381</v>
      </c>
    </row>
    <row r="358515" spans="1:1" x14ac:dyDescent="0.3">
      <c r="A358515" t="s">
        <v>390382</v>
      </c>
    </row>
    <row r="358516" spans="1:1" x14ac:dyDescent="0.3">
      <c r="A358516" t="s">
        <v>390383</v>
      </c>
    </row>
    <row r="358517" spans="1:1" x14ac:dyDescent="0.3">
      <c r="A358517" t="s">
        <v>390384</v>
      </c>
    </row>
    <row r="358518" spans="1:1" x14ac:dyDescent="0.3">
      <c r="A358518" t="s">
        <v>390385</v>
      </c>
    </row>
    <row r="358519" spans="1:1" x14ac:dyDescent="0.3">
      <c r="A358519" t="s">
        <v>390386</v>
      </c>
    </row>
    <row r="358520" spans="1:1" x14ac:dyDescent="0.3">
      <c r="A358520" t="s">
        <v>390387</v>
      </c>
    </row>
    <row r="358521" spans="1:1" x14ac:dyDescent="0.3">
      <c r="A358521" t="s">
        <v>390388</v>
      </c>
    </row>
    <row r="358522" spans="1:1" x14ac:dyDescent="0.3">
      <c r="A358522" t="s">
        <v>390389</v>
      </c>
    </row>
    <row r="358523" spans="1:1" x14ac:dyDescent="0.3">
      <c r="A358523" t="s">
        <v>390390</v>
      </c>
    </row>
    <row r="358524" spans="1:1" x14ac:dyDescent="0.3">
      <c r="A358524" t="s">
        <v>390391</v>
      </c>
    </row>
    <row r="358525" spans="1:1" x14ac:dyDescent="0.3">
      <c r="A358525" t="s">
        <v>390392</v>
      </c>
    </row>
    <row r="358526" spans="1:1" x14ac:dyDescent="0.3">
      <c r="A358526" t="s">
        <v>390393</v>
      </c>
    </row>
    <row r="358527" spans="1:1" x14ac:dyDescent="0.3">
      <c r="A358527" t="s">
        <v>390394</v>
      </c>
    </row>
    <row r="358528" spans="1:1" x14ac:dyDescent="0.3">
      <c r="A358528" t="s">
        <v>390395</v>
      </c>
    </row>
    <row r="358529" spans="1:1" x14ac:dyDescent="0.3">
      <c r="A358529" t="s">
        <v>390396</v>
      </c>
    </row>
    <row r="358530" spans="1:1" x14ac:dyDescent="0.3">
      <c r="A358530" t="s">
        <v>390397</v>
      </c>
    </row>
    <row r="358531" spans="1:1" x14ac:dyDescent="0.3">
      <c r="A358531" t="s">
        <v>390398</v>
      </c>
    </row>
    <row r="358532" spans="1:1" x14ac:dyDescent="0.3">
      <c r="A358532" t="s">
        <v>390399</v>
      </c>
    </row>
    <row r="358533" spans="1:1" x14ac:dyDescent="0.3">
      <c r="A358533" t="s">
        <v>390400</v>
      </c>
    </row>
    <row r="358534" spans="1:1" x14ac:dyDescent="0.3">
      <c r="A358534" t="s">
        <v>390401</v>
      </c>
    </row>
    <row r="358535" spans="1:1" x14ac:dyDescent="0.3">
      <c r="A358535" t="s">
        <v>390402</v>
      </c>
    </row>
    <row r="358536" spans="1:1" x14ac:dyDescent="0.3">
      <c r="A358536" t="s">
        <v>390403</v>
      </c>
    </row>
    <row r="358537" spans="1:1" x14ac:dyDescent="0.3">
      <c r="A358537" t="s">
        <v>390404</v>
      </c>
    </row>
    <row r="358538" spans="1:1" x14ac:dyDescent="0.3">
      <c r="A358538" t="s">
        <v>390405</v>
      </c>
    </row>
    <row r="358539" spans="1:1" x14ac:dyDescent="0.3">
      <c r="A358539" t="s">
        <v>390406</v>
      </c>
    </row>
    <row r="358540" spans="1:1" x14ac:dyDescent="0.3">
      <c r="A358540" t="s">
        <v>390407</v>
      </c>
    </row>
    <row r="358541" spans="1:1" x14ac:dyDescent="0.3">
      <c r="A358541" t="s">
        <v>390408</v>
      </c>
    </row>
    <row r="358542" spans="1:1" x14ac:dyDescent="0.3">
      <c r="A358542" t="s">
        <v>390409</v>
      </c>
    </row>
    <row r="358543" spans="1:1" x14ac:dyDescent="0.3">
      <c r="A358543" t="s">
        <v>390410</v>
      </c>
    </row>
    <row r="358544" spans="1:1" x14ac:dyDescent="0.3">
      <c r="A358544" t="s">
        <v>390411</v>
      </c>
    </row>
    <row r="358545" spans="1:1" x14ac:dyDescent="0.3">
      <c r="A358545" t="s">
        <v>390412</v>
      </c>
    </row>
    <row r="358546" spans="1:1" x14ac:dyDescent="0.3">
      <c r="A358546" t="s">
        <v>390413</v>
      </c>
    </row>
    <row r="358547" spans="1:1" x14ac:dyDescent="0.3">
      <c r="A358547" t="s">
        <v>390414</v>
      </c>
    </row>
    <row r="358548" spans="1:1" x14ac:dyDescent="0.3">
      <c r="A358548" t="s">
        <v>390415</v>
      </c>
    </row>
    <row r="358549" spans="1:1" x14ac:dyDescent="0.3">
      <c r="A358549" t="s">
        <v>390416</v>
      </c>
    </row>
    <row r="358550" spans="1:1" x14ac:dyDescent="0.3">
      <c r="A358550" t="s">
        <v>390417</v>
      </c>
    </row>
    <row r="358551" spans="1:1" x14ac:dyDescent="0.3">
      <c r="A358551" t="s">
        <v>390418</v>
      </c>
    </row>
    <row r="358552" spans="1:1" x14ac:dyDescent="0.3">
      <c r="A358552" t="s">
        <v>390419</v>
      </c>
    </row>
    <row r="358553" spans="1:1" x14ac:dyDescent="0.3">
      <c r="A358553" t="s">
        <v>390420</v>
      </c>
    </row>
    <row r="358554" spans="1:1" x14ac:dyDescent="0.3">
      <c r="A358554" t="s">
        <v>390421</v>
      </c>
    </row>
    <row r="358555" spans="1:1" x14ac:dyDescent="0.3">
      <c r="A358555" t="s">
        <v>390422</v>
      </c>
    </row>
    <row r="358556" spans="1:1" x14ac:dyDescent="0.3">
      <c r="A358556" t="s">
        <v>390423</v>
      </c>
    </row>
    <row r="358557" spans="1:1" x14ac:dyDescent="0.3">
      <c r="A358557" t="s">
        <v>390424</v>
      </c>
    </row>
    <row r="358558" spans="1:1" x14ac:dyDescent="0.3">
      <c r="A358558" t="s">
        <v>390425</v>
      </c>
    </row>
    <row r="358559" spans="1:1" x14ac:dyDescent="0.3">
      <c r="A358559" t="s">
        <v>390426</v>
      </c>
    </row>
    <row r="358560" spans="1:1" x14ac:dyDescent="0.3">
      <c r="A358560" t="s">
        <v>390427</v>
      </c>
    </row>
    <row r="358561" spans="1:1" x14ac:dyDescent="0.3">
      <c r="A358561" t="s">
        <v>390428</v>
      </c>
    </row>
    <row r="358562" spans="1:1" x14ac:dyDescent="0.3">
      <c r="A358562" t="s">
        <v>390429</v>
      </c>
    </row>
    <row r="358563" spans="1:1" x14ac:dyDescent="0.3">
      <c r="A358563" t="s">
        <v>390430</v>
      </c>
    </row>
    <row r="358564" spans="1:1" x14ac:dyDescent="0.3">
      <c r="A358564" t="s">
        <v>390431</v>
      </c>
    </row>
    <row r="358565" spans="1:1" x14ac:dyDescent="0.3">
      <c r="A358565" t="s">
        <v>390432</v>
      </c>
    </row>
    <row r="358566" spans="1:1" x14ac:dyDescent="0.3">
      <c r="A358566" t="s">
        <v>390433</v>
      </c>
    </row>
    <row r="358567" spans="1:1" x14ac:dyDescent="0.3">
      <c r="A358567" t="s">
        <v>390434</v>
      </c>
    </row>
    <row r="358568" spans="1:1" x14ac:dyDescent="0.3">
      <c r="A358568" t="s">
        <v>390435</v>
      </c>
    </row>
    <row r="358569" spans="1:1" x14ac:dyDescent="0.3">
      <c r="A358569" t="s">
        <v>390436</v>
      </c>
    </row>
    <row r="358570" spans="1:1" x14ac:dyDescent="0.3">
      <c r="A358570" t="s">
        <v>390437</v>
      </c>
    </row>
    <row r="358571" spans="1:1" x14ac:dyDescent="0.3">
      <c r="A358571" t="s">
        <v>390438</v>
      </c>
    </row>
    <row r="358572" spans="1:1" x14ac:dyDescent="0.3">
      <c r="A358572" t="s">
        <v>390439</v>
      </c>
    </row>
    <row r="358573" spans="1:1" x14ac:dyDescent="0.3">
      <c r="A358573" t="s">
        <v>390440</v>
      </c>
    </row>
    <row r="358574" spans="1:1" x14ac:dyDescent="0.3">
      <c r="A358574" t="s">
        <v>390441</v>
      </c>
    </row>
    <row r="358575" spans="1:1" x14ac:dyDescent="0.3">
      <c r="A358575" t="s">
        <v>390442</v>
      </c>
    </row>
    <row r="358576" spans="1:1" x14ac:dyDescent="0.3">
      <c r="A358576" t="s">
        <v>390443</v>
      </c>
    </row>
    <row r="358577" spans="1:1" x14ac:dyDescent="0.3">
      <c r="A358577" t="s">
        <v>390444</v>
      </c>
    </row>
    <row r="358578" spans="1:1" x14ac:dyDescent="0.3">
      <c r="A358578" t="s">
        <v>390445</v>
      </c>
    </row>
    <row r="358579" spans="1:1" x14ac:dyDescent="0.3">
      <c r="A358579" t="s">
        <v>390446</v>
      </c>
    </row>
    <row r="358580" spans="1:1" x14ac:dyDescent="0.3">
      <c r="A358580" t="s">
        <v>390447</v>
      </c>
    </row>
    <row r="358581" spans="1:1" x14ac:dyDescent="0.3">
      <c r="A358581" t="s">
        <v>390448</v>
      </c>
    </row>
    <row r="358582" spans="1:1" x14ac:dyDescent="0.3">
      <c r="A358582" t="s">
        <v>390449</v>
      </c>
    </row>
    <row r="358583" spans="1:1" x14ac:dyDescent="0.3">
      <c r="A358583" t="s">
        <v>390450</v>
      </c>
    </row>
    <row r="358584" spans="1:1" x14ac:dyDescent="0.3">
      <c r="A358584" t="s">
        <v>390451</v>
      </c>
    </row>
    <row r="358585" spans="1:1" x14ac:dyDescent="0.3">
      <c r="A358585" t="s">
        <v>390452</v>
      </c>
    </row>
    <row r="358586" spans="1:1" x14ac:dyDescent="0.3">
      <c r="A358586" t="s">
        <v>390453</v>
      </c>
    </row>
    <row r="358587" spans="1:1" x14ac:dyDescent="0.3">
      <c r="A358587" t="s">
        <v>390454</v>
      </c>
    </row>
    <row r="358588" spans="1:1" x14ac:dyDescent="0.3">
      <c r="A358588" t="s">
        <v>390455</v>
      </c>
    </row>
    <row r="358589" spans="1:1" x14ac:dyDescent="0.3">
      <c r="A358589" t="s">
        <v>390456</v>
      </c>
    </row>
    <row r="358590" spans="1:1" x14ac:dyDescent="0.3">
      <c r="A358590" t="s">
        <v>390457</v>
      </c>
    </row>
    <row r="358591" spans="1:1" x14ac:dyDescent="0.3">
      <c r="A358591" t="s">
        <v>390458</v>
      </c>
    </row>
    <row r="358592" spans="1:1" x14ac:dyDescent="0.3">
      <c r="A358592" t="s">
        <v>390459</v>
      </c>
    </row>
    <row r="358593" spans="1:1" x14ac:dyDescent="0.3">
      <c r="A358593" t="s">
        <v>390460</v>
      </c>
    </row>
    <row r="358594" spans="1:1" x14ac:dyDescent="0.3">
      <c r="A358594" t="s">
        <v>390461</v>
      </c>
    </row>
    <row r="358595" spans="1:1" x14ac:dyDescent="0.3">
      <c r="A358595" t="s">
        <v>390462</v>
      </c>
    </row>
    <row r="358596" spans="1:1" x14ac:dyDescent="0.3">
      <c r="A358596" t="s">
        <v>390463</v>
      </c>
    </row>
    <row r="358597" spans="1:1" x14ac:dyDescent="0.3">
      <c r="A358597" t="s">
        <v>390464</v>
      </c>
    </row>
    <row r="358598" spans="1:1" x14ac:dyDescent="0.3">
      <c r="A358598" t="s">
        <v>390465</v>
      </c>
    </row>
    <row r="358599" spans="1:1" x14ac:dyDescent="0.3">
      <c r="A358599" t="s">
        <v>390466</v>
      </c>
    </row>
    <row r="358600" spans="1:1" x14ac:dyDescent="0.3">
      <c r="A358600" t="s">
        <v>390467</v>
      </c>
    </row>
    <row r="358601" spans="1:1" x14ac:dyDescent="0.3">
      <c r="A358601" t="s">
        <v>390468</v>
      </c>
    </row>
    <row r="358602" spans="1:1" x14ac:dyDescent="0.3">
      <c r="A358602" t="s">
        <v>390469</v>
      </c>
    </row>
    <row r="358603" spans="1:1" x14ac:dyDescent="0.3">
      <c r="A358603" t="s">
        <v>390470</v>
      </c>
    </row>
    <row r="358604" spans="1:1" x14ac:dyDescent="0.3">
      <c r="A358604" t="s">
        <v>390471</v>
      </c>
    </row>
    <row r="358605" spans="1:1" x14ac:dyDescent="0.3">
      <c r="A358605" t="s">
        <v>390472</v>
      </c>
    </row>
    <row r="358606" spans="1:1" x14ac:dyDescent="0.3">
      <c r="A358606" t="s">
        <v>390473</v>
      </c>
    </row>
    <row r="358607" spans="1:1" x14ac:dyDescent="0.3">
      <c r="A358607" t="s">
        <v>390474</v>
      </c>
    </row>
    <row r="358608" spans="1:1" x14ac:dyDescent="0.3">
      <c r="A358608" t="s">
        <v>390475</v>
      </c>
    </row>
    <row r="358609" spans="1:1" x14ac:dyDescent="0.3">
      <c r="A358609" t="s">
        <v>390476</v>
      </c>
    </row>
    <row r="358610" spans="1:1" x14ac:dyDescent="0.3">
      <c r="A358610" t="s">
        <v>390477</v>
      </c>
    </row>
    <row r="358611" spans="1:1" x14ac:dyDescent="0.3">
      <c r="A358611" t="s">
        <v>390478</v>
      </c>
    </row>
    <row r="358612" spans="1:1" x14ac:dyDescent="0.3">
      <c r="A358612" t="s">
        <v>390479</v>
      </c>
    </row>
    <row r="358613" spans="1:1" x14ac:dyDescent="0.3">
      <c r="A358613" t="s">
        <v>390480</v>
      </c>
    </row>
    <row r="358614" spans="1:1" x14ac:dyDescent="0.3">
      <c r="A358614" t="s">
        <v>390481</v>
      </c>
    </row>
    <row r="358615" spans="1:1" x14ac:dyDescent="0.3">
      <c r="A358615" t="s">
        <v>390482</v>
      </c>
    </row>
    <row r="358616" spans="1:1" x14ac:dyDescent="0.3">
      <c r="A358616" t="s">
        <v>390483</v>
      </c>
    </row>
    <row r="358617" spans="1:1" x14ac:dyDescent="0.3">
      <c r="A358617" t="s">
        <v>390484</v>
      </c>
    </row>
    <row r="358618" spans="1:1" x14ac:dyDescent="0.3">
      <c r="A358618" t="s">
        <v>390485</v>
      </c>
    </row>
    <row r="358619" spans="1:1" x14ac:dyDescent="0.3">
      <c r="A358619" t="s">
        <v>390486</v>
      </c>
    </row>
    <row r="358620" spans="1:1" x14ac:dyDescent="0.3">
      <c r="A358620" t="s">
        <v>390487</v>
      </c>
    </row>
    <row r="358621" spans="1:1" x14ac:dyDescent="0.3">
      <c r="A358621" t="s">
        <v>390488</v>
      </c>
    </row>
    <row r="358622" spans="1:1" x14ac:dyDescent="0.3">
      <c r="A358622" t="s">
        <v>390489</v>
      </c>
    </row>
    <row r="358623" spans="1:1" x14ac:dyDescent="0.3">
      <c r="A358623" t="s">
        <v>390490</v>
      </c>
    </row>
    <row r="358624" spans="1:1" x14ac:dyDescent="0.3">
      <c r="A358624" t="s">
        <v>390491</v>
      </c>
    </row>
    <row r="358625" spans="1:1" x14ac:dyDescent="0.3">
      <c r="A358625" t="s">
        <v>390492</v>
      </c>
    </row>
    <row r="358626" spans="1:1" x14ac:dyDescent="0.3">
      <c r="A358626" t="s">
        <v>390493</v>
      </c>
    </row>
    <row r="358627" spans="1:1" x14ac:dyDescent="0.3">
      <c r="A358627" t="s">
        <v>390494</v>
      </c>
    </row>
    <row r="358628" spans="1:1" x14ac:dyDescent="0.3">
      <c r="A358628" t="s">
        <v>390495</v>
      </c>
    </row>
    <row r="358629" spans="1:1" x14ac:dyDescent="0.3">
      <c r="A358629" t="s">
        <v>390496</v>
      </c>
    </row>
    <row r="358630" spans="1:1" x14ac:dyDescent="0.3">
      <c r="A358630" t="s">
        <v>390497</v>
      </c>
    </row>
    <row r="358631" spans="1:1" x14ac:dyDescent="0.3">
      <c r="A358631" t="s">
        <v>390498</v>
      </c>
    </row>
    <row r="358632" spans="1:1" x14ac:dyDescent="0.3">
      <c r="A358632" t="s">
        <v>390499</v>
      </c>
    </row>
    <row r="358633" spans="1:1" x14ac:dyDescent="0.3">
      <c r="A358633" t="s">
        <v>390500</v>
      </c>
    </row>
    <row r="358634" spans="1:1" x14ac:dyDescent="0.3">
      <c r="A358634" t="s">
        <v>390501</v>
      </c>
    </row>
    <row r="358635" spans="1:1" x14ac:dyDescent="0.3">
      <c r="A358635" t="s">
        <v>390502</v>
      </c>
    </row>
    <row r="358636" spans="1:1" x14ac:dyDescent="0.3">
      <c r="A358636" t="s">
        <v>390503</v>
      </c>
    </row>
    <row r="358637" spans="1:1" x14ac:dyDescent="0.3">
      <c r="A358637" t="s">
        <v>390504</v>
      </c>
    </row>
    <row r="358638" spans="1:1" x14ac:dyDescent="0.3">
      <c r="A358638" t="s">
        <v>390505</v>
      </c>
    </row>
    <row r="358639" spans="1:1" x14ac:dyDescent="0.3">
      <c r="A358639" t="s">
        <v>390506</v>
      </c>
    </row>
    <row r="358640" spans="1:1" x14ac:dyDescent="0.3">
      <c r="A358640" t="s">
        <v>390507</v>
      </c>
    </row>
    <row r="358641" spans="1:1" x14ac:dyDescent="0.3">
      <c r="A358641" t="s">
        <v>390508</v>
      </c>
    </row>
    <row r="358642" spans="1:1" x14ac:dyDescent="0.3">
      <c r="A358642" t="s">
        <v>390509</v>
      </c>
    </row>
    <row r="358643" spans="1:1" x14ac:dyDescent="0.3">
      <c r="A358643" t="s">
        <v>390510</v>
      </c>
    </row>
    <row r="358644" spans="1:1" x14ac:dyDescent="0.3">
      <c r="A358644" t="s">
        <v>390511</v>
      </c>
    </row>
    <row r="358645" spans="1:1" x14ac:dyDescent="0.3">
      <c r="A358645" t="s">
        <v>390512</v>
      </c>
    </row>
    <row r="358646" spans="1:1" x14ac:dyDescent="0.3">
      <c r="A358646" t="s">
        <v>390513</v>
      </c>
    </row>
    <row r="358647" spans="1:1" x14ac:dyDescent="0.3">
      <c r="A358647" t="s">
        <v>390514</v>
      </c>
    </row>
    <row r="358648" spans="1:1" x14ac:dyDescent="0.3">
      <c r="A358648" t="s">
        <v>390515</v>
      </c>
    </row>
    <row r="358649" spans="1:1" x14ac:dyDescent="0.3">
      <c r="A358649" t="s">
        <v>390516</v>
      </c>
    </row>
    <row r="358650" spans="1:1" x14ac:dyDescent="0.3">
      <c r="A358650" t="s">
        <v>390517</v>
      </c>
    </row>
    <row r="358651" spans="1:1" x14ac:dyDescent="0.3">
      <c r="A358651" t="s">
        <v>390518</v>
      </c>
    </row>
    <row r="358652" spans="1:1" x14ac:dyDescent="0.3">
      <c r="A358652" t="s">
        <v>390519</v>
      </c>
    </row>
    <row r="358653" spans="1:1" x14ac:dyDescent="0.3">
      <c r="A358653" t="s">
        <v>390520</v>
      </c>
    </row>
    <row r="358654" spans="1:1" x14ac:dyDescent="0.3">
      <c r="A358654" t="s">
        <v>390521</v>
      </c>
    </row>
    <row r="358655" spans="1:1" x14ac:dyDescent="0.3">
      <c r="A358655" t="s">
        <v>390522</v>
      </c>
    </row>
    <row r="358656" spans="1:1" x14ac:dyDescent="0.3">
      <c r="A358656" t="s">
        <v>390523</v>
      </c>
    </row>
    <row r="358657" spans="1:1" x14ac:dyDescent="0.3">
      <c r="A358657" t="s">
        <v>390524</v>
      </c>
    </row>
    <row r="358658" spans="1:1" x14ac:dyDescent="0.3">
      <c r="A358658" t="s">
        <v>390525</v>
      </c>
    </row>
    <row r="358659" spans="1:1" x14ac:dyDescent="0.3">
      <c r="A358659" t="s">
        <v>390526</v>
      </c>
    </row>
    <row r="358660" spans="1:1" x14ac:dyDescent="0.3">
      <c r="A358660" t="s">
        <v>390527</v>
      </c>
    </row>
    <row r="358661" spans="1:1" x14ac:dyDescent="0.3">
      <c r="A358661" t="s">
        <v>390528</v>
      </c>
    </row>
    <row r="358662" spans="1:1" x14ac:dyDescent="0.3">
      <c r="A358662" t="s">
        <v>390529</v>
      </c>
    </row>
    <row r="358663" spans="1:1" x14ac:dyDescent="0.3">
      <c r="A358663" t="s">
        <v>390530</v>
      </c>
    </row>
    <row r="358664" spans="1:1" x14ac:dyDescent="0.3">
      <c r="A358664" t="s">
        <v>390531</v>
      </c>
    </row>
    <row r="358665" spans="1:1" x14ac:dyDescent="0.3">
      <c r="A358665" t="s">
        <v>390532</v>
      </c>
    </row>
    <row r="358666" spans="1:1" x14ac:dyDescent="0.3">
      <c r="A358666" t="s">
        <v>390533</v>
      </c>
    </row>
    <row r="358667" spans="1:1" x14ac:dyDescent="0.3">
      <c r="A358667" t="s">
        <v>390534</v>
      </c>
    </row>
    <row r="358668" spans="1:1" x14ac:dyDescent="0.3">
      <c r="A358668" t="s">
        <v>390535</v>
      </c>
    </row>
    <row r="358669" spans="1:1" x14ac:dyDescent="0.3">
      <c r="A358669" t="s">
        <v>390536</v>
      </c>
    </row>
    <row r="358670" spans="1:1" x14ac:dyDescent="0.3">
      <c r="A358670" t="s">
        <v>390537</v>
      </c>
    </row>
    <row r="358671" spans="1:1" x14ac:dyDescent="0.3">
      <c r="A358671" t="s">
        <v>390538</v>
      </c>
    </row>
    <row r="358672" spans="1:1" x14ac:dyDescent="0.3">
      <c r="A358672" t="s">
        <v>390539</v>
      </c>
    </row>
    <row r="358673" spans="1:1" x14ac:dyDescent="0.3">
      <c r="A358673" t="s">
        <v>390540</v>
      </c>
    </row>
    <row r="358674" spans="1:1" x14ac:dyDescent="0.3">
      <c r="A358674" t="s">
        <v>390541</v>
      </c>
    </row>
    <row r="358675" spans="1:1" x14ac:dyDescent="0.3">
      <c r="A358675" t="s">
        <v>390542</v>
      </c>
    </row>
    <row r="358676" spans="1:1" x14ac:dyDescent="0.3">
      <c r="A358676" t="s">
        <v>390543</v>
      </c>
    </row>
    <row r="358677" spans="1:1" x14ac:dyDescent="0.3">
      <c r="A358677" t="s">
        <v>390544</v>
      </c>
    </row>
    <row r="358678" spans="1:1" x14ac:dyDescent="0.3">
      <c r="A358678" t="s">
        <v>390545</v>
      </c>
    </row>
    <row r="358679" spans="1:1" x14ac:dyDescent="0.3">
      <c r="A358679" t="s">
        <v>390546</v>
      </c>
    </row>
    <row r="358680" spans="1:1" x14ac:dyDescent="0.3">
      <c r="A358680" t="s">
        <v>390547</v>
      </c>
    </row>
    <row r="358681" spans="1:1" x14ac:dyDescent="0.3">
      <c r="A358681" t="s">
        <v>390548</v>
      </c>
    </row>
    <row r="358682" spans="1:1" x14ac:dyDescent="0.3">
      <c r="A358682" t="s">
        <v>390549</v>
      </c>
    </row>
    <row r="358683" spans="1:1" x14ac:dyDescent="0.3">
      <c r="A358683" t="s">
        <v>390550</v>
      </c>
    </row>
    <row r="358684" spans="1:1" x14ac:dyDescent="0.3">
      <c r="A358684" t="s">
        <v>390551</v>
      </c>
    </row>
    <row r="358685" spans="1:1" x14ac:dyDescent="0.3">
      <c r="A358685" t="s">
        <v>390552</v>
      </c>
    </row>
    <row r="358686" spans="1:1" x14ac:dyDescent="0.3">
      <c r="A358686" t="s">
        <v>390553</v>
      </c>
    </row>
    <row r="358687" spans="1:1" x14ac:dyDescent="0.3">
      <c r="A358687" t="s">
        <v>390554</v>
      </c>
    </row>
    <row r="358688" spans="1:1" x14ac:dyDescent="0.3">
      <c r="A358688" t="s">
        <v>390555</v>
      </c>
    </row>
    <row r="358689" spans="1:1" x14ac:dyDescent="0.3">
      <c r="A358689" t="s">
        <v>390556</v>
      </c>
    </row>
    <row r="358690" spans="1:1" x14ac:dyDescent="0.3">
      <c r="A358690" t="s">
        <v>390557</v>
      </c>
    </row>
    <row r="358691" spans="1:1" x14ac:dyDescent="0.3">
      <c r="A358691" t="s">
        <v>390558</v>
      </c>
    </row>
    <row r="358692" spans="1:1" x14ac:dyDescent="0.3">
      <c r="A358692" t="s">
        <v>390559</v>
      </c>
    </row>
    <row r="358693" spans="1:1" x14ac:dyDescent="0.3">
      <c r="A358693" t="s">
        <v>390560</v>
      </c>
    </row>
    <row r="358694" spans="1:1" x14ac:dyDescent="0.3">
      <c r="A358694" t="s">
        <v>390561</v>
      </c>
    </row>
    <row r="358695" spans="1:1" x14ac:dyDescent="0.3">
      <c r="A358695" t="s">
        <v>390562</v>
      </c>
    </row>
    <row r="358696" spans="1:1" x14ac:dyDescent="0.3">
      <c r="A358696" t="s">
        <v>390563</v>
      </c>
    </row>
    <row r="358697" spans="1:1" x14ac:dyDescent="0.3">
      <c r="A358697" t="s">
        <v>390564</v>
      </c>
    </row>
    <row r="358698" spans="1:1" x14ac:dyDescent="0.3">
      <c r="A358698" t="s">
        <v>390565</v>
      </c>
    </row>
    <row r="358699" spans="1:1" x14ac:dyDescent="0.3">
      <c r="A358699" t="s">
        <v>390566</v>
      </c>
    </row>
    <row r="358700" spans="1:1" x14ac:dyDescent="0.3">
      <c r="A358700" t="s">
        <v>390567</v>
      </c>
    </row>
    <row r="358701" spans="1:1" x14ac:dyDescent="0.3">
      <c r="A358701" t="s">
        <v>390568</v>
      </c>
    </row>
    <row r="358702" spans="1:1" x14ac:dyDescent="0.3">
      <c r="A358702" t="s">
        <v>390569</v>
      </c>
    </row>
    <row r="358703" spans="1:1" x14ac:dyDescent="0.3">
      <c r="A358703" t="s">
        <v>390570</v>
      </c>
    </row>
    <row r="358704" spans="1:1" x14ac:dyDescent="0.3">
      <c r="A358704" t="s">
        <v>390571</v>
      </c>
    </row>
    <row r="358705" spans="1:1" x14ac:dyDescent="0.3">
      <c r="A358705" t="s">
        <v>390572</v>
      </c>
    </row>
    <row r="358706" spans="1:1" x14ac:dyDescent="0.3">
      <c r="A358706" t="s">
        <v>390573</v>
      </c>
    </row>
    <row r="358707" spans="1:1" x14ac:dyDescent="0.3">
      <c r="A358707" t="s">
        <v>390574</v>
      </c>
    </row>
    <row r="358708" spans="1:1" x14ac:dyDescent="0.3">
      <c r="A358708" t="s">
        <v>390575</v>
      </c>
    </row>
    <row r="358709" spans="1:1" x14ac:dyDescent="0.3">
      <c r="A358709" t="s">
        <v>390576</v>
      </c>
    </row>
    <row r="358710" spans="1:1" x14ac:dyDescent="0.3">
      <c r="A358710" t="s">
        <v>390577</v>
      </c>
    </row>
    <row r="358711" spans="1:1" x14ac:dyDescent="0.3">
      <c r="A358711" t="s">
        <v>390578</v>
      </c>
    </row>
    <row r="358712" spans="1:1" x14ac:dyDescent="0.3">
      <c r="A358712" t="s">
        <v>390579</v>
      </c>
    </row>
    <row r="358713" spans="1:1" x14ac:dyDescent="0.3">
      <c r="A358713" t="s">
        <v>390580</v>
      </c>
    </row>
    <row r="358714" spans="1:1" x14ac:dyDescent="0.3">
      <c r="A358714" t="s">
        <v>390581</v>
      </c>
    </row>
    <row r="358715" spans="1:1" x14ac:dyDescent="0.3">
      <c r="A358715" t="s">
        <v>390582</v>
      </c>
    </row>
    <row r="358716" spans="1:1" x14ac:dyDescent="0.3">
      <c r="A358716" t="s">
        <v>390583</v>
      </c>
    </row>
    <row r="358717" spans="1:1" x14ac:dyDescent="0.3">
      <c r="A358717" t="s">
        <v>390584</v>
      </c>
    </row>
    <row r="358718" spans="1:1" x14ac:dyDescent="0.3">
      <c r="A358718" t="s">
        <v>390585</v>
      </c>
    </row>
    <row r="358719" spans="1:1" x14ac:dyDescent="0.3">
      <c r="A358719" t="s">
        <v>390586</v>
      </c>
    </row>
    <row r="358720" spans="1:1" x14ac:dyDescent="0.3">
      <c r="A358720" t="s">
        <v>390587</v>
      </c>
    </row>
    <row r="358721" spans="1:1" x14ac:dyDescent="0.3">
      <c r="A358721" t="s">
        <v>390588</v>
      </c>
    </row>
    <row r="358722" spans="1:1" x14ac:dyDescent="0.3">
      <c r="A358722" t="s">
        <v>390589</v>
      </c>
    </row>
    <row r="358723" spans="1:1" x14ac:dyDescent="0.3">
      <c r="A358723" t="s">
        <v>390590</v>
      </c>
    </row>
    <row r="358724" spans="1:1" x14ac:dyDescent="0.3">
      <c r="A358724" t="s">
        <v>390591</v>
      </c>
    </row>
    <row r="358725" spans="1:1" x14ac:dyDescent="0.3">
      <c r="A358725" t="s">
        <v>390592</v>
      </c>
    </row>
    <row r="358726" spans="1:1" x14ac:dyDescent="0.3">
      <c r="A358726" t="s">
        <v>390593</v>
      </c>
    </row>
    <row r="358727" spans="1:1" x14ac:dyDescent="0.3">
      <c r="A358727" t="s">
        <v>390594</v>
      </c>
    </row>
    <row r="358728" spans="1:1" x14ac:dyDescent="0.3">
      <c r="A358728" t="s">
        <v>390595</v>
      </c>
    </row>
    <row r="358729" spans="1:1" x14ac:dyDescent="0.3">
      <c r="A358729" t="s">
        <v>390596</v>
      </c>
    </row>
    <row r="358730" spans="1:1" x14ac:dyDescent="0.3">
      <c r="A358730" t="s">
        <v>390597</v>
      </c>
    </row>
    <row r="358731" spans="1:1" x14ac:dyDescent="0.3">
      <c r="A358731" t="s">
        <v>390598</v>
      </c>
    </row>
    <row r="358732" spans="1:1" x14ac:dyDescent="0.3">
      <c r="A358732" t="s">
        <v>390599</v>
      </c>
    </row>
    <row r="358733" spans="1:1" x14ac:dyDescent="0.3">
      <c r="A358733" t="s">
        <v>390600</v>
      </c>
    </row>
    <row r="358734" spans="1:1" x14ac:dyDescent="0.3">
      <c r="A358734" t="s">
        <v>390601</v>
      </c>
    </row>
    <row r="358735" spans="1:1" x14ac:dyDescent="0.3">
      <c r="A358735" t="s">
        <v>390602</v>
      </c>
    </row>
    <row r="358736" spans="1:1" x14ac:dyDescent="0.3">
      <c r="A358736" t="s">
        <v>390603</v>
      </c>
    </row>
    <row r="358737" spans="1:1" x14ac:dyDescent="0.3">
      <c r="A358737" t="s">
        <v>390604</v>
      </c>
    </row>
    <row r="358738" spans="1:1" x14ac:dyDescent="0.3">
      <c r="A358738" t="s">
        <v>390605</v>
      </c>
    </row>
    <row r="358739" spans="1:1" x14ac:dyDescent="0.3">
      <c r="A358739" t="s">
        <v>390606</v>
      </c>
    </row>
    <row r="358740" spans="1:1" x14ac:dyDescent="0.3">
      <c r="A358740" t="s">
        <v>390607</v>
      </c>
    </row>
    <row r="358741" spans="1:1" x14ac:dyDescent="0.3">
      <c r="A358741" t="s">
        <v>390608</v>
      </c>
    </row>
    <row r="358742" spans="1:1" x14ac:dyDescent="0.3">
      <c r="A358742" t="s">
        <v>390609</v>
      </c>
    </row>
    <row r="358743" spans="1:1" x14ac:dyDescent="0.3">
      <c r="A358743" t="s">
        <v>390610</v>
      </c>
    </row>
    <row r="358744" spans="1:1" x14ac:dyDescent="0.3">
      <c r="A358744" t="s">
        <v>390611</v>
      </c>
    </row>
    <row r="358745" spans="1:1" x14ac:dyDescent="0.3">
      <c r="A358745" t="s">
        <v>390612</v>
      </c>
    </row>
    <row r="358746" spans="1:1" x14ac:dyDescent="0.3">
      <c r="A358746" t="s">
        <v>390613</v>
      </c>
    </row>
    <row r="358747" spans="1:1" x14ac:dyDescent="0.3">
      <c r="A358747" t="s">
        <v>390614</v>
      </c>
    </row>
    <row r="358748" spans="1:1" x14ac:dyDescent="0.3">
      <c r="A358748" t="s">
        <v>390615</v>
      </c>
    </row>
    <row r="358749" spans="1:1" x14ac:dyDescent="0.3">
      <c r="A358749" t="s">
        <v>390616</v>
      </c>
    </row>
    <row r="358750" spans="1:1" x14ac:dyDescent="0.3">
      <c r="A358750" t="s">
        <v>390617</v>
      </c>
    </row>
    <row r="358751" spans="1:1" x14ac:dyDescent="0.3">
      <c r="A358751" t="s">
        <v>390618</v>
      </c>
    </row>
    <row r="358752" spans="1:1" x14ac:dyDescent="0.3">
      <c r="A358752" t="s">
        <v>390619</v>
      </c>
    </row>
    <row r="358753" spans="1:1" x14ac:dyDescent="0.3">
      <c r="A358753" t="s">
        <v>390620</v>
      </c>
    </row>
    <row r="358754" spans="1:1" x14ac:dyDescent="0.3">
      <c r="A358754" t="s">
        <v>390621</v>
      </c>
    </row>
    <row r="358755" spans="1:1" x14ac:dyDescent="0.3">
      <c r="A358755" t="s">
        <v>390622</v>
      </c>
    </row>
    <row r="358756" spans="1:1" x14ac:dyDescent="0.3">
      <c r="A358756" t="s">
        <v>390623</v>
      </c>
    </row>
    <row r="358757" spans="1:1" x14ac:dyDescent="0.3">
      <c r="A358757" t="s">
        <v>390624</v>
      </c>
    </row>
    <row r="358758" spans="1:1" x14ac:dyDescent="0.3">
      <c r="A358758" t="s">
        <v>390625</v>
      </c>
    </row>
    <row r="358759" spans="1:1" x14ac:dyDescent="0.3">
      <c r="A358759" t="s">
        <v>390626</v>
      </c>
    </row>
    <row r="358760" spans="1:1" x14ac:dyDescent="0.3">
      <c r="A358760" t="s">
        <v>390627</v>
      </c>
    </row>
    <row r="358761" spans="1:1" x14ac:dyDescent="0.3">
      <c r="A358761" t="s">
        <v>390628</v>
      </c>
    </row>
    <row r="358762" spans="1:1" x14ac:dyDescent="0.3">
      <c r="A358762" t="s">
        <v>390629</v>
      </c>
    </row>
    <row r="358763" spans="1:1" x14ac:dyDescent="0.3">
      <c r="A358763" t="s">
        <v>390630</v>
      </c>
    </row>
    <row r="358764" spans="1:1" x14ac:dyDescent="0.3">
      <c r="A358764" t="s">
        <v>390631</v>
      </c>
    </row>
    <row r="358765" spans="1:1" x14ac:dyDescent="0.3">
      <c r="A358765" t="s">
        <v>390632</v>
      </c>
    </row>
    <row r="358766" spans="1:1" x14ac:dyDescent="0.3">
      <c r="A358766" t="s">
        <v>390633</v>
      </c>
    </row>
    <row r="358767" spans="1:1" x14ac:dyDescent="0.3">
      <c r="A358767" t="s">
        <v>390634</v>
      </c>
    </row>
    <row r="358768" spans="1:1" x14ac:dyDescent="0.3">
      <c r="A358768" t="s">
        <v>390635</v>
      </c>
    </row>
    <row r="358769" spans="1:1" x14ac:dyDescent="0.3">
      <c r="A358769" t="s">
        <v>390636</v>
      </c>
    </row>
    <row r="358770" spans="1:1" x14ac:dyDescent="0.3">
      <c r="A358770" t="s">
        <v>390637</v>
      </c>
    </row>
    <row r="358771" spans="1:1" x14ac:dyDescent="0.3">
      <c r="A358771" t="s">
        <v>390638</v>
      </c>
    </row>
    <row r="358772" spans="1:1" x14ac:dyDescent="0.3">
      <c r="A358772" t="s">
        <v>390639</v>
      </c>
    </row>
    <row r="358773" spans="1:1" x14ac:dyDescent="0.3">
      <c r="A358773" t="s">
        <v>390640</v>
      </c>
    </row>
    <row r="358774" spans="1:1" x14ac:dyDescent="0.3">
      <c r="A358774" t="s">
        <v>390641</v>
      </c>
    </row>
    <row r="358775" spans="1:1" x14ac:dyDescent="0.3">
      <c r="A358775" t="s">
        <v>390642</v>
      </c>
    </row>
    <row r="358776" spans="1:1" x14ac:dyDescent="0.3">
      <c r="A358776" t="s">
        <v>390643</v>
      </c>
    </row>
    <row r="358777" spans="1:1" x14ac:dyDescent="0.3">
      <c r="A358777" t="s">
        <v>390644</v>
      </c>
    </row>
    <row r="358778" spans="1:1" x14ac:dyDescent="0.3">
      <c r="A358778" t="s">
        <v>390645</v>
      </c>
    </row>
    <row r="358779" spans="1:1" x14ac:dyDescent="0.3">
      <c r="A358779" t="s">
        <v>390646</v>
      </c>
    </row>
    <row r="358780" spans="1:1" x14ac:dyDescent="0.3">
      <c r="A358780" t="s">
        <v>390647</v>
      </c>
    </row>
    <row r="358781" spans="1:1" x14ac:dyDescent="0.3">
      <c r="A358781" t="s">
        <v>390648</v>
      </c>
    </row>
    <row r="358782" spans="1:1" x14ac:dyDescent="0.3">
      <c r="A358782" t="s">
        <v>390649</v>
      </c>
    </row>
    <row r="358783" spans="1:1" x14ac:dyDescent="0.3">
      <c r="A358783" t="s">
        <v>390650</v>
      </c>
    </row>
    <row r="358784" spans="1:1" x14ac:dyDescent="0.3">
      <c r="A358784" t="s">
        <v>390651</v>
      </c>
    </row>
    <row r="358785" spans="1:1" x14ac:dyDescent="0.3">
      <c r="A358785" t="s">
        <v>390652</v>
      </c>
    </row>
    <row r="358786" spans="1:1" x14ac:dyDescent="0.3">
      <c r="A358786" t="s">
        <v>390653</v>
      </c>
    </row>
    <row r="358787" spans="1:1" x14ac:dyDescent="0.3">
      <c r="A358787" t="s">
        <v>390654</v>
      </c>
    </row>
    <row r="358788" spans="1:1" x14ac:dyDescent="0.3">
      <c r="A358788" t="s">
        <v>390655</v>
      </c>
    </row>
    <row r="358789" spans="1:1" x14ac:dyDescent="0.3">
      <c r="A358789" t="s">
        <v>390656</v>
      </c>
    </row>
    <row r="358790" spans="1:1" x14ac:dyDescent="0.3">
      <c r="A358790" t="s">
        <v>390657</v>
      </c>
    </row>
    <row r="358791" spans="1:1" x14ac:dyDescent="0.3">
      <c r="A358791" t="s">
        <v>390658</v>
      </c>
    </row>
    <row r="358792" spans="1:1" x14ac:dyDescent="0.3">
      <c r="A358792" t="s">
        <v>390659</v>
      </c>
    </row>
    <row r="358793" spans="1:1" x14ac:dyDescent="0.3">
      <c r="A358793" t="s">
        <v>390660</v>
      </c>
    </row>
    <row r="358794" spans="1:1" x14ac:dyDescent="0.3">
      <c r="A358794" t="s">
        <v>390661</v>
      </c>
    </row>
    <row r="358795" spans="1:1" x14ac:dyDescent="0.3">
      <c r="A358795" t="s">
        <v>390662</v>
      </c>
    </row>
    <row r="358796" spans="1:1" x14ac:dyDescent="0.3">
      <c r="A358796" t="s">
        <v>390663</v>
      </c>
    </row>
    <row r="358797" spans="1:1" x14ac:dyDescent="0.3">
      <c r="A358797" t="s">
        <v>390664</v>
      </c>
    </row>
    <row r="358798" spans="1:1" x14ac:dyDescent="0.3">
      <c r="A358798" t="s">
        <v>390665</v>
      </c>
    </row>
    <row r="358799" spans="1:1" x14ac:dyDescent="0.3">
      <c r="A358799" t="s">
        <v>390666</v>
      </c>
    </row>
    <row r="358800" spans="1:1" x14ac:dyDescent="0.3">
      <c r="A358800" t="s">
        <v>390667</v>
      </c>
    </row>
    <row r="358801" spans="1:1" x14ac:dyDescent="0.3">
      <c r="A358801" t="s">
        <v>390668</v>
      </c>
    </row>
    <row r="358802" spans="1:1" x14ac:dyDescent="0.3">
      <c r="A358802" t="s">
        <v>390669</v>
      </c>
    </row>
    <row r="358803" spans="1:1" x14ac:dyDescent="0.3">
      <c r="A358803" t="s">
        <v>390670</v>
      </c>
    </row>
    <row r="358804" spans="1:1" x14ac:dyDescent="0.3">
      <c r="A358804" t="s">
        <v>390671</v>
      </c>
    </row>
    <row r="358805" spans="1:1" x14ac:dyDescent="0.3">
      <c r="A358805" t="s">
        <v>390672</v>
      </c>
    </row>
    <row r="358806" spans="1:1" x14ac:dyDescent="0.3">
      <c r="A358806" t="s">
        <v>390673</v>
      </c>
    </row>
    <row r="358807" spans="1:1" x14ac:dyDescent="0.3">
      <c r="A358807" t="s">
        <v>390674</v>
      </c>
    </row>
    <row r="358808" spans="1:1" x14ac:dyDescent="0.3">
      <c r="A358808" t="s">
        <v>390675</v>
      </c>
    </row>
    <row r="358809" spans="1:1" x14ac:dyDescent="0.3">
      <c r="A358809" t="s">
        <v>390676</v>
      </c>
    </row>
    <row r="358810" spans="1:1" x14ac:dyDescent="0.3">
      <c r="A358810" t="s">
        <v>390677</v>
      </c>
    </row>
    <row r="358811" spans="1:1" x14ac:dyDescent="0.3">
      <c r="A358811" t="s">
        <v>390678</v>
      </c>
    </row>
    <row r="358812" spans="1:1" x14ac:dyDescent="0.3">
      <c r="A358812" t="s">
        <v>390679</v>
      </c>
    </row>
    <row r="358813" spans="1:1" x14ac:dyDescent="0.3">
      <c r="A358813" t="s">
        <v>390680</v>
      </c>
    </row>
    <row r="358814" spans="1:1" x14ac:dyDescent="0.3">
      <c r="A358814" t="s">
        <v>390681</v>
      </c>
    </row>
    <row r="358815" spans="1:1" x14ac:dyDescent="0.3">
      <c r="A358815" t="s">
        <v>390682</v>
      </c>
    </row>
    <row r="358816" spans="1:1" x14ac:dyDescent="0.3">
      <c r="A358816" t="s">
        <v>390683</v>
      </c>
    </row>
    <row r="358817" spans="1:1" x14ac:dyDescent="0.3">
      <c r="A358817" t="s">
        <v>390684</v>
      </c>
    </row>
    <row r="358818" spans="1:1" x14ac:dyDescent="0.3">
      <c r="A358818" t="s">
        <v>390685</v>
      </c>
    </row>
    <row r="358819" spans="1:1" x14ac:dyDescent="0.3">
      <c r="A358819" t="s">
        <v>390686</v>
      </c>
    </row>
    <row r="358820" spans="1:1" x14ac:dyDescent="0.3">
      <c r="A358820" t="s">
        <v>390687</v>
      </c>
    </row>
    <row r="358821" spans="1:1" x14ac:dyDescent="0.3">
      <c r="A358821" t="s">
        <v>390688</v>
      </c>
    </row>
    <row r="358822" spans="1:1" x14ac:dyDescent="0.3">
      <c r="A358822" t="s">
        <v>390689</v>
      </c>
    </row>
    <row r="358823" spans="1:1" x14ac:dyDescent="0.3">
      <c r="A358823" t="s">
        <v>390690</v>
      </c>
    </row>
    <row r="358824" spans="1:1" x14ac:dyDescent="0.3">
      <c r="A358824" t="s">
        <v>390691</v>
      </c>
    </row>
    <row r="358825" spans="1:1" x14ac:dyDescent="0.3">
      <c r="A358825" t="s">
        <v>390692</v>
      </c>
    </row>
    <row r="358826" spans="1:1" x14ac:dyDescent="0.3">
      <c r="A358826" t="s">
        <v>390693</v>
      </c>
    </row>
    <row r="358827" spans="1:1" x14ac:dyDescent="0.3">
      <c r="A358827" t="s">
        <v>390694</v>
      </c>
    </row>
    <row r="358828" spans="1:1" x14ac:dyDescent="0.3">
      <c r="A358828" t="s">
        <v>390695</v>
      </c>
    </row>
    <row r="358829" spans="1:1" x14ac:dyDescent="0.3">
      <c r="A358829" t="s">
        <v>390696</v>
      </c>
    </row>
    <row r="358830" spans="1:1" x14ac:dyDescent="0.3">
      <c r="A358830" t="s">
        <v>390697</v>
      </c>
    </row>
    <row r="358831" spans="1:1" x14ac:dyDescent="0.3">
      <c r="A358831" t="s">
        <v>390698</v>
      </c>
    </row>
    <row r="358832" spans="1:1" x14ac:dyDescent="0.3">
      <c r="A358832" t="s">
        <v>390699</v>
      </c>
    </row>
    <row r="358833" spans="1:1" x14ac:dyDescent="0.3">
      <c r="A358833" t="s">
        <v>390700</v>
      </c>
    </row>
    <row r="358834" spans="1:1" x14ac:dyDescent="0.3">
      <c r="A358834" t="s">
        <v>390701</v>
      </c>
    </row>
    <row r="358835" spans="1:1" x14ac:dyDescent="0.3">
      <c r="A358835" t="s">
        <v>390702</v>
      </c>
    </row>
    <row r="358836" spans="1:1" x14ac:dyDescent="0.3">
      <c r="A358836" t="s">
        <v>390703</v>
      </c>
    </row>
    <row r="358837" spans="1:1" x14ac:dyDescent="0.3">
      <c r="A358837" t="s">
        <v>390704</v>
      </c>
    </row>
    <row r="358838" spans="1:1" x14ac:dyDescent="0.3">
      <c r="A358838" t="s">
        <v>390705</v>
      </c>
    </row>
    <row r="358839" spans="1:1" x14ac:dyDescent="0.3">
      <c r="A358839" t="s">
        <v>390706</v>
      </c>
    </row>
    <row r="358840" spans="1:1" x14ac:dyDescent="0.3">
      <c r="A358840" t="s">
        <v>390707</v>
      </c>
    </row>
    <row r="358841" spans="1:1" x14ac:dyDescent="0.3">
      <c r="A358841" t="s">
        <v>390708</v>
      </c>
    </row>
    <row r="358842" spans="1:1" x14ac:dyDescent="0.3">
      <c r="A358842" t="s">
        <v>390709</v>
      </c>
    </row>
    <row r="358843" spans="1:1" x14ac:dyDescent="0.3">
      <c r="A358843" t="s">
        <v>390710</v>
      </c>
    </row>
    <row r="358844" spans="1:1" x14ac:dyDescent="0.3">
      <c r="A358844" t="s">
        <v>390711</v>
      </c>
    </row>
    <row r="358845" spans="1:1" x14ac:dyDescent="0.3">
      <c r="A358845" t="s">
        <v>390712</v>
      </c>
    </row>
    <row r="358846" spans="1:1" x14ac:dyDescent="0.3">
      <c r="A358846" t="s">
        <v>390713</v>
      </c>
    </row>
    <row r="358847" spans="1:1" x14ac:dyDescent="0.3">
      <c r="A358847" t="s">
        <v>390714</v>
      </c>
    </row>
    <row r="358848" spans="1:1" x14ac:dyDescent="0.3">
      <c r="A358848" t="s">
        <v>390715</v>
      </c>
    </row>
    <row r="358849" spans="1:1" x14ac:dyDescent="0.3">
      <c r="A358849" t="s">
        <v>390716</v>
      </c>
    </row>
    <row r="358850" spans="1:1" x14ac:dyDescent="0.3">
      <c r="A358850" t="s">
        <v>390717</v>
      </c>
    </row>
    <row r="358851" spans="1:1" x14ac:dyDescent="0.3">
      <c r="A358851" t="s">
        <v>390718</v>
      </c>
    </row>
    <row r="358852" spans="1:1" x14ac:dyDescent="0.3">
      <c r="A358852" t="s">
        <v>390719</v>
      </c>
    </row>
    <row r="358853" spans="1:1" x14ac:dyDescent="0.3">
      <c r="A358853" t="s">
        <v>390720</v>
      </c>
    </row>
    <row r="358854" spans="1:1" x14ac:dyDescent="0.3">
      <c r="A358854" t="s">
        <v>390721</v>
      </c>
    </row>
    <row r="358855" spans="1:1" x14ac:dyDescent="0.3">
      <c r="A358855" t="s">
        <v>390722</v>
      </c>
    </row>
    <row r="358856" spans="1:1" x14ac:dyDescent="0.3">
      <c r="A358856" t="s">
        <v>390723</v>
      </c>
    </row>
    <row r="358857" spans="1:1" x14ac:dyDescent="0.3">
      <c r="A358857" t="s">
        <v>390724</v>
      </c>
    </row>
    <row r="358858" spans="1:1" x14ac:dyDescent="0.3">
      <c r="A358858" t="s">
        <v>390725</v>
      </c>
    </row>
    <row r="358859" spans="1:1" x14ac:dyDescent="0.3">
      <c r="A358859" t="s">
        <v>390726</v>
      </c>
    </row>
    <row r="358860" spans="1:1" x14ac:dyDescent="0.3">
      <c r="A358860" t="s">
        <v>390727</v>
      </c>
    </row>
    <row r="358861" spans="1:1" x14ac:dyDescent="0.3">
      <c r="A358861" t="s">
        <v>390728</v>
      </c>
    </row>
    <row r="358862" spans="1:1" x14ac:dyDescent="0.3">
      <c r="A358862" t="s">
        <v>390729</v>
      </c>
    </row>
    <row r="358863" spans="1:1" x14ac:dyDescent="0.3">
      <c r="A358863" t="s">
        <v>390730</v>
      </c>
    </row>
    <row r="358864" spans="1:1" x14ac:dyDescent="0.3">
      <c r="A358864" t="s">
        <v>390731</v>
      </c>
    </row>
    <row r="358865" spans="1:1" x14ac:dyDescent="0.3">
      <c r="A358865" t="s">
        <v>390732</v>
      </c>
    </row>
    <row r="358866" spans="1:1" x14ac:dyDescent="0.3">
      <c r="A358866" t="s">
        <v>390733</v>
      </c>
    </row>
    <row r="358867" spans="1:1" x14ac:dyDescent="0.3">
      <c r="A358867" t="s">
        <v>390734</v>
      </c>
    </row>
    <row r="358868" spans="1:1" x14ac:dyDescent="0.3">
      <c r="A358868" t="s">
        <v>390735</v>
      </c>
    </row>
    <row r="358869" spans="1:1" x14ac:dyDescent="0.3">
      <c r="A358869" t="s">
        <v>390736</v>
      </c>
    </row>
    <row r="358870" spans="1:1" x14ac:dyDescent="0.3">
      <c r="A358870" t="s">
        <v>390737</v>
      </c>
    </row>
    <row r="358871" spans="1:1" x14ac:dyDescent="0.3">
      <c r="A358871" t="s">
        <v>390738</v>
      </c>
    </row>
    <row r="358872" spans="1:1" x14ac:dyDescent="0.3">
      <c r="A358872" t="s">
        <v>390739</v>
      </c>
    </row>
    <row r="358873" spans="1:1" x14ac:dyDescent="0.3">
      <c r="A358873" t="s">
        <v>390740</v>
      </c>
    </row>
    <row r="358874" spans="1:1" x14ac:dyDescent="0.3">
      <c r="A358874" t="s">
        <v>390741</v>
      </c>
    </row>
    <row r="358875" spans="1:1" x14ac:dyDescent="0.3">
      <c r="A358875" t="s">
        <v>390742</v>
      </c>
    </row>
    <row r="358876" spans="1:1" x14ac:dyDescent="0.3">
      <c r="A358876" t="s">
        <v>390743</v>
      </c>
    </row>
    <row r="358877" spans="1:1" x14ac:dyDescent="0.3">
      <c r="A358877" t="s">
        <v>390744</v>
      </c>
    </row>
    <row r="358878" spans="1:1" x14ac:dyDescent="0.3">
      <c r="A358878" t="s">
        <v>390745</v>
      </c>
    </row>
    <row r="358879" spans="1:1" x14ac:dyDescent="0.3">
      <c r="A358879" t="s">
        <v>390746</v>
      </c>
    </row>
    <row r="358880" spans="1:1" x14ac:dyDescent="0.3">
      <c r="A358880" t="s">
        <v>390747</v>
      </c>
    </row>
    <row r="358881" spans="1:1" x14ac:dyDescent="0.3">
      <c r="A358881" t="s">
        <v>390748</v>
      </c>
    </row>
    <row r="358882" spans="1:1" x14ac:dyDescent="0.3">
      <c r="A358882" t="s">
        <v>390749</v>
      </c>
    </row>
    <row r="358883" spans="1:1" x14ac:dyDescent="0.3">
      <c r="A358883" t="s">
        <v>390750</v>
      </c>
    </row>
    <row r="358884" spans="1:1" x14ac:dyDescent="0.3">
      <c r="A358884" t="s">
        <v>390751</v>
      </c>
    </row>
    <row r="358885" spans="1:1" x14ac:dyDescent="0.3">
      <c r="A358885" t="s">
        <v>390752</v>
      </c>
    </row>
    <row r="358886" spans="1:1" x14ac:dyDescent="0.3">
      <c r="A358886" t="s">
        <v>390753</v>
      </c>
    </row>
    <row r="358887" spans="1:1" x14ac:dyDescent="0.3">
      <c r="A358887" t="s">
        <v>390754</v>
      </c>
    </row>
    <row r="358888" spans="1:1" x14ac:dyDescent="0.3">
      <c r="A358888" t="s">
        <v>390755</v>
      </c>
    </row>
    <row r="358889" spans="1:1" x14ac:dyDescent="0.3">
      <c r="A358889" t="s">
        <v>390756</v>
      </c>
    </row>
    <row r="358890" spans="1:1" x14ac:dyDescent="0.3">
      <c r="A358890" t="s">
        <v>390757</v>
      </c>
    </row>
    <row r="358891" spans="1:1" x14ac:dyDescent="0.3">
      <c r="A358891" t="s">
        <v>390758</v>
      </c>
    </row>
    <row r="358892" spans="1:1" x14ac:dyDescent="0.3">
      <c r="A358892" t="s">
        <v>390759</v>
      </c>
    </row>
    <row r="358893" spans="1:1" x14ac:dyDescent="0.3">
      <c r="A358893" t="s">
        <v>390760</v>
      </c>
    </row>
    <row r="358894" spans="1:1" x14ac:dyDescent="0.3">
      <c r="A358894" t="s">
        <v>390761</v>
      </c>
    </row>
    <row r="358895" spans="1:1" x14ac:dyDescent="0.3">
      <c r="A358895" t="s">
        <v>390762</v>
      </c>
    </row>
    <row r="358896" spans="1:1" x14ac:dyDescent="0.3">
      <c r="A358896" t="s">
        <v>390763</v>
      </c>
    </row>
    <row r="358897" spans="1:1" x14ac:dyDescent="0.3">
      <c r="A358897" t="s">
        <v>390764</v>
      </c>
    </row>
    <row r="358898" spans="1:1" x14ac:dyDescent="0.3">
      <c r="A358898" t="s">
        <v>390765</v>
      </c>
    </row>
    <row r="358899" spans="1:1" x14ac:dyDescent="0.3">
      <c r="A358899" t="s">
        <v>390766</v>
      </c>
    </row>
    <row r="358900" spans="1:1" x14ac:dyDescent="0.3">
      <c r="A358900" t="s">
        <v>390767</v>
      </c>
    </row>
    <row r="358901" spans="1:1" x14ac:dyDescent="0.3">
      <c r="A358901" t="s">
        <v>390768</v>
      </c>
    </row>
    <row r="358902" spans="1:1" x14ac:dyDescent="0.3">
      <c r="A358902" t="s">
        <v>390769</v>
      </c>
    </row>
    <row r="358903" spans="1:1" x14ac:dyDescent="0.3">
      <c r="A358903" t="s">
        <v>390770</v>
      </c>
    </row>
    <row r="358904" spans="1:1" x14ac:dyDescent="0.3">
      <c r="A358904" t="s">
        <v>390771</v>
      </c>
    </row>
    <row r="358905" spans="1:1" x14ac:dyDescent="0.3">
      <c r="A358905" t="s">
        <v>390772</v>
      </c>
    </row>
    <row r="358906" spans="1:1" x14ac:dyDescent="0.3">
      <c r="A358906" t="s">
        <v>390773</v>
      </c>
    </row>
    <row r="358907" spans="1:1" x14ac:dyDescent="0.3">
      <c r="A358907" t="s">
        <v>390774</v>
      </c>
    </row>
    <row r="358908" spans="1:1" x14ac:dyDescent="0.3">
      <c r="A358908" t="s">
        <v>390775</v>
      </c>
    </row>
    <row r="358909" spans="1:1" x14ac:dyDescent="0.3">
      <c r="A358909" t="s">
        <v>390776</v>
      </c>
    </row>
    <row r="358910" spans="1:1" x14ac:dyDescent="0.3">
      <c r="A358910" t="s">
        <v>390777</v>
      </c>
    </row>
    <row r="358911" spans="1:1" x14ac:dyDescent="0.3">
      <c r="A358911" t="s">
        <v>390778</v>
      </c>
    </row>
    <row r="358912" spans="1:1" x14ac:dyDescent="0.3">
      <c r="A358912" t="s">
        <v>390779</v>
      </c>
    </row>
    <row r="358913" spans="1:1" x14ac:dyDescent="0.3">
      <c r="A358913" t="s">
        <v>390780</v>
      </c>
    </row>
    <row r="358914" spans="1:1" x14ac:dyDescent="0.3">
      <c r="A358914" t="s">
        <v>390781</v>
      </c>
    </row>
    <row r="358915" spans="1:1" x14ac:dyDescent="0.3">
      <c r="A358915" t="s">
        <v>390782</v>
      </c>
    </row>
    <row r="358916" spans="1:1" x14ac:dyDescent="0.3">
      <c r="A358916" t="s">
        <v>390783</v>
      </c>
    </row>
    <row r="358917" spans="1:1" x14ac:dyDescent="0.3">
      <c r="A358917" t="s">
        <v>390784</v>
      </c>
    </row>
    <row r="358918" spans="1:1" x14ac:dyDescent="0.3">
      <c r="A358918" t="s">
        <v>390785</v>
      </c>
    </row>
    <row r="358919" spans="1:1" x14ac:dyDescent="0.3">
      <c r="A358919" t="s">
        <v>390786</v>
      </c>
    </row>
    <row r="358920" spans="1:1" x14ac:dyDescent="0.3">
      <c r="A358920" t="s">
        <v>390787</v>
      </c>
    </row>
    <row r="358921" spans="1:1" x14ac:dyDescent="0.3">
      <c r="A358921" t="s">
        <v>390788</v>
      </c>
    </row>
    <row r="358922" spans="1:1" x14ac:dyDescent="0.3">
      <c r="A358922" t="s">
        <v>390789</v>
      </c>
    </row>
    <row r="358923" spans="1:1" x14ac:dyDescent="0.3">
      <c r="A358923" t="s">
        <v>390790</v>
      </c>
    </row>
    <row r="358924" spans="1:1" x14ac:dyDescent="0.3">
      <c r="A358924" t="s">
        <v>390791</v>
      </c>
    </row>
    <row r="358925" spans="1:1" x14ac:dyDescent="0.3">
      <c r="A358925" t="s">
        <v>390792</v>
      </c>
    </row>
    <row r="358926" spans="1:1" x14ac:dyDescent="0.3">
      <c r="A358926" t="s">
        <v>390793</v>
      </c>
    </row>
    <row r="358927" spans="1:1" x14ac:dyDescent="0.3">
      <c r="A358927" t="s">
        <v>390794</v>
      </c>
    </row>
    <row r="358928" spans="1:1" x14ac:dyDescent="0.3">
      <c r="A358928" t="s">
        <v>390795</v>
      </c>
    </row>
    <row r="358929" spans="1:1" x14ac:dyDescent="0.3">
      <c r="A358929" t="s">
        <v>390796</v>
      </c>
    </row>
    <row r="358930" spans="1:1" x14ac:dyDescent="0.3">
      <c r="A358930" t="s">
        <v>390797</v>
      </c>
    </row>
    <row r="358931" spans="1:1" x14ac:dyDescent="0.3">
      <c r="A358931" t="s">
        <v>390798</v>
      </c>
    </row>
    <row r="358932" spans="1:1" x14ac:dyDescent="0.3">
      <c r="A358932" t="s">
        <v>390799</v>
      </c>
    </row>
    <row r="358933" spans="1:1" x14ac:dyDescent="0.3">
      <c r="A358933" t="s">
        <v>390800</v>
      </c>
    </row>
    <row r="358934" spans="1:1" x14ac:dyDescent="0.3">
      <c r="A358934" t="s">
        <v>390801</v>
      </c>
    </row>
    <row r="358935" spans="1:1" x14ac:dyDescent="0.3">
      <c r="A358935" t="s">
        <v>390802</v>
      </c>
    </row>
    <row r="358936" spans="1:1" x14ac:dyDescent="0.3">
      <c r="A358936" t="s">
        <v>390803</v>
      </c>
    </row>
    <row r="358937" spans="1:1" x14ac:dyDescent="0.3">
      <c r="A358937" t="s">
        <v>390804</v>
      </c>
    </row>
    <row r="358938" spans="1:1" x14ac:dyDescent="0.3">
      <c r="A358938" t="s">
        <v>390805</v>
      </c>
    </row>
    <row r="358939" spans="1:1" x14ac:dyDescent="0.3">
      <c r="A358939" t="s">
        <v>390806</v>
      </c>
    </row>
    <row r="358940" spans="1:1" x14ac:dyDescent="0.3">
      <c r="A358940" t="s">
        <v>390807</v>
      </c>
    </row>
    <row r="358941" spans="1:1" x14ac:dyDescent="0.3">
      <c r="A358941" t="s">
        <v>390808</v>
      </c>
    </row>
    <row r="358942" spans="1:1" x14ac:dyDescent="0.3">
      <c r="A358942" t="s">
        <v>390809</v>
      </c>
    </row>
    <row r="358943" spans="1:1" x14ac:dyDescent="0.3">
      <c r="A358943" t="s">
        <v>390810</v>
      </c>
    </row>
    <row r="358944" spans="1:1" x14ac:dyDescent="0.3">
      <c r="A358944" t="s">
        <v>390811</v>
      </c>
    </row>
    <row r="358945" spans="1:1" x14ac:dyDescent="0.3">
      <c r="A358945" t="s">
        <v>390812</v>
      </c>
    </row>
    <row r="358946" spans="1:1" x14ac:dyDescent="0.3">
      <c r="A358946" t="s">
        <v>390813</v>
      </c>
    </row>
    <row r="358947" spans="1:1" x14ac:dyDescent="0.3">
      <c r="A358947" t="s">
        <v>390814</v>
      </c>
    </row>
    <row r="358948" spans="1:1" x14ac:dyDescent="0.3">
      <c r="A358948" t="s">
        <v>390815</v>
      </c>
    </row>
    <row r="358949" spans="1:1" x14ac:dyDescent="0.3">
      <c r="A358949" t="s">
        <v>390816</v>
      </c>
    </row>
    <row r="358950" spans="1:1" x14ac:dyDescent="0.3">
      <c r="A358950" t="s">
        <v>390817</v>
      </c>
    </row>
    <row r="358951" spans="1:1" x14ac:dyDescent="0.3">
      <c r="A358951" t="s">
        <v>390818</v>
      </c>
    </row>
    <row r="358952" spans="1:1" x14ac:dyDescent="0.3">
      <c r="A358952" t="s">
        <v>390819</v>
      </c>
    </row>
    <row r="358953" spans="1:1" x14ac:dyDescent="0.3">
      <c r="A358953" t="s">
        <v>390820</v>
      </c>
    </row>
    <row r="358954" spans="1:1" x14ac:dyDescent="0.3">
      <c r="A358954" t="s">
        <v>390821</v>
      </c>
    </row>
    <row r="358955" spans="1:1" x14ac:dyDescent="0.3">
      <c r="A358955" t="s">
        <v>390822</v>
      </c>
    </row>
    <row r="358956" spans="1:1" x14ac:dyDescent="0.3">
      <c r="A358956" t="s">
        <v>390823</v>
      </c>
    </row>
    <row r="358957" spans="1:1" x14ac:dyDescent="0.3">
      <c r="A358957" t="s">
        <v>390824</v>
      </c>
    </row>
    <row r="358958" spans="1:1" x14ac:dyDescent="0.3">
      <c r="A358958" t="s">
        <v>390825</v>
      </c>
    </row>
    <row r="358959" spans="1:1" x14ac:dyDescent="0.3">
      <c r="A358959" t="s">
        <v>390826</v>
      </c>
    </row>
    <row r="358960" spans="1:1" x14ac:dyDescent="0.3">
      <c r="A358960" t="s">
        <v>390827</v>
      </c>
    </row>
    <row r="358961" spans="1:1" x14ac:dyDescent="0.3">
      <c r="A358961" t="s">
        <v>390828</v>
      </c>
    </row>
    <row r="358962" spans="1:1" x14ac:dyDescent="0.3">
      <c r="A358962" t="s">
        <v>390829</v>
      </c>
    </row>
    <row r="358963" spans="1:1" x14ac:dyDescent="0.3">
      <c r="A358963" t="s">
        <v>390830</v>
      </c>
    </row>
    <row r="358964" spans="1:1" x14ac:dyDescent="0.3">
      <c r="A358964" t="s">
        <v>390831</v>
      </c>
    </row>
    <row r="358965" spans="1:1" x14ac:dyDescent="0.3">
      <c r="A358965" t="s">
        <v>390832</v>
      </c>
    </row>
    <row r="358966" spans="1:1" x14ac:dyDescent="0.3">
      <c r="A358966" t="s">
        <v>390833</v>
      </c>
    </row>
    <row r="358967" spans="1:1" x14ac:dyDescent="0.3">
      <c r="A358967" t="s">
        <v>390834</v>
      </c>
    </row>
    <row r="358968" spans="1:1" x14ac:dyDescent="0.3">
      <c r="A358968" t="s">
        <v>390835</v>
      </c>
    </row>
    <row r="358969" spans="1:1" x14ac:dyDescent="0.3">
      <c r="A358969" t="s">
        <v>390836</v>
      </c>
    </row>
    <row r="358970" spans="1:1" x14ac:dyDescent="0.3">
      <c r="A358970" t="s">
        <v>390837</v>
      </c>
    </row>
    <row r="358971" spans="1:1" x14ac:dyDescent="0.3">
      <c r="A358971" t="s">
        <v>390838</v>
      </c>
    </row>
    <row r="358972" spans="1:1" x14ac:dyDescent="0.3">
      <c r="A358972" t="s">
        <v>390839</v>
      </c>
    </row>
    <row r="358973" spans="1:1" x14ac:dyDescent="0.3">
      <c r="A358973" t="s">
        <v>390840</v>
      </c>
    </row>
    <row r="358974" spans="1:1" x14ac:dyDescent="0.3">
      <c r="A358974" t="s">
        <v>390841</v>
      </c>
    </row>
    <row r="358975" spans="1:1" x14ac:dyDescent="0.3">
      <c r="A358975" t="s">
        <v>390842</v>
      </c>
    </row>
    <row r="358976" spans="1:1" x14ac:dyDescent="0.3">
      <c r="A358976" t="s">
        <v>390843</v>
      </c>
    </row>
    <row r="358977" spans="1:1" x14ac:dyDescent="0.3">
      <c r="A358977" t="s">
        <v>390844</v>
      </c>
    </row>
    <row r="358978" spans="1:1" x14ac:dyDescent="0.3">
      <c r="A358978" t="s">
        <v>390845</v>
      </c>
    </row>
    <row r="358979" spans="1:1" x14ac:dyDescent="0.3">
      <c r="A358979" t="s">
        <v>390846</v>
      </c>
    </row>
    <row r="358980" spans="1:1" x14ac:dyDescent="0.3">
      <c r="A358980" t="s">
        <v>390847</v>
      </c>
    </row>
    <row r="358981" spans="1:1" x14ac:dyDescent="0.3">
      <c r="A358981" t="s">
        <v>390848</v>
      </c>
    </row>
    <row r="358982" spans="1:1" x14ac:dyDescent="0.3">
      <c r="A358982" t="s">
        <v>390849</v>
      </c>
    </row>
    <row r="358983" spans="1:1" x14ac:dyDescent="0.3">
      <c r="A358983" t="s">
        <v>390850</v>
      </c>
    </row>
    <row r="358984" spans="1:1" x14ac:dyDescent="0.3">
      <c r="A358984" t="s">
        <v>390851</v>
      </c>
    </row>
    <row r="358985" spans="1:1" x14ac:dyDescent="0.3">
      <c r="A358985" t="s">
        <v>390852</v>
      </c>
    </row>
    <row r="358986" spans="1:1" x14ac:dyDescent="0.3">
      <c r="A358986" t="s">
        <v>390853</v>
      </c>
    </row>
    <row r="358987" spans="1:1" x14ac:dyDescent="0.3">
      <c r="A358987" t="s">
        <v>390854</v>
      </c>
    </row>
    <row r="358988" spans="1:1" x14ac:dyDescent="0.3">
      <c r="A358988" t="s">
        <v>390855</v>
      </c>
    </row>
    <row r="358989" spans="1:1" x14ac:dyDescent="0.3">
      <c r="A358989" t="s">
        <v>390856</v>
      </c>
    </row>
    <row r="358990" spans="1:1" x14ac:dyDescent="0.3">
      <c r="A358990" t="s">
        <v>390857</v>
      </c>
    </row>
    <row r="358991" spans="1:1" x14ac:dyDescent="0.3">
      <c r="A358991" t="s">
        <v>390858</v>
      </c>
    </row>
    <row r="358992" spans="1:1" x14ac:dyDescent="0.3">
      <c r="A358992" t="s">
        <v>390859</v>
      </c>
    </row>
    <row r="358993" spans="1:1" x14ac:dyDescent="0.3">
      <c r="A358993" t="s">
        <v>390860</v>
      </c>
    </row>
    <row r="358994" spans="1:1" x14ac:dyDescent="0.3">
      <c r="A358994" t="s">
        <v>390861</v>
      </c>
    </row>
    <row r="358995" spans="1:1" x14ac:dyDescent="0.3">
      <c r="A358995" t="s">
        <v>390862</v>
      </c>
    </row>
    <row r="358996" spans="1:1" x14ac:dyDescent="0.3">
      <c r="A358996" t="s">
        <v>390863</v>
      </c>
    </row>
    <row r="358997" spans="1:1" x14ac:dyDescent="0.3">
      <c r="A358997" t="s">
        <v>390864</v>
      </c>
    </row>
    <row r="358998" spans="1:1" x14ac:dyDescent="0.3">
      <c r="A358998" t="s">
        <v>390865</v>
      </c>
    </row>
    <row r="358999" spans="1:1" x14ac:dyDescent="0.3">
      <c r="A358999" t="s">
        <v>390866</v>
      </c>
    </row>
    <row r="359000" spans="1:1" x14ac:dyDescent="0.3">
      <c r="A359000" t="s">
        <v>390867</v>
      </c>
    </row>
    <row r="359001" spans="1:1" x14ac:dyDescent="0.3">
      <c r="A359001" t="s">
        <v>390868</v>
      </c>
    </row>
    <row r="359002" spans="1:1" x14ac:dyDescent="0.3">
      <c r="A359002" t="s">
        <v>390869</v>
      </c>
    </row>
    <row r="359003" spans="1:1" x14ac:dyDescent="0.3">
      <c r="A359003" t="s">
        <v>390870</v>
      </c>
    </row>
    <row r="359004" spans="1:1" x14ac:dyDescent="0.3">
      <c r="A359004" t="s">
        <v>390871</v>
      </c>
    </row>
    <row r="359005" spans="1:1" x14ac:dyDescent="0.3">
      <c r="A359005" t="s">
        <v>390872</v>
      </c>
    </row>
    <row r="359006" spans="1:1" x14ac:dyDescent="0.3">
      <c r="A359006" t="s">
        <v>390873</v>
      </c>
    </row>
    <row r="359007" spans="1:1" x14ac:dyDescent="0.3">
      <c r="A359007" t="s">
        <v>390874</v>
      </c>
    </row>
    <row r="359008" spans="1:1" x14ac:dyDescent="0.3">
      <c r="A359008" t="s">
        <v>390875</v>
      </c>
    </row>
    <row r="359009" spans="1:1" x14ac:dyDescent="0.3">
      <c r="A359009" t="s">
        <v>390876</v>
      </c>
    </row>
    <row r="359010" spans="1:1" x14ac:dyDescent="0.3">
      <c r="A359010" t="s">
        <v>390877</v>
      </c>
    </row>
    <row r="359011" spans="1:1" x14ac:dyDescent="0.3">
      <c r="A359011" t="s">
        <v>390878</v>
      </c>
    </row>
    <row r="359012" spans="1:1" x14ac:dyDescent="0.3">
      <c r="A359012" t="s">
        <v>390879</v>
      </c>
    </row>
    <row r="359013" spans="1:1" x14ac:dyDescent="0.3">
      <c r="A359013" t="s">
        <v>390880</v>
      </c>
    </row>
    <row r="359014" spans="1:1" x14ac:dyDescent="0.3">
      <c r="A359014" t="s">
        <v>390881</v>
      </c>
    </row>
    <row r="359015" spans="1:1" x14ac:dyDescent="0.3">
      <c r="A359015" t="s">
        <v>390882</v>
      </c>
    </row>
    <row r="359016" spans="1:1" x14ac:dyDescent="0.3">
      <c r="A359016" t="s">
        <v>390883</v>
      </c>
    </row>
    <row r="359017" spans="1:1" x14ac:dyDescent="0.3">
      <c r="A359017" t="s">
        <v>390884</v>
      </c>
    </row>
    <row r="359018" spans="1:1" x14ac:dyDescent="0.3">
      <c r="A359018" t="s">
        <v>390885</v>
      </c>
    </row>
    <row r="359019" spans="1:1" x14ac:dyDescent="0.3">
      <c r="A359019" t="s">
        <v>390886</v>
      </c>
    </row>
    <row r="359020" spans="1:1" x14ac:dyDescent="0.3">
      <c r="A359020" t="s">
        <v>390887</v>
      </c>
    </row>
    <row r="359021" spans="1:1" x14ac:dyDescent="0.3">
      <c r="A359021" t="s">
        <v>390888</v>
      </c>
    </row>
    <row r="359022" spans="1:1" x14ac:dyDescent="0.3">
      <c r="A359022" t="s">
        <v>390889</v>
      </c>
    </row>
    <row r="359023" spans="1:1" x14ac:dyDescent="0.3">
      <c r="A359023" t="s">
        <v>390890</v>
      </c>
    </row>
    <row r="359024" spans="1:1" x14ac:dyDescent="0.3">
      <c r="A359024" t="s">
        <v>390891</v>
      </c>
    </row>
    <row r="359025" spans="1:1" x14ac:dyDescent="0.3">
      <c r="A359025" t="s">
        <v>390892</v>
      </c>
    </row>
    <row r="359026" spans="1:1" x14ac:dyDescent="0.3">
      <c r="A359026" t="s">
        <v>390893</v>
      </c>
    </row>
    <row r="359027" spans="1:1" x14ac:dyDescent="0.3">
      <c r="A359027" t="s">
        <v>390894</v>
      </c>
    </row>
    <row r="359028" spans="1:1" x14ac:dyDescent="0.3">
      <c r="A359028" t="s">
        <v>390895</v>
      </c>
    </row>
    <row r="359029" spans="1:1" x14ac:dyDescent="0.3">
      <c r="A359029" t="s">
        <v>390896</v>
      </c>
    </row>
    <row r="359030" spans="1:1" x14ac:dyDescent="0.3">
      <c r="A359030" t="s">
        <v>390897</v>
      </c>
    </row>
    <row r="359031" spans="1:1" x14ac:dyDescent="0.3">
      <c r="A359031" t="s">
        <v>390898</v>
      </c>
    </row>
    <row r="359032" spans="1:1" x14ac:dyDescent="0.3">
      <c r="A359032" t="s">
        <v>390899</v>
      </c>
    </row>
    <row r="359033" spans="1:1" x14ac:dyDescent="0.3">
      <c r="A359033" t="s">
        <v>390900</v>
      </c>
    </row>
    <row r="359034" spans="1:1" x14ac:dyDescent="0.3">
      <c r="A359034" t="s">
        <v>390901</v>
      </c>
    </row>
    <row r="359035" spans="1:1" x14ac:dyDescent="0.3">
      <c r="A359035" t="s">
        <v>390902</v>
      </c>
    </row>
    <row r="359036" spans="1:1" x14ac:dyDescent="0.3">
      <c r="A359036" t="s">
        <v>390903</v>
      </c>
    </row>
    <row r="359037" spans="1:1" x14ac:dyDescent="0.3">
      <c r="A359037" t="s">
        <v>390904</v>
      </c>
    </row>
    <row r="359038" spans="1:1" x14ac:dyDescent="0.3">
      <c r="A359038" t="s">
        <v>390905</v>
      </c>
    </row>
    <row r="359039" spans="1:1" x14ac:dyDescent="0.3">
      <c r="A359039" t="s">
        <v>390906</v>
      </c>
    </row>
    <row r="359040" spans="1:1" x14ac:dyDescent="0.3">
      <c r="A359040" t="s">
        <v>390907</v>
      </c>
    </row>
    <row r="359041" spans="1:1" x14ac:dyDescent="0.3">
      <c r="A359041" t="s">
        <v>390908</v>
      </c>
    </row>
    <row r="359042" spans="1:1" x14ac:dyDescent="0.3">
      <c r="A359042" t="s">
        <v>390909</v>
      </c>
    </row>
    <row r="359043" spans="1:1" x14ac:dyDescent="0.3">
      <c r="A359043" t="s">
        <v>390910</v>
      </c>
    </row>
    <row r="359044" spans="1:1" x14ac:dyDescent="0.3">
      <c r="A359044" t="s">
        <v>390911</v>
      </c>
    </row>
    <row r="359045" spans="1:1" x14ac:dyDescent="0.3">
      <c r="A359045" t="s">
        <v>390912</v>
      </c>
    </row>
    <row r="359046" spans="1:1" x14ac:dyDescent="0.3">
      <c r="A359046" t="s">
        <v>390913</v>
      </c>
    </row>
    <row r="359047" spans="1:1" x14ac:dyDescent="0.3">
      <c r="A359047" t="s">
        <v>390914</v>
      </c>
    </row>
    <row r="359048" spans="1:1" x14ac:dyDescent="0.3">
      <c r="A359048" t="s">
        <v>390915</v>
      </c>
    </row>
    <row r="359049" spans="1:1" x14ac:dyDescent="0.3">
      <c r="A359049" t="s">
        <v>390916</v>
      </c>
    </row>
    <row r="359050" spans="1:1" x14ac:dyDescent="0.3">
      <c r="A359050" t="s">
        <v>390917</v>
      </c>
    </row>
    <row r="359051" spans="1:1" x14ac:dyDescent="0.3">
      <c r="A359051" t="s">
        <v>390918</v>
      </c>
    </row>
    <row r="359052" spans="1:1" x14ac:dyDescent="0.3">
      <c r="A359052" t="s">
        <v>390919</v>
      </c>
    </row>
    <row r="359053" spans="1:1" x14ac:dyDescent="0.3">
      <c r="A359053" t="s">
        <v>390920</v>
      </c>
    </row>
    <row r="359054" spans="1:1" x14ac:dyDescent="0.3">
      <c r="A359054" t="s">
        <v>390921</v>
      </c>
    </row>
    <row r="359055" spans="1:1" x14ac:dyDescent="0.3">
      <c r="A359055" t="s">
        <v>390922</v>
      </c>
    </row>
    <row r="359056" spans="1:1" x14ac:dyDescent="0.3">
      <c r="A359056" t="s">
        <v>390923</v>
      </c>
    </row>
    <row r="359057" spans="1:1" x14ac:dyDescent="0.3">
      <c r="A359057" t="s">
        <v>390924</v>
      </c>
    </row>
    <row r="359058" spans="1:1" x14ac:dyDescent="0.3">
      <c r="A359058" t="s">
        <v>390925</v>
      </c>
    </row>
    <row r="359059" spans="1:1" x14ac:dyDescent="0.3">
      <c r="A359059" t="s">
        <v>390926</v>
      </c>
    </row>
    <row r="359060" spans="1:1" x14ac:dyDescent="0.3">
      <c r="A359060" t="s">
        <v>390927</v>
      </c>
    </row>
    <row r="359061" spans="1:1" x14ac:dyDescent="0.3">
      <c r="A359061" t="s">
        <v>390928</v>
      </c>
    </row>
    <row r="359062" spans="1:1" x14ac:dyDescent="0.3">
      <c r="A359062" t="s">
        <v>390929</v>
      </c>
    </row>
    <row r="359063" spans="1:1" x14ac:dyDescent="0.3">
      <c r="A359063" t="s">
        <v>390930</v>
      </c>
    </row>
    <row r="359064" spans="1:1" x14ac:dyDescent="0.3">
      <c r="A359064" t="s">
        <v>390931</v>
      </c>
    </row>
    <row r="359065" spans="1:1" x14ac:dyDescent="0.3">
      <c r="A359065" t="s">
        <v>390932</v>
      </c>
    </row>
    <row r="359066" spans="1:1" x14ac:dyDescent="0.3">
      <c r="A359066" t="s">
        <v>390933</v>
      </c>
    </row>
    <row r="359067" spans="1:1" x14ac:dyDescent="0.3">
      <c r="A359067" t="s">
        <v>390934</v>
      </c>
    </row>
    <row r="359068" spans="1:1" x14ac:dyDescent="0.3">
      <c r="A359068" t="s">
        <v>390935</v>
      </c>
    </row>
    <row r="359069" spans="1:1" x14ac:dyDescent="0.3">
      <c r="A359069" t="s">
        <v>390936</v>
      </c>
    </row>
    <row r="359070" spans="1:1" x14ac:dyDescent="0.3">
      <c r="A359070" t="s">
        <v>390937</v>
      </c>
    </row>
    <row r="359071" spans="1:1" x14ac:dyDescent="0.3">
      <c r="A359071" t="s">
        <v>390938</v>
      </c>
    </row>
    <row r="359072" spans="1:1" x14ac:dyDescent="0.3">
      <c r="A359072" t="s">
        <v>390939</v>
      </c>
    </row>
    <row r="359073" spans="1:1" x14ac:dyDescent="0.3">
      <c r="A359073" t="s">
        <v>390940</v>
      </c>
    </row>
    <row r="359074" spans="1:1" x14ac:dyDescent="0.3">
      <c r="A359074" t="s">
        <v>390941</v>
      </c>
    </row>
    <row r="359075" spans="1:1" x14ac:dyDescent="0.3">
      <c r="A359075" t="s">
        <v>390942</v>
      </c>
    </row>
    <row r="359076" spans="1:1" x14ac:dyDescent="0.3">
      <c r="A359076" t="s">
        <v>390943</v>
      </c>
    </row>
    <row r="359077" spans="1:1" x14ac:dyDescent="0.3">
      <c r="A359077" t="s">
        <v>390944</v>
      </c>
    </row>
    <row r="359078" spans="1:1" x14ac:dyDescent="0.3">
      <c r="A359078" t="s">
        <v>390945</v>
      </c>
    </row>
    <row r="359079" spans="1:1" x14ac:dyDescent="0.3">
      <c r="A359079" t="s">
        <v>390946</v>
      </c>
    </row>
    <row r="359080" spans="1:1" x14ac:dyDescent="0.3">
      <c r="A359080" t="s">
        <v>390947</v>
      </c>
    </row>
    <row r="359081" spans="1:1" x14ac:dyDescent="0.3">
      <c r="A359081" t="s">
        <v>390948</v>
      </c>
    </row>
    <row r="359082" spans="1:1" x14ac:dyDescent="0.3">
      <c r="A359082" t="s">
        <v>390949</v>
      </c>
    </row>
    <row r="359083" spans="1:1" x14ac:dyDescent="0.3">
      <c r="A359083" t="s">
        <v>390950</v>
      </c>
    </row>
    <row r="359084" spans="1:1" x14ac:dyDescent="0.3">
      <c r="A359084" t="s">
        <v>390951</v>
      </c>
    </row>
    <row r="359085" spans="1:1" x14ac:dyDescent="0.3">
      <c r="A359085" t="s">
        <v>390952</v>
      </c>
    </row>
    <row r="359086" spans="1:1" x14ac:dyDescent="0.3">
      <c r="A359086" t="s">
        <v>390953</v>
      </c>
    </row>
    <row r="359087" spans="1:1" x14ac:dyDescent="0.3">
      <c r="A359087" t="s">
        <v>390954</v>
      </c>
    </row>
    <row r="359088" spans="1:1" x14ac:dyDescent="0.3">
      <c r="A359088" t="s">
        <v>390955</v>
      </c>
    </row>
    <row r="359089" spans="1:1" x14ac:dyDescent="0.3">
      <c r="A359089" t="s">
        <v>390956</v>
      </c>
    </row>
    <row r="359090" spans="1:1" x14ac:dyDescent="0.3">
      <c r="A359090" t="s">
        <v>390957</v>
      </c>
    </row>
    <row r="359091" spans="1:1" x14ac:dyDescent="0.3">
      <c r="A359091" t="s">
        <v>390958</v>
      </c>
    </row>
    <row r="359092" spans="1:1" x14ac:dyDescent="0.3">
      <c r="A359092" t="s">
        <v>390959</v>
      </c>
    </row>
    <row r="359093" spans="1:1" x14ac:dyDescent="0.3">
      <c r="A359093" t="s">
        <v>390960</v>
      </c>
    </row>
    <row r="359094" spans="1:1" x14ac:dyDescent="0.3">
      <c r="A359094" t="s">
        <v>390961</v>
      </c>
    </row>
    <row r="359095" spans="1:1" x14ac:dyDescent="0.3">
      <c r="A359095" t="s">
        <v>390962</v>
      </c>
    </row>
    <row r="359096" spans="1:1" x14ac:dyDescent="0.3">
      <c r="A359096" t="s">
        <v>390963</v>
      </c>
    </row>
    <row r="359097" spans="1:1" x14ac:dyDescent="0.3">
      <c r="A359097" t="s">
        <v>390964</v>
      </c>
    </row>
    <row r="359098" spans="1:1" x14ac:dyDescent="0.3">
      <c r="A359098" t="s">
        <v>390965</v>
      </c>
    </row>
    <row r="359099" spans="1:1" x14ac:dyDescent="0.3">
      <c r="A359099" t="s">
        <v>390966</v>
      </c>
    </row>
    <row r="359100" spans="1:1" x14ac:dyDescent="0.3">
      <c r="A359100" t="s">
        <v>390967</v>
      </c>
    </row>
    <row r="359101" spans="1:1" x14ac:dyDescent="0.3">
      <c r="A359101" t="s">
        <v>390968</v>
      </c>
    </row>
    <row r="359102" spans="1:1" x14ac:dyDescent="0.3">
      <c r="A359102" t="s">
        <v>390969</v>
      </c>
    </row>
    <row r="359103" spans="1:1" x14ac:dyDescent="0.3">
      <c r="A359103" t="s">
        <v>390970</v>
      </c>
    </row>
    <row r="359104" spans="1:1" x14ac:dyDescent="0.3">
      <c r="A359104" t="s">
        <v>390971</v>
      </c>
    </row>
    <row r="359105" spans="1:1" x14ac:dyDescent="0.3">
      <c r="A359105" t="s">
        <v>390972</v>
      </c>
    </row>
    <row r="359106" spans="1:1" x14ac:dyDescent="0.3">
      <c r="A359106" t="s">
        <v>390973</v>
      </c>
    </row>
    <row r="359107" spans="1:1" x14ac:dyDescent="0.3">
      <c r="A359107" t="s">
        <v>390974</v>
      </c>
    </row>
    <row r="359108" spans="1:1" x14ac:dyDescent="0.3">
      <c r="A359108" t="s">
        <v>390975</v>
      </c>
    </row>
    <row r="359109" spans="1:1" x14ac:dyDescent="0.3">
      <c r="A359109" t="s">
        <v>390976</v>
      </c>
    </row>
    <row r="359110" spans="1:1" x14ac:dyDescent="0.3">
      <c r="A359110" t="s">
        <v>390977</v>
      </c>
    </row>
    <row r="359111" spans="1:1" x14ac:dyDescent="0.3">
      <c r="A359111" t="s">
        <v>390978</v>
      </c>
    </row>
    <row r="359112" spans="1:1" x14ac:dyDescent="0.3">
      <c r="A359112" t="s">
        <v>390979</v>
      </c>
    </row>
    <row r="359113" spans="1:1" x14ac:dyDescent="0.3">
      <c r="A359113" t="s">
        <v>390980</v>
      </c>
    </row>
    <row r="359114" spans="1:1" x14ac:dyDescent="0.3">
      <c r="A359114" t="s">
        <v>390981</v>
      </c>
    </row>
    <row r="359115" spans="1:1" x14ac:dyDescent="0.3">
      <c r="A359115" t="s">
        <v>390982</v>
      </c>
    </row>
    <row r="359116" spans="1:1" x14ac:dyDescent="0.3">
      <c r="A359116" t="s">
        <v>390983</v>
      </c>
    </row>
    <row r="359117" spans="1:1" x14ac:dyDescent="0.3">
      <c r="A359117" t="s">
        <v>390984</v>
      </c>
    </row>
    <row r="359118" spans="1:1" x14ac:dyDescent="0.3">
      <c r="A359118" t="s">
        <v>390985</v>
      </c>
    </row>
    <row r="359119" spans="1:1" x14ac:dyDescent="0.3">
      <c r="A359119" t="s">
        <v>390986</v>
      </c>
    </row>
    <row r="359120" spans="1:1" x14ac:dyDescent="0.3">
      <c r="A359120" t="s">
        <v>390987</v>
      </c>
    </row>
    <row r="359121" spans="1:1" x14ac:dyDescent="0.3">
      <c r="A359121" t="s">
        <v>390988</v>
      </c>
    </row>
    <row r="359122" spans="1:1" x14ac:dyDescent="0.3">
      <c r="A359122" t="s">
        <v>390989</v>
      </c>
    </row>
    <row r="359123" spans="1:1" x14ac:dyDescent="0.3">
      <c r="A359123" t="s">
        <v>390990</v>
      </c>
    </row>
    <row r="359124" spans="1:1" x14ac:dyDescent="0.3">
      <c r="A359124" t="s">
        <v>390991</v>
      </c>
    </row>
    <row r="359125" spans="1:1" x14ac:dyDescent="0.3">
      <c r="A359125" t="s">
        <v>390992</v>
      </c>
    </row>
    <row r="359126" spans="1:1" x14ac:dyDescent="0.3">
      <c r="A359126" t="s">
        <v>390993</v>
      </c>
    </row>
    <row r="359127" spans="1:1" x14ac:dyDescent="0.3">
      <c r="A359127" t="s">
        <v>390994</v>
      </c>
    </row>
    <row r="359128" spans="1:1" x14ac:dyDescent="0.3">
      <c r="A359128" t="s">
        <v>390995</v>
      </c>
    </row>
    <row r="359129" spans="1:1" x14ac:dyDescent="0.3">
      <c r="A359129" t="s">
        <v>390996</v>
      </c>
    </row>
    <row r="359130" spans="1:1" x14ac:dyDescent="0.3">
      <c r="A359130" t="s">
        <v>390997</v>
      </c>
    </row>
    <row r="359131" spans="1:1" x14ac:dyDescent="0.3">
      <c r="A359131" t="s">
        <v>390998</v>
      </c>
    </row>
    <row r="359132" spans="1:1" x14ac:dyDescent="0.3">
      <c r="A359132" t="s">
        <v>390999</v>
      </c>
    </row>
    <row r="359133" spans="1:1" x14ac:dyDescent="0.3">
      <c r="A359133" t="s">
        <v>391000</v>
      </c>
    </row>
    <row r="359134" spans="1:1" x14ac:dyDescent="0.3">
      <c r="A359134" t="s">
        <v>391001</v>
      </c>
    </row>
    <row r="359135" spans="1:1" x14ac:dyDescent="0.3">
      <c r="A359135" t="s">
        <v>391002</v>
      </c>
    </row>
    <row r="359136" spans="1:1" x14ac:dyDescent="0.3">
      <c r="A359136" t="s">
        <v>391003</v>
      </c>
    </row>
    <row r="359137" spans="1:1" x14ac:dyDescent="0.3">
      <c r="A359137" t="s">
        <v>391004</v>
      </c>
    </row>
    <row r="359138" spans="1:1" x14ac:dyDescent="0.3">
      <c r="A359138" t="s">
        <v>391005</v>
      </c>
    </row>
    <row r="359139" spans="1:1" x14ac:dyDescent="0.3">
      <c r="A359139" t="s">
        <v>391006</v>
      </c>
    </row>
    <row r="359140" spans="1:1" x14ac:dyDescent="0.3">
      <c r="A359140" t="s">
        <v>391007</v>
      </c>
    </row>
    <row r="359141" spans="1:1" x14ac:dyDescent="0.3">
      <c r="A359141" t="s">
        <v>391008</v>
      </c>
    </row>
    <row r="359142" spans="1:1" x14ac:dyDescent="0.3">
      <c r="A359142" t="s">
        <v>391009</v>
      </c>
    </row>
    <row r="359143" spans="1:1" x14ac:dyDescent="0.3">
      <c r="A359143" t="s">
        <v>391010</v>
      </c>
    </row>
    <row r="359144" spans="1:1" x14ac:dyDescent="0.3">
      <c r="A359144" t="s">
        <v>391011</v>
      </c>
    </row>
    <row r="359145" spans="1:1" x14ac:dyDescent="0.3">
      <c r="A359145" t="s">
        <v>391012</v>
      </c>
    </row>
    <row r="359146" spans="1:1" x14ac:dyDescent="0.3">
      <c r="A359146" t="s">
        <v>391013</v>
      </c>
    </row>
    <row r="359147" spans="1:1" x14ac:dyDescent="0.3">
      <c r="A359147" t="s">
        <v>391014</v>
      </c>
    </row>
    <row r="359148" spans="1:1" x14ac:dyDescent="0.3">
      <c r="A359148" t="s">
        <v>391015</v>
      </c>
    </row>
    <row r="359149" spans="1:1" x14ac:dyDescent="0.3">
      <c r="A359149" t="s">
        <v>391016</v>
      </c>
    </row>
    <row r="359150" spans="1:1" x14ac:dyDescent="0.3">
      <c r="A359150" t="s">
        <v>391017</v>
      </c>
    </row>
    <row r="359151" spans="1:1" x14ac:dyDescent="0.3">
      <c r="A359151" t="s">
        <v>391018</v>
      </c>
    </row>
    <row r="359152" spans="1:1" x14ac:dyDescent="0.3">
      <c r="A359152" t="s">
        <v>391019</v>
      </c>
    </row>
    <row r="359153" spans="1:1" x14ac:dyDescent="0.3">
      <c r="A359153" t="s">
        <v>391020</v>
      </c>
    </row>
    <row r="359154" spans="1:1" x14ac:dyDescent="0.3">
      <c r="A359154" t="s">
        <v>391021</v>
      </c>
    </row>
    <row r="359155" spans="1:1" x14ac:dyDescent="0.3">
      <c r="A359155" t="s">
        <v>391022</v>
      </c>
    </row>
    <row r="359156" spans="1:1" x14ac:dyDescent="0.3">
      <c r="A359156" t="s">
        <v>391023</v>
      </c>
    </row>
    <row r="359157" spans="1:1" x14ac:dyDescent="0.3">
      <c r="A359157" t="s">
        <v>391024</v>
      </c>
    </row>
    <row r="359158" spans="1:1" x14ac:dyDescent="0.3">
      <c r="A359158" t="s">
        <v>391025</v>
      </c>
    </row>
    <row r="359159" spans="1:1" x14ac:dyDescent="0.3">
      <c r="A359159" t="s">
        <v>391026</v>
      </c>
    </row>
    <row r="359160" spans="1:1" x14ac:dyDescent="0.3">
      <c r="A359160" t="s">
        <v>391027</v>
      </c>
    </row>
    <row r="359161" spans="1:1" x14ac:dyDescent="0.3">
      <c r="A359161" t="s">
        <v>391028</v>
      </c>
    </row>
    <row r="359162" spans="1:1" x14ac:dyDescent="0.3">
      <c r="A359162" t="s">
        <v>391029</v>
      </c>
    </row>
    <row r="359163" spans="1:1" x14ac:dyDescent="0.3">
      <c r="A359163" t="s">
        <v>391030</v>
      </c>
    </row>
    <row r="359164" spans="1:1" x14ac:dyDescent="0.3">
      <c r="A359164" t="s">
        <v>391031</v>
      </c>
    </row>
    <row r="359165" spans="1:1" x14ac:dyDescent="0.3">
      <c r="A359165" t="s">
        <v>391032</v>
      </c>
    </row>
    <row r="359166" spans="1:1" x14ac:dyDescent="0.3">
      <c r="A359166" t="s">
        <v>391033</v>
      </c>
    </row>
    <row r="359167" spans="1:1" x14ac:dyDescent="0.3">
      <c r="A359167" t="s">
        <v>391034</v>
      </c>
    </row>
    <row r="359168" spans="1:1" x14ac:dyDescent="0.3">
      <c r="A359168" t="s">
        <v>391035</v>
      </c>
    </row>
    <row r="359169" spans="1:1" x14ac:dyDescent="0.3">
      <c r="A359169" t="s">
        <v>391036</v>
      </c>
    </row>
    <row r="359170" spans="1:1" x14ac:dyDescent="0.3">
      <c r="A359170" t="s">
        <v>391037</v>
      </c>
    </row>
    <row r="359171" spans="1:1" x14ac:dyDescent="0.3">
      <c r="A359171" t="s">
        <v>391038</v>
      </c>
    </row>
    <row r="359172" spans="1:1" x14ac:dyDescent="0.3">
      <c r="A359172" t="s">
        <v>391039</v>
      </c>
    </row>
    <row r="359173" spans="1:1" x14ac:dyDescent="0.3">
      <c r="A359173" t="s">
        <v>391040</v>
      </c>
    </row>
    <row r="359174" spans="1:1" x14ac:dyDescent="0.3">
      <c r="A359174" t="s">
        <v>391041</v>
      </c>
    </row>
    <row r="359175" spans="1:1" x14ac:dyDescent="0.3">
      <c r="A359175" t="s">
        <v>391042</v>
      </c>
    </row>
    <row r="359176" spans="1:1" x14ac:dyDescent="0.3">
      <c r="A359176" t="s">
        <v>391043</v>
      </c>
    </row>
    <row r="359177" spans="1:1" x14ac:dyDescent="0.3">
      <c r="A359177" t="s">
        <v>391044</v>
      </c>
    </row>
    <row r="359178" spans="1:1" x14ac:dyDescent="0.3">
      <c r="A359178" t="s">
        <v>391045</v>
      </c>
    </row>
    <row r="359179" spans="1:1" x14ac:dyDescent="0.3">
      <c r="A359179" t="s">
        <v>391046</v>
      </c>
    </row>
    <row r="359180" spans="1:1" x14ac:dyDescent="0.3">
      <c r="A359180" t="s">
        <v>391047</v>
      </c>
    </row>
    <row r="359181" spans="1:1" x14ac:dyDescent="0.3">
      <c r="A359181" t="s">
        <v>391048</v>
      </c>
    </row>
    <row r="359182" spans="1:1" x14ac:dyDescent="0.3">
      <c r="A359182" t="s">
        <v>391049</v>
      </c>
    </row>
    <row r="359183" spans="1:1" x14ac:dyDescent="0.3">
      <c r="A359183" t="s">
        <v>391050</v>
      </c>
    </row>
    <row r="359184" spans="1:1" x14ac:dyDescent="0.3">
      <c r="A359184" t="s">
        <v>391051</v>
      </c>
    </row>
    <row r="359185" spans="1:1" x14ac:dyDescent="0.3">
      <c r="A359185" t="s">
        <v>391052</v>
      </c>
    </row>
    <row r="359186" spans="1:1" x14ac:dyDescent="0.3">
      <c r="A359186" t="s">
        <v>391053</v>
      </c>
    </row>
    <row r="359187" spans="1:1" x14ac:dyDescent="0.3">
      <c r="A359187" t="s">
        <v>391054</v>
      </c>
    </row>
    <row r="359188" spans="1:1" x14ac:dyDescent="0.3">
      <c r="A359188" t="s">
        <v>391055</v>
      </c>
    </row>
    <row r="359189" spans="1:1" x14ac:dyDescent="0.3">
      <c r="A359189" t="s">
        <v>391056</v>
      </c>
    </row>
    <row r="359190" spans="1:1" x14ac:dyDescent="0.3">
      <c r="A359190" t="s">
        <v>391057</v>
      </c>
    </row>
    <row r="359191" spans="1:1" x14ac:dyDescent="0.3">
      <c r="A359191" t="s">
        <v>391058</v>
      </c>
    </row>
    <row r="359192" spans="1:1" x14ac:dyDescent="0.3">
      <c r="A359192" t="s">
        <v>391059</v>
      </c>
    </row>
    <row r="359193" spans="1:1" x14ac:dyDescent="0.3">
      <c r="A359193" t="s">
        <v>391060</v>
      </c>
    </row>
    <row r="359194" spans="1:1" x14ac:dyDescent="0.3">
      <c r="A359194" t="s">
        <v>391061</v>
      </c>
    </row>
    <row r="359195" spans="1:1" x14ac:dyDescent="0.3">
      <c r="A359195" t="s">
        <v>391062</v>
      </c>
    </row>
    <row r="359196" spans="1:1" x14ac:dyDescent="0.3">
      <c r="A359196" t="s">
        <v>391063</v>
      </c>
    </row>
    <row r="359197" spans="1:1" x14ac:dyDescent="0.3">
      <c r="A359197" t="s">
        <v>391064</v>
      </c>
    </row>
    <row r="359198" spans="1:1" x14ac:dyDescent="0.3">
      <c r="A359198" t="s">
        <v>391065</v>
      </c>
    </row>
    <row r="359199" spans="1:1" x14ac:dyDescent="0.3">
      <c r="A359199" t="s">
        <v>391066</v>
      </c>
    </row>
    <row r="359200" spans="1:1" x14ac:dyDescent="0.3">
      <c r="A359200" t="s">
        <v>391067</v>
      </c>
    </row>
    <row r="359201" spans="1:1" x14ac:dyDescent="0.3">
      <c r="A359201" t="s">
        <v>391068</v>
      </c>
    </row>
    <row r="359202" spans="1:1" x14ac:dyDescent="0.3">
      <c r="A359202" t="s">
        <v>391069</v>
      </c>
    </row>
    <row r="359203" spans="1:1" x14ac:dyDescent="0.3">
      <c r="A359203" t="s">
        <v>391070</v>
      </c>
    </row>
    <row r="359204" spans="1:1" x14ac:dyDescent="0.3">
      <c r="A359204" t="s">
        <v>391071</v>
      </c>
    </row>
    <row r="359205" spans="1:1" x14ac:dyDescent="0.3">
      <c r="A359205" t="s">
        <v>391072</v>
      </c>
    </row>
    <row r="359206" spans="1:1" x14ac:dyDescent="0.3">
      <c r="A359206" t="s">
        <v>391073</v>
      </c>
    </row>
    <row r="359207" spans="1:1" x14ac:dyDescent="0.3">
      <c r="A359207" t="s">
        <v>391074</v>
      </c>
    </row>
    <row r="359208" spans="1:1" x14ac:dyDescent="0.3">
      <c r="A359208" t="s">
        <v>391075</v>
      </c>
    </row>
    <row r="359209" spans="1:1" x14ac:dyDescent="0.3">
      <c r="A359209" t="s">
        <v>391076</v>
      </c>
    </row>
    <row r="359210" spans="1:1" x14ac:dyDescent="0.3">
      <c r="A359210" t="s">
        <v>391077</v>
      </c>
    </row>
    <row r="359211" spans="1:1" x14ac:dyDescent="0.3">
      <c r="A359211" t="s">
        <v>391078</v>
      </c>
    </row>
    <row r="359212" spans="1:1" x14ac:dyDescent="0.3">
      <c r="A359212" t="s">
        <v>391079</v>
      </c>
    </row>
    <row r="359213" spans="1:1" x14ac:dyDescent="0.3">
      <c r="A359213" t="s">
        <v>391080</v>
      </c>
    </row>
    <row r="359214" spans="1:1" x14ac:dyDescent="0.3">
      <c r="A359214" t="s">
        <v>391081</v>
      </c>
    </row>
    <row r="359215" spans="1:1" x14ac:dyDescent="0.3">
      <c r="A359215" t="s">
        <v>391082</v>
      </c>
    </row>
    <row r="359216" spans="1:1" x14ac:dyDescent="0.3">
      <c r="A359216" t="s">
        <v>391083</v>
      </c>
    </row>
    <row r="359217" spans="1:1" x14ac:dyDescent="0.3">
      <c r="A359217" t="s">
        <v>391084</v>
      </c>
    </row>
    <row r="359218" spans="1:1" x14ac:dyDescent="0.3">
      <c r="A359218" t="s">
        <v>391085</v>
      </c>
    </row>
    <row r="359219" spans="1:1" x14ac:dyDescent="0.3">
      <c r="A359219" t="s">
        <v>391086</v>
      </c>
    </row>
    <row r="359220" spans="1:1" x14ac:dyDescent="0.3">
      <c r="A359220" t="s">
        <v>391087</v>
      </c>
    </row>
    <row r="359221" spans="1:1" x14ac:dyDescent="0.3">
      <c r="A359221" t="s">
        <v>391088</v>
      </c>
    </row>
    <row r="359222" spans="1:1" x14ac:dyDescent="0.3">
      <c r="A359222" t="s">
        <v>391089</v>
      </c>
    </row>
    <row r="359223" spans="1:1" x14ac:dyDescent="0.3">
      <c r="A359223" t="s">
        <v>391090</v>
      </c>
    </row>
    <row r="359224" spans="1:1" x14ac:dyDescent="0.3">
      <c r="A359224" t="s">
        <v>391091</v>
      </c>
    </row>
    <row r="359225" spans="1:1" x14ac:dyDescent="0.3">
      <c r="A359225" t="s">
        <v>391092</v>
      </c>
    </row>
    <row r="359226" spans="1:1" x14ac:dyDescent="0.3">
      <c r="A359226" t="s">
        <v>391093</v>
      </c>
    </row>
    <row r="359227" spans="1:1" x14ac:dyDescent="0.3">
      <c r="A359227" t="s">
        <v>391094</v>
      </c>
    </row>
    <row r="359228" spans="1:1" x14ac:dyDescent="0.3">
      <c r="A359228" t="s">
        <v>391095</v>
      </c>
    </row>
    <row r="359229" spans="1:1" x14ac:dyDescent="0.3">
      <c r="A359229" t="s">
        <v>391096</v>
      </c>
    </row>
    <row r="359230" spans="1:1" x14ac:dyDescent="0.3">
      <c r="A359230" t="s">
        <v>391097</v>
      </c>
    </row>
    <row r="359231" spans="1:1" x14ac:dyDescent="0.3">
      <c r="A359231" t="s">
        <v>391098</v>
      </c>
    </row>
    <row r="359232" spans="1:1" x14ac:dyDescent="0.3">
      <c r="A359232" t="s">
        <v>391099</v>
      </c>
    </row>
    <row r="359233" spans="1:1" x14ac:dyDescent="0.3">
      <c r="A359233" t="s">
        <v>391100</v>
      </c>
    </row>
    <row r="359234" spans="1:1" x14ac:dyDescent="0.3">
      <c r="A359234" t="s">
        <v>391101</v>
      </c>
    </row>
    <row r="359235" spans="1:1" x14ac:dyDescent="0.3">
      <c r="A359235" t="s">
        <v>391102</v>
      </c>
    </row>
    <row r="359236" spans="1:1" x14ac:dyDescent="0.3">
      <c r="A359236" t="s">
        <v>391103</v>
      </c>
    </row>
    <row r="359237" spans="1:1" x14ac:dyDescent="0.3">
      <c r="A359237" t="s">
        <v>391104</v>
      </c>
    </row>
    <row r="359238" spans="1:1" x14ac:dyDescent="0.3">
      <c r="A359238" t="s">
        <v>391105</v>
      </c>
    </row>
    <row r="359239" spans="1:1" x14ac:dyDescent="0.3">
      <c r="A359239" t="s">
        <v>391106</v>
      </c>
    </row>
    <row r="359240" spans="1:1" x14ac:dyDescent="0.3">
      <c r="A359240" t="s">
        <v>391107</v>
      </c>
    </row>
    <row r="359241" spans="1:1" x14ac:dyDescent="0.3">
      <c r="A359241" t="s">
        <v>391108</v>
      </c>
    </row>
    <row r="359242" spans="1:1" x14ac:dyDescent="0.3">
      <c r="A359242" t="s">
        <v>391109</v>
      </c>
    </row>
    <row r="359243" spans="1:1" x14ac:dyDescent="0.3">
      <c r="A359243" t="s">
        <v>391110</v>
      </c>
    </row>
    <row r="359244" spans="1:1" x14ac:dyDescent="0.3">
      <c r="A359244" t="s">
        <v>391111</v>
      </c>
    </row>
    <row r="359245" spans="1:1" x14ac:dyDescent="0.3">
      <c r="A359245" t="s">
        <v>391112</v>
      </c>
    </row>
    <row r="359246" spans="1:1" x14ac:dyDescent="0.3">
      <c r="A359246" t="s">
        <v>391113</v>
      </c>
    </row>
    <row r="359247" spans="1:1" x14ac:dyDescent="0.3">
      <c r="A359247" t="s">
        <v>391114</v>
      </c>
    </row>
    <row r="359248" spans="1:1" x14ac:dyDescent="0.3">
      <c r="A359248" t="s">
        <v>391115</v>
      </c>
    </row>
    <row r="359249" spans="1:1" x14ac:dyDescent="0.3">
      <c r="A359249" t="s">
        <v>391116</v>
      </c>
    </row>
    <row r="359250" spans="1:1" x14ac:dyDescent="0.3">
      <c r="A359250" t="s">
        <v>391117</v>
      </c>
    </row>
    <row r="359251" spans="1:1" x14ac:dyDescent="0.3">
      <c r="A359251" t="s">
        <v>391118</v>
      </c>
    </row>
    <row r="359252" spans="1:1" x14ac:dyDescent="0.3">
      <c r="A359252" t="s">
        <v>391119</v>
      </c>
    </row>
    <row r="359253" spans="1:1" x14ac:dyDescent="0.3">
      <c r="A359253" t="s">
        <v>391120</v>
      </c>
    </row>
    <row r="359254" spans="1:1" x14ac:dyDescent="0.3">
      <c r="A359254" t="s">
        <v>391121</v>
      </c>
    </row>
    <row r="359255" spans="1:1" x14ac:dyDescent="0.3">
      <c r="A359255" t="s">
        <v>391122</v>
      </c>
    </row>
    <row r="359256" spans="1:1" x14ac:dyDescent="0.3">
      <c r="A359256" t="s">
        <v>391123</v>
      </c>
    </row>
    <row r="359257" spans="1:1" x14ac:dyDescent="0.3">
      <c r="A359257" t="s">
        <v>391124</v>
      </c>
    </row>
    <row r="359258" spans="1:1" x14ac:dyDescent="0.3">
      <c r="A359258" t="s">
        <v>391125</v>
      </c>
    </row>
    <row r="359259" spans="1:1" x14ac:dyDescent="0.3">
      <c r="A359259" t="s">
        <v>391126</v>
      </c>
    </row>
    <row r="359260" spans="1:1" x14ac:dyDescent="0.3">
      <c r="A359260" t="s">
        <v>391127</v>
      </c>
    </row>
    <row r="359261" spans="1:1" x14ac:dyDescent="0.3">
      <c r="A359261" t="s">
        <v>391128</v>
      </c>
    </row>
    <row r="359262" spans="1:1" x14ac:dyDescent="0.3">
      <c r="A359262" t="s">
        <v>391129</v>
      </c>
    </row>
    <row r="359263" spans="1:1" x14ac:dyDescent="0.3">
      <c r="A359263" t="s">
        <v>391130</v>
      </c>
    </row>
    <row r="359264" spans="1:1" x14ac:dyDescent="0.3">
      <c r="A359264" t="s">
        <v>391131</v>
      </c>
    </row>
    <row r="359265" spans="1:1" x14ac:dyDescent="0.3">
      <c r="A359265" t="s">
        <v>391132</v>
      </c>
    </row>
    <row r="359266" spans="1:1" x14ac:dyDescent="0.3">
      <c r="A359266" t="s">
        <v>391133</v>
      </c>
    </row>
    <row r="359267" spans="1:1" x14ac:dyDescent="0.3">
      <c r="A359267" t="s">
        <v>391134</v>
      </c>
    </row>
    <row r="359268" spans="1:1" x14ac:dyDescent="0.3">
      <c r="A359268" t="s">
        <v>391135</v>
      </c>
    </row>
    <row r="359269" spans="1:1" x14ac:dyDescent="0.3">
      <c r="A359269" t="s">
        <v>391136</v>
      </c>
    </row>
    <row r="359270" spans="1:1" x14ac:dyDescent="0.3">
      <c r="A359270" t="s">
        <v>391137</v>
      </c>
    </row>
    <row r="359271" spans="1:1" x14ac:dyDescent="0.3">
      <c r="A359271" t="s">
        <v>391138</v>
      </c>
    </row>
    <row r="359272" spans="1:1" x14ac:dyDescent="0.3">
      <c r="A359272" t="s">
        <v>391139</v>
      </c>
    </row>
    <row r="359273" spans="1:1" x14ac:dyDescent="0.3">
      <c r="A359273" t="s">
        <v>391140</v>
      </c>
    </row>
    <row r="359274" spans="1:1" x14ac:dyDescent="0.3">
      <c r="A359274" t="s">
        <v>391141</v>
      </c>
    </row>
    <row r="359275" spans="1:1" x14ac:dyDescent="0.3">
      <c r="A359275" t="s">
        <v>391142</v>
      </c>
    </row>
    <row r="359276" spans="1:1" x14ac:dyDescent="0.3">
      <c r="A359276" t="s">
        <v>391143</v>
      </c>
    </row>
    <row r="359277" spans="1:1" x14ac:dyDescent="0.3">
      <c r="A359277" t="s">
        <v>391144</v>
      </c>
    </row>
    <row r="359278" spans="1:1" x14ac:dyDescent="0.3">
      <c r="A359278" t="s">
        <v>391145</v>
      </c>
    </row>
    <row r="359279" spans="1:1" x14ac:dyDescent="0.3">
      <c r="A359279" t="s">
        <v>391146</v>
      </c>
    </row>
    <row r="359280" spans="1:1" x14ac:dyDescent="0.3">
      <c r="A359280" t="s">
        <v>391147</v>
      </c>
    </row>
    <row r="359281" spans="1:1" x14ac:dyDescent="0.3">
      <c r="A359281" t="s">
        <v>391148</v>
      </c>
    </row>
    <row r="359282" spans="1:1" x14ac:dyDescent="0.3">
      <c r="A359282" t="s">
        <v>391149</v>
      </c>
    </row>
    <row r="359283" spans="1:1" x14ac:dyDescent="0.3">
      <c r="A359283" t="s">
        <v>391150</v>
      </c>
    </row>
    <row r="359284" spans="1:1" x14ac:dyDescent="0.3">
      <c r="A359284" t="s">
        <v>391151</v>
      </c>
    </row>
    <row r="359285" spans="1:1" x14ac:dyDescent="0.3">
      <c r="A359285" t="s">
        <v>391152</v>
      </c>
    </row>
    <row r="359286" spans="1:1" x14ac:dyDescent="0.3">
      <c r="A359286" t="s">
        <v>391153</v>
      </c>
    </row>
    <row r="359287" spans="1:1" x14ac:dyDescent="0.3">
      <c r="A359287" t="s">
        <v>391154</v>
      </c>
    </row>
    <row r="359288" spans="1:1" x14ac:dyDescent="0.3">
      <c r="A359288" t="s">
        <v>391155</v>
      </c>
    </row>
    <row r="359289" spans="1:1" x14ac:dyDescent="0.3">
      <c r="A359289" t="s">
        <v>391156</v>
      </c>
    </row>
    <row r="359290" spans="1:1" x14ac:dyDescent="0.3">
      <c r="A359290" t="s">
        <v>391157</v>
      </c>
    </row>
    <row r="359291" spans="1:1" x14ac:dyDescent="0.3">
      <c r="A359291" t="s">
        <v>391158</v>
      </c>
    </row>
    <row r="359292" spans="1:1" x14ac:dyDescent="0.3">
      <c r="A359292" t="s">
        <v>391159</v>
      </c>
    </row>
    <row r="359293" spans="1:1" x14ac:dyDescent="0.3">
      <c r="A359293" t="s">
        <v>391160</v>
      </c>
    </row>
    <row r="359294" spans="1:1" x14ac:dyDescent="0.3">
      <c r="A359294" t="s">
        <v>391161</v>
      </c>
    </row>
    <row r="359295" spans="1:1" x14ac:dyDescent="0.3">
      <c r="A359295" t="s">
        <v>391162</v>
      </c>
    </row>
    <row r="359296" spans="1:1" x14ac:dyDescent="0.3">
      <c r="A359296" t="s">
        <v>391163</v>
      </c>
    </row>
    <row r="359297" spans="1:1" x14ac:dyDescent="0.3">
      <c r="A359297" t="s">
        <v>391164</v>
      </c>
    </row>
    <row r="359298" spans="1:1" x14ac:dyDescent="0.3">
      <c r="A359298" t="s">
        <v>391165</v>
      </c>
    </row>
    <row r="359299" spans="1:1" x14ac:dyDescent="0.3">
      <c r="A359299" t="s">
        <v>391166</v>
      </c>
    </row>
    <row r="359300" spans="1:1" x14ac:dyDescent="0.3">
      <c r="A359300" t="s">
        <v>391167</v>
      </c>
    </row>
    <row r="359301" spans="1:1" x14ac:dyDescent="0.3">
      <c r="A359301" t="s">
        <v>391168</v>
      </c>
    </row>
    <row r="359302" spans="1:1" x14ac:dyDescent="0.3">
      <c r="A359302" t="s">
        <v>391169</v>
      </c>
    </row>
    <row r="359303" spans="1:1" x14ac:dyDescent="0.3">
      <c r="A359303" t="s">
        <v>391170</v>
      </c>
    </row>
    <row r="359304" spans="1:1" x14ac:dyDescent="0.3">
      <c r="A359304" t="s">
        <v>391171</v>
      </c>
    </row>
    <row r="359305" spans="1:1" x14ac:dyDescent="0.3">
      <c r="A359305" t="s">
        <v>391172</v>
      </c>
    </row>
    <row r="359306" spans="1:1" x14ac:dyDescent="0.3">
      <c r="A359306" t="s">
        <v>391173</v>
      </c>
    </row>
    <row r="359307" spans="1:1" x14ac:dyDescent="0.3">
      <c r="A359307" t="s">
        <v>391174</v>
      </c>
    </row>
    <row r="359308" spans="1:1" x14ac:dyDescent="0.3">
      <c r="A359308" t="s">
        <v>391175</v>
      </c>
    </row>
    <row r="359309" spans="1:1" x14ac:dyDescent="0.3">
      <c r="A359309" t="s">
        <v>391176</v>
      </c>
    </row>
    <row r="359310" spans="1:1" x14ac:dyDescent="0.3">
      <c r="A359310" t="s">
        <v>391177</v>
      </c>
    </row>
    <row r="359311" spans="1:1" x14ac:dyDescent="0.3">
      <c r="A359311" t="s">
        <v>391178</v>
      </c>
    </row>
    <row r="359312" spans="1:1" x14ac:dyDescent="0.3">
      <c r="A359312" t="s">
        <v>391179</v>
      </c>
    </row>
    <row r="359313" spans="1:1" x14ac:dyDescent="0.3">
      <c r="A359313" t="s">
        <v>391180</v>
      </c>
    </row>
    <row r="359314" spans="1:1" x14ac:dyDescent="0.3">
      <c r="A359314" t="s">
        <v>391181</v>
      </c>
    </row>
    <row r="359315" spans="1:1" x14ac:dyDescent="0.3">
      <c r="A359315" t="s">
        <v>391182</v>
      </c>
    </row>
    <row r="359316" spans="1:1" x14ac:dyDescent="0.3">
      <c r="A359316" t="s">
        <v>391183</v>
      </c>
    </row>
    <row r="359317" spans="1:1" x14ac:dyDescent="0.3">
      <c r="A359317" t="s">
        <v>391184</v>
      </c>
    </row>
    <row r="359318" spans="1:1" x14ac:dyDescent="0.3">
      <c r="A359318" t="s">
        <v>391185</v>
      </c>
    </row>
    <row r="359319" spans="1:1" x14ac:dyDescent="0.3">
      <c r="A359319" t="s">
        <v>391186</v>
      </c>
    </row>
    <row r="359320" spans="1:1" x14ac:dyDescent="0.3">
      <c r="A359320" t="s">
        <v>391187</v>
      </c>
    </row>
    <row r="359321" spans="1:1" x14ac:dyDescent="0.3">
      <c r="A359321" t="s">
        <v>391188</v>
      </c>
    </row>
    <row r="359322" spans="1:1" x14ac:dyDescent="0.3">
      <c r="A359322" t="s">
        <v>391189</v>
      </c>
    </row>
    <row r="359323" spans="1:1" x14ac:dyDescent="0.3">
      <c r="A359323" t="s">
        <v>391190</v>
      </c>
    </row>
    <row r="359324" spans="1:1" x14ac:dyDescent="0.3">
      <c r="A359324" t="s">
        <v>391191</v>
      </c>
    </row>
    <row r="359325" spans="1:1" x14ac:dyDescent="0.3">
      <c r="A359325" t="s">
        <v>391192</v>
      </c>
    </row>
    <row r="359326" spans="1:1" x14ac:dyDescent="0.3">
      <c r="A359326" t="s">
        <v>391193</v>
      </c>
    </row>
    <row r="359327" spans="1:1" x14ac:dyDescent="0.3">
      <c r="A359327" t="s">
        <v>391194</v>
      </c>
    </row>
    <row r="359328" spans="1:1" x14ac:dyDescent="0.3">
      <c r="A359328" t="s">
        <v>391195</v>
      </c>
    </row>
    <row r="359329" spans="1:1" x14ac:dyDescent="0.3">
      <c r="A359329" t="s">
        <v>391196</v>
      </c>
    </row>
    <row r="359330" spans="1:1" x14ac:dyDescent="0.3">
      <c r="A359330" t="s">
        <v>391197</v>
      </c>
    </row>
    <row r="359331" spans="1:1" x14ac:dyDescent="0.3">
      <c r="A359331" t="s">
        <v>391198</v>
      </c>
    </row>
    <row r="359332" spans="1:1" x14ac:dyDescent="0.3">
      <c r="A359332" t="s">
        <v>391199</v>
      </c>
    </row>
    <row r="359333" spans="1:1" x14ac:dyDescent="0.3">
      <c r="A359333" t="s">
        <v>391200</v>
      </c>
    </row>
    <row r="359334" spans="1:1" x14ac:dyDescent="0.3">
      <c r="A359334" t="s">
        <v>391201</v>
      </c>
    </row>
    <row r="359335" spans="1:1" x14ac:dyDescent="0.3">
      <c r="A359335" t="s">
        <v>391202</v>
      </c>
    </row>
    <row r="359336" spans="1:1" x14ac:dyDescent="0.3">
      <c r="A359336" t="s">
        <v>391203</v>
      </c>
    </row>
    <row r="359337" spans="1:1" x14ac:dyDescent="0.3">
      <c r="A359337" t="s">
        <v>391204</v>
      </c>
    </row>
    <row r="359338" spans="1:1" x14ac:dyDescent="0.3">
      <c r="A359338" t="s">
        <v>391205</v>
      </c>
    </row>
    <row r="359339" spans="1:1" x14ac:dyDescent="0.3">
      <c r="A359339" t="s">
        <v>391206</v>
      </c>
    </row>
    <row r="359340" spans="1:1" x14ac:dyDescent="0.3">
      <c r="A359340" t="s">
        <v>391207</v>
      </c>
    </row>
    <row r="359341" spans="1:1" x14ac:dyDescent="0.3">
      <c r="A359341" t="s">
        <v>391208</v>
      </c>
    </row>
    <row r="359342" spans="1:1" x14ac:dyDescent="0.3">
      <c r="A359342" t="s">
        <v>391209</v>
      </c>
    </row>
    <row r="359343" spans="1:1" x14ac:dyDescent="0.3">
      <c r="A359343" t="s">
        <v>391210</v>
      </c>
    </row>
    <row r="359344" spans="1:1" x14ac:dyDescent="0.3">
      <c r="A359344" t="s">
        <v>391211</v>
      </c>
    </row>
    <row r="359345" spans="1:1" x14ac:dyDescent="0.3">
      <c r="A359345" t="s">
        <v>391212</v>
      </c>
    </row>
    <row r="359346" spans="1:1" x14ac:dyDescent="0.3">
      <c r="A359346" t="s">
        <v>391213</v>
      </c>
    </row>
    <row r="359347" spans="1:1" x14ac:dyDescent="0.3">
      <c r="A359347" t="s">
        <v>391214</v>
      </c>
    </row>
    <row r="359348" spans="1:1" x14ac:dyDescent="0.3">
      <c r="A359348" t="s">
        <v>391215</v>
      </c>
    </row>
    <row r="359349" spans="1:1" x14ac:dyDescent="0.3">
      <c r="A359349" t="s">
        <v>391216</v>
      </c>
    </row>
    <row r="359350" spans="1:1" x14ac:dyDescent="0.3">
      <c r="A359350" t="s">
        <v>391217</v>
      </c>
    </row>
    <row r="359351" spans="1:1" x14ac:dyDescent="0.3">
      <c r="A359351" t="s">
        <v>391218</v>
      </c>
    </row>
    <row r="359352" spans="1:1" x14ac:dyDescent="0.3">
      <c r="A359352" t="s">
        <v>391219</v>
      </c>
    </row>
    <row r="359353" spans="1:1" x14ac:dyDescent="0.3">
      <c r="A359353" t="s">
        <v>391220</v>
      </c>
    </row>
    <row r="359354" spans="1:1" x14ac:dyDescent="0.3">
      <c r="A359354" t="s">
        <v>391221</v>
      </c>
    </row>
    <row r="359355" spans="1:1" x14ac:dyDescent="0.3">
      <c r="A359355" t="s">
        <v>391222</v>
      </c>
    </row>
    <row r="359356" spans="1:1" x14ac:dyDescent="0.3">
      <c r="A359356" t="s">
        <v>391223</v>
      </c>
    </row>
    <row r="359357" spans="1:1" x14ac:dyDescent="0.3">
      <c r="A359357" t="s">
        <v>391224</v>
      </c>
    </row>
    <row r="359358" spans="1:1" x14ac:dyDescent="0.3">
      <c r="A359358" t="s">
        <v>391225</v>
      </c>
    </row>
    <row r="359359" spans="1:1" x14ac:dyDescent="0.3">
      <c r="A359359" t="s">
        <v>391226</v>
      </c>
    </row>
    <row r="359360" spans="1:1" x14ac:dyDescent="0.3">
      <c r="A359360" t="s">
        <v>391227</v>
      </c>
    </row>
    <row r="359361" spans="1:1" x14ac:dyDescent="0.3">
      <c r="A359361" t="s">
        <v>391228</v>
      </c>
    </row>
    <row r="359362" spans="1:1" x14ac:dyDescent="0.3">
      <c r="A359362" t="s">
        <v>391229</v>
      </c>
    </row>
    <row r="359363" spans="1:1" x14ac:dyDescent="0.3">
      <c r="A359363" t="s">
        <v>391230</v>
      </c>
    </row>
    <row r="359364" spans="1:1" x14ac:dyDescent="0.3">
      <c r="A359364" t="s">
        <v>391231</v>
      </c>
    </row>
    <row r="359365" spans="1:1" x14ac:dyDescent="0.3">
      <c r="A359365" t="s">
        <v>391232</v>
      </c>
    </row>
    <row r="359366" spans="1:1" x14ac:dyDescent="0.3">
      <c r="A359366" t="s">
        <v>391233</v>
      </c>
    </row>
    <row r="359367" spans="1:1" x14ac:dyDescent="0.3">
      <c r="A359367" t="s">
        <v>391234</v>
      </c>
    </row>
    <row r="359368" spans="1:1" x14ac:dyDescent="0.3">
      <c r="A359368" t="s">
        <v>391235</v>
      </c>
    </row>
    <row r="359369" spans="1:1" x14ac:dyDescent="0.3">
      <c r="A359369" t="s">
        <v>391236</v>
      </c>
    </row>
    <row r="359370" spans="1:1" x14ac:dyDescent="0.3">
      <c r="A359370" t="s">
        <v>391237</v>
      </c>
    </row>
    <row r="359371" spans="1:1" x14ac:dyDescent="0.3">
      <c r="A359371" t="s">
        <v>391238</v>
      </c>
    </row>
    <row r="359372" spans="1:1" x14ac:dyDescent="0.3">
      <c r="A359372" t="s">
        <v>391239</v>
      </c>
    </row>
    <row r="359373" spans="1:1" x14ac:dyDescent="0.3">
      <c r="A359373" t="s">
        <v>391240</v>
      </c>
    </row>
    <row r="359374" spans="1:1" x14ac:dyDescent="0.3">
      <c r="A359374" t="s">
        <v>391241</v>
      </c>
    </row>
    <row r="359375" spans="1:1" x14ac:dyDescent="0.3">
      <c r="A359375" t="s">
        <v>391242</v>
      </c>
    </row>
    <row r="359376" spans="1:1" x14ac:dyDescent="0.3">
      <c r="A359376" t="s">
        <v>391243</v>
      </c>
    </row>
    <row r="359377" spans="1:1" x14ac:dyDescent="0.3">
      <c r="A359377" t="s">
        <v>391244</v>
      </c>
    </row>
    <row r="359378" spans="1:1" x14ac:dyDescent="0.3">
      <c r="A359378" t="s">
        <v>391245</v>
      </c>
    </row>
    <row r="359379" spans="1:1" x14ac:dyDescent="0.3">
      <c r="A359379" t="s">
        <v>391246</v>
      </c>
    </row>
    <row r="359380" spans="1:1" x14ac:dyDescent="0.3">
      <c r="A359380" t="s">
        <v>391247</v>
      </c>
    </row>
    <row r="359381" spans="1:1" x14ac:dyDescent="0.3">
      <c r="A359381" t="s">
        <v>391248</v>
      </c>
    </row>
    <row r="359382" spans="1:1" x14ac:dyDescent="0.3">
      <c r="A359382" t="s">
        <v>391249</v>
      </c>
    </row>
    <row r="359383" spans="1:1" x14ac:dyDescent="0.3">
      <c r="A359383" t="s">
        <v>391250</v>
      </c>
    </row>
    <row r="359384" spans="1:1" x14ac:dyDescent="0.3">
      <c r="A359384" t="s">
        <v>391251</v>
      </c>
    </row>
    <row r="359385" spans="1:1" x14ac:dyDescent="0.3">
      <c r="A359385" t="s">
        <v>391252</v>
      </c>
    </row>
    <row r="359386" spans="1:1" x14ac:dyDescent="0.3">
      <c r="A359386" t="s">
        <v>391253</v>
      </c>
    </row>
    <row r="359387" spans="1:1" x14ac:dyDescent="0.3">
      <c r="A359387" t="s">
        <v>391254</v>
      </c>
    </row>
    <row r="359388" spans="1:1" x14ac:dyDescent="0.3">
      <c r="A359388" t="s">
        <v>391255</v>
      </c>
    </row>
    <row r="359389" spans="1:1" x14ac:dyDescent="0.3">
      <c r="A359389" t="s">
        <v>391256</v>
      </c>
    </row>
    <row r="359390" spans="1:1" x14ac:dyDescent="0.3">
      <c r="A359390" t="s">
        <v>391257</v>
      </c>
    </row>
    <row r="359391" spans="1:1" x14ac:dyDescent="0.3">
      <c r="A359391" t="s">
        <v>391258</v>
      </c>
    </row>
    <row r="359392" spans="1:1" x14ac:dyDescent="0.3">
      <c r="A359392" t="s">
        <v>391259</v>
      </c>
    </row>
    <row r="359393" spans="1:1" x14ac:dyDescent="0.3">
      <c r="A359393" t="s">
        <v>391260</v>
      </c>
    </row>
    <row r="359394" spans="1:1" x14ac:dyDescent="0.3">
      <c r="A359394" t="s">
        <v>391261</v>
      </c>
    </row>
    <row r="359395" spans="1:1" x14ac:dyDescent="0.3">
      <c r="A359395" t="s">
        <v>391262</v>
      </c>
    </row>
    <row r="359396" spans="1:1" x14ac:dyDescent="0.3">
      <c r="A359396" t="s">
        <v>391263</v>
      </c>
    </row>
    <row r="359397" spans="1:1" x14ac:dyDescent="0.3">
      <c r="A359397" t="s">
        <v>391264</v>
      </c>
    </row>
    <row r="359398" spans="1:1" x14ac:dyDescent="0.3">
      <c r="A359398" t="s">
        <v>391265</v>
      </c>
    </row>
    <row r="359399" spans="1:1" x14ac:dyDescent="0.3">
      <c r="A359399" t="s">
        <v>391266</v>
      </c>
    </row>
    <row r="359400" spans="1:1" x14ac:dyDescent="0.3">
      <c r="A359400" t="s">
        <v>391267</v>
      </c>
    </row>
    <row r="359401" spans="1:1" x14ac:dyDescent="0.3">
      <c r="A359401" t="s">
        <v>391268</v>
      </c>
    </row>
    <row r="359402" spans="1:1" x14ac:dyDescent="0.3">
      <c r="A359402" t="s">
        <v>391269</v>
      </c>
    </row>
    <row r="359403" spans="1:1" x14ac:dyDescent="0.3">
      <c r="A359403" t="s">
        <v>391270</v>
      </c>
    </row>
    <row r="359404" spans="1:1" x14ac:dyDescent="0.3">
      <c r="A359404" t="s">
        <v>391271</v>
      </c>
    </row>
    <row r="359405" spans="1:1" x14ac:dyDescent="0.3">
      <c r="A359405" t="s">
        <v>391272</v>
      </c>
    </row>
    <row r="359406" spans="1:1" x14ac:dyDescent="0.3">
      <c r="A359406" t="s">
        <v>391273</v>
      </c>
    </row>
    <row r="359407" spans="1:1" x14ac:dyDescent="0.3">
      <c r="A359407" t="s">
        <v>391274</v>
      </c>
    </row>
    <row r="359408" spans="1:1" x14ac:dyDescent="0.3">
      <c r="A359408" t="s">
        <v>391275</v>
      </c>
    </row>
    <row r="359409" spans="1:1" x14ac:dyDescent="0.3">
      <c r="A359409" t="s">
        <v>391276</v>
      </c>
    </row>
    <row r="359410" spans="1:1" x14ac:dyDescent="0.3">
      <c r="A359410" t="s">
        <v>391277</v>
      </c>
    </row>
    <row r="359411" spans="1:1" x14ac:dyDescent="0.3">
      <c r="A359411" t="s">
        <v>391278</v>
      </c>
    </row>
    <row r="359412" spans="1:1" x14ac:dyDescent="0.3">
      <c r="A359412" t="s">
        <v>391279</v>
      </c>
    </row>
    <row r="359413" spans="1:1" x14ac:dyDescent="0.3">
      <c r="A359413" t="s">
        <v>391280</v>
      </c>
    </row>
    <row r="359414" spans="1:1" x14ac:dyDescent="0.3">
      <c r="A359414" t="s">
        <v>391281</v>
      </c>
    </row>
    <row r="359415" spans="1:1" x14ac:dyDescent="0.3">
      <c r="A359415" t="s">
        <v>391282</v>
      </c>
    </row>
    <row r="359416" spans="1:1" x14ac:dyDescent="0.3">
      <c r="A359416" t="s">
        <v>391283</v>
      </c>
    </row>
    <row r="359417" spans="1:1" x14ac:dyDescent="0.3">
      <c r="A359417" t="s">
        <v>391284</v>
      </c>
    </row>
    <row r="359418" spans="1:1" x14ac:dyDescent="0.3">
      <c r="A359418" t="s">
        <v>391285</v>
      </c>
    </row>
    <row r="359419" spans="1:1" x14ac:dyDescent="0.3">
      <c r="A359419" t="s">
        <v>391286</v>
      </c>
    </row>
    <row r="359420" spans="1:1" x14ac:dyDescent="0.3">
      <c r="A359420" t="s">
        <v>391287</v>
      </c>
    </row>
    <row r="359421" spans="1:1" x14ac:dyDescent="0.3">
      <c r="A359421" t="s">
        <v>391288</v>
      </c>
    </row>
    <row r="359422" spans="1:1" x14ac:dyDescent="0.3">
      <c r="A359422" t="s">
        <v>391289</v>
      </c>
    </row>
    <row r="359423" spans="1:1" x14ac:dyDescent="0.3">
      <c r="A359423" t="s">
        <v>391290</v>
      </c>
    </row>
    <row r="359424" spans="1:1" x14ac:dyDescent="0.3">
      <c r="A359424" t="s">
        <v>391291</v>
      </c>
    </row>
    <row r="359425" spans="1:1" x14ac:dyDescent="0.3">
      <c r="A359425" t="s">
        <v>391292</v>
      </c>
    </row>
    <row r="359426" spans="1:1" x14ac:dyDescent="0.3">
      <c r="A359426" t="s">
        <v>391293</v>
      </c>
    </row>
    <row r="359427" spans="1:1" x14ac:dyDescent="0.3">
      <c r="A359427" t="s">
        <v>391294</v>
      </c>
    </row>
    <row r="359428" spans="1:1" x14ac:dyDescent="0.3">
      <c r="A359428" t="s">
        <v>391295</v>
      </c>
    </row>
    <row r="359429" spans="1:1" x14ac:dyDescent="0.3">
      <c r="A359429" t="s">
        <v>391296</v>
      </c>
    </row>
    <row r="359430" spans="1:1" x14ac:dyDescent="0.3">
      <c r="A359430" t="s">
        <v>391297</v>
      </c>
    </row>
    <row r="359431" spans="1:1" x14ac:dyDescent="0.3">
      <c r="A359431" t="s">
        <v>391298</v>
      </c>
    </row>
    <row r="359432" spans="1:1" x14ac:dyDescent="0.3">
      <c r="A359432" t="s">
        <v>391299</v>
      </c>
    </row>
    <row r="359433" spans="1:1" x14ac:dyDescent="0.3">
      <c r="A359433" t="s">
        <v>391300</v>
      </c>
    </row>
    <row r="359434" spans="1:1" x14ac:dyDescent="0.3">
      <c r="A359434" t="s">
        <v>391301</v>
      </c>
    </row>
    <row r="359435" spans="1:1" x14ac:dyDescent="0.3">
      <c r="A359435" t="s">
        <v>391302</v>
      </c>
    </row>
    <row r="359436" spans="1:1" x14ac:dyDescent="0.3">
      <c r="A359436" t="s">
        <v>391303</v>
      </c>
    </row>
    <row r="359437" spans="1:1" x14ac:dyDescent="0.3">
      <c r="A359437" t="s">
        <v>391304</v>
      </c>
    </row>
    <row r="359438" spans="1:1" x14ac:dyDescent="0.3">
      <c r="A359438" t="s">
        <v>391305</v>
      </c>
    </row>
    <row r="359439" spans="1:1" x14ac:dyDescent="0.3">
      <c r="A359439" t="s">
        <v>391306</v>
      </c>
    </row>
    <row r="359440" spans="1:1" x14ac:dyDescent="0.3">
      <c r="A359440" t="s">
        <v>391307</v>
      </c>
    </row>
    <row r="359441" spans="1:1" x14ac:dyDescent="0.3">
      <c r="A359441" t="s">
        <v>391308</v>
      </c>
    </row>
    <row r="359442" spans="1:1" x14ac:dyDescent="0.3">
      <c r="A359442" t="s">
        <v>391309</v>
      </c>
    </row>
    <row r="359443" spans="1:1" x14ac:dyDescent="0.3">
      <c r="A359443" t="s">
        <v>391310</v>
      </c>
    </row>
    <row r="359444" spans="1:1" x14ac:dyDescent="0.3">
      <c r="A359444" t="s">
        <v>391311</v>
      </c>
    </row>
    <row r="359445" spans="1:1" x14ac:dyDescent="0.3">
      <c r="A359445" t="s">
        <v>391312</v>
      </c>
    </row>
    <row r="359446" spans="1:1" x14ac:dyDescent="0.3">
      <c r="A359446" t="s">
        <v>391313</v>
      </c>
    </row>
    <row r="359447" spans="1:1" x14ac:dyDescent="0.3">
      <c r="A359447" t="s">
        <v>391314</v>
      </c>
    </row>
    <row r="359448" spans="1:1" x14ac:dyDescent="0.3">
      <c r="A359448" t="s">
        <v>391315</v>
      </c>
    </row>
    <row r="359449" spans="1:1" x14ac:dyDescent="0.3">
      <c r="A359449" t="s">
        <v>391316</v>
      </c>
    </row>
    <row r="359450" spans="1:1" x14ac:dyDescent="0.3">
      <c r="A359450" t="s">
        <v>391317</v>
      </c>
    </row>
    <row r="359451" spans="1:1" x14ac:dyDescent="0.3">
      <c r="A359451" t="s">
        <v>391318</v>
      </c>
    </row>
    <row r="359452" spans="1:1" x14ac:dyDescent="0.3">
      <c r="A359452" t="s">
        <v>391319</v>
      </c>
    </row>
    <row r="359453" spans="1:1" x14ac:dyDescent="0.3">
      <c r="A359453" t="s">
        <v>391320</v>
      </c>
    </row>
    <row r="359454" spans="1:1" x14ac:dyDescent="0.3">
      <c r="A359454" t="s">
        <v>391321</v>
      </c>
    </row>
    <row r="359455" spans="1:1" x14ac:dyDescent="0.3">
      <c r="A359455" t="s">
        <v>391322</v>
      </c>
    </row>
    <row r="359456" spans="1:1" x14ac:dyDescent="0.3">
      <c r="A359456" t="s">
        <v>391323</v>
      </c>
    </row>
    <row r="359457" spans="1:1" x14ac:dyDescent="0.3">
      <c r="A359457" t="s">
        <v>391324</v>
      </c>
    </row>
    <row r="359458" spans="1:1" x14ac:dyDescent="0.3">
      <c r="A359458" t="s">
        <v>391325</v>
      </c>
    </row>
    <row r="359459" spans="1:1" x14ac:dyDescent="0.3">
      <c r="A359459" t="s">
        <v>391326</v>
      </c>
    </row>
    <row r="359460" spans="1:1" x14ac:dyDescent="0.3">
      <c r="A359460" t="s">
        <v>391327</v>
      </c>
    </row>
    <row r="359461" spans="1:1" x14ac:dyDescent="0.3">
      <c r="A359461" t="s">
        <v>391328</v>
      </c>
    </row>
    <row r="359462" spans="1:1" x14ac:dyDescent="0.3">
      <c r="A359462" t="s">
        <v>391329</v>
      </c>
    </row>
    <row r="359463" spans="1:1" x14ac:dyDescent="0.3">
      <c r="A359463" t="s">
        <v>391330</v>
      </c>
    </row>
    <row r="359464" spans="1:1" x14ac:dyDescent="0.3">
      <c r="A359464" t="s">
        <v>391331</v>
      </c>
    </row>
    <row r="359465" spans="1:1" x14ac:dyDescent="0.3">
      <c r="A359465" t="s">
        <v>391332</v>
      </c>
    </row>
    <row r="359466" spans="1:1" x14ac:dyDescent="0.3">
      <c r="A359466" t="s">
        <v>391333</v>
      </c>
    </row>
    <row r="359467" spans="1:1" x14ac:dyDescent="0.3">
      <c r="A359467" t="s">
        <v>391334</v>
      </c>
    </row>
    <row r="359468" spans="1:1" x14ac:dyDescent="0.3">
      <c r="A359468" t="s">
        <v>391335</v>
      </c>
    </row>
    <row r="359469" spans="1:1" x14ac:dyDescent="0.3">
      <c r="A359469" t="s">
        <v>391336</v>
      </c>
    </row>
    <row r="359470" spans="1:1" x14ac:dyDescent="0.3">
      <c r="A359470" t="s">
        <v>391337</v>
      </c>
    </row>
    <row r="359471" spans="1:1" x14ac:dyDescent="0.3">
      <c r="A359471" t="s">
        <v>391338</v>
      </c>
    </row>
    <row r="359472" spans="1:1" x14ac:dyDescent="0.3">
      <c r="A359472" t="s">
        <v>391339</v>
      </c>
    </row>
    <row r="359473" spans="1:1" x14ac:dyDescent="0.3">
      <c r="A359473" t="s">
        <v>391340</v>
      </c>
    </row>
    <row r="359474" spans="1:1" x14ac:dyDescent="0.3">
      <c r="A359474" t="s">
        <v>391341</v>
      </c>
    </row>
    <row r="359475" spans="1:1" x14ac:dyDescent="0.3">
      <c r="A359475" t="s">
        <v>391342</v>
      </c>
    </row>
    <row r="359476" spans="1:1" x14ac:dyDescent="0.3">
      <c r="A359476" t="s">
        <v>391343</v>
      </c>
    </row>
    <row r="359477" spans="1:1" x14ac:dyDescent="0.3">
      <c r="A359477" t="s">
        <v>391344</v>
      </c>
    </row>
    <row r="359478" spans="1:1" x14ac:dyDescent="0.3">
      <c r="A359478" t="s">
        <v>391345</v>
      </c>
    </row>
    <row r="359479" spans="1:1" x14ac:dyDescent="0.3">
      <c r="A359479" t="s">
        <v>391346</v>
      </c>
    </row>
    <row r="359480" spans="1:1" x14ac:dyDescent="0.3">
      <c r="A359480" t="s">
        <v>391347</v>
      </c>
    </row>
    <row r="359481" spans="1:1" x14ac:dyDescent="0.3">
      <c r="A359481" t="s">
        <v>391348</v>
      </c>
    </row>
    <row r="359482" spans="1:1" x14ac:dyDescent="0.3">
      <c r="A359482" t="s">
        <v>391349</v>
      </c>
    </row>
    <row r="359483" spans="1:1" x14ac:dyDescent="0.3">
      <c r="A359483" t="s">
        <v>391350</v>
      </c>
    </row>
    <row r="359484" spans="1:1" x14ac:dyDescent="0.3">
      <c r="A359484" t="s">
        <v>391351</v>
      </c>
    </row>
    <row r="359485" spans="1:1" x14ac:dyDescent="0.3">
      <c r="A359485" t="s">
        <v>391352</v>
      </c>
    </row>
    <row r="359486" spans="1:1" x14ac:dyDescent="0.3">
      <c r="A359486" t="s">
        <v>391353</v>
      </c>
    </row>
    <row r="359487" spans="1:1" x14ac:dyDescent="0.3">
      <c r="A359487" t="s">
        <v>391354</v>
      </c>
    </row>
    <row r="359488" spans="1:1" x14ac:dyDescent="0.3">
      <c r="A359488" t="s">
        <v>391355</v>
      </c>
    </row>
    <row r="359489" spans="1:1" x14ac:dyDescent="0.3">
      <c r="A359489" t="s">
        <v>391356</v>
      </c>
    </row>
    <row r="359490" spans="1:1" x14ac:dyDescent="0.3">
      <c r="A359490" t="s">
        <v>391357</v>
      </c>
    </row>
    <row r="359491" spans="1:1" x14ac:dyDescent="0.3">
      <c r="A359491" t="s">
        <v>391358</v>
      </c>
    </row>
    <row r="359492" spans="1:1" x14ac:dyDescent="0.3">
      <c r="A359492" t="s">
        <v>391359</v>
      </c>
    </row>
    <row r="359493" spans="1:1" x14ac:dyDescent="0.3">
      <c r="A359493" t="s">
        <v>391360</v>
      </c>
    </row>
    <row r="359494" spans="1:1" x14ac:dyDescent="0.3">
      <c r="A359494" t="s">
        <v>391361</v>
      </c>
    </row>
    <row r="359495" spans="1:1" x14ac:dyDescent="0.3">
      <c r="A359495" t="s">
        <v>391362</v>
      </c>
    </row>
    <row r="359496" spans="1:1" x14ac:dyDescent="0.3">
      <c r="A359496" t="s">
        <v>391363</v>
      </c>
    </row>
    <row r="359497" spans="1:1" x14ac:dyDescent="0.3">
      <c r="A359497" t="s">
        <v>391364</v>
      </c>
    </row>
    <row r="359498" spans="1:1" x14ac:dyDescent="0.3">
      <c r="A359498" t="s">
        <v>391365</v>
      </c>
    </row>
    <row r="359499" spans="1:1" x14ac:dyDescent="0.3">
      <c r="A359499" t="s">
        <v>391366</v>
      </c>
    </row>
    <row r="359500" spans="1:1" x14ac:dyDescent="0.3">
      <c r="A359500" t="s">
        <v>391367</v>
      </c>
    </row>
    <row r="359501" spans="1:1" x14ac:dyDescent="0.3">
      <c r="A359501" t="s">
        <v>391368</v>
      </c>
    </row>
    <row r="359502" spans="1:1" x14ac:dyDescent="0.3">
      <c r="A359502" t="s">
        <v>391369</v>
      </c>
    </row>
    <row r="359503" spans="1:1" x14ac:dyDescent="0.3">
      <c r="A359503" t="s">
        <v>391370</v>
      </c>
    </row>
    <row r="359504" spans="1:1" x14ac:dyDescent="0.3">
      <c r="A359504" t="s">
        <v>391371</v>
      </c>
    </row>
    <row r="359505" spans="1:1" x14ac:dyDescent="0.3">
      <c r="A359505" t="s">
        <v>391372</v>
      </c>
    </row>
    <row r="359506" spans="1:1" x14ac:dyDescent="0.3">
      <c r="A359506" t="s">
        <v>391373</v>
      </c>
    </row>
    <row r="359507" spans="1:1" x14ac:dyDescent="0.3">
      <c r="A359507" t="s">
        <v>391374</v>
      </c>
    </row>
    <row r="359508" spans="1:1" x14ac:dyDescent="0.3">
      <c r="A359508" t="s">
        <v>391375</v>
      </c>
    </row>
    <row r="359509" spans="1:1" x14ac:dyDescent="0.3">
      <c r="A359509" t="s">
        <v>391376</v>
      </c>
    </row>
    <row r="359510" spans="1:1" x14ac:dyDescent="0.3">
      <c r="A359510" t="s">
        <v>391377</v>
      </c>
    </row>
    <row r="359511" spans="1:1" x14ac:dyDescent="0.3">
      <c r="A359511" t="s">
        <v>391378</v>
      </c>
    </row>
    <row r="359512" spans="1:1" x14ac:dyDescent="0.3">
      <c r="A359512" t="s">
        <v>391379</v>
      </c>
    </row>
    <row r="359513" spans="1:1" x14ac:dyDescent="0.3">
      <c r="A359513" t="s">
        <v>391380</v>
      </c>
    </row>
    <row r="359514" spans="1:1" x14ac:dyDescent="0.3">
      <c r="A359514" t="s">
        <v>391381</v>
      </c>
    </row>
    <row r="359515" spans="1:1" x14ac:dyDescent="0.3">
      <c r="A359515" t="s">
        <v>391382</v>
      </c>
    </row>
    <row r="359516" spans="1:1" x14ac:dyDescent="0.3">
      <c r="A359516" t="s">
        <v>391383</v>
      </c>
    </row>
    <row r="359517" spans="1:1" x14ac:dyDescent="0.3">
      <c r="A359517" t="s">
        <v>391384</v>
      </c>
    </row>
    <row r="359518" spans="1:1" x14ac:dyDescent="0.3">
      <c r="A359518" t="s">
        <v>391385</v>
      </c>
    </row>
    <row r="359519" spans="1:1" x14ac:dyDescent="0.3">
      <c r="A359519" t="s">
        <v>391386</v>
      </c>
    </row>
    <row r="359520" spans="1:1" x14ac:dyDescent="0.3">
      <c r="A359520" t="s">
        <v>391387</v>
      </c>
    </row>
    <row r="359521" spans="1:1" x14ac:dyDescent="0.3">
      <c r="A359521" t="s">
        <v>391388</v>
      </c>
    </row>
    <row r="359522" spans="1:1" x14ac:dyDescent="0.3">
      <c r="A359522" t="s">
        <v>391389</v>
      </c>
    </row>
    <row r="359523" spans="1:1" x14ac:dyDescent="0.3">
      <c r="A359523" t="s">
        <v>391390</v>
      </c>
    </row>
    <row r="359524" spans="1:1" x14ac:dyDescent="0.3">
      <c r="A359524" t="s">
        <v>391391</v>
      </c>
    </row>
    <row r="359525" spans="1:1" x14ac:dyDescent="0.3">
      <c r="A359525" t="s">
        <v>391392</v>
      </c>
    </row>
    <row r="359526" spans="1:1" x14ac:dyDescent="0.3">
      <c r="A359526" t="s">
        <v>391393</v>
      </c>
    </row>
    <row r="359527" spans="1:1" x14ac:dyDescent="0.3">
      <c r="A359527" t="s">
        <v>391394</v>
      </c>
    </row>
    <row r="359528" spans="1:1" x14ac:dyDescent="0.3">
      <c r="A359528" t="s">
        <v>391395</v>
      </c>
    </row>
    <row r="359529" spans="1:1" x14ac:dyDescent="0.3">
      <c r="A359529" t="s">
        <v>391396</v>
      </c>
    </row>
    <row r="359530" spans="1:1" x14ac:dyDescent="0.3">
      <c r="A359530" t="s">
        <v>391397</v>
      </c>
    </row>
    <row r="359531" spans="1:1" x14ac:dyDescent="0.3">
      <c r="A359531" t="s">
        <v>391398</v>
      </c>
    </row>
    <row r="359532" spans="1:1" x14ac:dyDescent="0.3">
      <c r="A359532" t="s">
        <v>391399</v>
      </c>
    </row>
    <row r="359533" spans="1:1" x14ac:dyDescent="0.3">
      <c r="A359533" t="s">
        <v>391400</v>
      </c>
    </row>
    <row r="359534" spans="1:1" x14ac:dyDescent="0.3">
      <c r="A359534" t="s">
        <v>391401</v>
      </c>
    </row>
    <row r="359535" spans="1:1" x14ac:dyDescent="0.3">
      <c r="A359535" t="s">
        <v>391402</v>
      </c>
    </row>
    <row r="359536" spans="1:1" x14ac:dyDescent="0.3">
      <c r="A359536" t="s">
        <v>391403</v>
      </c>
    </row>
    <row r="359537" spans="1:1" x14ac:dyDescent="0.3">
      <c r="A359537" t="s">
        <v>391404</v>
      </c>
    </row>
    <row r="359538" spans="1:1" x14ac:dyDescent="0.3">
      <c r="A359538" t="s">
        <v>391405</v>
      </c>
    </row>
    <row r="359539" spans="1:1" x14ac:dyDescent="0.3">
      <c r="A359539" t="s">
        <v>391406</v>
      </c>
    </row>
    <row r="359540" spans="1:1" x14ac:dyDescent="0.3">
      <c r="A359540" t="s">
        <v>391407</v>
      </c>
    </row>
    <row r="359541" spans="1:1" x14ac:dyDescent="0.3">
      <c r="A359541" t="s">
        <v>391408</v>
      </c>
    </row>
    <row r="359542" spans="1:1" x14ac:dyDescent="0.3">
      <c r="A359542" t="s">
        <v>391409</v>
      </c>
    </row>
    <row r="359543" spans="1:1" x14ac:dyDescent="0.3">
      <c r="A359543" t="s">
        <v>391410</v>
      </c>
    </row>
    <row r="359544" spans="1:1" x14ac:dyDescent="0.3">
      <c r="A359544" t="s">
        <v>391411</v>
      </c>
    </row>
    <row r="359545" spans="1:1" x14ac:dyDescent="0.3">
      <c r="A359545" t="s">
        <v>391412</v>
      </c>
    </row>
    <row r="359546" spans="1:1" x14ac:dyDescent="0.3">
      <c r="A359546" t="s">
        <v>391413</v>
      </c>
    </row>
    <row r="359547" spans="1:1" x14ac:dyDescent="0.3">
      <c r="A359547" t="s">
        <v>391414</v>
      </c>
    </row>
    <row r="359548" spans="1:1" x14ac:dyDescent="0.3">
      <c r="A359548" t="s">
        <v>391415</v>
      </c>
    </row>
    <row r="359549" spans="1:1" x14ac:dyDescent="0.3">
      <c r="A359549" t="s">
        <v>391416</v>
      </c>
    </row>
    <row r="359550" spans="1:1" x14ac:dyDescent="0.3">
      <c r="A359550" t="s">
        <v>391417</v>
      </c>
    </row>
    <row r="359551" spans="1:1" x14ac:dyDescent="0.3">
      <c r="A359551" t="s">
        <v>391418</v>
      </c>
    </row>
    <row r="359552" spans="1:1" x14ac:dyDescent="0.3">
      <c r="A359552" t="s">
        <v>391419</v>
      </c>
    </row>
    <row r="359553" spans="1:1" x14ac:dyDescent="0.3">
      <c r="A359553" t="s">
        <v>391420</v>
      </c>
    </row>
    <row r="359554" spans="1:1" x14ac:dyDescent="0.3">
      <c r="A359554" t="s">
        <v>391421</v>
      </c>
    </row>
    <row r="359555" spans="1:1" x14ac:dyDescent="0.3">
      <c r="A359555" t="s">
        <v>391422</v>
      </c>
    </row>
    <row r="359556" spans="1:1" x14ac:dyDescent="0.3">
      <c r="A359556" t="s">
        <v>391423</v>
      </c>
    </row>
    <row r="359557" spans="1:1" x14ac:dyDescent="0.3">
      <c r="A359557" t="s">
        <v>391424</v>
      </c>
    </row>
    <row r="359558" spans="1:1" x14ac:dyDescent="0.3">
      <c r="A359558" t="s">
        <v>391425</v>
      </c>
    </row>
    <row r="359559" spans="1:1" x14ac:dyDescent="0.3">
      <c r="A359559" t="s">
        <v>391426</v>
      </c>
    </row>
    <row r="359560" spans="1:1" x14ac:dyDescent="0.3">
      <c r="A359560" t="s">
        <v>391427</v>
      </c>
    </row>
    <row r="359561" spans="1:1" x14ac:dyDescent="0.3">
      <c r="A359561" t="s">
        <v>391428</v>
      </c>
    </row>
    <row r="359562" spans="1:1" x14ac:dyDescent="0.3">
      <c r="A359562" t="s">
        <v>391429</v>
      </c>
    </row>
    <row r="359563" spans="1:1" x14ac:dyDescent="0.3">
      <c r="A359563" t="s">
        <v>391430</v>
      </c>
    </row>
    <row r="359564" spans="1:1" x14ac:dyDescent="0.3">
      <c r="A359564" t="s">
        <v>391431</v>
      </c>
    </row>
    <row r="359565" spans="1:1" x14ac:dyDescent="0.3">
      <c r="A359565" t="s">
        <v>391432</v>
      </c>
    </row>
    <row r="359566" spans="1:1" x14ac:dyDescent="0.3">
      <c r="A359566" t="s">
        <v>391433</v>
      </c>
    </row>
    <row r="359567" spans="1:1" x14ac:dyDescent="0.3">
      <c r="A359567" t="s">
        <v>391434</v>
      </c>
    </row>
    <row r="359568" spans="1:1" x14ac:dyDescent="0.3">
      <c r="A359568" t="s">
        <v>391435</v>
      </c>
    </row>
    <row r="359569" spans="1:1" x14ac:dyDescent="0.3">
      <c r="A359569" t="s">
        <v>391436</v>
      </c>
    </row>
    <row r="359570" spans="1:1" x14ac:dyDescent="0.3">
      <c r="A359570" t="s">
        <v>391437</v>
      </c>
    </row>
    <row r="359571" spans="1:1" x14ac:dyDescent="0.3">
      <c r="A359571" t="s">
        <v>391438</v>
      </c>
    </row>
    <row r="359572" spans="1:1" x14ac:dyDescent="0.3">
      <c r="A359572" t="s">
        <v>391439</v>
      </c>
    </row>
    <row r="359573" spans="1:1" x14ac:dyDescent="0.3">
      <c r="A359573" t="s">
        <v>391440</v>
      </c>
    </row>
    <row r="359574" spans="1:1" x14ac:dyDescent="0.3">
      <c r="A359574" t="s">
        <v>391441</v>
      </c>
    </row>
    <row r="359575" spans="1:1" x14ac:dyDescent="0.3">
      <c r="A359575" t="s">
        <v>391442</v>
      </c>
    </row>
    <row r="359576" spans="1:1" x14ac:dyDescent="0.3">
      <c r="A359576" t="s">
        <v>391443</v>
      </c>
    </row>
    <row r="359577" spans="1:1" x14ac:dyDescent="0.3">
      <c r="A359577" t="s">
        <v>391444</v>
      </c>
    </row>
    <row r="359578" spans="1:1" x14ac:dyDescent="0.3">
      <c r="A359578" t="s">
        <v>391445</v>
      </c>
    </row>
    <row r="359579" spans="1:1" x14ac:dyDescent="0.3">
      <c r="A359579" t="s">
        <v>391446</v>
      </c>
    </row>
    <row r="359580" spans="1:1" x14ac:dyDescent="0.3">
      <c r="A359580" t="s">
        <v>391447</v>
      </c>
    </row>
    <row r="359581" spans="1:1" x14ac:dyDescent="0.3">
      <c r="A359581" t="s">
        <v>391448</v>
      </c>
    </row>
    <row r="359582" spans="1:1" x14ac:dyDescent="0.3">
      <c r="A359582" t="s">
        <v>391449</v>
      </c>
    </row>
    <row r="359583" spans="1:1" x14ac:dyDescent="0.3">
      <c r="A359583" t="s">
        <v>391450</v>
      </c>
    </row>
    <row r="359584" spans="1:1" x14ac:dyDescent="0.3">
      <c r="A359584" t="s">
        <v>391451</v>
      </c>
    </row>
    <row r="359585" spans="1:1" x14ac:dyDescent="0.3">
      <c r="A359585" t="s">
        <v>391452</v>
      </c>
    </row>
    <row r="359586" spans="1:1" x14ac:dyDescent="0.3">
      <c r="A359586" t="s">
        <v>391453</v>
      </c>
    </row>
    <row r="359587" spans="1:1" x14ac:dyDescent="0.3">
      <c r="A359587" t="s">
        <v>391454</v>
      </c>
    </row>
    <row r="359588" spans="1:1" x14ac:dyDescent="0.3">
      <c r="A359588" t="s">
        <v>391455</v>
      </c>
    </row>
    <row r="359589" spans="1:1" x14ac:dyDescent="0.3">
      <c r="A359589" t="s">
        <v>391456</v>
      </c>
    </row>
    <row r="359590" spans="1:1" x14ac:dyDescent="0.3">
      <c r="A359590" t="s">
        <v>391457</v>
      </c>
    </row>
    <row r="359591" spans="1:1" x14ac:dyDescent="0.3">
      <c r="A359591" t="s">
        <v>391458</v>
      </c>
    </row>
    <row r="359592" spans="1:1" x14ac:dyDescent="0.3">
      <c r="A359592" t="s">
        <v>391459</v>
      </c>
    </row>
    <row r="359593" spans="1:1" x14ac:dyDescent="0.3">
      <c r="A359593" t="s">
        <v>391460</v>
      </c>
    </row>
    <row r="359594" spans="1:1" x14ac:dyDescent="0.3">
      <c r="A359594" t="s">
        <v>391461</v>
      </c>
    </row>
    <row r="359595" spans="1:1" x14ac:dyDescent="0.3">
      <c r="A359595" t="s">
        <v>391462</v>
      </c>
    </row>
    <row r="359596" spans="1:1" x14ac:dyDescent="0.3">
      <c r="A359596" t="s">
        <v>391463</v>
      </c>
    </row>
    <row r="359597" spans="1:1" x14ac:dyDescent="0.3">
      <c r="A359597" t="s">
        <v>391464</v>
      </c>
    </row>
    <row r="359598" spans="1:1" x14ac:dyDescent="0.3">
      <c r="A359598" t="s">
        <v>391465</v>
      </c>
    </row>
    <row r="359599" spans="1:1" x14ac:dyDescent="0.3">
      <c r="A359599" t="s">
        <v>391466</v>
      </c>
    </row>
    <row r="359600" spans="1:1" x14ac:dyDescent="0.3">
      <c r="A359600" t="s">
        <v>391467</v>
      </c>
    </row>
    <row r="359601" spans="1:1" x14ac:dyDescent="0.3">
      <c r="A359601" t="s">
        <v>391468</v>
      </c>
    </row>
    <row r="359602" spans="1:1" x14ac:dyDescent="0.3">
      <c r="A359602" t="s">
        <v>391469</v>
      </c>
    </row>
    <row r="359603" spans="1:1" x14ac:dyDescent="0.3">
      <c r="A359603" t="s">
        <v>391470</v>
      </c>
    </row>
    <row r="359604" spans="1:1" x14ac:dyDescent="0.3">
      <c r="A359604" t="s">
        <v>391471</v>
      </c>
    </row>
    <row r="359605" spans="1:1" x14ac:dyDescent="0.3">
      <c r="A359605" t="s">
        <v>391472</v>
      </c>
    </row>
    <row r="359606" spans="1:1" x14ac:dyDescent="0.3">
      <c r="A359606" t="s">
        <v>391473</v>
      </c>
    </row>
    <row r="359607" spans="1:1" x14ac:dyDescent="0.3">
      <c r="A359607" t="s">
        <v>391474</v>
      </c>
    </row>
    <row r="359608" spans="1:1" x14ac:dyDescent="0.3">
      <c r="A359608" t="s">
        <v>391475</v>
      </c>
    </row>
    <row r="359609" spans="1:1" x14ac:dyDescent="0.3">
      <c r="A359609" t="s">
        <v>391476</v>
      </c>
    </row>
    <row r="359610" spans="1:1" x14ac:dyDescent="0.3">
      <c r="A359610" t="s">
        <v>391477</v>
      </c>
    </row>
    <row r="359611" spans="1:1" x14ac:dyDescent="0.3">
      <c r="A359611" t="s">
        <v>391478</v>
      </c>
    </row>
    <row r="359612" spans="1:1" x14ac:dyDescent="0.3">
      <c r="A359612" t="s">
        <v>391479</v>
      </c>
    </row>
    <row r="359613" spans="1:1" x14ac:dyDescent="0.3">
      <c r="A359613" t="s">
        <v>391480</v>
      </c>
    </row>
    <row r="359614" spans="1:1" x14ac:dyDescent="0.3">
      <c r="A359614" t="s">
        <v>391481</v>
      </c>
    </row>
    <row r="359615" spans="1:1" x14ac:dyDescent="0.3">
      <c r="A359615" t="s">
        <v>391482</v>
      </c>
    </row>
    <row r="359616" spans="1:1" x14ac:dyDescent="0.3">
      <c r="A359616" t="s">
        <v>391483</v>
      </c>
    </row>
    <row r="359617" spans="1:1" x14ac:dyDescent="0.3">
      <c r="A359617" t="s">
        <v>391484</v>
      </c>
    </row>
    <row r="359618" spans="1:1" x14ac:dyDescent="0.3">
      <c r="A359618" t="s">
        <v>391485</v>
      </c>
    </row>
    <row r="359619" spans="1:1" x14ac:dyDescent="0.3">
      <c r="A359619" t="s">
        <v>391486</v>
      </c>
    </row>
    <row r="359620" spans="1:1" x14ac:dyDescent="0.3">
      <c r="A359620" t="s">
        <v>391487</v>
      </c>
    </row>
    <row r="359621" spans="1:1" x14ac:dyDescent="0.3">
      <c r="A359621" t="s">
        <v>391488</v>
      </c>
    </row>
    <row r="359622" spans="1:1" x14ac:dyDescent="0.3">
      <c r="A359622" t="s">
        <v>391489</v>
      </c>
    </row>
    <row r="359623" spans="1:1" x14ac:dyDescent="0.3">
      <c r="A359623" t="s">
        <v>391490</v>
      </c>
    </row>
    <row r="359624" spans="1:1" x14ac:dyDescent="0.3">
      <c r="A359624" t="s">
        <v>391491</v>
      </c>
    </row>
    <row r="359625" spans="1:1" x14ac:dyDescent="0.3">
      <c r="A359625" t="s">
        <v>391492</v>
      </c>
    </row>
    <row r="359626" spans="1:1" x14ac:dyDescent="0.3">
      <c r="A359626" t="s">
        <v>391493</v>
      </c>
    </row>
    <row r="359627" spans="1:1" x14ac:dyDescent="0.3">
      <c r="A359627" t="s">
        <v>391494</v>
      </c>
    </row>
    <row r="359628" spans="1:1" x14ac:dyDescent="0.3">
      <c r="A359628" t="s">
        <v>391495</v>
      </c>
    </row>
    <row r="359629" spans="1:1" x14ac:dyDescent="0.3">
      <c r="A359629" t="s">
        <v>391496</v>
      </c>
    </row>
    <row r="359630" spans="1:1" x14ac:dyDescent="0.3">
      <c r="A359630" t="s">
        <v>391497</v>
      </c>
    </row>
    <row r="359631" spans="1:1" x14ac:dyDescent="0.3">
      <c r="A359631" t="s">
        <v>391498</v>
      </c>
    </row>
    <row r="359632" spans="1:1" x14ac:dyDescent="0.3">
      <c r="A359632" t="s">
        <v>391499</v>
      </c>
    </row>
    <row r="359633" spans="1:1" x14ac:dyDescent="0.3">
      <c r="A359633" t="s">
        <v>391500</v>
      </c>
    </row>
    <row r="359634" spans="1:1" x14ac:dyDescent="0.3">
      <c r="A359634" t="s">
        <v>391501</v>
      </c>
    </row>
    <row r="359635" spans="1:1" x14ac:dyDescent="0.3">
      <c r="A359635" t="s">
        <v>391502</v>
      </c>
    </row>
    <row r="359636" spans="1:1" x14ac:dyDescent="0.3">
      <c r="A359636" t="s">
        <v>391503</v>
      </c>
    </row>
    <row r="359637" spans="1:1" x14ac:dyDescent="0.3">
      <c r="A359637" t="s">
        <v>391504</v>
      </c>
    </row>
    <row r="359638" spans="1:1" x14ac:dyDescent="0.3">
      <c r="A359638" t="s">
        <v>391505</v>
      </c>
    </row>
    <row r="359639" spans="1:1" x14ac:dyDescent="0.3">
      <c r="A359639" t="s">
        <v>391506</v>
      </c>
    </row>
    <row r="359640" spans="1:1" x14ac:dyDescent="0.3">
      <c r="A359640" t="s">
        <v>391507</v>
      </c>
    </row>
    <row r="359641" spans="1:1" x14ac:dyDescent="0.3">
      <c r="A359641" t="s">
        <v>391508</v>
      </c>
    </row>
    <row r="359642" spans="1:1" x14ac:dyDescent="0.3">
      <c r="A359642" t="s">
        <v>391509</v>
      </c>
    </row>
    <row r="359643" spans="1:1" x14ac:dyDescent="0.3">
      <c r="A359643" t="s">
        <v>391510</v>
      </c>
    </row>
    <row r="359644" spans="1:1" x14ac:dyDescent="0.3">
      <c r="A359644" t="s">
        <v>391511</v>
      </c>
    </row>
    <row r="359645" spans="1:1" x14ac:dyDescent="0.3">
      <c r="A359645" t="s">
        <v>391512</v>
      </c>
    </row>
    <row r="359646" spans="1:1" x14ac:dyDescent="0.3">
      <c r="A359646" t="s">
        <v>391513</v>
      </c>
    </row>
    <row r="359647" spans="1:1" x14ac:dyDescent="0.3">
      <c r="A359647" t="s">
        <v>391514</v>
      </c>
    </row>
    <row r="359648" spans="1:1" x14ac:dyDescent="0.3">
      <c r="A359648" t="s">
        <v>391515</v>
      </c>
    </row>
    <row r="359649" spans="1:1" x14ac:dyDescent="0.3">
      <c r="A359649" t="s">
        <v>391516</v>
      </c>
    </row>
    <row r="359650" spans="1:1" x14ac:dyDescent="0.3">
      <c r="A359650" t="s">
        <v>391517</v>
      </c>
    </row>
    <row r="359651" spans="1:1" x14ac:dyDescent="0.3">
      <c r="A359651" t="s">
        <v>391518</v>
      </c>
    </row>
    <row r="359652" spans="1:1" x14ac:dyDescent="0.3">
      <c r="A359652" t="s">
        <v>391519</v>
      </c>
    </row>
    <row r="359653" spans="1:1" x14ac:dyDescent="0.3">
      <c r="A359653" t="s">
        <v>391520</v>
      </c>
    </row>
    <row r="359654" spans="1:1" x14ac:dyDescent="0.3">
      <c r="A359654" t="s">
        <v>391521</v>
      </c>
    </row>
    <row r="359655" spans="1:1" x14ac:dyDescent="0.3">
      <c r="A359655" t="s">
        <v>391522</v>
      </c>
    </row>
    <row r="359656" spans="1:1" x14ac:dyDescent="0.3">
      <c r="A359656" t="s">
        <v>391523</v>
      </c>
    </row>
    <row r="359657" spans="1:1" x14ac:dyDescent="0.3">
      <c r="A359657" t="s">
        <v>391524</v>
      </c>
    </row>
    <row r="359658" spans="1:1" x14ac:dyDescent="0.3">
      <c r="A359658" t="s">
        <v>391525</v>
      </c>
    </row>
    <row r="359659" spans="1:1" x14ac:dyDescent="0.3">
      <c r="A359659" t="s">
        <v>391526</v>
      </c>
    </row>
    <row r="359660" spans="1:1" x14ac:dyDescent="0.3">
      <c r="A359660" t="s">
        <v>391527</v>
      </c>
    </row>
    <row r="359661" spans="1:1" x14ac:dyDescent="0.3">
      <c r="A359661" t="s">
        <v>391528</v>
      </c>
    </row>
    <row r="359662" spans="1:1" x14ac:dyDescent="0.3">
      <c r="A359662" t="s">
        <v>391529</v>
      </c>
    </row>
    <row r="359663" spans="1:1" x14ac:dyDescent="0.3">
      <c r="A359663" t="s">
        <v>391530</v>
      </c>
    </row>
    <row r="359664" spans="1:1" x14ac:dyDescent="0.3">
      <c r="A359664" t="s">
        <v>391531</v>
      </c>
    </row>
    <row r="359665" spans="1:1" x14ac:dyDescent="0.3">
      <c r="A359665" t="s">
        <v>391532</v>
      </c>
    </row>
    <row r="359666" spans="1:1" x14ac:dyDescent="0.3">
      <c r="A359666" t="s">
        <v>391533</v>
      </c>
    </row>
    <row r="359667" spans="1:1" x14ac:dyDescent="0.3">
      <c r="A359667" t="s">
        <v>391534</v>
      </c>
    </row>
    <row r="359668" spans="1:1" x14ac:dyDescent="0.3">
      <c r="A359668" t="s">
        <v>391535</v>
      </c>
    </row>
    <row r="359669" spans="1:1" x14ac:dyDescent="0.3">
      <c r="A359669" t="s">
        <v>391536</v>
      </c>
    </row>
    <row r="359670" spans="1:1" x14ac:dyDescent="0.3">
      <c r="A359670" t="s">
        <v>391537</v>
      </c>
    </row>
    <row r="359671" spans="1:1" x14ac:dyDescent="0.3">
      <c r="A359671" t="s">
        <v>391538</v>
      </c>
    </row>
    <row r="359672" spans="1:1" x14ac:dyDescent="0.3">
      <c r="A359672" t="s">
        <v>391539</v>
      </c>
    </row>
    <row r="359673" spans="1:1" x14ac:dyDescent="0.3">
      <c r="A359673" t="s">
        <v>391540</v>
      </c>
    </row>
    <row r="359674" spans="1:1" x14ac:dyDescent="0.3">
      <c r="A359674" t="s">
        <v>391541</v>
      </c>
    </row>
    <row r="359675" spans="1:1" x14ac:dyDescent="0.3">
      <c r="A359675" t="s">
        <v>391542</v>
      </c>
    </row>
    <row r="359676" spans="1:1" x14ac:dyDescent="0.3">
      <c r="A359676" t="s">
        <v>391543</v>
      </c>
    </row>
    <row r="359677" spans="1:1" x14ac:dyDescent="0.3">
      <c r="A359677" t="s">
        <v>391544</v>
      </c>
    </row>
    <row r="359678" spans="1:1" x14ac:dyDescent="0.3">
      <c r="A359678" t="s">
        <v>391545</v>
      </c>
    </row>
    <row r="359679" spans="1:1" x14ac:dyDescent="0.3">
      <c r="A359679" t="s">
        <v>391546</v>
      </c>
    </row>
    <row r="359680" spans="1:1" x14ac:dyDescent="0.3">
      <c r="A359680" t="s">
        <v>391547</v>
      </c>
    </row>
    <row r="359681" spans="1:1" x14ac:dyDescent="0.3">
      <c r="A359681" t="s">
        <v>391548</v>
      </c>
    </row>
    <row r="359682" spans="1:1" x14ac:dyDescent="0.3">
      <c r="A359682" t="s">
        <v>391549</v>
      </c>
    </row>
    <row r="359683" spans="1:1" x14ac:dyDescent="0.3">
      <c r="A359683" t="s">
        <v>391550</v>
      </c>
    </row>
    <row r="359684" spans="1:1" x14ac:dyDescent="0.3">
      <c r="A359684" t="s">
        <v>391551</v>
      </c>
    </row>
    <row r="359685" spans="1:1" x14ac:dyDescent="0.3">
      <c r="A359685" t="s">
        <v>391552</v>
      </c>
    </row>
    <row r="359686" spans="1:1" x14ac:dyDescent="0.3">
      <c r="A359686" t="s">
        <v>391553</v>
      </c>
    </row>
    <row r="359687" spans="1:1" x14ac:dyDescent="0.3">
      <c r="A359687" t="s">
        <v>391554</v>
      </c>
    </row>
    <row r="359688" spans="1:1" x14ac:dyDescent="0.3">
      <c r="A359688" t="s">
        <v>391555</v>
      </c>
    </row>
    <row r="359689" spans="1:1" x14ac:dyDescent="0.3">
      <c r="A359689" t="s">
        <v>391556</v>
      </c>
    </row>
    <row r="359690" spans="1:1" x14ac:dyDescent="0.3">
      <c r="A359690" t="s">
        <v>391557</v>
      </c>
    </row>
    <row r="359691" spans="1:1" x14ac:dyDescent="0.3">
      <c r="A359691" t="s">
        <v>391558</v>
      </c>
    </row>
    <row r="359692" spans="1:1" x14ac:dyDescent="0.3">
      <c r="A359692" t="s">
        <v>391559</v>
      </c>
    </row>
    <row r="359693" spans="1:1" x14ac:dyDescent="0.3">
      <c r="A359693" t="s">
        <v>391560</v>
      </c>
    </row>
    <row r="359694" spans="1:1" x14ac:dyDescent="0.3">
      <c r="A359694" t="s">
        <v>391561</v>
      </c>
    </row>
    <row r="359695" spans="1:1" x14ac:dyDescent="0.3">
      <c r="A359695" t="s">
        <v>391562</v>
      </c>
    </row>
    <row r="359696" spans="1:1" x14ac:dyDescent="0.3">
      <c r="A359696" t="s">
        <v>391563</v>
      </c>
    </row>
    <row r="359697" spans="1:1" x14ac:dyDescent="0.3">
      <c r="A359697" t="s">
        <v>391564</v>
      </c>
    </row>
    <row r="359698" spans="1:1" x14ac:dyDescent="0.3">
      <c r="A359698" t="s">
        <v>391565</v>
      </c>
    </row>
    <row r="359699" spans="1:1" x14ac:dyDescent="0.3">
      <c r="A359699" t="s">
        <v>391566</v>
      </c>
    </row>
    <row r="359700" spans="1:1" x14ac:dyDescent="0.3">
      <c r="A359700" t="s">
        <v>391567</v>
      </c>
    </row>
    <row r="359701" spans="1:1" x14ac:dyDescent="0.3">
      <c r="A359701" t="s">
        <v>391568</v>
      </c>
    </row>
    <row r="359702" spans="1:1" x14ac:dyDescent="0.3">
      <c r="A359702" t="s">
        <v>391569</v>
      </c>
    </row>
    <row r="359703" spans="1:1" x14ac:dyDescent="0.3">
      <c r="A359703" t="s">
        <v>391570</v>
      </c>
    </row>
    <row r="359704" spans="1:1" x14ac:dyDescent="0.3">
      <c r="A359704" t="s">
        <v>391571</v>
      </c>
    </row>
    <row r="359705" spans="1:1" x14ac:dyDescent="0.3">
      <c r="A359705" t="s">
        <v>391572</v>
      </c>
    </row>
    <row r="359706" spans="1:1" x14ac:dyDescent="0.3">
      <c r="A359706" t="s">
        <v>391573</v>
      </c>
    </row>
    <row r="359707" spans="1:1" x14ac:dyDescent="0.3">
      <c r="A359707" t="s">
        <v>391574</v>
      </c>
    </row>
    <row r="359708" spans="1:1" x14ac:dyDescent="0.3">
      <c r="A359708" t="s">
        <v>391575</v>
      </c>
    </row>
    <row r="359709" spans="1:1" x14ac:dyDescent="0.3">
      <c r="A359709" t="s">
        <v>391576</v>
      </c>
    </row>
    <row r="359710" spans="1:1" x14ac:dyDescent="0.3">
      <c r="A359710" t="s">
        <v>391577</v>
      </c>
    </row>
    <row r="359711" spans="1:1" x14ac:dyDescent="0.3">
      <c r="A359711" t="s">
        <v>391578</v>
      </c>
    </row>
    <row r="359712" spans="1:1" x14ac:dyDescent="0.3">
      <c r="A359712" t="s">
        <v>391579</v>
      </c>
    </row>
    <row r="359713" spans="1:1" x14ac:dyDescent="0.3">
      <c r="A359713" t="s">
        <v>391580</v>
      </c>
    </row>
    <row r="359714" spans="1:1" x14ac:dyDescent="0.3">
      <c r="A359714" t="s">
        <v>391581</v>
      </c>
    </row>
    <row r="359715" spans="1:1" x14ac:dyDescent="0.3">
      <c r="A359715" t="s">
        <v>391582</v>
      </c>
    </row>
    <row r="359716" spans="1:1" x14ac:dyDescent="0.3">
      <c r="A359716" t="s">
        <v>391583</v>
      </c>
    </row>
    <row r="359717" spans="1:1" x14ac:dyDescent="0.3">
      <c r="A359717" t="s">
        <v>391584</v>
      </c>
    </row>
    <row r="359718" spans="1:1" x14ac:dyDescent="0.3">
      <c r="A359718" t="s">
        <v>391585</v>
      </c>
    </row>
    <row r="359719" spans="1:1" x14ac:dyDescent="0.3">
      <c r="A359719" t="s">
        <v>391586</v>
      </c>
    </row>
    <row r="359720" spans="1:1" x14ac:dyDescent="0.3">
      <c r="A359720" t="s">
        <v>391587</v>
      </c>
    </row>
    <row r="359721" spans="1:1" x14ac:dyDescent="0.3">
      <c r="A359721" t="s">
        <v>391588</v>
      </c>
    </row>
    <row r="359722" spans="1:1" x14ac:dyDescent="0.3">
      <c r="A359722" t="s">
        <v>391589</v>
      </c>
    </row>
    <row r="359723" spans="1:1" x14ac:dyDescent="0.3">
      <c r="A359723" t="s">
        <v>391590</v>
      </c>
    </row>
    <row r="359724" spans="1:1" x14ac:dyDescent="0.3">
      <c r="A359724" t="s">
        <v>391591</v>
      </c>
    </row>
    <row r="359725" spans="1:1" x14ac:dyDescent="0.3">
      <c r="A359725" t="s">
        <v>391592</v>
      </c>
    </row>
    <row r="359726" spans="1:1" x14ac:dyDescent="0.3">
      <c r="A359726" t="s">
        <v>391593</v>
      </c>
    </row>
    <row r="359727" spans="1:1" x14ac:dyDescent="0.3">
      <c r="A359727" t="s">
        <v>391594</v>
      </c>
    </row>
    <row r="359728" spans="1:1" x14ac:dyDescent="0.3">
      <c r="A359728" t="s">
        <v>391595</v>
      </c>
    </row>
    <row r="359729" spans="1:1" x14ac:dyDescent="0.3">
      <c r="A359729" t="s">
        <v>391596</v>
      </c>
    </row>
    <row r="359730" spans="1:1" x14ac:dyDescent="0.3">
      <c r="A359730" t="s">
        <v>391597</v>
      </c>
    </row>
    <row r="359731" spans="1:1" x14ac:dyDescent="0.3">
      <c r="A359731" t="s">
        <v>391598</v>
      </c>
    </row>
    <row r="359732" spans="1:1" x14ac:dyDescent="0.3">
      <c r="A359732" t="s">
        <v>391599</v>
      </c>
    </row>
    <row r="359733" spans="1:1" x14ac:dyDescent="0.3">
      <c r="A359733" t="s">
        <v>391600</v>
      </c>
    </row>
    <row r="359734" spans="1:1" x14ac:dyDescent="0.3">
      <c r="A359734" t="s">
        <v>391601</v>
      </c>
    </row>
    <row r="359735" spans="1:1" x14ac:dyDescent="0.3">
      <c r="A359735" t="s">
        <v>391602</v>
      </c>
    </row>
    <row r="359736" spans="1:1" x14ac:dyDescent="0.3">
      <c r="A359736" t="s">
        <v>391603</v>
      </c>
    </row>
    <row r="359737" spans="1:1" x14ac:dyDescent="0.3">
      <c r="A359737" t="s">
        <v>391604</v>
      </c>
    </row>
    <row r="359738" spans="1:1" x14ac:dyDescent="0.3">
      <c r="A359738" t="s">
        <v>391605</v>
      </c>
    </row>
    <row r="359739" spans="1:1" x14ac:dyDescent="0.3">
      <c r="A359739" t="s">
        <v>391606</v>
      </c>
    </row>
    <row r="359740" spans="1:1" x14ac:dyDescent="0.3">
      <c r="A359740" t="s">
        <v>391607</v>
      </c>
    </row>
    <row r="359741" spans="1:1" x14ac:dyDescent="0.3">
      <c r="A359741" t="s">
        <v>391608</v>
      </c>
    </row>
    <row r="359742" spans="1:1" x14ac:dyDescent="0.3">
      <c r="A359742" t="s">
        <v>391609</v>
      </c>
    </row>
    <row r="359743" spans="1:1" x14ac:dyDescent="0.3">
      <c r="A359743" t="s">
        <v>391610</v>
      </c>
    </row>
    <row r="359744" spans="1:1" x14ac:dyDescent="0.3">
      <c r="A359744" t="s">
        <v>391611</v>
      </c>
    </row>
    <row r="359745" spans="1:1" x14ac:dyDescent="0.3">
      <c r="A359745" t="s">
        <v>391612</v>
      </c>
    </row>
    <row r="359746" spans="1:1" x14ac:dyDescent="0.3">
      <c r="A359746" t="s">
        <v>391613</v>
      </c>
    </row>
    <row r="359747" spans="1:1" x14ac:dyDescent="0.3">
      <c r="A359747" t="s">
        <v>391614</v>
      </c>
    </row>
    <row r="359748" spans="1:1" x14ac:dyDescent="0.3">
      <c r="A359748" t="s">
        <v>391615</v>
      </c>
    </row>
    <row r="359749" spans="1:1" x14ac:dyDescent="0.3">
      <c r="A359749" t="s">
        <v>391616</v>
      </c>
    </row>
    <row r="359750" spans="1:1" x14ac:dyDescent="0.3">
      <c r="A359750" t="s">
        <v>391617</v>
      </c>
    </row>
    <row r="359751" spans="1:1" x14ac:dyDescent="0.3">
      <c r="A359751" t="s">
        <v>391618</v>
      </c>
    </row>
    <row r="359752" spans="1:1" x14ac:dyDescent="0.3">
      <c r="A359752" t="s">
        <v>391619</v>
      </c>
    </row>
    <row r="359753" spans="1:1" x14ac:dyDescent="0.3">
      <c r="A359753" t="s">
        <v>391620</v>
      </c>
    </row>
    <row r="359754" spans="1:1" x14ac:dyDescent="0.3">
      <c r="A359754" t="s">
        <v>391621</v>
      </c>
    </row>
    <row r="359755" spans="1:1" x14ac:dyDescent="0.3">
      <c r="A359755" t="s">
        <v>391622</v>
      </c>
    </row>
    <row r="359756" spans="1:1" x14ac:dyDescent="0.3">
      <c r="A359756" t="s">
        <v>391623</v>
      </c>
    </row>
    <row r="359757" spans="1:1" x14ac:dyDescent="0.3">
      <c r="A359757" t="s">
        <v>391624</v>
      </c>
    </row>
    <row r="359758" spans="1:1" x14ac:dyDescent="0.3">
      <c r="A359758" t="s">
        <v>391625</v>
      </c>
    </row>
    <row r="359759" spans="1:1" x14ac:dyDescent="0.3">
      <c r="A359759" t="s">
        <v>391626</v>
      </c>
    </row>
    <row r="359760" spans="1:1" x14ac:dyDescent="0.3">
      <c r="A359760" t="s">
        <v>391627</v>
      </c>
    </row>
    <row r="359761" spans="1:1" x14ac:dyDescent="0.3">
      <c r="A359761" t="s">
        <v>391628</v>
      </c>
    </row>
    <row r="359762" spans="1:1" x14ac:dyDescent="0.3">
      <c r="A359762" t="s">
        <v>391629</v>
      </c>
    </row>
    <row r="359763" spans="1:1" x14ac:dyDescent="0.3">
      <c r="A359763" t="s">
        <v>391630</v>
      </c>
    </row>
    <row r="359764" spans="1:1" x14ac:dyDescent="0.3">
      <c r="A359764" t="s">
        <v>391631</v>
      </c>
    </row>
    <row r="359765" spans="1:1" x14ac:dyDescent="0.3">
      <c r="A359765" t="s">
        <v>391632</v>
      </c>
    </row>
    <row r="359766" spans="1:1" x14ac:dyDescent="0.3">
      <c r="A359766" t="s">
        <v>391633</v>
      </c>
    </row>
    <row r="359767" spans="1:1" x14ac:dyDescent="0.3">
      <c r="A359767" t="s">
        <v>391634</v>
      </c>
    </row>
    <row r="359768" spans="1:1" x14ac:dyDescent="0.3">
      <c r="A359768" t="s">
        <v>391635</v>
      </c>
    </row>
    <row r="359769" spans="1:1" x14ac:dyDescent="0.3">
      <c r="A359769" t="s">
        <v>391636</v>
      </c>
    </row>
    <row r="359770" spans="1:1" x14ac:dyDescent="0.3">
      <c r="A359770" t="s">
        <v>391637</v>
      </c>
    </row>
    <row r="359771" spans="1:1" x14ac:dyDescent="0.3">
      <c r="A359771" t="s">
        <v>391638</v>
      </c>
    </row>
    <row r="359772" spans="1:1" x14ac:dyDescent="0.3">
      <c r="A359772" t="s">
        <v>391639</v>
      </c>
    </row>
    <row r="359773" spans="1:1" x14ac:dyDescent="0.3">
      <c r="A359773" t="s">
        <v>391640</v>
      </c>
    </row>
    <row r="359774" spans="1:1" x14ac:dyDescent="0.3">
      <c r="A359774" t="s">
        <v>391641</v>
      </c>
    </row>
    <row r="359775" spans="1:1" x14ac:dyDescent="0.3">
      <c r="A359775" t="s">
        <v>391642</v>
      </c>
    </row>
    <row r="359776" spans="1:1" x14ac:dyDescent="0.3">
      <c r="A359776" t="s">
        <v>391643</v>
      </c>
    </row>
    <row r="359777" spans="1:1" x14ac:dyDescent="0.3">
      <c r="A359777" t="s">
        <v>391644</v>
      </c>
    </row>
    <row r="359778" spans="1:1" x14ac:dyDescent="0.3">
      <c r="A359778" t="s">
        <v>391645</v>
      </c>
    </row>
    <row r="359779" spans="1:1" x14ac:dyDescent="0.3">
      <c r="A359779" t="s">
        <v>391646</v>
      </c>
    </row>
    <row r="359780" spans="1:1" x14ac:dyDescent="0.3">
      <c r="A359780" t="s">
        <v>391647</v>
      </c>
    </row>
    <row r="359781" spans="1:1" x14ac:dyDescent="0.3">
      <c r="A359781" t="s">
        <v>391648</v>
      </c>
    </row>
    <row r="359782" spans="1:1" x14ac:dyDescent="0.3">
      <c r="A359782" t="s">
        <v>391649</v>
      </c>
    </row>
    <row r="359783" spans="1:1" x14ac:dyDescent="0.3">
      <c r="A359783" t="s">
        <v>391650</v>
      </c>
    </row>
    <row r="359784" spans="1:1" x14ac:dyDescent="0.3">
      <c r="A359784" t="s">
        <v>391651</v>
      </c>
    </row>
    <row r="359785" spans="1:1" x14ac:dyDescent="0.3">
      <c r="A359785" t="s">
        <v>391652</v>
      </c>
    </row>
    <row r="359786" spans="1:1" x14ac:dyDescent="0.3">
      <c r="A359786" t="s">
        <v>391653</v>
      </c>
    </row>
    <row r="359787" spans="1:1" x14ac:dyDescent="0.3">
      <c r="A359787" t="s">
        <v>391654</v>
      </c>
    </row>
    <row r="359788" spans="1:1" x14ac:dyDescent="0.3">
      <c r="A359788" t="s">
        <v>391655</v>
      </c>
    </row>
    <row r="359789" spans="1:1" x14ac:dyDescent="0.3">
      <c r="A359789" t="s">
        <v>391656</v>
      </c>
    </row>
    <row r="359790" spans="1:1" x14ac:dyDescent="0.3">
      <c r="A359790" t="s">
        <v>391657</v>
      </c>
    </row>
    <row r="359791" spans="1:1" x14ac:dyDescent="0.3">
      <c r="A359791" t="s">
        <v>391658</v>
      </c>
    </row>
    <row r="359792" spans="1:1" x14ac:dyDescent="0.3">
      <c r="A359792" t="s">
        <v>391659</v>
      </c>
    </row>
    <row r="359793" spans="1:1" x14ac:dyDescent="0.3">
      <c r="A359793" t="s">
        <v>391660</v>
      </c>
    </row>
    <row r="359794" spans="1:1" x14ac:dyDescent="0.3">
      <c r="A359794" t="s">
        <v>391661</v>
      </c>
    </row>
    <row r="359795" spans="1:1" x14ac:dyDescent="0.3">
      <c r="A359795" t="s">
        <v>391662</v>
      </c>
    </row>
    <row r="359796" spans="1:1" x14ac:dyDescent="0.3">
      <c r="A359796" t="s">
        <v>391663</v>
      </c>
    </row>
    <row r="359797" spans="1:1" x14ac:dyDescent="0.3">
      <c r="A359797" t="s">
        <v>391664</v>
      </c>
    </row>
    <row r="359798" spans="1:1" x14ac:dyDescent="0.3">
      <c r="A359798" t="s">
        <v>391665</v>
      </c>
    </row>
    <row r="359799" spans="1:1" x14ac:dyDescent="0.3">
      <c r="A359799" t="s">
        <v>391666</v>
      </c>
    </row>
    <row r="359800" spans="1:1" x14ac:dyDescent="0.3">
      <c r="A359800" t="s">
        <v>391667</v>
      </c>
    </row>
    <row r="359801" spans="1:1" x14ac:dyDescent="0.3">
      <c r="A359801" t="s">
        <v>391668</v>
      </c>
    </row>
    <row r="359802" spans="1:1" x14ac:dyDescent="0.3">
      <c r="A359802" t="s">
        <v>391669</v>
      </c>
    </row>
    <row r="359803" spans="1:1" x14ac:dyDescent="0.3">
      <c r="A359803" t="s">
        <v>391670</v>
      </c>
    </row>
    <row r="359804" spans="1:1" x14ac:dyDescent="0.3">
      <c r="A359804" t="s">
        <v>391671</v>
      </c>
    </row>
    <row r="359805" spans="1:1" x14ac:dyDescent="0.3">
      <c r="A359805" t="s">
        <v>391672</v>
      </c>
    </row>
    <row r="359806" spans="1:1" x14ac:dyDescent="0.3">
      <c r="A359806" t="s">
        <v>391673</v>
      </c>
    </row>
    <row r="359807" spans="1:1" x14ac:dyDescent="0.3">
      <c r="A359807" t="s">
        <v>391674</v>
      </c>
    </row>
    <row r="359808" spans="1:1" x14ac:dyDescent="0.3">
      <c r="A359808" t="s">
        <v>391675</v>
      </c>
    </row>
    <row r="359809" spans="1:1" x14ac:dyDescent="0.3">
      <c r="A359809" t="s">
        <v>391676</v>
      </c>
    </row>
    <row r="359810" spans="1:1" x14ac:dyDescent="0.3">
      <c r="A359810" t="s">
        <v>391677</v>
      </c>
    </row>
    <row r="359811" spans="1:1" x14ac:dyDescent="0.3">
      <c r="A359811" t="s">
        <v>391678</v>
      </c>
    </row>
    <row r="359812" spans="1:1" x14ac:dyDescent="0.3">
      <c r="A359812" t="s">
        <v>391679</v>
      </c>
    </row>
    <row r="359813" spans="1:1" x14ac:dyDescent="0.3">
      <c r="A359813" t="s">
        <v>391680</v>
      </c>
    </row>
    <row r="359814" spans="1:1" x14ac:dyDescent="0.3">
      <c r="A359814" t="s">
        <v>391681</v>
      </c>
    </row>
    <row r="359815" spans="1:1" x14ac:dyDescent="0.3">
      <c r="A359815" t="s">
        <v>391682</v>
      </c>
    </row>
    <row r="359816" spans="1:1" x14ac:dyDescent="0.3">
      <c r="A359816" t="s">
        <v>391683</v>
      </c>
    </row>
    <row r="359817" spans="1:1" x14ac:dyDescent="0.3">
      <c r="A359817" t="s">
        <v>391684</v>
      </c>
    </row>
    <row r="359818" spans="1:1" x14ac:dyDescent="0.3">
      <c r="A359818" t="s">
        <v>391685</v>
      </c>
    </row>
    <row r="359819" spans="1:1" x14ac:dyDescent="0.3">
      <c r="A359819" t="s">
        <v>391686</v>
      </c>
    </row>
    <row r="359820" spans="1:1" x14ac:dyDescent="0.3">
      <c r="A359820" t="s">
        <v>391687</v>
      </c>
    </row>
    <row r="359821" spans="1:1" x14ac:dyDescent="0.3">
      <c r="A359821" t="s">
        <v>391688</v>
      </c>
    </row>
    <row r="359822" spans="1:1" x14ac:dyDescent="0.3">
      <c r="A359822" t="s">
        <v>391689</v>
      </c>
    </row>
    <row r="359823" spans="1:1" x14ac:dyDescent="0.3">
      <c r="A359823" t="s">
        <v>391690</v>
      </c>
    </row>
    <row r="359824" spans="1:1" x14ac:dyDescent="0.3">
      <c r="A359824" t="s">
        <v>391691</v>
      </c>
    </row>
    <row r="359825" spans="1:1" x14ac:dyDescent="0.3">
      <c r="A359825" t="s">
        <v>391692</v>
      </c>
    </row>
    <row r="359826" spans="1:1" x14ac:dyDescent="0.3">
      <c r="A359826" t="s">
        <v>391693</v>
      </c>
    </row>
    <row r="359827" spans="1:1" x14ac:dyDescent="0.3">
      <c r="A359827" t="s">
        <v>391694</v>
      </c>
    </row>
    <row r="359828" spans="1:1" x14ac:dyDescent="0.3">
      <c r="A359828" t="s">
        <v>391695</v>
      </c>
    </row>
    <row r="359829" spans="1:1" x14ac:dyDescent="0.3">
      <c r="A359829" t="s">
        <v>391696</v>
      </c>
    </row>
    <row r="359830" spans="1:1" x14ac:dyDescent="0.3">
      <c r="A359830" t="s">
        <v>391697</v>
      </c>
    </row>
    <row r="359831" spans="1:1" x14ac:dyDescent="0.3">
      <c r="A359831" t="s">
        <v>391698</v>
      </c>
    </row>
    <row r="359832" spans="1:1" x14ac:dyDescent="0.3">
      <c r="A359832" t="s">
        <v>391699</v>
      </c>
    </row>
    <row r="359833" spans="1:1" x14ac:dyDescent="0.3">
      <c r="A359833" t="s">
        <v>391700</v>
      </c>
    </row>
    <row r="359834" spans="1:1" x14ac:dyDescent="0.3">
      <c r="A359834" t="s">
        <v>391701</v>
      </c>
    </row>
    <row r="359835" spans="1:1" x14ac:dyDescent="0.3">
      <c r="A359835" t="s">
        <v>391702</v>
      </c>
    </row>
    <row r="359836" spans="1:1" x14ac:dyDescent="0.3">
      <c r="A359836" t="s">
        <v>391703</v>
      </c>
    </row>
    <row r="359837" spans="1:1" x14ac:dyDescent="0.3">
      <c r="A359837" t="s">
        <v>391704</v>
      </c>
    </row>
    <row r="359838" spans="1:1" x14ac:dyDescent="0.3">
      <c r="A359838" t="s">
        <v>391705</v>
      </c>
    </row>
    <row r="359839" spans="1:1" x14ac:dyDescent="0.3">
      <c r="A359839" t="s">
        <v>391706</v>
      </c>
    </row>
    <row r="359840" spans="1:1" x14ac:dyDescent="0.3">
      <c r="A359840" t="s">
        <v>391707</v>
      </c>
    </row>
    <row r="359841" spans="1:1" x14ac:dyDescent="0.3">
      <c r="A359841" t="s">
        <v>391708</v>
      </c>
    </row>
    <row r="359842" spans="1:1" x14ac:dyDescent="0.3">
      <c r="A359842" t="s">
        <v>391709</v>
      </c>
    </row>
    <row r="359843" spans="1:1" x14ac:dyDescent="0.3">
      <c r="A359843" t="s">
        <v>391710</v>
      </c>
    </row>
    <row r="359844" spans="1:1" x14ac:dyDescent="0.3">
      <c r="A359844" t="s">
        <v>391711</v>
      </c>
    </row>
    <row r="359845" spans="1:1" x14ac:dyDescent="0.3">
      <c r="A359845" t="s">
        <v>391712</v>
      </c>
    </row>
    <row r="359846" spans="1:1" x14ac:dyDescent="0.3">
      <c r="A359846" t="s">
        <v>391713</v>
      </c>
    </row>
    <row r="359847" spans="1:1" x14ac:dyDescent="0.3">
      <c r="A359847" t="s">
        <v>391714</v>
      </c>
    </row>
    <row r="359848" spans="1:1" x14ac:dyDescent="0.3">
      <c r="A359848" t="s">
        <v>391715</v>
      </c>
    </row>
    <row r="359849" spans="1:1" x14ac:dyDescent="0.3">
      <c r="A359849" t="s">
        <v>391716</v>
      </c>
    </row>
    <row r="359850" spans="1:1" x14ac:dyDescent="0.3">
      <c r="A359850" t="s">
        <v>391717</v>
      </c>
    </row>
    <row r="359851" spans="1:1" x14ac:dyDescent="0.3">
      <c r="A359851" t="s">
        <v>391718</v>
      </c>
    </row>
    <row r="359852" spans="1:1" x14ac:dyDescent="0.3">
      <c r="A359852" t="s">
        <v>391719</v>
      </c>
    </row>
    <row r="359853" spans="1:1" x14ac:dyDescent="0.3">
      <c r="A359853" t="s">
        <v>391720</v>
      </c>
    </row>
    <row r="359854" spans="1:1" x14ac:dyDescent="0.3">
      <c r="A359854" t="s">
        <v>391721</v>
      </c>
    </row>
    <row r="359855" spans="1:1" x14ac:dyDescent="0.3">
      <c r="A359855" t="s">
        <v>391722</v>
      </c>
    </row>
    <row r="359856" spans="1:1" x14ac:dyDescent="0.3">
      <c r="A359856" t="s">
        <v>391723</v>
      </c>
    </row>
    <row r="359857" spans="1:1" x14ac:dyDescent="0.3">
      <c r="A359857" t="s">
        <v>391724</v>
      </c>
    </row>
    <row r="359858" spans="1:1" x14ac:dyDescent="0.3">
      <c r="A359858" t="s">
        <v>391725</v>
      </c>
    </row>
    <row r="359859" spans="1:1" x14ac:dyDescent="0.3">
      <c r="A359859" t="s">
        <v>391726</v>
      </c>
    </row>
    <row r="359860" spans="1:1" x14ac:dyDescent="0.3">
      <c r="A359860" t="s">
        <v>391727</v>
      </c>
    </row>
    <row r="359861" spans="1:1" x14ac:dyDescent="0.3">
      <c r="A359861" t="s">
        <v>391728</v>
      </c>
    </row>
    <row r="359862" spans="1:1" x14ac:dyDescent="0.3">
      <c r="A359862" t="s">
        <v>391729</v>
      </c>
    </row>
    <row r="359863" spans="1:1" x14ac:dyDescent="0.3">
      <c r="A359863" t="s">
        <v>391730</v>
      </c>
    </row>
    <row r="359864" spans="1:1" x14ac:dyDescent="0.3">
      <c r="A359864" t="s">
        <v>391731</v>
      </c>
    </row>
    <row r="359865" spans="1:1" x14ac:dyDescent="0.3">
      <c r="A359865" t="s">
        <v>391732</v>
      </c>
    </row>
    <row r="359866" spans="1:1" x14ac:dyDescent="0.3">
      <c r="A359866" t="s">
        <v>391733</v>
      </c>
    </row>
    <row r="359867" spans="1:1" x14ac:dyDescent="0.3">
      <c r="A359867" t="s">
        <v>391734</v>
      </c>
    </row>
    <row r="359868" spans="1:1" x14ac:dyDescent="0.3">
      <c r="A359868" t="s">
        <v>391735</v>
      </c>
    </row>
    <row r="359869" spans="1:1" x14ac:dyDescent="0.3">
      <c r="A359869" t="s">
        <v>391736</v>
      </c>
    </row>
    <row r="359870" spans="1:1" x14ac:dyDescent="0.3">
      <c r="A359870" t="s">
        <v>391737</v>
      </c>
    </row>
    <row r="359871" spans="1:1" x14ac:dyDescent="0.3">
      <c r="A359871" t="s">
        <v>391738</v>
      </c>
    </row>
    <row r="359872" spans="1:1" x14ac:dyDescent="0.3">
      <c r="A359872" t="s">
        <v>391739</v>
      </c>
    </row>
    <row r="359873" spans="1:1" x14ac:dyDescent="0.3">
      <c r="A359873" t="s">
        <v>391740</v>
      </c>
    </row>
    <row r="359874" spans="1:1" x14ac:dyDescent="0.3">
      <c r="A359874" t="s">
        <v>391741</v>
      </c>
    </row>
    <row r="359875" spans="1:1" x14ac:dyDescent="0.3">
      <c r="A359875" t="s">
        <v>391742</v>
      </c>
    </row>
    <row r="359876" spans="1:1" x14ac:dyDescent="0.3">
      <c r="A359876" t="s">
        <v>391743</v>
      </c>
    </row>
    <row r="359877" spans="1:1" x14ac:dyDescent="0.3">
      <c r="A359877" t="s">
        <v>391744</v>
      </c>
    </row>
    <row r="359878" spans="1:1" x14ac:dyDescent="0.3">
      <c r="A359878" t="s">
        <v>391745</v>
      </c>
    </row>
    <row r="359879" spans="1:1" x14ac:dyDescent="0.3">
      <c r="A359879" t="s">
        <v>391746</v>
      </c>
    </row>
    <row r="359880" spans="1:1" x14ac:dyDescent="0.3">
      <c r="A359880" t="s">
        <v>391747</v>
      </c>
    </row>
    <row r="359881" spans="1:1" x14ac:dyDescent="0.3">
      <c r="A359881" t="s">
        <v>391748</v>
      </c>
    </row>
    <row r="359882" spans="1:1" x14ac:dyDescent="0.3">
      <c r="A359882" t="s">
        <v>391749</v>
      </c>
    </row>
    <row r="359883" spans="1:1" x14ac:dyDescent="0.3">
      <c r="A359883" t="s">
        <v>391750</v>
      </c>
    </row>
    <row r="359884" spans="1:1" x14ac:dyDescent="0.3">
      <c r="A359884" t="s">
        <v>391751</v>
      </c>
    </row>
    <row r="359885" spans="1:1" x14ac:dyDescent="0.3">
      <c r="A359885" t="s">
        <v>391752</v>
      </c>
    </row>
    <row r="359886" spans="1:1" x14ac:dyDescent="0.3">
      <c r="A359886" t="s">
        <v>391753</v>
      </c>
    </row>
    <row r="359887" spans="1:1" x14ac:dyDescent="0.3">
      <c r="A359887" t="s">
        <v>391754</v>
      </c>
    </row>
    <row r="359888" spans="1:1" x14ac:dyDescent="0.3">
      <c r="A359888" t="s">
        <v>391755</v>
      </c>
    </row>
    <row r="359889" spans="1:1" x14ac:dyDescent="0.3">
      <c r="A359889" t="s">
        <v>391756</v>
      </c>
    </row>
    <row r="359890" spans="1:1" x14ac:dyDescent="0.3">
      <c r="A359890" t="s">
        <v>391757</v>
      </c>
    </row>
    <row r="359891" spans="1:1" x14ac:dyDescent="0.3">
      <c r="A359891" t="s">
        <v>391758</v>
      </c>
    </row>
    <row r="359892" spans="1:1" x14ac:dyDescent="0.3">
      <c r="A359892" t="s">
        <v>391759</v>
      </c>
    </row>
    <row r="359893" spans="1:1" x14ac:dyDescent="0.3">
      <c r="A359893" t="s">
        <v>391760</v>
      </c>
    </row>
    <row r="359894" spans="1:1" x14ac:dyDescent="0.3">
      <c r="A359894" t="s">
        <v>391761</v>
      </c>
    </row>
    <row r="359895" spans="1:1" x14ac:dyDescent="0.3">
      <c r="A359895" t="s">
        <v>391762</v>
      </c>
    </row>
    <row r="359896" spans="1:1" x14ac:dyDescent="0.3">
      <c r="A359896" t="s">
        <v>391763</v>
      </c>
    </row>
    <row r="359897" spans="1:1" x14ac:dyDescent="0.3">
      <c r="A359897" t="s">
        <v>391764</v>
      </c>
    </row>
    <row r="359898" spans="1:1" x14ac:dyDescent="0.3">
      <c r="A359898" t="s">
        <v>391765</v>
      </c>
    </row>
    <row r="359899" spans="1:1" x14ac:dyDescent="0.3">
      <c r="A359899" t="s">
        <v>391766</v>
      </c>
    </row>
    <row r="359900" spans="1:1" x14ac:dyDescent="0.3">
      <c r="A359900" t="s">
        <v>391767</v>
      </c>
    </row>
    <row r="359901" spans="1:1" x14ac:dyDescent="0.3">
      <c r="A359901" t="s">
        <v>391768</v>
      </c>
    </row>
    <row r="359902" spans="1:1" x14ac:dyDescent="0.3">
      <c r="A359902" t="s">
        <v>391769</v>
      </c>
    </row>
    <row r="359903" spans="1:1" x14ac:dyDescent="0.3">
      <c r="A359903" t="s">
        <v>391770</v>
      </c>
    </row>
    <row r="359904" spans="1:1" x14ac:dyDescent="0.3">
      <c r="A359904" t="s">
        <v>391771</v>
      </c>
    </row>
    <row r="359905" spans="1:1" x14ac:dyDescent="0.3">
      <c r="A359905" t="s">
        <v>391772</v>
      </c>
    </row>
    <row r="359906" spans="1:1" x14ac:dyDescent="0.3">
      <c r="A359906" t="s">
        <v>391773</v>
      </c>
    </row>
    <row r="359907" spans="1:1" x14ac:dyDescent="0.3">
      <c r="A359907" t="s">
        <v>391774</v>
      </c>
    </row>
    <row r="359908" spans="1:1" x14ac:dyDescent="0.3">
      <c r="A359908" t="s">
        <v>391775</v>
      </c>
    </row>
    <row r="359909" spans="1:1" x14ac:dyDescent="0.3">
      <c r="A359909" t="s">
        <v>391776</v>
      </c>
    </row>
    <row r="359910" spans="1:1" x14ac:dyDescent="0.3">
      <c r="A359910" t="s">
        <v>391777</v>
      </c>
    </row>
    <row r="359911" spans="1:1" x14ac:dyDescent="0.3">
      <c r="A359911" t="s">
        <v>391778</v>
      </c>
    </row>
    <row r="359912" spans="1:1" x14ac:dyDescent="0.3">
      <c r="A359912" t="s">
        <v>391779</v>
      </c>
    </row>
    <row r="359913" spans="1:1" x14ac:dyDescent="0.3">
      <c r="A359913" t="s">
        <v>391780</v>
      </c>
    </row>
    <row r="359914" spans="1:1" x14ac:dyDescent="0.3">
      <c r="A359914" t="s">
        <v>391781</v>
      </c>
    </row>
    <row r="359915" spans="1:1" x14ac:dyDescent="0.3">
      <c r="A359915" t="s">
        <v>391782</v>
      </c>
    </row>
    <row r="359916" spans="1:1" x14ac:dyDescent="0.3">
      <c r="A359916" t="s">
        <v>391783</v>
      </c>
    </row>
    <row r="359917" spans="1:1" x14ac:dyDescent="0.3">
      <c r="A359917" t="s">
        <v>391784</v>
      </c>
    </row>
    <row r="359918" spans="1:1" x14ac:dyDescent="0.3">
      <c r="A359918" t="s">
        <v>391785</v>
      </c>
    </row>
    <row r="359919" spans="1:1" x14ac:dyDescent="0.3">
      <c r="A359919" t="s">
        <v>391786</v>
      </c>
    </row>
    <row r="359920" spans="1:1" x14ac:dyDescent="0.3">
      <c r="A359920" t="s">
        <v>391787</v>
      </c>
    </row>
    <row r="359921" spans="1:1" x14ac:dyDescent="0.3">
      <c r="A359921" t="s">
        <v>391788</v>
      </c>
    </row>
    <row r="359922" spans="1:1" x14ac:dyDescent="0.3">
      <c r="A359922" t="s">
        <v>391789</v>
      </c>
    </row>
    <row r="359923" spans="1:1" x14ac:dyDescent="0.3">
      <c r="A359923" t="s">
        <v>391790</v>
      </c>
    </row>
    <row r="359924" spans="1:1" x14ac:dyDescent="0.3">
      <c r="A359924" t="s">
        <v>391791</v>
      </c>
    </row>
    <row r="359925" spans="1:1" x14ac:dyDescent="0.3">
      <c r="A359925" t="s">
        <v>391792</v>
      </c>
    </row>
    <row r="359926" spans="1:1" x14ac:dyDescent="0.3">
      <c r="A359926" t="s">
        <v>391793</v>
      </c>
    </row>
    <row r="359927" spans="1:1" x14ac:dyDescent="0.3">
      <c r="A359927" t="s">
        <v>391794</v>
      </c>
    </row>
    <row r="359928" spans="1:1" x14ac:dyDescent="0.3">
      <c r="A359928" t="s">
        <v>391795</v>
      </c>
    </row>
    <row r="359929" spans="1:1" x14ac:dyDescent="0.3">
      <c r="A359929" t="s">
        <v>391796</v>
      </c>
    </row>
    <row r="359930" spans="1:1" x14ac:dyDescent="0.3">
      <c r="A359930" t="s">
        <v>391797</v>
      </c>
    </row>
    <row r="359931" spans="1:1" x14ac:dyDescent="0.3">
      <c r="A359931" t="s">
        <v>391798</v>
      </c>
    </row>
    <row r="359932" spans="1:1" x14ac:dyDescent="0.3">
      <c r="A359932" t="s">
        <v>391799</v>
      </c>
    </row>
    <row r="359933" spans="1:1" x14ac:dyDescent="0.3">
      <c r="A359933" t="s">
        <v>391800</v>
      </c>
    </row>
    <row r="359934" spans="1:1" x14ac:dyDescent="0.3">
      <c r="A359934" t="s">
        <v>391801</v>
      </c>
    </row>
    <row r="359935" spans="1:1" x14ac:dyDescent="0.3">
      <c r="A359935" t="s">
        <v>391802</v>
      </c>
    </row>
    <row r="359936" spans="1:1" x14ac:dyDescent="0.3">
      <c r="A359936" t="s">
        <v>129344</v>
      </c>
    </row>
    <row r="359937" spans="1:1" x14ac:dyDescent="0.3">
      <c r="A359937" t="s">
        <v>129345</v>
      </c>
    </row>
    <row r="359938" spans="1:1" x14ac:dyDescent="0.3">
      <c r="A359938" t="s">
        <v>129346</v>
      </c>
    </row>
    <row r="359939" spans="1:1" x14ac:dyDescent="0.3">
      <c r="A359939" t="s">
        <v>129347</v>
      </c>
    </row>
    <row r="359940" spans="1:1" x14ac:dyDescent="0.3">
      <c r="A359940" t="s">
        <v>129348</v>
      </c>
    </row>
    <row r="359941" spans="1:1" x14ac:dyDescent="0.3">
      <c r="A359941" t="s">
        <v>102421</v>
      </c>
    </row>
    <row r="359942" spans="1:1" x14ac:dyDescent="0.3">
      <c r="A359942" t="s">
        <v>129349</v>
      </c>
    </row>
    <row r="359943" spans="1:1" x14ac:dyDescent="0.3">
      <c r="A359943" t="s">
        <v>102435</v>
      </c>
    </row>
    <row r="359944" spans="1:1" x14ac:dyDescent="0.3">
      <c r="A359944" t="s">
        <v>102457</v>
      </c>
    </row>
    <row r="359945" spans="1:1" x14ac:dyDescent="0.3">
      <c r="A359945" t="s">
        <v>102436</v>
      </c>
    </row>
    <row r="359946" spans="1:1" x14ac:dyDescent="0.3">
      <c r="A359946" t="s">
        <v>102422</v>
      </c>
    </row>
    <row r="359947" spans="1:1" x14ac:dyDescent="0.3">
      <c r="A359947" t="s">
        <v>102413</v>
      </c>
    </row>
    <row r="359948" spans="1:1" x14ac:dyDescent="0.3">
      <c r="A359948" t="s">
        <v>102423</v>
      </c>
    </row>
    <row r="359949" spans="1:1" x14ac:dyDescent="0.3">
      <c r="A359949" t="s">
        <v>129350</v>
      </c>
    </row>
    <row r="359950" spans="1:1" x14ac:dyDescent="0.3">
      <c r="A359950" t="s">
        <v>129351</v>
      </c>
    </row>
    <row r="359951" spans="1:1" x14ac:dyDescent="0.3">
      <c r="A359951" t="s">
        <v>102437</v>
      </c>
    </row>
    <row r="359952" spans="1:1" x14ac:dyDescent="0.3">
      <c r="A359952" t="s">
        <v>102424</v>
      </c>
    </row>
    <row r="359953" spans="1:1" x14ac:dyDescent="0.3">
      <c r="A359953" t="s">
        <v>102438</v>
      </c>
    </row>
    <row r="359954" spans="1:1" x14ac:dyDescent="0.3">
      <c r="A359954" t="s">
        <v>102425</v>
      </c>
    </row>
    <row r="359955" spans="1:1" x14ac:dyDescent="0.3">
      <c r="A359955" t="s">
        <v>102426</v>
      </c>
    </row>
    <row r="359956" spans="1:1" x14ac:dyDescent="0.3">
      <c r="A359956" t="s">
        <v>102427</v>
      </c>
    </row>
    <row r="359957" spans="1:1" x14ac:dyDescent="0.3">
      <c r="A359957" t="s">
        <v>102428</v>
      </c>
    </row>
    <row r="359958" spans="1:1" x14ac:dyDescent="0.3">
      <c r="A359958" t="s">
        <v>129352</v>
      </c>
    </row>
    <row r="359959" spans="1:1" x14ac:dyDescent="0.3">
      <c r="A359959" t="s">
        <v>129353</v>
      </c>
    </row>
    <row r="359960" spans="1:1" x14ac:dyDescent="0.3">
      <c r="A359960" t="s">
        <v>129354</v>
      </c>
    </row>
    <row r="359961" spans="1:1" x14ac:dyDescent="0.3">
      <c r="A359961" t="s">
        <v>129355</v>
      </c>
    </row>
    <row r="359962" spans="1:1" x14ac:dyDescent="0.3">
      <c r="A359962" t="s">
        <v>129356</v>
      </c>
    </row>
    <row r="359963" spans="1:1" x14ac:dyDescent="0.3">
      <c r="A359963" t="s">
        <v>129357</v>
      </c>
    </row>
    <row r="359964" spans="1:1" x14ac:dyDescent="0.3">
      <c r="A359964" t="s">
        <v>102439</v>
      </c>
    </row>
    <row r="359965" spans="1:1" x14ac:dyDescent="0.3">
      <c r="A359965" t="s">
        <v>129358</v>
      </c>
    </row>
    <row r="359966" spans="1:1" x14ac:dyDescent="0.3">
      <c r="A359966" t="s">
        <v>102440</v>
      </c>
    </row>
    <row r="359967" spans="1:1" x14ac:dyDescent="0.3">
      <c r="A359967" t="s">
        <v>102429</v>
      </c>
    </row>
    <row r="359968" spans="1:1" x14ac:dyDescent="0.3">
      <c r="A359968" t="s">
        <v>102430</v>
      </c>
    </row>
    <row r="359969" spans="1:1" x14ac:dyDescent="0.3">
      <c r="A359969" t="s">
        <v>102441</v>
      </c>
    </row>
    <row r="359970" spans="1:1" x14ac:dyDescent="0.3">
      <c r="A359970" t="s">
        <v>102431</v>
      </c>
    </row>
    <row r="359971" spans="1:1" x14ac:dyDescent="0.3">
      <c r="A359971" t="s">
        <v>102442</v>
      </c>
    </row>
    <row r="359972" spans="1:1" x14ac:dyDescent="0.3">
      <c r="A359972" t="s">
        <v>129436</v>
      </c>
    </row>
    <row r="359973" spans="1:1" x14ac:dyDescent="0.3">
      <c r="A359973" t="s">
        <v>129359</v>
      </c>
    </row>
    <row r="359974" spans="1:1" x14ac:dyDescent="0.3">
      <c r="A359974" t="s">
        <v>129360</v>
      </c>
    </row>
    <row r="359975" spans="1:1" x14ac:dyDescent="0.3">
      <c r="A359975" t="s">
        <v>129361</v>
      </c>
    </row>
    <row r="359976" spans="1:1" x14ac:dyDescent="0.3">
      <c r="A359976" t="s">
        <v>129437</v>
      </c>
    </row>
    <row r="359977" spans="1:1" x14ac:dyDescent="0.3">
      <c r="A359977" t="s">
        <v>102443</v>
      </c>
    </row>
    <row r="359978" spans="1:1" x14ac:dyDescent="0.3">
      <c r="A359978" t="s">
        <v>120893</v>
      </c>
    </row>
    <row r="359979" spans="1:1" x14ac:dyDescent="0.3">
      <c r="A359979" t="s">
        <v>129362</v>
      </c>
    </row>
    <row r="359980" spans="1:1" x14ac:dyDescent="0.3">
      <c r="A359980" t="s">
        <v>102444</v>
      </c>
    </row>
    <row r="359981" spans="1:1" x14ac:dyDescent="0.3">
      <c r="A359981" t="s">
        <v>129363</v>
      </c>
    </row>
    <row r="359982" spans="1:1" x14ac:dyDescent="0.3">
      <c r="A359982" t="s">
        <v>102432</v>
      </c>
    </row>
    <row r="359983" spans="1:1" x14ac:dyDescent="0.3">
      <c r="A359983" t="s">
        <v>102433</v>
      </c>
    </row>
    <row r="359984" spans="1:1" x14ac:dyDescent="0.3">
      <c r="A359984" t="s">
        <v>129364</v>
      </c>
    </row>
    <row r="359985" spans="1:1" x14ac:dyDescent="0.3">
      <c r="A359985" t="s">
        <v>129365</v>
      </c>
    </row>
    <row r="359986" spans="1:1" x14ac:dyDescent="0.3">
      <c r="A359986" t="s">
        <v>102434</v>
      </c>
    </row>
    <row r="359987" spans="1:1" x14ac:dyDescent="0.3">
      <c r="A359987" t="s">
        <v>129366</v>
      </c>
    </row>
    <row r="359988" spans="1:1" x14ac:dyDescent="0.3">
      <c r="A359988" t="s">
        <v>129367</v>
      </c>
    </row>
    <row r="359989" spans="1:1" x14ac:dyDescent="0.3">
      <c r="A359989" t="s">
        <v>129368</v>
      </c>
    </row>
    <row r="359990" spans="1:1" x14ac:dyDescent="0.3">
      <c r="A359990" t="s">
        <v>102417</v>
      </c>
    </row>
    <row r="359991" spans="1:1" x14ac:dyDescent="0.3">
      <c r="A359991" t="s">
        <v>102418</v>
      </c>
    </row>
    <row r="359992" spans="1:1" x14ac:dyDescent="0.3">
      <c r="A359992" t="s">
        <v>102419</v>
      </c>
    </row>
    <row r="359993" spans="1:1" x14ac:dyDescent="0.3">
      <c r="A359993" t="s">
        <v>129369</v>
      </c>
    </row>
    <row r="359994" spans="1:1" x14ac:dyDescent="0.3">
      <c r="A359994" t="s">
        <v>391803</v>
      </c>
    </row>
    <row r="359995" spans="1:1" x14ac:dyDescent="0.3">
      <c r="A359995" t="s">
        <v>391804</v>
      </c>
    </row>
    <row r="359996" spans="1:1" x14ac:dyDescent="0.3">
      <c r="A359996" t="s">
        <v>391805</v>
      </c>
    </row>
    <row r="359997" spans="1:1" x14ac:dyDescent="0.3">
      <c r="A359997" t="s">
        <v>391806</v>
      </c>
    </row>
    <row r="359998" spans="1:1" x14ac:dyDescent="0.3">
      <c r="A359998" t="s">
        <v>391807</v>
      </c>
    </row>
    <row r="359999" spans="1:1" x14ac:dyDescent="0.3">
      <c r="A359999" t="s">
        <v>391808</v>
      </c>
    </row>
    <row r="360000" spans="1:1" x14ac:dyDescent="0.3">
      <c r="A360000" t="s">
        <v>391809</v>
      </c>
    </row>
    <row r="360001" spans="1:1" x14ac:dyDescent="0.3">
      <c r="A360001" t="s">
        <v>391810</v>
      </c>
    </row>
    <row r="360002" spans="1:1" x14ac:dyDescent="0.3">
      <c r="A360002" t="s">
        <v>391811</v>
      </c>
    </row>
    <row r="360003" spans="1:1" x14ac:dyDescent="0.3">
      <c r="A360003" t="s">
        <v>391812</v>
      </c>
    </row>
    <row r="360004" spans="1:1" x14ac:dyDescent="0.3">
      <c r="A360004" t="s">
        <v>391813</v>
      </c>
    </row>
    <row r="360005" spans="1:1" x14ac:dyDescent="0.3">
      <c r="A360005" t="s">
        <v>391814</v>
      </c>
    </row>
    <row r="360006" spans="1:1" x14ac:dyDescent="0.3">
      <c r="A360006" t="s">
        <v>391815</v>
      </c>
    </row>
    <row r="360007" spans="1:1" x14ac:dyDescent="0.3">
      <c r="A360007" t="s">
        <v>391816</v>
      </c>
    </row>
    <row r="360008" spans="1:1" x14ac:dyDescent="0.3">
      <c r="A360008" t="s">
        <v>391817</v>
      </c>
    </row>
    <row r="360009" spans="1:1" x14ac:dyDescent="0.3">
      <c r="A360009" t="s">
        <v>391818</v>
      </c>
    </row>
    <row r="360010" spans="1:1" x14ac:dyDescent="0.3">
      <c r="A360010" t="s">
        <v>391819</v>
      </c>
    </row>
    <row r="360011" spans="1:1" x14ac:dyDescent="0.3">
      <c r="A360011" t="s">
        <v>391820</v>
      </c>
    </row>
    <row r="360012" spans="1:1" x14ac:dyDescent="0.3">
      <c r="A360012" t="s">
        <v>391821</v>
      </c>
    </row>
    <row r="360013" spans="1:1" x14ac:dyDescent="0.3">
      <c r="A360013" t="s">
        <v>391822</v>
      </c>
    </row>
    <row r="360014" spans="1:1" x14ac:dyDescent="0.3">
      <c r="A360014" t="s">
        <v>391823</v>
      </c>
    </row>
    <row r="360015" spans="1:1" x14ac:dyDescent="0.3">
      <c r="A360015" t="s">
        <v>391824</v>
      </c>
    </row>
    <row r="360016" spans="1:1" x14ac:dyDescent="0.3">
      <c r="A360016" t="s">
        <v>391825</v>
      </c>
    </row>
    <row r="360017" spans="1:1" x14ac:dyDescent="0.3">
      <c r="A360017" t="s">
        <v>391826</v>
      </c>
    </row>
    <row r="360018" spans="1:1" x14ac:dyDescent="0.3">
      <c r="A360018" t="s">
        <v>391827</v>
      </c>
    </row>
    <row r="360019" spans="1:1" x14ac:dyDescent="0.3">
      <c r="A360019" t="s">
        <v>391828</v>
      </c>
    </row>
    <row r="360020" spans="1:1" x14ac:dyDescent="0.3">
      <c r="A360020" t="s">
        <v>391829</v>
      </c>
    </row>
    <row r="360021" spans="1:1" x14ac:dyDescent="0.3">
      <c r="A360021" t="s">
        <v>391830</v>
      </c>
    </row>
    <row r="360022" spans="1:1" x14ac:dyDescent="0.3">
      <c r="A360022" t="s">
        <v>391831</v>
      </c>
    </row>
    <row r="360023" spans="1:1" x14ac:dyDescent="0.3">
      <c r="A360023" t="s">
        <v>391832</v>
      </c>
    </row>
    <row r="360024" spans="1:1" x14ac:dyDescent="0.3">
      <c r="A360024" t="s">
        <v>391833</v>
      </c>
    </row>
    <row r="360025" spans="1:1" x14ac:dyDescent="0.3">
      <c r="A360025" t="s">
        <v>391834</v>
      </c>
    </row>
    <row r="360026" spans="1:1" x14ac:dyDescent="0.3">
      <c r="A360026" t="s">
        <v>391835</v>
      </c>
    </row>
    <row r="360027" spans="1:1" x14ac:dyDescent="0.3">
      <c r="A360027" t="s">
        <v>391836</v>
      </c>
    </row>
    <row r="360028" spans="1:1" x14ac:dyDescent="0.3">
      <c r="A360028" t="s">
        <v>391837</v>
      </c>
    </row>
    <row r="360029" spans="1:1" x14ac:dyDescent="0.3">
      <c r="A360029" t="s">
        <v>391838</v>
      </c>
    </row>
    <row r="360030" spans="1:1" x14ac:dyDescent="0.3">
      <c r="A360030" t="s">
        <v>391839</v>
      </c>
    </row>
    <row r="360031" spans="1:1" x14ac:dyDescent="0.3">
      <c r="A360031" t="s">
        <v>391840</v>
      </c>
    </row>
    <row r="360032" spans="1:1" x14ac:dyDescent="0.3">
      <c r="A360032" t="s">
        <v>391841</v>
      </c>
    </row>
    <row r="360033" spans="1:1" x14ac:dyDescent="0.3">
      <c r="A360033" t="s">
        <v>391842</v>
      </c>
    </row>
    <row r="360034" spans="1:1" x14ac:dyDescent="0.3">
      <c r="A360034" t="s">
        <v>391843</v>
      </c>
    </row>
    <row r="360035" spans="1:1" x14ac:dyDescent="0.3">
      <c r="A360035" t="s">
        <v>391844</v>
      </c>
    </row>
    <row r="360036" spans="1:1" x14ac:dyDescent="0.3">
      <c r="A360036" t="s">
        <v>391845</v>
      </c>
    </row>
    <row r="360037" spans="1:1" x14ac:dyDescent="0.3">
      <c r="A360037" t="s">
        <v>391846</v>
      </c>
    </row>
    <row r="360038" spans="1:1" x14ac:dyDescent="0.3">
      <c r="A360038" t="s">
        <v>391847</v>
      </c>
    </row>
    <row r="360039" spans="1:1" x14ac:dyDescent="0.3">
      <c r="A360039" t="s">
        <v>391848</v>
      </c>
    </row>
    <row r="360040" spans="1:1" x14ac:dyDescent="0.3">
      <c r="A360040" t="s">
        <v>391849</v>
      </c>
    </row>
    <row r="360041" spans="1:1" x14ac:dyDescent="0.3">
      <c r="A360041" t="s">
        <v>391850</v>
      </c>
    </row>
    <row r="360042" spans="1:1" x14ac:dyDescent="0.3">
      <c r="A360042" t="s">
        <v>391851</v>
      </c>
    </row>
    <row r="360043" spans="1:1" x14ac:dyDescent="0.3">
      <c r="A360043" t="s">
        <v>391852</v>
      </c>
    </row>
    <row r="360044" spans="1:1" x14ac:dyDescent="0.3">
      <c r="A360044" t="s">
        <v>391853</v>
      </c>
    </row>
    <row r="360045" spans="1:1" x14ac:dyDescent="0.3">
      <c r="A360045" t="s">
        <v>391854</v>
      </c>
    </row>
    <row r="360046" spans="1:1" x14ac:dyDescent="0.3">
      <c r="A360046" t="s">
        <v>391855</v>
      </c>
    </row>
    <row r="360047" spans="1:1" x14ac:dyDescent="0.3">
      <c r="A360047" t="s">
        <v>391856</v>
      </c>
    </row>
    <row r="360048" spans="1:1" x14ac:dyDescent="0.3">
      <c r="A360048" t="s">
        <v>391857</v>
      </c>
    </row>
    <row r="360049" spans="1:1" x14ac:dyDescent="0.3">
      <c r="A360049" t="s">
        <v>391858</v>
      </c>
    </row>
    <row r="360050" spans="1:1" x14ac:dyDescent="0.3">
      <c r="A360050" t="s">
        <v>391859</v>
      </c>
    </row>
    <row r="360051" spans="1:1" x14ac:dyDescent="0.3">
      <c r="A360051" t="s">
        <v>391860</v>
      </c>
    </row>
    <row r="360052" spans="1:1" x14ac:dyDescent="0.3">
      <c r="A360052" t="s">
        <v>391861</v>
      </c>
    </row>
    <row r="360053" spans="1:1" x14ac:dyDescent="0.3">
      <c r="A360053" t="s">
        <v>391862</v>
      </c>
    </row>
    <row r="360054" spans="1:1" x14ac:dyDescent="0.3">
      <c r="A360054" t="s">
        <v>391863</v>
      </c>
    </row>
    <row r="360055" spans="1:1" x14ac:dyDescent="0.3">
      <c r="A360055" t="s">
        <v>391864</v>
      </c>
    </row>
    <row r="360056" spans="1:1" x14ac:dyDescent="0.3">
      <c r="A360056" t="s">
        <v>391865</v>
      </c>
    </row>
    <row r="360057" spans="1:1" x14ac:dyDescent="0.3">
      <c r="A360057" t="s">
        <v>391866</v>
      </c>
    </row>
    <row r="360058" spans="1:1" x14ac:dyDescent="0.3">
      <c r="A360058" t="s">
        <v>391867</v>
      </c>
    </row>
    <row r="360059" spans="1:1" x14ac:dyDescent="0.3">
      <c r="A360059" t="s">
        <v>391868</v>
      </c>
    </row>
    <row r="360060" spans="1:1" x14ac:dyDescent="0.3">
      <c r="A360060" t="s">
        <v>391869</v>
      </c>
    </row>
    <row r="360061" spans="1:1" x14ac:dyDescent="0.3">
      <c r="A360061" t="s">
        <v>391870</v>
      </c>
    </row>
    <row r="360062" spans="1:1" x14ac:dyDescent="0.3">
      <c r="A360062" t="s">
        <v>391871</v>
      </c>
    </row>
    <row r="360063" spans="1:1" x14ac:dyDescent="0.3">
      <c r="A360063" t="s">
        <v>391872</v>
      </c>
    </row>
    <row r="360064" spans="1:1" x14ac:dyDescent="0.3">
      <c r="A360064" t="s">
        <v>391873</v>
      </c>
    </row>
    <row r="360065" spans="1:1" x14ac:dyDescent="0.3">
      <c r="A360065" t="s">
        <v>391874</v>
      </c>
    </row>
    <row r="360066" spans="1:1" x14ac:dyDescent="0.3">
      <c r="A360066" t="s">
        <v>391875</v>
      </c>
    </row>
    <row r="360067" spans="1:1" x14ac:dyDescent="0.3">
      <c r="A360067" t="s">
        <v>391876</v>
      </c>
    </row>
    <row r="360068" spans="1:1" x14ac:dyDescent="0.3">
      <c r="A360068" t="s">
        <v>391877</v>
      </c>
    </row>
    <row r="360069" spans="1:1" x14ac:dyDescent="0.3">
      <c r="A360069" t="s">
        <v>391878</v>
      </c>
    </row>
    <row r="360070" spans="1:1" x14ac:dyDescent="0.3">
      <c r="A360070" t="s">
        <v>391879</v>
      </c>
    </row>
    <row r="360071" spans="1:1" x14ac:dyDescent="0.3">
      <c r="A360071" t="s">
        <v>391880</v>
      </c>
    </row>
    <row r="360072" spans="1:1" x14ac:dyDescent="0.3">
      <c r="A360072" t="s">
        <v>391881</v>
      </c>
    </row>
    <row r="360073" spans="1:1" x14ac:dyDescent="0.3">
      <c r="A360073" t="s">
        <v>391882</v>
      </c>
    </row>
    <row r="360074" spans="1:1" x14ac:dyDescent="0.3">
      <c r="A360074" t="s">
        <v>391883</v>
      </c>
    </row>
    <row r="360075" spans="1:1" x14ac:dyDescent="0.3">
      <c r="A360075" t="s">
        <v>391884</v>
      </c>
    </row>
    <row r="360076" spans="1:1" x14ac:dyDescent="0.3">
      <c r="A360076" t="s">
        <v>391885</v>
      </c>
    </row>
    <row r="360077" spans="1:1" x14ac:dyDescent="0.3">
      <c r="A360077" t="s">
        <v>391886</v>
      </c>
    </row>
    <row r="360078" spans="1:1" x14ac:dyDescent="0.3">
      <c r="A360078" t="s">
        <v>391887</v>
      </c>
    </row>
    <row r="360079" spans="1:1" x14ac:dyDescent="0.3">
      <c r="A360079" t="s">
        <v>391888</v>
      </c>
    </row>
    <row r="360080" spans="1:1" x14ac:dyDescent="0.3">
      <c r="A360080" t="s">
        <v>391889</v>
      </c>
    </row>
    <row r="360081" spans="1:1" x14ac:dyDescent="0.3">
      <c r="A360081" t="s">
        <v>391890</v>
      </c>
    </row>
    <row r="360082" spans="1:1" x14ac:dyDescent="0.3">
      <c r="A360082" t="s">
        <v>391891</v>
      </c>
    </row>
    <row r="360083" spans="1:1" x14ac:dyDescent="0.3">
      <c r="A360083" t="s">
        <v>391892</v>
      </c>
    </row>
    <row r="360084" spans="1:1" x14ac:dyDescent="0.3">
      <c r="A360084" t="s">
        <v>391893</v>
      </c>
    </row>
    <row r="360085" spans="1:1" x14ac:dyDescent="0.3">
      <c r="A360085" t="s">
        <v>391894</v>
      </c>
    </row>
    <row r="360086" spans="1:1" x14ac:dyDescent="0.3">
      <c r="A360086" t="s">
        <v>391895</v>
      </c>
    </row>
    <row r="360087" spans="1:1" x14ac:dyDescent="0.3">
      <c r="A360087" t="s">
        <v>391896</v>
      </c>
    </row>
    <row r="360088" spans="1:1" x14ac:dyDescent="0.3">
      <c r="A360088" t="s">
        <v>391897</v>
      </c>
    </row>
    <row r="360089" spans="1:1" x14ac:dyDescent="0.3">
      <c r="A360089" t="s">
        <v>391898</v>
      </c>
    </row>
    <row r="360090" spans="1:1" x14ac:dyDescent="0.3">
      <c r="A360090" t="s">
        <v>391899</v>
      </c>
    </row>
    <row r="360091" spans="1:1" x14ac:dyDescent="0.3">
      <c r="A360091" t="s">
        <v>391900</v>
      </c>
    </row>
    <row r="360092" spans="1:1" x14ac:dyDescent="0.3">
      <c r="A360092" t="s">
        <v>391901</v>
      </c>
    </row>
    <row r="360093" spans="1:1" x14ac:dyDescent="0.3">
      <c r="A360093" t="s">
        <v>391902</v>
      </c>
    </row>
    <row r="360094" spans="1:1" x14ac:dyDescent="0.3">
      <c r="A360094" t="s">
        <v>391903</v>
      </c>
    </row>
    <row r="360095" spans="1:1" x14ac:dyDescent="0.3">
      <c r="A360095" t="s">
        <v>391904</v>
      </c>
    </row>
    <row r="360096" spans="1:1" x14ac:dyDescent="0.3">
      <c r="A360096" t="s">
        <v>391905</v>
      </c>
    </row>
    <row r="360097" spans="1:1" x14ac:dyDescent="0.3">
      <c r="A360097" t="s">
        <v>391906</v>
      </c>
    </row>
    <row r="360098" spans="1:1" x14ac:dyDescent="0.3">
      <c r="A360098" t="s">
        <v>391907</v>
      </c>
    </row>
    <row r="360099" spans="1:1" x14ac:dyDescent="0.3">
      <c r="A360099" t="s">
        <v>391908</v>
      </c>
    </row>
    <row r="360100" spans="1:1" x14ac:dyDescent="0.3">
      <c r="A360100" t="s">
        <v>391909</v>
      </c>
    </row>
    <row r="360101" spans="1:1" x14ac:dyDescent="0.3">
      <c r="A360101" t="s">
        <v>391910</v>
      </c>
    </row>
    <row r="360102" spans="1:1" x14ac:dyDescent="0.3">
      <c r="A360102" t="s">
        <v>391911</v>
      </c>
    </row>
    <row r="360103" spans="1:1" x14ac:dyDescent="0.3">
      <c r="A360103" t="s">
        <v>391912</v>
      </c>
    </row>
    <row r="360104" spans="1:1" x14ac:dyDescent="0.3">
      <c r="A360104" t="s">
        <v>391913</v>
      </c>
    </row>
    <row r="360105" spans="1:1" x14ac:dyDescent="0.3">
      <c r="A360105" t="s">
        <v>391914</v>
      </c>
    </row>
    <row r="360106" spans="1:1" x14ac:dyDescent="0.3">
      <c r="A360106" t="s">
        <v>391915</v>
      </c>
    </row>
    <row r="360107" spans="1:1" x14ac:dyDescent="0.3">
      <c r="A360107" t="s">
        <v>391916</v>
      </c>
    </row>
    <row r="360108" spans="1:1" x14ac:dyDescent="0.3">
      <c r="A360108" t="s">
        <v>391917</v>
      </c>
    </row>
    <row r="360109" spans="1:1" x14ac:dyDescent="0.3">
      <c r="A360109" t="s">
        <v>391918</v>
      </c>
    </row>
    <row r="360110" spans="1:1" x14ac:dyDescent="0.3">
      <c r="A360110" t="s">
        <v>391919</v>
      </c>
    </row>
    <row r="360111" spans="1:1" x14ac:dyDescent="0.3">
      <c r="A360111" t="s">
        <v>391920</v>
      </c>
    </row>
    <row r="360112" spans="1:1" x14ac:dyDescent="0.3">
      <c r="A360112" t="s">
        <v>391921</v>
      </c>
    </row>
    <row r="360113" spans="1:1" x14ac:dyDescent="0.3">
      <c r="A360113" t="s">
        <v>391922</v>
      </c>
    </row>
    <row r="360114" spans="1:1" x14ac:dyDescent="0.3">
      <c r="A360114" t="s">
        <v>391923</v>
      </c>
    </row>
    <row r="360115" spans="1:1" x14ac:dyDescent="0.3">
      <c r="A360115" t="s">
        <v>391924</v>
      </c>
    </row>
    <row r="360116" spans="1:1" x14ac:dyDescent="0.3">
      <c r="A360116" t="s">
        <v>391925</v>
      </c>
    </row>
    <row r="360117" spans="1:1" x14ac:dyDescent="0.3">
      <c r="A360117" t="s">
        <v>391926</v>
      </c>
    </row>
    <row r="360118" spans="1:1" x14ac:dyDescent="0.3">
      <c r="A360118" t="s">
        <v>391927</v>
      </c>
    </row>
    <row r="360119" spans="1:1" x14ac:dyDescent="0.3">
      <c r="A360119" t="s">
        <v>391928</v>
      </c>
    </row>
    <row r="360120" spans="1:1" x14ac:dyDescent="0.3">
      <c r="A360120" t="s">
        <v>391929</v>
      </c>
    </row>
    <row r="360121" spans="1:1" x14ac:dyDescent="0.3">
      <c r="A360121" t="s">
        <v>391930</v>
      </c>
    </row>
    <row r="360122" spans="1:1" x14ac:dyDescent="0.3">
      <c r="A360122" t="s">
        <v>391931</v>
      </c>
    </row>
    <row r="360123" spans="1:1" x14ac:dyDescent="0.3">
      <c r="A360123" t="s">
        <v>391932</v>
      </c>
    </row>
    <row r="360124" spans="1:1" x14ac:dyDescent="0.3">
      <c r="A360124" t="s">
        <v>391933</v>
      </c>
    </row>
    <row r="360125" spans="1:1" x14ac:dyDescent="0.3">
      <c r="A360125" t="s">
        <v>391934</v>
      </c>
    </row>
    <row r="360126" spans="1:1" x14ac:dyDescent="0.3">
      <c r="A360126" t="s">
        <v>391935</v>
      </c>
    </row>
    <row r="360127" spans="1:1" x14ac:dyDescent="0.3">
      <c r="A360127" t="s">
        <v>391936</v>
      </c>
    </row>
    <row r="360128" spans="1:1" x14ac:dyDescent="0.3">
      <c r="A360128" t="s">
        <v>391937</v>
      </c>
    </row>
    <row r="360129" spans="1:1" x14ac:dyDescent="0.3">
      <c r="A360129" t="s">
        <v>391938</v>
      </c>
    </row>
    <row r="360130" spans="1:1" x14ac:dyDescent="0.3">
      <c r="A360130" t="s">
        <v>391939</v>
      </c>
    </row>
    <row r="360131" spans="1:1" x14ac:dyDescent="0.3">
      <c r="A360131" t="s">
        <v>391940</v>
      </c>
    </row>
    <row r="360132" spans="1:1" x14ac:dyDescent="0.3">
      <c r="A360132" t="s">
        <v>391941</v>
      </c>
    </row>
    <row r="360133" spans="1:1" x14ac:dyDescent="0.3">
      <c r="A360133" t="s">
        <v>391942</v>
      </c>
    </row>
    <row r="360134" spans="1:1" x14ac:dyDescent="0.3">
      <c r="A360134" t="s">
        <v>391943</v>
      </c>
    </row>
    <row r="360135" spans="1:1" x14ac:dyDescent="0.3">
      <c r="A360135" t="s">
        <v>391944</v>
      </c>
    </row>
    <row r="360136" spans="1:1" x14ac:dyDescent="0.3">
      <c r="A360136" t="s">
        <v>391945</v>
      </c>
    </row>
    <row r="360137" spans="1:1" x14ac:dyDescent="0.3">
      <c r="A360137" t="s">
        <v>391946</v>
      </c>
    </row>
    <row r="360138" spans="1:1" x14ac:dyDescent="0.3">
      <c r="A360138" t="s">
        <v>391947</v>
      </c>
    </row>
    <row r="360139" spans="1:1" x14ac:dyDescent="0.3">
      <c r="A360139" t="s">
        <v>391948</v>
      </c>
    </row>
    <row r="360140" spans="1:1" x14ac:dyDescent="0.3">
      <c r="A360140" t="s">
        <v>391949</v>
      </c>
    </row>
    <row r="360141" spans="1:1" x14ac:dyDescent="0.3">
      <c r="A360141" t="s">
        <v>391950</v>
      </c>
    </row>
    <row r="360142" spans="1:1" x14ac:dyDescent="0.3">
      <c r="A360142" t="s">
        <v>391951</v>
      </c>
    </row>
    <row r="360143" spans="1:1" x14ac:dyDescent="0.3">
      <c r="A360143" t="s">
        <v>391952</v>
      </c>
    </row>
    <row r="360144" spans="1:1" x14ac:dyDescent="0.3">
      <c r="A360144" t="s">
        <v>391953</v>
      </c>
    </row>
    <row r="360145" spans="1:1" x14ac:dyDescent="0.3">
      <c r="A360145" t="s">
        <v>391954</v>
      </c>
    </row>
    <row r="360146" spans="1:1" x14ac:dyDescent="0.3">
      <c r="A360146" t="s">
        <v>391955</v>
      </c>
    </row>
    <row r="360147" spans="1:1" x14ac:dyDescent="0.3">
      <c r="A360147" t="s">
        <v>391956</v>
      </c>
    </row>
    <row r="360148" spans="1:1" x14ac:dyDescent="0.3">
      <c r="A360148" t="s">
        <v>391957</v>
      </c>
    </row>
    <row r="360149" spans="1:1" x14ac:dyDescent="0.3">
      <c r="A360149" t="s">
        <v>391958</v>
      </c>
    </row>
    <row r="360150" spans="1:1" x14ac:dyDescent="0.3">
      <c r="A360150" t="s">
        <v>391959</v>
      </c>
    </row>
    <row r="360151" spans="1:1" x14ac:dyDescent="0.3">
      <c r="A360151" t="s">
        <v>391960</v>
      </c>
    </row>
    <row r="360152" spans="1:1" x14ac:dyDescent="0.3">
      <c r="A360152" t="s">
        <v>391961</v>
      </c>
    </row>
    <row r="360153" spans="1:1" x14ac:dyDescent="0.3">
      <c r="A360153" t="s">
        <v>391962</v>
      </c>
    </row>
    <row r="360154" spans="1:1" x14ac:dyDescent="0.3">
      <c r="A360154" t="s">
        <v>391963</v>
      </c>
    </row>
    <row r="360155" spans="1:1" x14ac:dyDescent="0.3">
      <c r="A360155" t="s">
        <v>391964</v>
      </c>
    </row>
    <row r="360156" spans="1:1" x14ac:dyDescent="0.3">
      <c r="A360156" t="s">
        <v>391965</v>
      </c>
    </row>
    <row r="360157" spans="1:1" x14ac:dyDescent="0.3">
      <c r="A360157" t="s">
        <v>391966</v>
      </c>
    </row>
    <row r="360158" spans="1:1" x14ac:dyDescent="0.3">
      <c r="A360158" t="s">
        <v>391967</v>
      </c>
    </row>
    <row r="360159" spans="1:1" x14ac:dyDescent="0.3">
      <c r="A360159" t="s">
        <v>391968</v>
      </c>
    </row>
    <row r="360160" spans="1:1" x14ac:dyDescent="0.3">
      <c r="A360160" t="s">
        <v>391969</v>
      </c>
    </row>
    <row r="360161" spans="1:1" x14ac:dyDescent="0.3">
      <c r="A360161" t="s">
        <v>391970</v>
      </c>
    </row>
    <row r="360162" spans="1:1" x14ac:dyDescent="0.3">
      <c r="A360162" t="s">
        <v>391971</v>
      </c>
    </row>
    <row r="360163" spans="1:1" x14ac:dyDescent="0.3">
      <c r="A360163" t="s">
        <v>391972</v>
      </c>
    </row>
    <row r="360164" spans="1:1" x14ac:dyDescent="0.3">
      <c r="A360164" t="s">
        <v>391973</v>
      </c>
    </row>
    <row r="360165" spans="1:1" x14ac:dyDescent="0.3">
      <c r="A360165" t="s">
        <v>391974</v>
      </c>
    </row>
    <row r="360166" spans="1:1" x14ac:dyDescent="0.3">
      <c r="A360166" t="s">
        <v>391975</v>
      </c>
    </row>
    <row r="360167" spans="1:1" x14ac:dyDescent="0.3">
      <c r="A360167" t="s">
        <v>391976</v>
      </c>
    </row>
    <row r="360168" spans="1:1" x14ac:dyDescent="0.3">
      <c r="A360168" t="s">
        <v>391977</v>
      </c>
    </row>
    <row r="360169" spans="1:1" x14ac:dyDescent="0.3">
      <c r="A360169" t="s">
        <v>391978</v>
      </c>
    </row>
    <row r="360170" spans="1:1" x14ac:dyDescent="0.3">
      <c r="A360170" t="s">
        <v>391979</v>
      </c>
    </row>
    <row r="360171" spans="1:1" x14ac:dyDescent="0.3">
      <c r="A360171" t="s">
        <v>391980</v>
      </c>
    </row>
    <row r="360172" spans="1:1" x14ac:dyDescent="0.3">
      <c r="A360172" t="s">
        <v>391981</v>
      </c>
    </row>
    <row r="360173" spans="1:1" x14ac:dyDescent="0.3">
      <c r="A360173" t="s">
        <v>391982</v>
      </c>
    </row>
    <row r="360174" spans="1:1" x14ac:dyDescent="0.3">
      <c r="A360174" t="s">
        <v>391983</v>
      </c>
    </row>
    <row r="360175" spans="1:1" x14ac:dyDescent="0.3">
      <c r="A360175" t="s">
        <v>391984</v>
      </c>
    </row>
    <row r="360176" spans="1:1" x14ac:dyDescent="0.3">
      <c r="A360176" t="s">
        <v>391985</v>
      </c>
    </row>
    <row r="360177" spans="1:1" x14ac:dyDescent="0.3">
      <c r="A360177" t="s">
        <v>391986</v>
      </c>
    </row>
    <row r="360178" spans="1:1" x14ac:dyDescent="0.3">
      <c r="A360178" t="s">
        <v>391987</v>
      </c>
    </row>
    <row r="360179" spans="1:1" x14ac:dyDescent="0.3">
      <c r="A360179" t="s">
        <v>391988</v>
      </c>
    </row>
    <row r="360180" spans="1:1" x14ac:dyDescent="0.3">
      <c r="A360180" t="s">
        <v>391989</v>
      </c>
    </row>
    <row r="360181" spans="1:1" x14ac:dyDescent="0.3">
      <c r="A360181" t="s">
        <v>391990</v>
      </c>
    </row>
    <row r="360182" spans="1:1" x14ac:dyDescent="0.3">
      <c r="A360182" t="s">
        <v>391991</v>
      </c>
    </row>
    <row r="360183" spans="1:1" x14ac:dyDescent="0.3">
      <c r="A360183" t="s">
        <v>391992</v>
      </c>
    </row>
    <row r="360184" spans="1:1" x14ac:dyDescent="0.3">
      <c r="A360184" t="s">
        <v>391993</v>
      </c>
    </row>
    <row r="360185" spans="1:1" x14ac:dyDescent="0.3">
      <c r="A360185" t="s">
        <v>391994</v>
      </c>
    </row>
    <row r="360186" spans="1:1" x14ac:dyDescent="0.3">
      <c r="A360186" t="s">
        <v>391995</v>
      </c>
    </row>
    <row r="360187" spans="1:1" x14ac:dyDescent="0.3">
      <c r="A360187" t="s">
        <v>391996</v>
      </c>
    </row>
    <row r="360188" spans="1:1" x14ac:dyDescent="0.3">
      <c r="A360188" t="s">
        <v>391997</v>
      </c>
    </row>
    <row r="360189" spans="1:1" x14ac:dyDescent="0.3">
      <c r="A360189" t="s">
        <v>391998</v>
      </c>
    </row>
    <row r="360190" spans="1:1" x14ac:dyDescent="0.3">
      <c r="A360190" t="s">
        <v>391999</v>
      </c>
    </row>
    <row r="360191" spans="1:1" x14ac:dyDescent="0.3">
      <c r="A360191" t="s">
        <v>392000</v>
      </c>
    </row>
    <row r="360192" spans="1:1" x14ac:dyDescent="0.3">
      <c r="A360192" t="s">
        <v>392001</v>
      </c>
    </row>
    <row r="360193" spans="1:1" x14ac:dyDescent="0.3">
      <c r="A360193" t="s">
        <v>392002</v>
      </c>
    </row>
    <row r="360194" spans="1:1" x14ac:dyDescent="0.3">
      <c r="A360194" t="s">
        <v>392003</v>
      </c>
    </row>
    <row r="360195" spans="1:1" x14ac:dyDescent="0.3">
      <c r="A360195" t="s">
        <v>392004</v>
      </c>
    </row>
    <row r="360196" spans="1:1" x14ac:dyDescent="0.3">
      <c r="A360196" t="s">
        <v>392005</v>
      </c>
    </row>
    <row r="360197" spans="1:1" x14ac:dyDescent="0.3">
      <c r="A360197" t="s">
        <v>392006</v>
      </c>
    </row>
    <row r="360198" spans="1:1" x14ac:dyDescent="0.3">
      <c r="A360198" t="s">
        <v>392007</v>
      </c>
    </row>
    <row r="360199" spans="1:1" x14ac:dyDescent="0.3">
      <c r="A360199" t="s">
        <v>392008</v>
      </c>
    </row>
    <row r="360200" spans="1:1" x14ac:dyDescent="0.3">
      <c r="A360200" t="s">
        <v>392009</v>
      </c>
    </row>
    <row r="360201" spans="1:1" x14ac:dyDescent="0.3">
      <c r="A360201" t="s">
        <v>392010</v>
      </c>
    </row>
    <row r="360202" spans="1:1" x14ac:dyDescent="0.3">
      <c r="A360202" t="s">
        <v>392011</v>
      </c>
    </row>
    <row r="360203" spans="1:1" x14ac:dyDescent="0.3">
      <c r="A360203" t="s">
        <v>392012</v>
      </c>
    </row>
    <row r="360204" spans="1:1" x14ac:dyDescent="0.3">
      <c r="A360204" t="s">
        <v>392013</v>
      </c>
    </row>
    <row r="360205" spans="1:1" x14ac:dyDescent="0.3">
      <c r="A360205" t="s">
        <v>392014</v>
      </c>
    </row>
    <row r="360206" spans="1:1" x14ac:dyDescent="0.3">
      <c r="A360206" t="s">
        <v>392015</v>
      </c>
    </row>
    <row r="360207" spans="1:1" x14ac:dyDescent="0.3">
      <c r="A360207" t="s">
        <v>392016</v>
      </c>
    </row>
    <row r="360208" spans="1:1" x14ac:dyDescent="0.3">
      <c r="A360208" t="s">
        <v>392017</v>
      </c>
    </row>
    <row r="360209" spans="1:1" x14ac:dyDescent="0.3">
      <c r="A360209" t="s">
        <v>392018</v>
      </c>
    </row>
    <row r="360210" spans="1:1" x14ac:dyDescent="0.3">
      <c r="A360210" t="s">
        <v>392019</v>
      </c>
    </row>
    <row r="360211" spans="1:1" x14ac:dyDescent="0.3">
      <c r="A360211" t="s">
        <v>392020</v>
      </c>
    </row>
    <row r="360212" spans="1:1" x14ac:dyDescent="0.3">
      <c r="A360212" t="s">
        <v>392021</v>
      </c>
    </row>
    <row r="360213" spans="1:1" x14ac:dyDescent="0.3">
      <c r="A360213" t="s">
        <v>392022</v>
      </c>
    </row>
    <row r="360214" spans="1:1" x14ac:dyDescent="0.3">
      <c r="A360214" t="s">
        <v>392023</v>
      </c>
    </row>
    <row r="360215" spans="1:1" x14ac:dyDescent="0.3">
      <c r="A360215" t="s">
        <v>392024</v>
      </c>
    </row>
    <row r="360216" spans="1:1" x14ac:dyDescent="0.3">
      <c r="A360216" t="s">
        <v>392025</v>
      </c>
    </row>
    <row r="360217" spans="1:1" x14ac:dyDescent="0.3">
      <c r="A360217" t="s">
        <v>392026</v>
      </c>
    </row>
    <row r="360218" spans="1:1" x14ac:dyDescent="0.3">
      <c r="A360218" t="s">
        <v>392027</v>
      </c>
    </row>
    <row r="360219" spans="1:1" x14ac:dyDescent="0.3">
      <c r="A360219" t="s">
        <v>392028</v>
      </c>
    </row>
    <row r="360220" spans="1:1" x14ac:dyDescent="0.3">
      <c r="A360220" t="s">
        <v>392029</v>
      </c>
    </row>
    <row r="360221" spans="1:1" x14ac:dyDescent="0.3">
      <c r="A360221" t="s">
        <v>392030</v>
      </c>
    </row>
    <row r="360222" spans="1:1" x14ac:dyDescent="0.3">
      <c r="A360222" t="s">
        <v>392031</v>
      </c>
    </row>
    <row r="360223" spans="1:1" x14ac:dyDescent="0.3">
      <c r="A360223" t="s">
        <v>392032</v>
      </c>
    </row>
    <row r="360224" spans="1:1" x14ac:dyDescent="0.3">
      <c r="A360224" t="s">
        <v>392033</v>
      </c>
    </row>
    <row r="360225" spans="1:1" x14ac:dyDescent="0.3">
      <c r="A360225" t="s">
        <v>392034</v>
      </c>
    </row>
    <row r="360226" spans="1:1" x14ac:dyDescent="0.3">
      <c r="A360226" t="s">
        <v>392035</v>
      </c>
    </row>
    <row r="360227" spans="1:1" x14ac:dyDescent="0.3">
      <c r="A360227" t="s">
        <v>392036</v>
      </c>
    </row>
    <row r="360228" spans="1:1" x14ac:dyDescent="0.3">
      <c r="A360228" t="s">
        <v>392037</v>
      </c>
    </row>
    <row r="360229" spans="1:1" x14ac:dyDescent="0.3">
      <c r="A360229" t="s">
        <v>392038</v>
      </c>
    </row>
    <row r="360230" spans="1:1" x14ac:dyDescent="0.3">
      <c r="A360230" t="s">
        <v>392039</v>
      </c>
    </row>
    <row r="360231" spans="1:1" x14ac:dyDescent="0.3">
      <c r="A360231" t="s">
        <v>392040</v>
      </c>
    </row>
    <row r="360232" spans="1:1" x14ac:dyDescent="0.3">
      <c r="A360232" t="s">
        <v>392041</v>
      </c>
    </row>
    <row r="360233" spans="1:1" x14ac:dyDescent="0.3">
      <c r="A360233" t="s">
        <v>392042</v>
      </c>
    </row>
    <row r="360234" spans="1:1" x14ac:dyDescent="0.3">
      <c r="A360234" t="s">
        <v>392043</v>
      </c>
    </row>
    <row r="360235" spans="1:1" x14ac:dyDescent="0.3">
      <c r="A360235" t="s">
        <v>392044</v>
      </c>
    </row>
    <row r="360236" spans="1:1" x14ac:dyDescent="0.3">
      <c r="A360236" t="s">
        <v>392045</v>
      </c>
    </row>
    <row r="360237" spans="1:1" x14ac:dyDescent="0.3">
      <c r="A360237" t="s">
        <v>392046</v>
      </c>
    </row>
    <row r="360238" spans="1:1" x14ac:dyDescent="0.3">
      <c r="A360238" t="s">
        <v>392047</v>
      </c>
    </row>
    <row r="360239" spans="1:1" x14ac:dyDescent="0.3">
      <c r="A360239" t="s">
        <v>392048</v>
      </c>
    </row>
    <row r="360240" spans="1:1" x14ac:dyDescent="0.3">
      <c r="A360240" t="s">
        <v>392049</v>
      </c>
    </row>
    <row r="360241" spans="1:1" x14ac:dyDescent="0.3">
      <c r="A360241" t="s">
        <v>392050</v>
      </c>
    </row>
    <row r="360242" spans="1:1" x14ac:dyDescent="0.3">
      <c r="A360242" t="s">
        <v>392051</v>
      </c>
    </row>
    <row r="360243" spans="1:1" x14ac:dyDescent="0.3">
      <c r="A360243" t="s">
        <v>392052</v>
      </c>
    </row>
    <row r="360244" spans="1:1" x14ac:dyDescent="0.3">
      <c r="A360244" t="s">
        <v>392053</v>
      </c>
    </row>
    <row r="360245" spans="1:1" x14ac:dyDescent="0.3">
      <c r="A360245" t="s">
        <v>392054</v>
      </c>
    </row>
    <row r="360246" spans="1:1" x14ac:dyDescent="0.3">
      <c r="A360246" t="s">
        <v>392055</v>
      </c>
    </row>
    <row r="360247" spans="1:1" x14ac:dyDescent="0.3">
      <c r="A360247" t="s">
        <v>392056</v>
      </c>
    </row>
    <row r="360248" spans="1:1" x14ac:dyDescent="0.3">
      <c r="A360248" t="s">
        <v>392057</v>
      </c>
    </row>
    <row r="360249" spans="1:1" x14ac:dyDescent="0.3">
      <c r="A360249" t="s">
        <v>392058</v>
      </c>
    </row>
    <row r="360250" spans="1:1" x14ac:dyDescent="0.3">
      <c r="A360250" t="s">
        <v>392059</v>
      </c>
    </row>
    <row r="360251" spans="1:1" x14ac:dyDescent="0.3">
      <c r="A360251" t="s">
        <v>392060</v>
      </c>
    </row>
    <row r="360252" spans="1:1" x14ac:dyDescent="0.3">
      <c r="A360252" t="s">
        <v>392061</v>
      </c>
    </row>
    <row r="360253" spans="1:1" x14ac:dyDescent="0.3">
      <c r="A360253" t="s">
        <v>392062</v>
      </c>
    </row>
    <row r="360254" spans="1:1" x14ac:dyDescent="0.3">
      <c r="A360254" t="s">
        <v>392063</v>
      </c>
    </row>
    <row r="360255" spans="1:1" x14ac:dyDescent="0.3">
      <c r="A360255" t="s">
        <v>392064</v>
      </c>
    </row>
    <row r="360256" spans="1:1" x14ac:dyDescent="0.3">
      <c r="A360256" t="s">
        <v>392065</v>
      </c>
    </row>
    <row r="360257" spans="1:1" x14ac:dyDescent="0.3">
      <c r="A360257" t="s">
        <v>392066</v>
      </c>
    </row>
    <row r="360258" spans="1:1" x14ac:dyDescent="0.3">
      <c r="A360258" t="s">
        <v>392067</v>
      </c>
    </row>
    <row r="360259" spans="1:1" x14ac:dyDescent="0.3">
      <c r="A360259" t="s">
        <v>392068</v>
      </c>
    </row>
    <row r="360260" spans="1:1" x14ac:dyDescent="0.3">
      <c r="A360260" t="s">
        <v>392069</v>
      </c>
    </row>
    <row r="360261" spans="1:1" x14ac:dyDescent="0.3">
      <c r="A360261" t="s">
        <v>392070</v>
      </c>
    </row>
    <row r="360262" spans="1:1" x14ac:dyDescent="0.3">
      <c r="A360262" t="s">
        <v>392071</v>
      </c>
    </row>
    <row r="360263" spans="1:1" x14ac:dyDescent="0.3">
      <c r="A360263" t="s">
        <v>392072</v>
      </c>
    </row>
    <row r="360264" spans="1:1" x14ac:dyDescent="0.3">
      <c r="A360264" t="s">
        <v>392073</v>
      </c>
    </row>
    <row r="360265" spans="1:1" x14ac:dyDescent="0.3">
      <c r="A360265" t="s">
        <v>392074</v>
      </c>
    </row>
    <row r="360266" spans="1:1" x14ac:dyDescent="0.3">
      <c r="A360266" t="s">
        <v>392075</v>
      </c>
    </row>
    <row r="360267" spans="1:1" x14ac:dyDescent="0.3">
      <c r="A360267" t="s">
        <v>392076</v>
      </c>
    </row>
    <row r="360268" spans="1:1" x14ac:dyDescent="0.3">
      <c r="A360268" t="s">
        <v>392077</v>
      </c>
    </row>
    <row r="360269" spans="1:1" x14ac:dyDescent="0.3">
      <c r="A360269" t="s">
        <v>392078</v>
      </c>
    </row>
    <row r="360270" spans="1:1" x14ac:dyDescent="0.3">
      <c r="A360270" t="s">
        <v>392079</v>
      </c>
    </row>
    <row r="360271" spans="1:1" x14ac:dyDescent="0.3">
      <c r="A360271" t="s">
        <v>392080</v>
      </c>
    </row>
    <row r="360272" spans="1:1" x14ac:dyDescent="0.3">
      <c r="A360272" t="s">
        <v>392081</v>
      </c>
    </row>
    <row r="360273" spans="1:1" x14ac:dyDescent="0.3">
      <c r="A360273" t="s">
        <v>392082</v>
      </c>
    </row>
    <row r="360274" spans="1:1" x14ac:dyDescent="0.3">
      <c r="A360274" t="s">
        <v>392083</v>
      </c>
    </row>
    <row r="360275" spans="1:1" x14ac:dyDescent="0.3">
      <c r="A360275" t="s">
        <v>392084</v>
      </c>
    </row>
    <row r="360276" spans="1:1" x14ac:dyDescent="0.3">
      <c r="A360276" t="s">
        <v>392085</v>
      </c>
    </row>
    <row r="360277" spans="1:1" x14ac:dyDescent="0.3">
      <c r="A360277" t="s">
        <v>392086</v>
      </c>
    </row>
    <row r="360278" spans="1:1" x14ac:dyDescent="0.3">
      <c r="A360278" t="s">
        <v>392087</v>
      </c>
    </row>
    <row r="360279" spans="1:1" x14ac:dyDescent="0.3">
      <c r="A360279" t="s">
        <v>392088</v>
      </c>
    </row>
    <row r="360280" spans="1:1" x14ac:dyDescent="0.3">
      <c r="A360280" t="s">
        <v>392089</v>
      </c>
    </row>
    <row r="360281" spans="1:1" x14ac:dyDescent="0.3">
      <c r="A360281" t="s">
        <v>392090</v>
      </c>
    </row>
    <row r="360282" spans="1:1" x14ac:dyDescent="0.3">
      <c r="A360282" t="s">
        <v>392091</v>
      </c>
    </row>
    <row r="360283" spans="1:1" x14ac:dyDescent="0.3">
      <c r="A360283" t="s">
        <v>392092</v>
      </c>
    </row>
    <row r="360284" spans="1:1" x14ac:dyDescent="0.3">
      <c r="A360284" t="s">
        <v>392093</v>
      </c>
    </row>
    <row r="360285" spans="1:1" x14ac:dyDescent="0.3">
      <c r="A360285" t="s">
        <v>392094</v>
      </c>
    </row>
    <row r="360286" spans="1:1" x14ac:dyDescent="0.3">
      <c r="A360286" t="s">
        <v>392095</v>
      </c>
    </row>
    <row r="360287" spans="1:1" x14ac:dyDescent="0.3">
      <c r="A360287" t="s">
        <v>392096</v>
      </c>
    </row>
    <row r="360288" spans="1:1" x14ac:dyDescent="0.3">
      <c r="A360288" t="s">
        <v>392097</v>
      </c>
    </row>
    <row r="360289" spans="1:1" x14ac:dyDescent="0.3">
      <c r="A360289" t="s">
        <v>392098</v>
      </c>
    </row>
    <row r="360290" spans="1:1" x14ac:dyDescent="0.3">
      <c r="A360290" t="s">
        <v>392099</v>
      </c>
    </row>
    <row r="360291" spans="1:1" x14ac:dyDescent="0.3">
      <c r="A360291" t="s">
        <v>392100</v>
      </c>
    </row>
    <row r="360292" spans="1:1" x14ac:dyDescent="0.3">
      <c r="A360292" t="s">
        <v>392101</v>
      </c>
    </row>
    <row r="360293" spans="1:1" x14ac:dyDescent="0.3">
      <c r="A360293" t="s">
        <v>392102</v>
      </c>
    </row>
    <row r="360294" spans="1:1" x14ac:dyDescent="0.3">
      <c r="A360294" t="s">
        <v>392103</v>
      </c>
    </row>
    <row r="360295" spans="1:1" x14ac:dyDescent="0.3">
      <c r="A360295" t="s">
        <v>392104</v>
      </c>
    </row>
    <row r="360296" spans="1:1" x14ac:dyDescent="0.3">
      <c r="A360296" t="s">
        <v>392105</v>
      </c>
    </row>
    <row r="360297" spans="1:1" x14ac:dyDescent="0.3">
      <c r="A360297" t="s">
        <v>392106</v>
      </c>
    </row>
    <row r="360298" spans="1:1" x14ac:dyDescent="0.3">
      <c r="A360298" t="s">
        <v>392107</v>
      </c>
    </row>
    <row r="360299" spans="1:1" x14ac:dyDescent="0.3">
      <c r="A360299" t="s">
        <v>392108</v>
      </c>
    </row>
    <row r="360300" spans="1:1" x14ac:dyDescent="0.3">
      <c r="A360300" t="s">
        <v>392109</v>
      </c>
    </row>
    <row r="360301" spans="1:1" x14ac:dyDescent="0.3">
      <c r="A360301" t="s">
        <v>392110</v>
      </c>
    </row>
    <row r="360302" spans="1:1" x14ac:dyDescent="0.3">
      <c r="A360302" t="s">
        <v>392111</v>
      </c>
    </row>
    <row r="360303" spans="1:1" x14ac:dyDescent="0.3">
      <c r="A360303" t="s">
        <v>392112</v>
      </c>
    </row>
    <row r="360304" spans="1:1" x14ac:dyDescent="0.3">
      <c r="A360304" t="s">
        <v>392113</v>
      </c>
    </row>
    <row r="360305" spans="1:1" x14ac:dyDescent="0.3">
      <c r="A360305" t="s">
        <v>392114</v>
      </c>
    </row>
    <row r="360306" spans="1:1" x14ac:dyDescent="0.3">
      <c r="A360306" t="s">
        <v>392115</v>
      </c>
    </row>
    <row r="360307" spans="1:1" x14ac:dyDescent="0.3">
      <c r="A360307" t="s">
        <v>392116</v>
      </c>
    </row>
    <row r="360308" spans="1:1" x14ac:dyDescent="0.3">
      <c r="A360308" t="s">
        <v>392117</v>
      </c>
    </row>
    <row r="360309" spans="1:1" x14ac:dyDescent="0.3">
      <c r="A360309" t="s">
        <v>392118</v>
      </c>
    </row>
    <row r="360310" spans="1:1" x14ac:dyDescent="0.3">
      <c r="A360310" t="s">
        <v>392119</v>
      </c>
    </row>
    <row r="360311" spans="1:1" x14ac:dyDescent="0.3">
      <c r="A360311" t="s">
        <v>392120</v>
      </c>
    </row>
    <row r="360312" spans="1:1" x14ac:dyDescent="0.3">
      <c r="A360312" t="s">
        <v>392121</v>
      </c>
    </row>
    <row r="360313" spans="1:1" x14ac:dyDescent="0.3">
      <c r="A360313" t="s">
        <v>392122</v>
      </c>
    </row>
    <row r="360314" spans="1:1" x14ac:dyDescent="0.3">
      <c r="A360314" t="s">
        <v>392123</v>
      </c>
    </row>
    <row r="360315" spans="1:1" x14ac:dyDescent="0.3">
      <c r="A360315" t="s">
        <v>392124</v>
      </c>
    </row>
    <row r="360316" spans="1:1" x14ac:dyDescent="0.3">
      <c r="A360316" t="s">
        <v>392125</v>
      </c>
    </row>
    <row r="360317" spans="1:1" x14ac:dyDescent="0.3">
      <c r="A360317" t="s">
        <v>392126</v>
      </c>
    </row>
    <row r="360318" spans="1:1" x14ac:dyDescent="0.3">
      <c r="A360318" t="s">
        <v>392127</v>
      </c>
    </row>
    <row r="360319" spans="1:1" x14ac:dyDescent="0.3">
      <c r="A360319" t="s">
        <v>392128</v>
      </c>
    </row>
    <row r="360320" spans="1:1" x14ac:dyDescent="0.3">
      <c r="A360320" t="s">
        <v>392129</v>
      </c>
    </row>
    <row r="360321" spans="1:1" x14ac:dyDescent="0.3">
      <c r="A360321" t="s">
        <v>392130</v>
      </c>
    </row>
    <row r="360322" spans="1:1" x14ac:dyDescent="0.3">
      <c r="A360322" t="s">
        <v>392131</v>
      </c>
    </row>
    <row r="360323" spans="1:1" x14ac:dyDescent="0.3">
      <c r="A360323" t="s">
        <v>392132</v>
      </c>
    </row>
    <row r="360324" spans="1:1" x14ac:dyDescent="0.3">
      <c r="A360324" t="s">
        <v>392133</v>
      </c>
    </row>
    <row r="360325" spans="1:1" x14ac:dyDescent="0.3">
      <c r="A360325" t="s">
        <v>392134</v>
      </c>
    </row>
    <row r="360326" spans="1:1" x14ac:dyDescent="0.3">
      <c r="A360326" t="s">
        <v>392135</v>
      </c>
    </row>
    <row r="360327" spans="1:1" x14ac:dyDescent="0.3">
      <c r="A360327" t="s">
        <v>392136</v>
      </c>
    </row>
    <row r="360328" spans="1:1" x14ac:dyDescent="0.3">
      <c r="A360328" t="s">
        <v>392137</v>
      </c>
    </row>
    <row r="360329" spans="1:1" x14ac:dyDescent="0.3">
      <c r="A360329" t="s">
        <v>392138</v>
      </c>
    </row>
    <row r="360330" spans="1:1" x14ac:dyDescent="0.3">
      <c r="A360330" t="s">
        <v>392139</v>
      </c>
    </row>
    <row r="360331" spans="1:1" x14ac:dyDescent="0.3">
      <c r="A360331" t="s">
        <v>392140</v>
      </c>
    </row>
    <row r="360332" spans="1:1" x14ac:dyDescent="0.3">
      <c r="A360332" t="s">
        <v>392141</v>
      </c>
    </row>
    <row r="360333" spans="1:1" x14ac:dyDescent="0.3">
      <c r="A360333" t="s">
        <v>392142</v>
      </c>
    </row>
    <row r="360334" spans="1:1" x14ac:dyDescent="0.3">
      <c r="A360334" t="s">
        <v>392143</v>
      </c>
    </row>
    <row r="360335" spans="1:1" x14ac:dyDescent="0.3">
      <c r="A360335" t="s">
        <v>392144</v>
      </c>
    </row>
    <row r="360336" spans="1:1" x14ac:dyDescent="0.3">
      <c r="A360336" t="s">
        <v>392145</v>
      </c>
    </row>
    <row r="360337" spans="1:1" x14ac:dyDescent="0.3">
      <c r="A360337" t="s">
        <v>392146</v>
      </c>
    </row>
    <row r="360338" spans="1:1" x14ac:dyDescent="0.3">
      <c r="A360338" t="s">
        <v>392147</v>
      </c>
    </row>
    <row r="360339" spans="1:1" x14ac:dyDescent="0.3">
      <c r="A360339" t="s">
        <v>392148</v>
      </c>
    </row>
    <row r="360340" spans="1:1" x14ac:dyDescent="0.3">
      <c r="A360340" t="s">
        <v>392149</v>
      </c>
    </row>
    <row r="360341" spans="1:1" x14ac:dyDescent="0.3">
      <c r="A360341" t="s">
        <v>392150</v>
      </c>
    </row>
    <row r="360342" spans="1:1" x14ac:dyDescent="0.3">
      <c r="A360342" t="s">
        <v>392151</v>
      </c>
    </row>
    <row r="360343" spans="1:1" x14ac:dyDescent="0.3">
      <c r="A360343" t="s">
        <v>392152</v>
      </c>
    </row>
    <row r="360344" spans="1:1" x14ac:dyDescent="0.3">
      <c r="A360344" t="s">
        <v>392153</v>
      </c>
    </row>
    <row r="360345" spans="1:1" x14ac:dyDescent="0.3">
      <c r="A360345" t="s">
        <v>392154</v>
      </c>
    </row>
    <row r="360346" spans="1:1" x14ac:dyDescent="0.3">
      <c r="A360346" t="s">
        <v>392155</v>
      </c>
    </row>
    <row r="360347" spans="1:1" x14ac:dyDescent="0.3">
      <c r="A360347" t="s">
        <v>392156</v>
      </c>
    </row>
    <row r="360348" spans="1:1" x14ac:dyDescent="0.3">
      <c r="A360348" t="s">
        <v>392157</v>
      </c>
    </row>
    <row r="360349" spans="1:1" x14ac:dyDescent="0.3">
      <c r="A360349" t="s">
        <v>392158</v>
      </c>
    </row>
    <row r="360350" spans="1:1" x14ac:dyDescent="0.3">
      <c r="A360350" t="s">
        <v>392159</v>
      </c>
    </row>
    <row r="360351" spans="1:1" x14ac:dyDescent="0.3">
      <c r="A360351" t="s">
        <v>392160</v>
      </c>
    </row>
    <row r="360352" spans="1:1" x14ac:dyDescent="0.3">
      <c r="A360352" t="s">
        <v>392161</v>
      </c>
    </row>
    <row r="360353" spans="1:1" x14ac:dyDescent="0.3">
      <c r="A360353" t="s">
        <v>392162</v>
      </c>
    </row>
    <row r="360354" spans="1:1" x14ac:dyDescent="0.3">
      <c r="A360354" t="s">
        <v>392163</v>
      </c>
    </row>
    <row r="360355" spans="1:1" x14ac:dyDescent="0.3">
      <c r="A360355" t="s">
        <v>392164</v>
      </c>
    </row>
    <row r="360356" spans="1:1" x14ac:dyDescent="0.3">
      <c r="A360356" t="s">
        <v>392165</v>
      </c>
    </row>
    <row r="360357" spans="1:1" x14ac:dyDescent="0.3">
      <c r="A360357" t="s">
        <v>392166</v>
      </c>
    </row>
    <row r="360358" spans="1:1" x14ac:dyDescent="0.3">
      <c r="A360358" t="s">
        <v>392167</v>
      </c>
    </row>
    <row r="360359" spans="1:1" x14ac:dyDescent="0.3">
      <c r="A360359" t="s">
        <v>392168</v>
      </c>
    </row>
    <row r="360360" spans="1:1" x14ac:dyDescent="0.3">
      <c r="A360360" t="s">
        <v>392169</v>
      </c>
    </row>
    <row r="360361" spans="1:1" x14ac:dyDescent="0.3">
      <c r="A360361" t="s">
        <v>392170</v>
      </c>
    </row>
    <row r="360362" spans="1:1" x14ac:dyDescent="0.3">
      <c r="A360362" t="s">
        <v>392171</v>
      </c>
    </row>
    <row r="360363" spans="1:1" x14ac:dyDescent="0.3">
      <c r="A360363" t="s">
        <v>392172</v>
      </c>
    </row>
    <row r="360364" spans="1:1" x14ac:dyDescent="0.3">
      <c r="A360364" t="s">
        <v>392173</v>
      </c>
    </row>
    <row r="360365" spans="1:1" x14ac:dyDescent="0.3">
      <c r="A360365" t="s">
        <v>392174</v>
      </c>
    </row>
    <row r="360366" spans="1:1" x14ac:dyDescent="0.3">
      <c r="A360366" t="s">
        <v>392175</v>
      </c>
    </row>
    <row r="360367" spans="1:1" x14ac:dyDescent="0.3">
      <c r="A360367" t="s">
        <v>392176</v>
      </c>
    </row>
    <row r="360368" spans="1:1" x14ac:dyDescent="0.3">
      <c r="A360368" t="s">
        <v>392177</v>
      </c>
    </row>
    <row r="360369" spans="1:1" x14ac:dyDescent="0.3">
      <c r="A360369" t="s">
        <v>392178</v>
      </c>
    </row>
    <row r="360370" spans="1:1" x14ac:dyDescent="0.3">
      <c r="A360370" t="s">
        <v>392179</v>
      </c>
    </row>
    <row r="360371" spans="1:1" x14ac:dyDescent="0.3">
      <c r="A360371" t="s">
        <v>392180</v>
      </c>
    </row>
    <row r="360372" spans="1:1" x14ac:dyDescent="0.3">
      <c r="A360372" t="s">
        <v>392181</v>
      </c>
    </row>
    <row r="360373" spans="1:1" x14ac:dyDescent="0.3">
      <c r="A360373" t="s">
        <v>392182</v>
      </c>
    </row>
    <row r="360374" spans="1:1" x14ac:dyDescent="0.3">
      <c r="A360374" t="s">
        <v>392183</v>
      </c>
    </row>
    <row r="360375" spans="1:1" x14ac:dyDescent="0.3">
      <c r="A360375" t="s">
        <v>392184</v>
      </c>
    </row>
    <row r="360376" spans="1:1" x14ac:dyDescent="0.3">
      <c r="A360376" t="s">
        <v>392185</v>
      </c>
    </row>
    <row r="360377" spans="1:1" x14ac:dyDescent="0.3">
      <c r="A360377" t="s">
        <v>392186</v>
      </c>
    </row>
    <row r="360378" spans="1:1" x14ac:dyDescent="0.3">
      <c r="A360378" t="s">
        <v>392187</v>
      </c>
    </row>
    <row r="360379" spans="1:1" x14ac:dyDescent="0.3">
      <c r="A360379" t="s">
        <v>392188</v>
      </c>
    </row>
    <row r="360380" spans="1:1" x14ac:dyDescent="0.3">
      <c r="A360380" t="s">
        <v>392189</v>
      </c>
    </row>
    <row r="360381" spans="1:1" x14ac:dyDescent="0.3">
      <c r="A360381" t="s">
        <v>392190</v>
      </c>
    </row>
    <row r="360382" spans="1:1" x14ac:dyDescent="0.3">
      <c r="A360382" t="s">
        <v>392191</v>
      </c>
    </row>
    <row r="360383" spans="1:1" x14ac:dyDescent="0.3">
      <c r="A360383" t="s">
        <v>392192</v>
      </c>
    </row>
    <row r="360384" spans="1:1" x14ac:dyDescent="0.3">
      <c r="A360384" t="s">
        <v>392193</v>
      </c>
    </row>
    <row r="360385" spans="1:1" x14ac:dyDescent="0.3">
      <c r="A360385" t="s">
        <v>392194</v>
      </c>
    </row>
    <row r="360386" spans="1:1" x14ac:dyDescent="0.3">
      <c r="A360386" t="s">
        <v>392195</v>
      </c>
    </row>
    <row r="360387" spans="1:1" x14ac:dyDescent="0.3">
      <c r="A360387" t="s">
        <v>392196</v>
      </c>
    </row>
    <row r="360388" spans="1:1" x14ac:dyDescent="0.3">
      <c r="A360388" t="s">
        <v>392197</v>
      </c>
    </row>
    <row r="360389" spans="1:1" x14ac:dyDescent="0.3">
      <c r="A360389" t="s">
        <v>392198</v>
      </c>
    </row>
    <row r="360390" spans="1:1" x14ac:dyDescent="0.3">
      <c r="A360390" t="s">
        <v>392199</v>
      </c>
    </row>
    <row r="360391" spans="1:1" x14ac:dyDescent="0.3">
      <c r="A360391" t="s">
        <v>392200</v>
      </c>
    </row>
    <row r="360392" spans="1:1" x14ac:dyDescent="0.3">
      <c r="A360392" t="s">
        <v>392201</v>
      </c>
    </row>
    <row r="360393" spans="1:1" x14ac:dyDescent="0.3">
      <c r="A360393" t="s">
        <v>392202</v>
      </c>
    </row>
    <row r="360394" spans="1:1" x14ac:dyDescent="0.3">
      <c r="A360394" t="s">
        <v>392203</v>
      </c>
    </row>
    <row r="360395" spans="1:1" x14ac:dyDescent="0.3">
      <c r="A360395" t="s">
        <v>392204</v>
      </c>
    </row>
    <row r="360396" spans="1:1" x14ac:dyDescent="0.3">
      <c r="A360396" t="s">
        <v>392205</v>
      </c>
    </row>
    <row r="360397" spans="1:1" x14ac:dyDescent="0.3">
      <c r="A360397" t="s">
        <v>392206</v>
      </c>
    </row>
    <row r="360398" spans="1:1" x14ac:dyDescent="0.3">
      <c r="A360398" t="s">
        <v>392207</v>
      </c>
    </row>
    <row r="360399" spans="1:1" x14ac:dyDescent="0.3">
      <c r="A360399" t="s">
        <v>392208</v>
      </c>
    </row>
    <row r="360400" spans="1:1" x14ac:dyDescent="0.3">
      <c r="A360400" t="s">
        <v>392209</v>
      </c>
    </row>
    <row r="360401" spans="1:1" x14ac:dyDescent="0.3">
      <c r="A360401" t="s">
        <v>392210</v>
      </c>
    </row>
    <row r="360402" spans="1:1" x14ac:dyDescent="0.3">
      <c r="A360402" t="s">
        <v>392211</v>
      </c>
    </row>
    <row r="360403" spans="1:1" x14ac:dyDescent="0.3">
      <c r="A360403" t="s">
        <v>392212</v>
      </c>
    </row>
    <row r="360404" spans="1:1" x14ac:dyDescent="0.3">
      <c r="A360404" t="s">
        <v>392213</v>
      </c>
    </row>
    <row r="360405" spans="1:1" x14ac:dyDescent="0.3">
      <c r="A360405" t="s">
        <v>392214</v>
      </c>
    </row>
    <row r="360406" spans="1:1" x14ac:dyDescent="0.3">
      <c r="A360406" t="s">
        <v>392215</v>
      </c>
    </row>
    <row r="360407" spans="1:1" x14ac:dyDescent="0.3">
      <c r="A360407" t="s">
        <v>392216</v>
      </c>
    </row>
    <row r="360408" spans="1:1" x14ac:dyDescent="0.3">
      <c r="A360408" t="s">
        <v>392217</v>
      </c>
    </row>
    <row r="360409" spans="1:1" x14ac:dyDescent="0.3">
      <c r="A360409" t="s">
        <v>392218</v>
      </c>
    </row>
    <row r="360410" spans="1:1" x14ac:dyDescent="0.3">
      <c r="A360410" t="s">
        <v>392219</v>
      </c>
    </row>
    <row r="360411" spans="1:1" x14ac:dyDescent="0.3">
      <c r="A360411" t="s">
        <v>392220</v>
      </c>
    </row>
    <row r="360412" spans="1:1" x14ac:dyDescent="0.3">
      <c r="A360412" t="s">
        <v>392221</v>
      </c>
    </row>
    <row r="360413" spans="1:1" x14ac:dyDescent="0.3">
      <c r="A360413" t="s">
        <v>392222</v>
      </c>
    </row>
    <row r="360414" spans="1:1" x14ac:dyDescent="0.3">
      <c r="A360414" t="s">
        <v>392223</v>
      </c>
    </row>
    <row r="360415" spans="1:1" x14ac:dyDescent="0.3">
      <c r="A360415" t="s">
        <v>392224</v>
      </c>
    </row>
    <row r="360416" spans="1:1" x14ac:dyDescent="0.3">
      <c r="A360416" t="s">
        <v>392225</v>
      </c>
    </row>
    <row r="360417" spans="1:1" x14ac:dyDescent="0.3">
      <c r="A360417" t="s">
        <v>392226</v>
      </c>
    </row>
    <row r="360418" spans="1:1" x14ac:dyDescent="0.3">
      <c r="A360418" t="s">
        <v>392227</v>
      </c>
    </row>
    <row r="360419" spans="1:1" x14ac:dyDescent="0.3">
      <c r="A360419" t="s">
        <v>392228</v>
      </c>
    </row>
    <row r="360420" spans="1:1" x14ac:dyDescent="0.3">
      <c r="A360420" t="s">
        <v>392229</v>
      </c>
    </row>
    <row r="360421" spans="1:1" x14ac:dyDescent="0.3">
      <c r="A360421" t="s">
        <v>392230</v>
      </c>
    </row>
    <row r="360422" spans="1:1" x14ac:dyDescent="0.3">
      <c r="A360422" t="s">
        <v>392231</v>
      </c>
    </row>
    <row r="360423" spans="1:1" x14ac:dyDescent="0.3">
      <c r="A360423" t="s">
        <v>392232</v>
      </c>
    </row>
    <row r="360424" spans="1:1" x14ac:dyDescent="0.3">
      <c r="A360424" t="s">
        <v>392233</v>
      </c>
    </row>
    <row r="360425" spans="1:1" x14ac:dyDescent="0.3">
      <c r="A360425" t="s">
        <v>392234</v>
      </c>
    </row>
    <row r="360426" spans="1:1" x14ac:dyDescent="0.3">
      <c r="A360426" t="s">
        <v>392235</v>
      </c>
    </row>
    <row r="360427" spans="1:1" x14ac:dyDescent="0.3">
      <c r="A360427" t="s">
        <v>392236</v>
      </c>
    </row>
    <row r="360428" spans="1:1" x14ac:dyDescent="0.3">
      <c r="A360428" t="s">
        <v>392237</v>
      </c>
    </row>
    <row r="360429" spans="1:1" x14ac:dyDescent="0.3">
      <c r="A360429" t="s">
        <v>392238</v>
      </c>
    </row>
    <row r="360430" spans="1:1" x14ac:dyDescent="0.3">
      <c r="A360430" t="s">
        <v>392239</v>
      </c>
    </row>
    <row r="360431" spans="1:1" x14ac:dyDescent="0.3">
      <c r="A360431" t="s">
        <v>392240</v>
      </c>
    </row>
    <row r="360432" spans="1:1" x14ac:dyDescent="0.3">
      <c r="A360432" t="s">
        <v>392241</v>
      </c>
    </row>
    <row r="360433" spans="1:1" x14ac:dyDescent="0.3">
      <c r="A360433" t="s">
        <v>392242</v>
      </c>
    </row>
    <row r="360434" spans="1:1" x14ac:dyDescent="0.3">
      <c r="A360434" t="s">
        <v>392243</v>
      </c>
    </row>
    <row r="360435" spans="1:1" x14ac:dyDescent="0.3">
      <c r="A360435" t="s">
        <v>392244</v>
      </c>
    </row>
    <row r="360436" spans="1:1" x14ac:dyDescent="0.3">
      <c r="A360436" t="s">
        <v>392245</v>
      </c>
    </row>
    <row r="360437" spans="1:1" x14ac:dyDescent="0.3">
      <c r="A360437" t="s">
        <v>392246</v>
      </c>
    </row>
    <row r="360438" spans="1:1" x14ac:dyDescent="0.3">
      <c r="A360438" t="s">
        <v>392247</v>
      </c>
    </row>
    <row r="360439" spans="1:1" x14ac:dyDescent="0.3">
      <c r="A360439" t="s">
        <v>392248</v>
      </c>
    </row>
    <row r="360440" spans="1:1" x14ac:dyDescent="0.3">
      <c r="A360440" t="s">
        <v>392249</v>
      </c>
    </row>
    <row r="360441" spans="1:1" x14ac:dyDescent="0.3">
      <c r="A360441" t="s">
        <v>392250</v>
      </c>
    </row>
    <row r="360442" spans="1:1" x14ac:dyDescent="0.3">
      <c r="A360442" t="s">
        <v>392251</v>
      </c>
    </row>
    <row r="360443" spans="1:1" x14ac:dyDescent="0.3">
      <c r="A360443" t="s">
        <v>392252</v>
      </c>
    </row>
    <row r="360444" spans="1:1" x14ac:dyDescent="0.3">
      <c r="A360444" t="s">
        <v>392253</v>
      </c>
    </row>
    <row r="360445" spans="1:1" x14ac:dyDescent="0.3">
      <c r="A360445" t="s">
        <v>392254</v>
      </c>
    </row>
    <row r="360446" spans="1:1" x14ac:dyDescent="0.3">
      <c r="A360446" t="s">
        <v>392255</v>
      </c>
    </row>
    <row r="360447" spans="1:1" x14ac:dyDescent="0.3">
      <c r="A360447" t="s">
        <v>392256</v>
      </c>
    </row>
    <row r="360448" spans="1:1" x14ac:dyDescent="0.3">
      <c r="A360448" t="s">
        <v>392257</v>
      </c>
    </row>
    <row r="360449" spans="1:1" x14ac:dyDescent="0.3">
      <c r="A360449" t="s">
        <v>392258</v>
      </c>
    </row>
    <row r="360450" spans="1:1" x14ac:dyDescent="0.3">
      <c r="A360450" t="s">
        <v>392259</v>
      </c>
    </row>
    <row r="360451" spans="1:1" x14ac:dyDescent="0.3">
      <c r="A360451" t="s">
        <v>392260</v>
      </c>
    </row>
    <row r="360452" spans="1:1" x14ac:dyDescent="0.3">
      <c r="A360452" t="s">
        <v>392261</v>
      </c>
    </row>
    <row r="360453" spans="1:1" x14ac:dyDescent="0.3">
      <c r="A360453" t="s">
        <v>392262</v>
      </c>
    </row>
    <row r="360454" spans="1:1" x14ac:dyDescent="0.3">
      <c r="A360454" t="s">
        <v>392263</v>
      </c>
    </row>
    <row r="360455" spans="1:1" x14ac:dyDescent="0.3">
      <c r="A360455" t="s">
        <v>392264</v>
      </c>
    </row>
    <row r="360456" spans="1:1" x14ac:dyDescent="0.3">
      <c r="A360456" t="s">
        <v>392265</v>
      </c>
    </row>
    <row r="360457" spans="1:1" x14ac:dyDescent="0.3">
      <c r="A360457" t="s">
        <v>392266</v>
      </c>
    </row>
    <row r="360458" spans="1:1" x14ac:dyDescent="0.3">
      <c r="A360458" t="s">
        <v>392267</v>
      </c>
    </row>
    <row r="360459" spans="1:1" x14ac:dyDescent="0.3">
      <c r="A360459" t="s">
        <v>392268</v>
      </c>
    </row>
    <row r="360460" spans="1:1" x14ac:dyDescent="0.3">
      <c r="A360460" t="s">
        <v>392269</v>
      </c>
    </row>
    <row r="360461" spans="1:1" x14ac:dyDescent="0.3">
      <c r="A360461" t="s">
        <v>392270</v>
      </c>
    </row>
    <row r="360462" spans="1:1" x14ac:dyDescent="0.3">
      <c r="A360462" t="s">
        <v>392271</v>
      </c>
    </row>
    <row r="360463" spans="1:1" x14ac:dyDescent="0.3">
      <c r="A360463" t="s">
        <v>392272</v>
      </c>
    </row>
    <row r="360464" spans="1:1" x14ac:dyDescent="0.3">
      <c r="A360464" t="s">
        <v>392273</v>
      </c>
    </row>
    <row r="360465" spans="1:1" x14ac:dyDescent="0.3">
      <c r="A360465" t="s">
        <v>392274</v>
      </c>
    </row>
    <row r="360466" spans="1:1" x14ac:dyDescent="0.3">
      <c r="A360466" t="s">
        <v>392275</v>
      </c>
    </row>
    <row r="360467" spans="1:1" x14ac:dyDescent="0.3">
      <c r="A360467" t="s">
        <v>392276</v>
      </c>
    </row>
    <row r="360468" spans="1:1" x14ac:dyDescent="0.3">
      <c r="A360468" t="s">
        <v>392277</v>
      </c>
    </row>
    <row r="360469" spans="1:1" x14ac:dyDescent="0.3">
      <c r="A360469" t="s">
        <v>392278</v>
      </c>
    </row>
    <row r="360470" spans="1:1" x14ac:dyDescent="0.3">
      <c r="A360470" t="s">
        <v>392279</v>
      </c>
    </row>
    <row r="360471" spans="1:1" x14ac:dyDescent="0.3">
      <c r="A360471" t="s">
        <v>392280</v>
      </c>
    </row>
    <row r="360472" spans="1:1" x14ac:dyDescent="0.3">
      <c r="A360472" t="s">
        <v>392281</v>
      </c>
    </row>
    <row r="360473" spans="1:1" x14ac:dyDescent="0.3">
      <c r="A360473" t="s">
        <v>392282</v>
      </c>
    </row>
    <row r="360474" spans="1:1" x14ac:dyDescent="0.3">
      <c r="A360474" t="s">
        <v>392283</v>
      </c>
    </row>
    <row r="360475" spans="1:1" x14ac:dyDescent="0.3">
      <c r="A360475" t="s">
        <v>392284</v>
      </c>
    </row>
    <row r="360476" spans="1:1" x14ac:dyDescent="0.3">
      <c r="A360476" t="s">
        <v>392285</v>
      </c>
    </row>
    <row r="360477" spans="1:1" x14ac:dyDescent="0.3">
      <c r="A360477" t="s">
        <v>392286</v>
      </c>
    </row>
    <row r="360478" spans="1:1" x14ac:dyDescent="0.3">
      <c r="A360478" t="s">
        <v>392287</v>
      </c>
    </row>
    <row r="360479" spans="1:1" x14ac:dyDescent="0.3">
      <c r="A360479" t="s">
        <v>392288</v>
      </c>
    </row>
    <row r="360480" spans="1:1" x14ac:dyDescent="0.3">
      <c r="A360480" t="s">
        <v>392289</v>
      </c>
    </row>
    <row r="360481" spans="1:1" x14ac:dyDescent="0.3">
      <c r="A360481" t="s">
        <v>392290</v>
      </c>
    </row>
    <row r="360482" spans="1:1" x14ac:dyDescent="0.3">
      <c r="A360482" t="s">
        <v>392291</v>
      </c>
    </row>
    <row r="360483" spans="1:1" x14ac:dyDescent="0.3">
      <c r="A360483" t="s">
        <v>392292</v>
      </c>
    </row>
    <row r="360484" spans="1:1" x14ac:dyDescent="0.3">
      <c r="A360484" t="s">
        <v>392293</v>
      </c>
    </row>
    <row r="360485" spans="1:1" x14ac:dyDescent="0.3">
      <c r="A360485" t="s">
        <v>392294</v>
      </c>
    </row>
    <row r="360486" spans="1:1" x14ac:dyDescent="0.3">
      <c r="A360486" t="s">
        <v>392295</v>
      </c>
    </row>
    <row r="360487" spans="1:1" x14ac:dyDescent="0.3">
      <c r="A360487" t="s">
        <v>392296</v>
      </c>
    </row>
    <row r="360488" spans="1:1" x14ac:dyDescent="0.3">
      <c r="A360488" t="s">
        <v>392297</v>
      </c>
    </row>
    <row r="360489" spans="1:1" x14ac:dyDescent="0.3">
      <c r="A360489" t="s">
        <v>392298</v>
      </c>
    </row>
    <row r="360490" spans="1:1" x14ac:dyDescent="0.3">
      <c r="A360490" t="s">
        <v>392299</v>
      </c>
    </row>
    <row r="360491" spans="1:1" x14ac:dyDescent="0.3">
      <c r="A360491" t="s">
        <v>392300</v>
      </c>
    </row>
    <row r="360492" spans="1:1" x14ac:dyDescent="0.3">
      <c r="A360492" t="s">
        <v>392301</v>
      </c>
    </row>
    <row r="360493" spans="1:1" x14ac:dyDescent="0.3">
      <c r="A360493" t="s">
        <v>392302</v>
      </c>
    </row>
    <row r="360494" spans="1:1" x14ac:dyDescent="0.3">
      <c r="A360494" t="s">
        <v>392303</v>
      </c>
    </row>
    <row r="360495" spans="1:1" x14ac:dyDescent="0.3">
      <c r="A360495" t="s">
        <v>392304</v>
      </c>
    </row>
    <row r="360496" spans="1:1" x14ac:dyDescent="0.3">
      <c r="A360496" t="s">
        <v>392305</v>
      </c>
    </row>
    <row r="360497" spans="1:1" x14ac:dyDescent="0.3">
      <c r="A360497" t="s">
        <v>392306</v>
      </c>
    </row>
    <row r="360498" spans="1:1" x14ac:dyDescent="0.3">
      <c r="A360498" t="s">
        <v>392307</v>
      </c>
    </row>
    <row r="360499" spans="1:1" x14ac:dyDescent="0.3">
      <c r="A360499" t="s">
        <v>392308</v>
      </c>
    </row>
    <row r="360500" spans="1:1" x14ac:dyDescent="0.3">
      <c r="A360500" t="s">
        <v>392309</v>
      </c>
    </row>
    <row r="360501" spans="1:1" x14ac:dyDescent="0.3">
      <c r="A360501" t="s">
        <v>392310</v>
      </c>
    </row>
    <row r="360502" spans="1:1" x14ac:dyDescent="0.3">
      <c r="A360502" t="s">
        <v>392311</v>
      </c>
    </row>
    <row r="360503" spans="1:1" x14ac:dyDescent="0.3">
      <c r="A360503" t="s">
        <v>392312</v>
      </c>
    </row>
    <row r="360504" spans="1:1" x14ac:dyDescent="0.3">
      <c r="A360504" t="s">
        <v>392313</v>
      </c>
    </row>
    <row r="360505" spans="1:1" x14ac:dyDescent="0.3">
      <c r="A360505" t="s">
        <v>392314</v>
      </c>
    </row>
    <row r="360506" spans="1:1" x14ac:dyDescent="0.3">
      <c r="A360506" t="s">
        <v>392315</v>
      </c>
    </row>
    <row r="360507" spans="1:1" x14ac:dyDescent="0.3">
      <c r="A360507" t="s">
        <v>392316</v>
      </c>
    </row>
    <row r="360508" spans="1:1" x14ac:dyDescent="0.3">
      <c r="A360508" t="s">
        <v>392317</v>
      </c>
    </row>
    <row r="360509" spans="1:1" x14ac:dyDescent="0.3">
      <c r="A360509" t="s">
        <v>392318</v>
      </c>
    </row>
    <row r="360510" spans="1:1" x14ac:dyDescent="0.3">
      <c r="A360510" t="s">
        <v>392319</v>
      </c>
    </row>
    <row r="360511" spans="1:1" x14ac:dyDescent="0.3">
      <c r="A360511" t="s">
        <v>392320</v>
      </c>
    </row>
    <row r="360512" spans="1:1" x14ac:dyDescent="0.3">
      <c r="A360512" t="s">
        <v>392321</v>
      </c>
    </row>
    <row r="360513" spans="1:1" x14ac:dyDescent="0.3">
      <c r="A360513" t="s">
        <v>392322</v>
      </c>
    </row>
    <row r="360514" spans="1:1" x14ac:dyDescent="0.3">
      <c r="A360514" t="s">
        <v>392323</v>
      </c>
    </row>
    <row r="360515" spans="1:1" x14ac:dyDescent="0.3">
      <c r="A360515" t="s">
        <v>392324</v>
      </c>
    </row>
    <row r="360516" spans="1:1" x14ac:dyDescent="0.3">
      <c r="A360516" t="s">
        <v>392325</v>
      </c>
    </row>
    <row r="360517" spans="1:1" x14ac:dyDescent="0.3">
      <c r="A360517" t="s">
        <v>392326</v>
      </c>
    </row>
    <row r="360518" spans="1:1" x14ac:dyDescent="0.3">
      <c r="A360518" t="s">
        <v>392327</v>
      </c>
    </row>
    <row r="360519" spans="1:1" x14ac:dyDescent="0.3">
      <c r="A360519" t="s">
        <v>392328</v>
      </c>
    </row>
    <row r="360520" spans="1:1" x14ac:dyDescent="0.3">
      <c r="A360520" t="s">
        <v>392329</v>
      </c>
    </row>
    <row r="360521" spans="1:1" x14ac:dyDescent="0.3">
      <c r="A360521" t="s">
        <v>392330</v>
      </c>
    </row>
    <row r="360522" spans="1:1" x14ac:dyDescent="0.3">
      <c r="A360522" t="s">
        <v>392331</v>
      </c>
    </row>
    <row r="360523" spans="1:1" x14ac:dyDescent="0.3">
      <c r="A360523" t="s">
        <v>392332</v>
      </c>
    </row>
    <row r="360524" spans="1:1" x14ac:dyDescent="0.3">
      <c r="A360524" t="s">
        <v>392333</v>
      </c>
    </row>
    <row r="360525" spans="1:1" x14ac:dyDescent="0.3">
      <c r="A360525" t="s">
        <v>392334</v>
      </c>
    </row>
    <row r="360526" spans="1:1" x14ac:dyDescent="0.3">
      <c r="A360526" t="s">
        <v>392335</v>
      </c>
    </row>
    <row r="360527" spans="1:1" x14ac:dyDescent="0.3">
      <c r="A360527" t="s">
        <v>392336</v>
      </c>
    </row>
    <row r="360528" spans="1:1" x14ac:dyDescent="0.3">
      <c r="A360528" t="s">
        <v>392337</v>
      </c>
    </row>
    <row r="360529" spans="1:1" x14ac:dyDescent="0.3">
      <c r="A360529" t="s">
        <v>392338</v>
      </c>
    </row>
    <row r="360530" spans="1:1" x14ac:dyDescent="0.3">
      <c r="A360530" t="s">
        <v>392339</v>
      </c>
    </row>
    <row r="360531" spans="1:1" x14ac:dyDescent="0.3">
      <c r="A360531" t="s">
        <v>392340</v>
      </c>
    </row>
    <row r="360532" spans="1:1" x14ac:dyDescent="0.3">
      <c r="A360532" t="s">
        <v>392341</v>
      </c>
    </row>
    <row r="360533" spans="1:1" x14ac:dyDescent="0.3">
      <c r="A360533" t="s">
        <v>392342</v>
      </c>
    </row>
    <row r="360534" spans="1:1" x14ac:dyDescent="0.3">
      <c r="A360534" t="s">
        <v>392343</v>
      </c>
    </row>
    <row r="360535" spans="1:1" x14ac:dyDescent="0.3">
      <c r="A360535" t="s">
        <v>392344</v>
      </c>
    </row>
    <row r="360536" spans="1:1" x14ac:dyDescent="0.3">
      <c r="A360536" t="s">
        <v>392345</v>
      </c>
    </row>
    <row r="360537" spans="1:1" x14ac:dyDescent="0.3">
      <c r="A360537" t="s">
        <v>392346</v>
      </c>
    </row>
    <row r="360538" spans="1:1" x14ac:dyDescent="0.3">
      <c r="A360538" t="s">
        <v>392347</v>
      </c>
    </row>
    <row r="360539" spans="1:1" x14ac:dyDescent="0.3">
      <c r="A360539" t="s">
        <v>392348</v>
      </c>
    </row>
    <row r="360540" spans="1:1" x14ac:dyDescent="0.3">
      <c r="A360540" t="s">
        <v>392349</v>
      </c>
    </row>
    <row r="360541" spans="1:1" x14ac:dyDescent="0.3">
      <c r="A360541" t="s">
        <v>392350</v>
      </c>
    </row>
    <row r="360542" spans="1:1" x14ac:dyDescent="0.3">
      <c r="A360542" t="s">
        <v>392351</v>
      </c>
    </row>
    <row r="360543" spans="1:1" x14ac:dyDescent="0.3">
      <c r="A360543" t="s">
        <v>392352</v>
      </c>
    </row>
    <row r="360544" spans="1:1" x14ac:dyDescent="0.3">
      <c r="A360544" t="s">
        <v>392353</v>
      </c>
    </row>
    <row r="360545" spans="1:1" x14ac:dyDescent="0.3">
      <c r="A360545" t="s">
        <v>392354</v>
      </c>
    </row>
    <row r="360546" spans="1:1" x14ac:dyDescent="0.3">
      <c r="A360546" t="s">
        <v>392355</v>
      </c>
    </row>
    <row r="360547" spans="1:1" x14ac:dyDescent="0.3">
      <c r="A360547" t="s">
        <v>392356</v>
      </c>
    </row>
    <row r="360548" spans="1:1" x14ac:dyDescent="0.3">
      <c r="A360548" t="s">
        <v>392357</v>
      </c>
    </row>
    <row r="360549" spans="1:1" x14ac:dyDescent="0.3">
      <c r="A360549" t="s">
        <v>392358</v>
      </c>
    </row>
    <row r="360550" spans="1:1" x14ac:dyDescent="0.3">
      <c r="A360550" t="s">
        <v>392359</v>
      </c>
    </row>
    <row r="360551" spans="1:1" x14ac:dyDescent="0.3">
      <c r="A360551" t="s">
        <v>392360</v>
      </c>
    </row>
    <row r="360552" spans="1:1" x14ac:dyDescent="0.3">
      <c r="A360552" t="s">
        <v>392361</v>
      </c>
    </row>
    <row r="360553" spans="1:1" x14ac:dyDescent="0.3">
      <c r="A360553" t="s">
        <v>392362</v>
      </c>
    </row>
    <row r="360554" spans="1:1" x14ac:dyDescent="0.3">
      <c r="A360554" t="s">
        <v>392363</v>
      </c>
    </row>
    <row r="360555" spans="1:1" x14ac:dyDescent="0.3">
      <c r="A360555" t="s">
        <v>392364</v>
      </c>
    </row>
    <row r="360556" spans="1:1" x14ac:dyDescent="0.3">
      <c r="A360556" t="s">
        <v>392365</v>
      </c>
    </row>
    <row r="360557" spans="1:1" x14ac:dyDescent="0.3">
      <c r="A360557" t="s">
        <v>392366</v>
      </c>
    </row>
    <row r="360558" spans="1:1" x14ac:dyDescent="0.3">
      <c r="A360558" t="s">
        <v>392367</v>
      </c>
    </row>
    <row r="360559" spans="1:1" x14ac:dyDescent="0.3">
      <c r="A360559" t="s">
        <v>392368</v>
      </c>
    </row>
    <row r="360560" spans="1:1" x14ac:dyDescent="0.3">
      <c r="A360560" t="s">
        <v>392369</v>
      </c>
    </row>
    <row r="360561" spans="1:1" x14ac:dyDescent="0.3">
      <c r="A360561" t="s">
        <v>392370</v>
      </c>
    </row>
    <row r="360562" spans="1:1" x14ac:dyDescent="0.3">
      <c r="A360562" t="s">
        <v>392371</v>
      </c>
    </row>
    <row r="360563" spans="1:1" x14ac:dyDescent="0.3">
      <c r="A360563" t="s">
        <v>392372</v>
      </c>
    </row>
    <row r="360564" spans="1:1" x14ac:dyDescent="0.3">
      <c r="A360564" t="s">
        <v>392373</v>
      </c>
    </row>
    <row r="360565" spans="1:1" x14ac:dyDescent="0.3">
      <c r="A360565" t="s">
        <v>392374</v>
      </c>
    </row>
    <row r="360566" spans="1:1" x14ac:dyDescent="0.3">
      <c r="A360566" t="s">
        <v>392375</v>
      </c>
    </row>
    <row r="360567" spans="1:1" x14ac:dyDescent="0.3">
      <c r="A360567" t="s">
        <v>392376</v>
      </c>
    </row>
    <row r="360568" spans="1:1" x14ac:dyDescent="0.3">
      <c r="A360568" t="s">
        <v>392377</v>
      </c>
    </row>
    <row r="360569" spans="1:1" x14ac:dyDescent="0.3">
      <c r="A360569" t="s">
        <v>392378</v>
      </c>
    </row>
    <row r="360570" spans="1:1" x14ac:dyDescent="0.3">
      <c r="A360570" t="s">
        <v>392379</v>
      </c>
    </row>
    <row r="360571" spans="1:1" x14ac:dyDescent="0.3">
      <c r="A360571" t="s">
        <v>392380</v>
      </c>
    </row>
    <row r="360572" spans="1:1" x14ac:dyDescent="0.3">
      <c r="A360572" t="s">
        <v>392381</v>
      </c>
    </row>
    <row r="360573" spans="1:1" x14ac:dyDescent="0.3">
      <c r="A360573" t="s">
        <v>392382</v>
      </c>
    </row>
    <row r="360574" spans="1:1" x14ac:dyDescent="0.3">
      <c r="A360574" t="s">
        <v>392383</v>
      </c>
    </row>
    <row r="360575" spans="1:1" x14ac:dyDescent="0.3">
      <c r="A360575" t="s">
        <v>392384</v>
      </c>
    </row>
    <row r="360576" spans="1:1" x14ac:dyDescent="0.3">
      <c r="A360576" t="s">
        <v>392385</v>
      </c>
    </row>
    <row r="360577" spans="1:1" x14ac:dyDescent="0.3">
      <c r="A360577" t="s">
        <v>392386</v>
      </c>
    </row>
    <row r="360578" spans="1:1" x14ac:dyDescent="0.3">
      <c r="A360578" t="s">
        <v>392387</v>
      </c>
    </row>
    <row r="360579" spans="1:1" x14ac:dyDescent="0.3">
      <c r="A360579" t="s">
        <v>392388</v>
      </c>
    </row>
    <row r="360580" spans="1:1" x14ac:dyDescent="0.3">
      <c r="A360580" t="s">
        <v>392389</v>
      </c>
    </row>
    <row r="360581" spans="1:1" x14ac:dyDescent="0.3">
      <c r="A360581" t="s">
        <v>392390</v>
      </c>
    </row>
    <row r="360582" spans="1:1" x14ac:dyDescent="0.3">
      <c r="A360582" t="s">
        <v>392391</v>
      </c>
    </row>
    <row r="360583" spans="1:1" x14ac:dyDescent="0.3">
      <c r="A360583" t="s">
        <v>392392</v>
      </c>
    </row>
    <row r="360584" spans="1:1" x14ac:dyDescent="0.3">
      <c r="A360584" t="s">
        <v>392393</v>
      </c>
    </row>
    <row r="360585" spans="1:1" x14ac:dyDescent="0.3">
      <c r="A360585" t="s">
        <v>392394</v>
      </c>
    </row>
    <row r="360586" spans="1:1" x14ac:dyDescent="0.3">
      <c r="A360586" t="s">
        <v>392395</v>
      </c>
    </row>
    <row r="360587" spans="1:1" x14ac:dyDescent="0.3">
      <c r="A360587" t="s">
        <v>392396</v>
      </c>
    </row>
    <row r="360588" spans="1:1" x14ac:dyDescent="0.3">
      <c r="A360588" t="s">
        <v>392397</v>
      </c>
    </row>
    <row r="360589" spans="1:1" x14ac:dyDescent="0.3">
      <c r="A360589" t="s">
        <v>392398</v>
      </c>
    </row>
    <row r="360590" spans="1:1" x14ac:dyDescent="0.3">
      <c r="A360590" t="s">
        <v>392399</v>
      </c>
    </row>
    <row r="360591" spans="1:1" x14ac:dyDescent="0.3">
      <c r="A360591" t="s">
        <v>392400</v>
      </c>
    </row>
    <row r="360592" spans="1:1" x14ac:dyDescent="0.3">
      <c r="A360592" t="s">
        <v>392401</v>
      </c>
    </row>
    <row r="360593" spans="1:1" x14ac:dyDescent="0.3">
      <c r="A360593" t="s">
        <v>392402</v>
      </c>
    </row>
    <row r="360594" spans="1:1" x14ac:dyDescent="0.3">
      <c r="A360594" t="s">
        <v>392403</v>
      </c>
    </row>
    <row r="360595" spans="1:1" x14ac:dyDescent="0.3">
      <c r="A360595" t="s">
        <v>392404</v>
      </c>
    </row>
    <row r="360596" spans="1:1" x14ac:dyDescent="0.3">
      <c r="A360596" t="s">
        <v>392405</v>
      </c>
    </row>
    <row r="360597" spans="1:1" x14ac:dyDescent="0.3">
      <c r="A360597" t="s">
        <v>392406</v>
      </c>
    </row>
    <row r="360598" spans="1:1" x14ac:dyDescent="0.3">
      <c r="A360598" t="s">
        <v>392407</v>
      </c>
    </row>
    <row r="360599" spans="1:1" x14ac:dyDescent="0.3">
      <c r="A360599" t="s">
        <v>392408</v>
      </c>
    </row>
    <row r="360600" spans="1:1" x14ac:dyDescent="0.3">
      <c r="A360600" t="s">
        <v>392409</v>
      </c>
    </row>
    <row r="360601" spans="1:1" x14ac:dyDescent="0.3">
      <c r="A360601" t="s">
        <v>392410</v>
      </c>
    </row>
    <row r="360602" spans="1:1" x14ac:dyDescent="0.3">
      <c r="A360602" t="s">
        <v>392411</v>
      </c>
    </row>
    <row r="360603" spans="1:1" x14ac:dyDescent="0.3">
      <c r="A360603" t="s">
        <v>392412</v>
      </c>
    </row>
    <row r="360604" spans="1:1" x14ac:dyDescent="0.3">
      <c r="A360604" t="s">
        <v>392413</v>
      </c>
    </row>
    <row r="360605" spans="1:1" x14ac:dyDescent="0.3">
      <c r="A360605" t="s">
        <v>392414</v>
      </c>
    </row>
    <row r="360606" spans="1:1" x14ac:dyDescent="0.3">
      <c r="A360606" t="s">
        <v>392415</v>
      </c>
    </row>
    <row r="360607" spans="1:1" x14ac:dyDescent="0.3">
      <c r="A360607" t="s">
        <v>392416</v>
      </c>
    </row>
    <row r="360608" spans="1:1" x14ac:dyDescent="0.3">
      <c r="A360608" t="s">
        <v>392417</v>
      </c>
    </row>
    <row r="360609" spans="1:1" x14ac:dyDescent="0.3">
      <c r="A360609" t="s">
        <v>392418</v>
      </c>
    </row>
    <row r="360610" spans="1:1" x14ac:dyDescent="0.3">
      <c r="A360610" t="s">
        <v>392419</v>
      </c>
    </row>
    <row r="360611" spans="1:1" x14ac:dyDescent="0.3">
      <c r="A360611" t="s">
        <v>392420</v>
      </c>
    </row>
    <row r="360612" spans="1:1" x14ac:dyDescent="0.3">
      <c r="A360612" t="s">
        <v>392421</v>
      </c>
    </row>
    <row r="360613" spans="1:1" x14ac:dyDescent="0.3">
      <c r="A360613" t="s">
        <v>392422</v>
      </c>
    </row>
    <row r="360614" spans="1:1" x14ac:dyDescent="0.3">
      <c r="A360614" t="s">
        <v>392423</v>
      </c>
    </row>
    <row r="360615" spans="1:1" x14ac:dyDescent="0.3">
      <c r="A360615" t="s">
        <v>392424</v>
      </c>
    </row>
    <row r="360616" spans="1:1" x14ac:dyDescent="0.3">
      <c r="A360616" t="s">
        <v>392425</v>
      </c>
    </row>
    <row r="360617" spans="1:1" x14ac:dyDescent="0.3">
      <c r="A360617" t="s">
        <v>392426</v>
      </c>
    </row>
    <row r="360618" spans="1:1" x14ac:dyDescent="0.3">
      <c r="A360618" t="s">
        <v>392427</v>
      </c>
    </row>
    <row r="360619" spans="1:1" x14ac:dyDescent="0.3">
      <c r="A360619" t="s">
        <v>392428</v>
      </c>
    </row>
    <row r="360620" spans="1:1" x14ac:dyDescent="0.3">
      <c r="A360620" t="s">
        <v>392429</v>
      </c>
    </row>
    <row r="360621" spans="1:1" x14ac:dyDescent="0.3">
      <c r="A360621" t="s">
        <v>392430</v>
      </c>
    </row>
    <row r="360622" spans="1:1" x14ac:dyDescent="0.3">
      <c r="A360622" t="s">
        <v>392431</v>
      </c>
    </row>
    <row r="360623" spans="1:1" x14ac:dyDescent="0.3">
      <c r="A360623" t="s">
        <v>392432</v>
      </c>
    </row>
    <row r="360624" spans="1:1" x14ac:dyDescent="0.3">
      <c r="A360624" t="s">
        <v>392433</v>
      </c>
    </row>
    <row r="360625" spans="1:1" x14ac:dyDescent="0.3">
      <c r="A360625" t="s">
        <v>392434</v>
      </c>
    </row>
    <row r="360626" spans="1:1" x14ac:dyDescent="0.3">
      <c r="A360626" t="s">
        <v>392435</v>
      </c>
    </row>
    <row r="360627" spans="1:1" x14ac:dyDescent="0.3">
      <c r="A360627" t="s">
        <v>392436</v>
      </c>
    </row>
    <row r="360628" spans="1:1" x14ac:dyDescent="0.3">
      <c r="A360628" t="s">
        <v>392437</v>
      </c>
    </row>
    <row r="360629" spans="1:1" x14ac:dyDescent="0.3">
      <c r="A360629" t="s">
        <v>392438</v>
      </c>
    </row>
    <row r="360630" spans="1:1" x14ac:dyDescent="0.3">
      <c r="A360630" t="s">
        <v>392439</v>
      </c>
    </row>
    <row r="360631" spans="1:1" x14ac:dyDescent="0.3">
      <c r="A360631" t="s">
        <v>392440</v>
      </c>
    </row>
    <row r="360632" spans="1:1" x14ac:dyDescent="0.3">
      <c r="A360632" t="s">
        <v>392441</v>
      </c>
    </row>
    <row r="360633" spans="1:1" x14ac:dyDescent="0.3">
      <c r="A360633" t="s">
        <v>392442</v>
      </c>
    </row>
    <row r="360634" spans="1:1" x14ac:dyDescent="0.3">
      <c r="A360634" t="s">
        <v>392443</v>
      </c>
    </row>
    <row r="360635" spans="1:1" x14ac:dyDescent="0.3">
      <c r="A360635" t="s">
        <v>392444</v>
      </c>
    </row>
    <row r="360636" spans="1:1" x14ac:dyDescent="0.3">
      <c r="A360636" t="s">
        <v>392445</v>
      </c>
    </row>
    <row r="360637" spans="1:1" x14ac:dyDescent="0.3">
      <c r="A360637" t="s">
        <v>392446</v>
      </c>
    </row>
    <row r="360638" spans="1:1" x14ac:dyDescent="0.3">
      <c r="A360638" t="s">
        <v>392447</v>
      </c>
    </row>
    <row r="360639" spans="1:1" x14ac:dyDescent="0.3">
      <c r="A360639" t="s">
        <v>392448</v>
      </c>
    </row>
    <row r="360640" spans="1:1" x14ac:dyDescent="0.3">
      <c r="A360640" t="s">
        <v>392449</v>
      </c>
    </row>
    <row r="360641" spans="1:1" x14ac:dyDescent="0.3">
      <c r="A360641" t="s">
        <v>392450</v>
      </c>
    </row>
    <row r="360642" spans="1:1" x14ac:dyDescent="0.3">
      <c r="A360642" t="s">
        <v>392451</v>
      </c>
    </row>
    <row r="360643" spans="1:1" x14ac:dyDescent="0.3">
      <c r="A360643" t="s">
        <v>392452</v>
      </c>
    </row>
    <row r="360644" spans="1:1" x14ac:dyDescent="0.3">
      <c r="A360644" t="s">
        <v>392453</v>
      </c>
    </row>
    <row r="360645" spans="1:1" x14ac:dyDescent="0.3">
      <c r="A360645" t="s">
        <v>392454</v>
      </c>
    </row>
    <row r="360646" spans="1:1" x14ac:dyDescent="0.3">
      <c r="A360646" t="s">
        <v>392455</v>
      </c>
    </row>
    <row r="360647" spans="1:1" x14ac:dyDescent="0.3">
      <c r="A360647" t="s">
        <v>392456</v>
      </c>
    </row>
    <row r="360648" spans="1:1" x14ac:dyDescent="0.3">
      <c r="A360648" t="s">
        <v>392457</v>
      </c>
    </row>
    <row r="360649" spans="1:1" x14ac:dyDescent="0.3">
      <c r="A360649" t="s">
        <v>392458</v>
      </c>
    </row>
    <row r="360650" spans="1:1" x14ac:dyDescent="0.3">
      <c r="A360650" t="s">
        <v>392459</v>
      </c>
    </row>
    <row r="360651" spans="1:1" x14ac:dyDescent="0.3">
      <c r="A360651" t="s">
        <v>392460</v>
      </c>
    </row>
    <row r="360652" spans="1:1" x14ac:dyDescent="0.3">
      <c r="A360652" t="s">
        <v>392461</v>
      </c>
    </row>
    <row r="360653" spans="1:1" x14ac:dyDescent="0.3">
      <c r="A360653" t="s">
        <v>392462</v>
      </c>
    </row>
    <row r="360654" spans="1:1" x14ac:dyDescent="0.3">
      <c r="A360654" t="s">
        <v>392463</v>
      </c>
    </row>
    <row r="360655" spans="1:1" x14ac:dyDescent="0.3">
      <c r="A360655" t="s">
        <v>392464</v>
      </c>
    </row>
    <row r="360656" spans="1:1" x14ac:dyDescent="0.3">
      <c r="A360656" t="s">
        <v>392465</v>
      </c>
    </row>
    <row r="360657" spans="1:1" x14ac:dyDescent="0.3">
      <c r="A360657" t="s">
        <v>392466</v>
      </c>
    </row>
    <row r="360658" spans="1:1" x14ac:dyDescent="0.3">
      <c r="A360658" t="s">
        <v>392467</v>
      </c>
    </row>
    <row r="360659" spans="1:1" x14ac:dyDescent="0.3">
      <c r="A360659" t="s">
        <v>392468</v>
      </c>
    </row>
    <row r="360660" spans="1:1" x14ac:dyDescent="0.3">
      <c r="A360660" t="s">
        <v>392469</v>
      </c>
    </row>
    <row r="360661" spans="1:1" x14ac:dyDescent="0.3">
      <c r="A360661" t="s">
        <v>392470</v>
      </c>
    </row>
    <row r="360662" spans="1:1" x14ac:dyDescent="0.3">
      <c r="A360662" t="s">
        <v>392471</v>
      </c>
    </row>
    <row r="360663" spans="1:1" x14ac:dyDescent="0.3">
      <c r="A360663" t="s">
        <v>392472</v>
      </c>
    </row>
    <row r="360664" spans="1:1" x14ac:dyDescent="0.3">
      <c r="A360664" t="s">
        <v>392473</v>
      </c>
    </row>
    <row r="360665" spans="1:1" x14ac:dyDescent="0.3">
      <c r="A360665" t="s">
        <v>392474</v>
      </c>
    </row>
    <row r="360666" spans="1:1" x14ac:dyDescent="0.3">
      <c r="A360666" t="s">
        <v>392475</v>
      </c>
    </row>
    <row r="360667" spans="1:1" x14ac:dyDescent="0.3">
      <c r="A360667" t="s">
        <v>392476</v>
      </c>
    </row>
    <row r="360668" spans="1:1" x14ac:dyDescent="0.3">
      <c r="A360668" t="s">
        <v>392477</v>
      </c>
    </row>
    <row r="360669" spans="1:1" x14ac:dyDescent="0.3">
      <c r="A360669" t="s">
        <v>392478</v>
      </c>
    </row>
    <row r="360670" spans="1:1" x14ac:dyDescent="0.3">
      <c r="A360670" t="s">
        <v>392479</v>
      </c>
    </row>
    <row r="360671" spans="1:1" x14ac:dyDescent="0.3">
      <c r="A360671" t="s">
        <v>392480</v>
      </c>
    </row>
    <row r="360672" spans="1:1" x14ac:dyDescent="0.3">
      <c r="A360672" t="s">
        <v>392481</v>
      </c>
    </row>
    <row r="360673" spans="1:1" x14ac:dyDescent="0.3">
      <c r="A360673" t="s">
        <v>392482</v>
      </c>
    </row>
    <row r="360674" spans="1:1" x14ac:dyDescent="0.3">
      <c r="A360674" t="s">
        <v>392483</v>
      </c>
    </row>
    <row r="360675" spans="1:1" x14ac:dyDescent="0.3">
      <c r="A360675" t="s">
        <v>392484</v>
      </c>
    </row>
    <row r="360676" spans="1:1" x14ac:dyDescent="0.3">
      <c r="A360676" t="s">
        <v>392485</v>
      </c>
    </row>
    <row r="360677" spans="1:1" x14ac:dyDescent="0.3">
      <c r="A360677" t="s">
        <v>392486</v>
      </c>
    </row>
    <row r="360678" spans="1:1" x14ac:dyDescent="0.3">
      <c r="A360678" t="s">
        <v>392487</v>
      </c>
    </row>
    <row r="360679" spans="1:1" x14ac:dyDescent="0.3">
      <c r="A360679" t="s">
        <v>392488</v>
      </c>
    </row>
    <row r="360680" spans="1:1" x14ac:dyDescent="0.3">
      <c r="A360680" t="s">
        <v>392489</v>
      </c>
    </row>
    <row r="360681" spans="1:1" x14ac:dyDescent="0.3">
      <c r="A360681" t="s">
        <v>392490</v>
      </c>
    </row>
    <row r="360682" spans="1:1" x14ac:dyDescent="0.3">
      <c r="A360682" t="s">
        <v>392491</v>
      </c>
    </row>
    <row r="360683" spans="1:1" x14ac:dyDescent="0.3">
      <c r="A360683" t="s">
        <v>392492</v>
      </c>
    </row>
    <row r="360684" spans="1:1" x14ac:dyDescent="0.3">
      <c r="A360684" t="s">
        <v>392493</v>
      </c>
    </row>
    <row r="360685" spans="1:1" x14ac:dyDescent="0.3">
      <c r="A360685" t="s">
        <v>392494</v>
      </c>
    </row>
    <row r="360686" spans="1:1" x14ac:dyDescent="0.3">
      <c r="A360686" t="s">
        <v>392495</v>
      </c>
    </row>
    <row r="360687" spans="1:1" x14ac:dyDescent="0.3">
      <c r="A360687" t="s">
        <v>392496</v>
      </c>
    </row>
    <row r="360688" spans="1:1" x14ac:dyDescent="0.3">
      <c r="A360688" t="s">
        <v>392497</v>
      </c>
    </row>
    <row r="360689" spans="1:1" x14ac:dyDescent="0.3">
      <c r="A360689" t="s">
        <v>392498</v>
      </c>
    </row>
    <row r="360690" spans="1:1" x14ac:dyDescent="0.3">
      <c r="A360690" t="s">
        <v>392499</v>
      </c>
    </row>
    <row r="360691" spans="1:1" x14ac:dyDescent="0.3">
      <c r="A360691" t="s">
        <v>392500</v>
      </c>
    </row>
    <row r="360692" spans="1:1" x14ac:dyDescent="0.3">
      <c r="A360692" t="s">
        <v>392501</v>
      </c>
    </row>
    <row r="360693" spans="1:1" x14ac:dyDescent="0.3">
      <c r="A360693" t="s">
        <v>392502</v>
      </c>
    </row>
    <row r="360694" spans="1:1" x14ac:dyDescent="0.3">
      <c r="A360694" t="s">
        <v>392503</v>
      </c>
    </row>
    <row r="360695" spans="1:1" x14ac:dyDescent="0.3">
      <c r="A360695" t="s">
        <v>392504</v>
      </c>
    </row>
    <row r="360696" spans="1:1" x14ac:dyDescent="0.3">
      <c r="A360696" t="s">
        <v>392505</v>
      </c>
    </row>
    <row r="360697" spans="1:1" x14ac:dyDescent="0.3">
      <c r="A360697" t="s">
        <v>392506</v>
      </c>
    </row>
    <row r="360698" spans="1:1" x14ac:dyDescent="0.3">
      <c r="A360698" t="s">
        <v>392507</v>
      </c>
    </row>
    <row r="360699" spans="1:1" x14ac:dyDescent="0.3">
      <c r="A360699" t="s">
        <v>392508</v>
      </c>
    </row>
    <row r="360700" spans="1:1" x14ac:dyDescent="0.3">
      <c r="A360700" t="s">
        <v>392509</v>
      </c>
    </row>
    <row r="360701" spans="1:1" x14ac:dyDescent="0.3">
      <c r="A360701" t="s">
        <v>392510</v>
      </c>
    </row>
    <row r="360702" spans="1:1" x14ac:dyDescent="0.3">
      <c r="A360702" t="s">
        <v>392511</v>
      </c>
    </row>
    <row r="360703" spans="1:1" x14ac:dyDescent="0.3">
      <c r="A360703" t="s">
        <v>392512</v>
      </c>
    </row>
    <row r="360704" spans="1:1" x14ac:dyDescent="0.3">
      <c r="A360704" t="s">
        <v>392513</v>
      </c>
    </row>
    <row r="360705" spans="1:1" x14ac:dyDescent="0.3">
      <c r="A360705" t="s">
        <v>392514</v>
      </c>
    </row>
    <row r="360706" spans="1:1" x14ac:dyDescent="0.3">
      <c r="A360706" t="s">
        <v>392515</v>
      </c>
    </row>
    <row r="360707" spans="1:1" x14ac:dyDescent="0.3">
      <c r="A360707" t="s">
        <v>392516</v>
      </c>
    </row>
    <row r="360708" spans="1:1" x14ac:dyDescent="0.3">
      <c r="A360708" t="s">
        <v>392517</v>
      </c>
    </row>
    <row r="360709" spans="1:1" x14ac:dyDescent="0.3">
      <c r="A360709" t="s">
        <v>392518</v>
      </c>
    </row>
    <row r="360710" spans="1:1" x14ac:dyDescent="0.3">
      <c r="A360710" t="s">
        <v>392519</v>
      </c>
    </row>
    <row r="360711" spans="1:1" x14ac:dyDescent="0.3">
      <c r="A360711" t="s">
        <v>392520</v>
      </c>
    </row>
    <row r="360712" spans="1:1" x14ac:dyDescent="0.3">
      <c r="A360712" t="s">
        <v>392521</v>
      </c>
    </row>
    <row r="360713" spans="1:1" x14ac:dyDescent="0.3">
      <c r="A360713" t="s">
        <v>392522</v>
      </c>
    </row>
    <row r="360714" spans="1:1" x14ac:dyDescent="0.3">
      <c r="A360714" t="s">
        <v>392523</v>
      </c>
    </row>
    <row r="360715" spans="1:1" x14ac:dyDescent="0.3">
      <c r="A360715" t="s">
        <v>392524</v>
      </c>
    </row>
    <row r="360716" spans="1:1" x14ac:dyDescent="0.3">
      <c r="A360716" t="s">
        <v>392525</v>
      </c>
    </row>
    <row r="360717" spans="1:1" x14ac:dyDescent="0.3">
      <c r="A360717" t="s">
        <v>392526</v>
      </c>
    </row>
    <row r="360718" spans="1:1" x14ac:dyDescent="0.3">
      <c r="A360718" t="s">
        <v>392527</v>
      </c>
    </row>
    <row r="360719" spans="1:1" x14ac:dyDescent="0.3">
      <c r="A360719" t="s">
        <v>392528</v>
      </c>
    </row>
    <row r="360720" spans="1:1" x14ac:dyDescent="0.3">
      <c r="A360720" t="s">
        <v>392529</v>
      </c>
    </row>
    <row r="360721" spans="1:1" x14ac:dyDescent="0.3">
      <c r="A360721" t="s">
        <v>392530</v>
      </c>
    </row>
    <row r="360722" spans="1:1" x14ac:dyDescent="0.3">
      <c r="A360722" t="s">
        <v>392531</v>
      </c>
    </row>
    <row r="360723" spans="1:1" x14ac:dyDescent="0.3">
      <c r="A360723" t="s">
        <v>392532</v>
      </c>
    </row>
    <row r="360724" spans="1:1" x14ac:dyDescent="0.3">
      <c r="A360724" t="s">
        <v>392533</v>
      </c>
    </row>
    <row r="360725" spans="1:1" x14ac:dyDescent="0.3">
      <c r="A360725" t="s">
        <v>392534</v>
      </c>
    </row>
    <row r="360726" spans="1:1" x14ac:dyDescent="0.3">
      <c r="A360726" t="s">
        <v>392535</v>
      </c>
    </row>
    <row r="360727" spans="1:1" x14ac:dyDescent="0.3">
      <c r="A360727" t="s">
        <v>392536</v>
      </c>
    </row>
    <row r="360728" spans="1:1" x14ac:dyDescent="0.3">
      <c r="A360728" t="s">
        <v>392537</v>
      </c>
    </row>
    <row r="360729" spans="1:1" x14ac:dyDescent="0.3">
      <c r="A360729" t="s">
        <v>392538</v>
      </c>
    </row>
    <row r="360730" spans="1:1" x14ac:dyDescent="0.3">
      <c r="A360730" t="s">
        <v>392539</v>
      </c>
    </row>
    <row r="360731" spans="1:1" x14ac:dyDescent="0.3">
      <c r="A360731" t="s">
        <v>392540</v>
      </c>
    </row>
    <row r="360732" spans="1:1" x14ac:dyDescent="0.3">
      <c r="A360732" t="s">
        <v>392541</v>
      </c>
    </row>
    <row r="360733" spans="1:1" x14ac:dyDescent="0.3">
      <c r="A360733" t="s">
        <v>392542</v>
      </c>
    </row>
    <row r="360734" spans="1:1" x14ac:dyDescent="0.3">
      <c r="A360734" t="s">
        <v>392543</v>
      </c>
    </row>
    <row r="360735" spans="1:1" x14ac:dyDescent="0.3">
      <c r="A360735" t="s">
        <v>392544</v>
      </c>
    </row>
    <row r="360736" spans="1:1" x14ac:dyDescent="0.3">
      <c r="A360736" t="s">
        <v>392545</v>
      </c>
    </row>
    <row r="360737" spans="1:1" x14ac:dyDescent="0.3">
      <c r="A360737" t="s">
        <v>392546</v>
      </c>
    </row>
    <row r="360738" spans="1:1" x14ac:dyDescent="0.3">
      <c r="A360738" t="s">
        <v>392547</v>
      </c>
    </row>
    <row r="360739" spans="1:1" x14ac:dyDescent="0.3">
      <c r="A360739" t="s">
        <v>392548</v>
      </c>
    </row>
    <row r="360740" spans="1:1" x14ac:dyDescent="0.3">
      <c r="A360740" t="s">
        <v>392549</v>
      </c>
    </row>
    <row r="360741" spans="1:1" x14ac:dyDescent="0.3">
      <c r="A360741" t="s">
        <v>392550</v>
      </c>
    </row>
    <row r="360742" spans="1:1" x14ac:dyDescent="0.3">
      <c r="A360742" t="s">
        <v>392551</v>
      </c>
    </row>
    <row r="360743" spans="1:1" x14ac:dyDescent="0.3">
      <c r="A360743" t="s">
        <v>392552</v>
      </c>
    </row>
    <row r="360744" spans="1:1" x14ac:dyDescent="0.3">
      <c r="A360744" t="s">
        <v>392553</v>
      </c>
    </row>
    <row r="360745" spans="1:1" x14ac:dyDescent="0.3">
      <c r="A360745" t="s">
        <v>392554</v>
      </c>
    </row>
    <row r="360746" spans="1:1" x14ac:dyDescent="0.3">
      <c r="A360746" t="s">
        <v>392555</v>
      </c>
    </row>
    <row r="360747" spans="1:1" x14ac:dyDescent="0.3">
      <c r="A360747" t="s">
        <v>392556</v>
      </c>
    </row>
    <row r="360748" spans="1:1" x14ac:dyDescent="0.3">
      <c r="A360748" t="s">
        <v>392557</v>
      </c>
    </row>
    <row r="360749" spans="1:1" x14ac:dyDescent="0.3">
      <c r="A360749" t="s">
        <v>392558</v>
      </c>
    </row>
    <row r="360750" spans="1:1" x14ac:dyDescent="0.3">
      <c r="A360750" t="s">
        <v>392559</v>
      </c>
    </row>
    <row r="360751" spans="1:1" x14ac:dyDescent="0.3">
      <c r="A360751" t="s">
        <v>392560</v>
      </c>
    </row>
    <row r="360752" spans="1:1" x14ac:dyDescent="0.3">
      <c r="A360752" t="s">
        <v>392561</v>
      </c>
    </row>
    <row r="360753" spans="1:1" x14ac:dyDescent="0.3">
      <c r="A360753" t="s">
        <v>392562</v>
      </c>
    </row>
    <row r="360754" spans="1:1" x14ac:dyDescent="0.3">
      <c r="A360754" t="s">
        <v>392563</v>
      </c>
    </row>
    <row r="360755" spans="1:1" x14ac:dyDescent="0.3">
      <c r="A360755" t="s">
        <v>392564</v>
      </c>
    </row>
    <row r="360756" spans="1:1" x14ac:dyDescent="0.3">
      <c r="A360756" t="s">
        <v>392565</v>
      </c>
    </row>
    <row r="360757" spans="1:1" x14ac:dyDescent="0.3">
      <c r="A360757" t="s">
        <v>392566</v>
      </c>
    </row>
    <row r="360758" spans="1:1" x14ac:dyDescent="0.3">
      <c r="A360758" t="s">
        <v>392567</v>
      </c>
    </row>
    <row r="360759" spans="1:1" x14ac:dyDescent="0.3">
      <c r="A360759" t="s">
        <v>392568</v>
      </c>
    </row>
    <row r="360760" spans="1:1" x14ac:dyDescent="0.3">
      <c r="A360760" t="s">
        <v>392569</v>
      </c>
    </row>
    <row r="360761" spans="1:1" x14ac:dyDescent="0.3">
      <c r="A360761" t="s">
        <v>392570</v>
      </c>
    </row>
    <row r="360762" spans="1:1" x14ac:dyDescent="0.3">
      <c r="A360762" t="s">
        <v>392571</v>
      </c>
    </row>
    <row r="360763" spans="1:1" x14ac:dyDescent="0.3">
      <c r="A360763" t="s">
        <v>392572</v>
      </c>
    </row>
    <row r="360764" spans="1:1" x14ac:dyDescent="0.3">
      <c r="A360764" t="s">
        <v>392573</v>
      </c>
    </row>
    <row r="360765" spans="1:1" x14ac:dyDescent="0.3">
      <c r="A360765" t="s">
        <v>392574</v>
      </c>
    </row>
    <row r="360766" spans="1:1" x14ac:dyDescent="0.3">
      <c r="A360766" t="s">
        <v>392575</v>
      </c>
    </row>
    <row r="360767" spans="1:1" x14ac:dyDescent="0.3">
      <c r="A360767" t="s">
        <v>392576</v>
      </c>
    </row>
    <row r="360768" spans="1:1" x14ac:dyDescent="0.3">
      <c r="A360768" t="s">
        <v>392577</v>
      </c>
    </row>
    <row r="360769" spans="1:1" x14ac:dyDescent="0.3">
      <c r="A360769" t="s">
        <v>392578</v>
      </c>
    </row>
    <row r="360770" spans="1:1" x14ac:dyDescent="0.3">
      <c r="A360770" t="s">
        <v>392579</v>
      </c>
    </row>
    <row r="360771" spans="1:1" x14ac:dyDescent="0.3">
      <c r="A360771" t="s">
        <v>392580</v>
      </c>
    </row>
    <row r="360772" spans="1:1" x14ac:dyDescent="0.3">
      <c r="A360772" t="s">
        <v>392581</v>
      </c>
    </row>
    <row r="360773" spans="1:1" x14ac:dyDescent="0.3">
      <c r="A360773" t="s">
        <v>392582</v>
      </c>
    </row>
    <row r="360774" spans="1:1" x14ac:dyDescent="0.3">
      <c r="A360774" t="s">
        <v>392583</v>
      </c>
    </row>
    <row r="360775" spans="1:1" x14ac:dyDescent="0.3">
      <c r="A360775" t="s">
        <v>392584</v>
      </c>
    </row>
    <row r="360776" spans="1:1" x14ac:dyDescent="0.3">
      <c r="A360776" t="s">
        <v>392585</v>
      </c>
    </row>
    <row r="360777" spans="1:1" x14ac:dyDescent="0.3">
      <c r="A360777" t="s">
        <v>392586</v>
      </c>
    </row>
    <row r="360778" spans="1:1" x14ac:dyDescent="0.3">
      <c r="A360778" t="s">
        <v>392587</v>
      </c>
    </row>
    <row r="360779" spans="1:1" x14ac:dyDescent="0.3">
      <c r="A360779" t="s">
        <v>392588</v>
      </c>
    </row>
    <row r="360780" spans="1:1" x14ac:dyDescent="0.3">
      <c r="A360780" t="s">
        <v>392589</v>
      </c>
    </row>
    <row r="360781" spans="1:1" x14ac:dyDescent="0.3">
      <c r="A360781" t="s">
        <v>392590</v>
      </c>
    </row>
    <row r="360782" spans="1:1" x14ac:dyDescent="0.3">
      <c r="A360782" t="s">
        <v>392591</v>
      </c>
    </row>
    <row r="360783" spans="1:1" x14ac:dyDescent="0.3">
      <c r="A360783" t="s">
        <v>392592</v>
      </c>
    </row>
    <row r="360784" spans="1:1" x14ac:dyDescent="0.3">
      <c r="A360784" t="s">
        <v>392593</v>
      </c>
    </row>
    <row r="360785" spans="1:1" x14ac:dyDescent="0.3">
      <c r="A360785" t="s">
        <v>392594</v>
      </c>
    </row>
    <row r="360786" spans="1:1" x14ac:dyDescent="0.3">
      <c r="A360786" t="s">
        <v>392595</v>
      </c>
    </row>
    <row r="360787" spans="1:1" x14ac:dyDescent="0.3">
      <c r="A360787" t="s">
        <v>392596</v>
      </c>
    </row>
    <row r="360788" spans="1:1" x14ac:dyDescent="0.3">
      <c r="A360788" t="s">
        <v>392597</v>
      </c>
    </row>
    <row r="360789" spans="1:1" x14ac:dyDescent="0.3">
      <c r="A360789" t="s">
        <v>392598</v>
      </c>
    </row>
    <row r="360790" spans="1:1" x14ac:dyDescent="0.3">
      <c r="A360790" t="s">
        <v>392599</v>
      </c>
    </row>
    <row r="360791" spans="1:1" x14ac:dyDescent="0.3">
      <c r="A360791" t="s">
        <v>392600</v>
      </c>
    </row>
    <row r="360792" spans="1:1" x14ac:dyDescent="0.3">
      <c r="A360792" t="s">
        <v>392601</v>
      </c>
    </row>
    <row r="360793" spans="1:1" x14ac:dyDescent="0.3">
      <c r="A360793" t="s">
        <v>392602</v>
      </c>
    </row>
    <row r="360794" spans="1:1" x14ac:dyDescent="0.3">
      <c r="A360794" t="s">
        <v>392603</v>
      </c>
    </row>
    <row r="360795" spans="1:1" x14ac:dyDescent="0.3">
      <c r="A360795" t="s">
        <v>392604</v>
      </c>
    </row>
    <row r="360796" spans="1:1" x14ac:dyDescent="0.3">
      <c r="A360796" t="s">
        <v>392605</v>
      </c>
    </row>
    <row r="360797" spans="1:1" x14ac:dyDescent="0.3">
      <c r="A360797" t="s">
        <v>392606</v>
      </c>
    </row>
    <row r="360798" spans="1:1" x14ac:dyDescent="0.3">
      <c r="A360798" t="s">
        <v>392607</v>
      </c>
    </row>
    <row r="360799" spans="1:1" x14ac:dyDescent="0.3">
      <c r="A360799" t="s">
        <v>392608</v>
      </c>
    </row>
    <row r="360800" spans="1:1" x14ac:dyDescent="0.3">
      <c r="A360800" t="s">
        <v>392609</v>
      </c>
    </row>
    <row r="360801" spans="1:1" x14ac:dyDescent="0.3">
      <c r="A360801" t="s">
        <v>392610</v>
      </c>
    </row>
    <row r="360802" spans="1:1" x14ac:dyDescent="0.3">
      <c r="A360802" t="s">
        <v>392611</v>
      </c>
    </row>
    <row r="360803" spans="1:1" x14ac:dyDescent="0.3">
      <c r="A360803" t="s">
        <v>392612</v>
      </c>
    </row>
    <row r="360804" spans="1:1" x14ac:dyDescent="0.3">
      <c r="A360804" t="s">
        <v>392613</v>
      </c>
    </row>
    <row r="360805" spans="1:1" x14ac:dyDescent="0.3">
      <c r="A360805" t="s">
        <v>392614</v>
      </c>
    </row>
    <row r="360806" spans="1:1" x14ac:dyDescent="0.3">
      <c r="A360806" t="s">
        <v>392615</v>
      </c>
    </row>
    <row r="360807" spans="1:1" x14ac:dyDescent="0.3">
      <c r="A360807" t="s">
        <v>392616</v>
      </c>
    </row>
    <row r="360808" spans="1:1" x14ac:dyDescent="0.3">
      <c r="A360808" t="s">
        <v>392617</v>
      </c>
    </row>
    <row r="360809" spans="1:1" x14ac:dyDescent="0.3">
      <c r="A360809" t="s">
        <v>392618</v>
      </c>
    </row>
    <row r="360810" spans="1:1" x14ac:dyDescent="0.3">
      <c r="A360810" t="s">
        <v>392619</v>
      </c>
    </row>
    <row r="360811" spans="1:1" x14ac:dyDescent="0.3">
      <c r="A360811" t="s">
        <v>392620</v>
      </c>
    </row>
    <row r="360812" spans="1:1" x14ac:dyDescent="0.3">
      <c r="A360812" t="s">
        <v>392621</v>
      </c>
    </row>
    <row r="360813" spans="1:1" x14ac:dyDescent="0.3">
      <c r="A360813" t="s">
        <v>392622</v>
      </c>
    </row>
    <row r="360814" spans="1:1" x14ac:dyDescent="0.3">
      <c r="A360814" t="s">
        <v>392623</v>
      </c>
    </row>
    <row r="360815" spans="1:1" x14ac:dyDescent="0.3">
      <c r="A360815" t="s">
        <v>392624</v>
      </c>
    </row>
    <row r="360816" spans="1:1" x14ac:dyDescent="0.3">
      <c r="A360816" t="s">
        <v>392625</v>
      </c>
    </row>
    <row r="360817" spans="1:1" x14ac:dyDescent="0.3">
      <c r="A360817" t="s">
        <v>392626</v>
      </c>
    </row>
    <row r="360818" spans="1:1" x14ac:dyDescent="0.3">
      <c r="A360818" t="s">
        <v>392627</v>
      </c>
    </row>
    <row r="360819" spans="1:1" x14ac:dyDescent="0.3">
      <c r="A360819" t="s">
        <v>392628</v>
      </c>
    </row>
    <row r="360820" spans="1:1" x14ac:dyDescent="0.3">
      <c r="A360820" t="s">
        <v>392629</v>
      </c>
    </row>
    <row r="360821" spans="1:1" x14ac:dyDescent="0.3">
      <c r="A360821" t="s">
        <v>392630</v>
      </c>
    </row>
    <row r="360822" spans="1:1" x14ac:dyDescent="0.3">
      <c r="A360822" t="s">
        <v>392631</v>
      </c>
    </row>
    <row r="360823" spans="1:1" x14ac:dyDescent="0.3">
      <c r="A360823" t="s">
        <v>392632</v>
      </c>
    </row>
    <row r="360824" spans="1:1" x14ac:dyDescent="0.3">
      <c r="A360824" t="s">
        <v>392633</v>
      </c>
    </row>
    <row r="360825" spans="1:1" x14ac:dyDescent="0.3">
      <c r="A360825" t="s">
        <v>392634</v>
      </c>
    </row>
    <row r="360826" spans="1:1" x14ac:dyDescent="0.3">
      <c r="A360826" t="s">
        <v>392635</v>
      </c>
    </row>
    <row r="360827" spans="1:1" x14ac:dyDescent="0.3">
      <c r="A360827" t="s">
        <v>392636</v>
      </c>
    </row>
    <row r="360828" spans="1:1" x14ac:dyDescent="0.3">
      <c r="A360828" t="s">
        <v>392637</v>
      </c>
    </row>
    <row r="360829" spans="1:1" x14ac:dyDescent="0.3">
      <c r="A360829" t="s">
        <v>392638</v>
      </c>
    </row>
    <row r="360830" spans="1:1" x14ac:dyDescent="0.3">
      <c r="A360830" t="s">
        <v>392639</v>
      </c>
    </row>
    <row r="360831" spans="1:1" x14ac:dyDescent="0.3">
      <c r="A360831" t="s">
        <v>392640</v>
      </c>
    </row>
    <row r="360832" spans="1:1" x14ac:dyDescent="0.3">
      <c r="A360832" t="s">
        <v>392641</v>
      </c>
    </row>
    <row r="360833" spans="1:1" x14ac:dyDescent="0.3">
      <c r="A360833" t="s">
        <v>392642</v>
      </c>
    </row>
    <row r="360834" spans="1:1" x14ac:dyDescent="0.3">
      <c r="A360834" t="s">
        <v>392643</v>
      </c>
    </row>
    <row r="360835" spans="1:1" x14ac:dyDescent="0.3">
      <c r="A360835" t="s">
        <v>392644</v>
      </c>
    </row>
    <row r="360836" spans="1:1" x14ac:dyDescent="0.3">
      <c r="A360836" t="s">
        <v>392645</v>
      </c>
    </row>
    <row r="360837" spans="1:1" x14ac:dyDescent="0.3">
      <c r="A360837" t="s">
        <v>392646</v>
      </c>
    </row>
    <row r="360838" spans="1:1" x14ac:dyDescent="0.3">
      <c r="A360838" t="s">
        <v>392647</v>
      </c>
    </row>
    <row r="360839" spans="1:1" x14ac:dyDescent="0.3">
      <c r="A360839" t="s">
        <v>392648</v>
      </c>
    </row>
    <row r="360840" spans="1:1" x14ac:dyDescent="0.3">
      <c r="A360840" t="s">
        <v>392649</v>
      </c>
    </row>
    <row r="360841" spans="1:1" x14ac:dyDescent="0.3">
      <c r="A360841" t="s">
        <v>392650</v>
      </c>
    </row>
    <row r="360842" spans="1:1" x14ac:dyDescent="0.3">
      <c r="A360842" t="s">
        <v>392651</v>
      </c>
    </row>
    <row r="360843" spans="1:1" x14ac:dyDescent="0.3">
      <c r="A360843" t="s">
        <v>392652</v>
      </c>
    </row>
    <row r="360844" spans="1:1" x14ac:dyDescent="0.3">
      <c r="A360844" t="s">
        <v>392653</v>
      </c>
    </row>
    <row r="360845" spans="1:1" x14ac:dyDescent="0.3">
      <c r="A360845" t="s">
        <v>392654</v>
      </c>
    </row>
    <row r="360846" spans="1:1" x14ac:dyDescent="0.3">
      <c r="A360846" t="s">
        <v>392655</v>
      </c>
    </row>
    <row r="360847" spans="1:1" x14ac:dyDescent="0.3">
      <c r="A360847" t="s">
        <v>392656</v>
      </c>
    </row>
    <row r="360848" spans="1:1" x14ac:dyDescent="0.3">
      <c r="A360848" t="s">
        <v>392657</v>
      </c>
    </row>
    <row r="360849" spans="1:1" x14ac:dyDescent="0.3">
      <c r="A360849" t="s">
        <v>392658</v>
      </c>
    </row>
    <row r="360850" spans="1:1" x14ac:dyDescent="0.3">
      <c r="A360850" t="s">
        <v>392659</v>
      </c>
    </row>
    <row r="360851" spans="1:1" x14ac:dyDescent="0.3">
      <c r="A360851" t="s">
        <v>392660</v>
      </c>
    </row>
    <row r="360852" spans="1:1" x14ac:dyDescent="0.3">
      <c r="A360852" t="s">
        <v>392661</v>
      </c>
    </row>
    <row r="360853" spans="1:1" x14ac:dyDescent="0.3">
      <c r="A360853" t="s">
        <v>392662</v>
      </c>
    </row>
    <row r="360854" spans="1:1" x14ac:dyDescent="0.3">
      <c r="A360854" t="s">
        <v>392663</v>
      </c>
    </row>
    <row r="360855" spans="1:1" x14ac:dyDescent="0.3">
      <c r="A360855" t="s">
        <v>392664</v>
      </c>
    </row>
    <row r="360856" spans="1:1" x14ac:dyDescent="0.3">
      <c r="A360856" t="s">
        <v>392665</v>
      </c>
    </row>
    <row r="360857" spans="1:1" x14ac:dyDescent="0.3">
      <c r="A360857" t="s">
        <v>392666</v>
      </c>
    </row>
    <row r="360858" spans="1:1" x14ac:dyDescent="0.3">
      <c r="A360858" t="s">
        <v>392667</v>
      </c>
    </row>
    <row r="360859" spans="1:1" x14ac:dyDescent="0.3">
      <c r="A360859" t="s">
        <v>392668</v>
      </c>
    </row>
    <row r="360860" spans="1:1" x14ac:dyDescent="0.3">
      <c r="A360860" t="s">
        <v>392669</v>
      </c>
    </row>
    <row r="360861" spans="1:1" x14ac:dyDescent="0.3">
      <c r="A360861" t="s">
        <v>392670</v>
      </c>
    </row>
    <row r="360862" spans="1:1" x14ac:dyDescent="0.3">
      <c r="A360862" t="s">
        <v>392671</v>
      </c>
    </row>
    <row r="360863" spans="1:1" x14ac:dyDescent="0.3">
      <c r="A360863" t="s">
        <v>392672</v>
      </c>
    </row>
    <row r="360864" spans="1:1" x14ac:dyDescent="0.3">
      <c r="A360864" t="s">
        <v>392673</v>
      </c>
    </row>
    <row r="360865" spans="1:1" x14ac:dyDescent="0.3">
      <c r="A360865" t="s">
        <v>392674</v>
      </c>
    </row>
    <row r="360866" spans="1:1" x14ac:dyDescent="0.3">
      <c r="A360866" t="s">
        <v>392675</v>
      </c>
    </row>
    <row r="360867" spans="1:1" x14ac:dyDescent="0.3">
      <c r="A360867" t="s">
        <v>392676</v>
      </c>
    </row>
    <row r="360868" spans="1:1" x14ac:dyDescent="0.3">
      <c r="A360868" t="s">
        <v>392677</v>
      </c>
    </row>
    <row r="360869" spans="1:1" x14ac:dyDescent="0.3">
      <c r="A360869" t="s">
        <v>392678</v>
      </c>
    </row>
    <row r="360870" spans="1:1" x14ac:dyDescent="0.3">
      <c r="A360870" t="s">
        <v>392679</v>
      </c>
    </row>
    <row r="360871" spans="1:1" x14ac:dyDescent="0.3">
      <c r="A360871" t="s">
        <v>392680</v>
      </c>
    </row>
    <row r="360872" spans="1:1" x14ac:dyDescent="0.3">
      <c r="A360872" t="s">
        <v>392681</v>
      </c>
    </row>
    <row r="360873" spans="1:1" x14ac:dyDescent="0.3">
      <c r="A360873" t="s">
        <v>392682</v>
      </c>
    </row>
    <row r="360874" spans="1:1" x14ac:dyDescent="0.3">
      <c r="A360874" t="s">
        <v>392683</v>
      </c>
    </row>
    <row r="360875" spans="1:1" x14ac:dyDescent="0.3">
      <c r="A360875" t="s">
        <v>392684</v>
      </c>
    </row>
    <row r="360876" spans="1:1" x14ac:dyDescent="0.3">
      <c r="A360876" t="s">
        <v>392685</v>
      </c>
    </row>
    <row r="360877" spans="1:1" x14ac:dyDescent="0.3">
      <c r="A360877" t="s">
        <v>392686</v>
      </c>
    </row>
    <row r="360878" spans="1:1" x14ac:dyDescent="0.3">
      <c r="A360878" t="s">
        <v>392687</v>
      </c>
    </row>
    <row r="360879" spans="1:1" x14ac:dyDescent="0.3">
      <c r="A360879" t="s">
        <v>392688</v>
      </c>
    </row>
    <row r="360880" spans="1:1" x14ac:dyDescent="0.3">
      <c r="A360880" t="s">
        <v>392689</v>
      </c>
    </row>
    <row r="360881" spans="1:1" x14ac:dyDescent="0.3">
      <c r="A360881" t="s">
        <v>392690</v>
      </c>
    </row>
    <row r="360882" spans="1:1" x14ac:dyDescent="0.3">
      <c r="A360882" t="s">
        <v>392691</v>
      </c>
    </row>
    <row r="360883" spans="1:1" x14ac:dyDescent="0.3">
      <c r="A360883" t="s">
        <v>392692</v>
      </c>
    </row>
    <row r="360884" spans="1:1" x14ac:dyDescent="0.3">
      <c r="A360884" t="s">
        <v>392693</v>
      </c>
    </row>
    <row r="360885" spans="1:1" x14ac:dyDescent="0.3">
      <c r="A360885" t="s">
        <v>392694</v>
      </c>
    </row>
    <row r="360886" spans="1:1" x14ac:dyDescent="0.3">
      <c r="A360886" t="s">
        <v>392695</v>
      </c>
    </row>
    <row r="360887" spans="1:1" x14ac:dyDescent="0.3">
      <c r="A360887" t="s">
        <v>392696</v>
      </c>
    </row>
    <row r="360888" spans="1:1" x14ac:dyDescent="0.3">
      <c r="A360888" t="s">
        <v>392697</v>
      </c>
    </row>
    <row r="360889" spans="1:1" x14ac:dyDescent="0.3">
      <c r="A360889" t="s">
        <v>392698</v>
      </c>
    </row>
    <row r="360890" spans="1:1" x14ac:dyDescent="0.3">
      <c r="A360890" t="s">
        <v>392699</v>
      </c>
    </row>
    <row r="360891" spans="1:1" x14ac:dyDescent="0.3">
      <c r="A360891" t="s">
        <v>392700</v>
      </c>
    </row>
    <row r="360892" spans="1:1" x14ac:dyDescent="0.3">
      <c r="A360892" t="s">
        <v>392701</v>
      </c>
    </row>
    <row r="360893" spans="1:1" x14ac:dyDescent="0.3">
      <c r="A360893" t="s">
        <v>392702</v>
      </c>
    </row>
    <row r="360894" spans="1:1" x14ac:dyDescent="0.3">
      <c r="A360894" t="s">
        <v>392703</v>
      </c>
    </row>
    <row r="360895" spans="1:1" x14ac:dyDescent="0.3">
      <c r="A360895" t="s">
        <v>392704</v>
      </c>
    </row>
    <row r="360896" spans="1:1" x14ac:dyDescent="0.3">
      <c r="A360896" t="s">
        <v>392705</v>
      </c>
    </row>
    <row r="360897" spans="1:1" x14ac:dyDescent="0.3">
      <c r="A360897" t="s">
        <v>392706</v>
      </c>
    </row>
    <row r="360898" spans="1:1" x14ac:dyDescent="0.3">
      <c r="A360898" t="s">
        <v>392707</v>
      </c>
    </row>
    <row r="360899" spans="1:1" x14ac:dyDescent="0.3">
      <c r="A360899" t="s">
        <v>392708</v>
      </c>
    </row>
    <row r="360900" spans="1:1" x14ac:dyDescent="0.3">
      <c r="A360900" t="s">
        <v>392709</v>
      </c>
    </row>
    <row r="360901" spans="1:1" x14ac:dyDescent="0.3">
      <c r="A360901" t="s">
        <v>392710</v>
      </c>
    </row>
    <row r="360902" spans="1:1" x14ac:dyDescent="0.3">
      <c r="A360902" t="s">
        <v>392711</v>
      </c>
    </row>
    <row r="360903" spans="1:1" x14ac:dyDescent="0.3">
      <c r="A360903" t="s">
        <v>392712</v>
      </c>
    </row>
    <row r="360904" spans="1:1" x14ac:dyDescent="0.3">
      <c r="A360904" t="s">
        <v>392713</v>
      </c>
    </row>
    <row r="360905" spans="1:1" x14ac:dyDescent="0.3">
      <c r="A360905" t="s">
        <v>392714</v>
      </c>
    </row>
    <row r="360906" spans="1:1" x14ac:dyDescent="0.3">
      <c r="A360906" t="s">
        <v>392715</v>
      </c>
    </row>
    <row r="360907" spans="1:1" x14ac:dyDescent="0.3">
      <c r="A360907" t="s">
        <v>392716</v>
      </c>
    </row>
    <row r="360908" spans="1:1" x14ac:dyDescent="0.3">
      <c r="A360908" t="s">
        <v>392717</v>
      </c>
    </row>
    <row r="360909" spans="1:1" x14ac:dyDescent="0.3">
      <c r="A360909" t="s">
        <v>392718</v>
      </c>
    </row>
    <row r="360910" spans="1:1" x14ac:dyDescent="0.3">
      <c r="A360910" t="s">
        <v>392719</v>
      </c>
    </row>
    <row r="360911" spans="1:1" x14ac:dyDescent="0.3">
      <c r="A360911" t="s">
        <v>392720</v>
      </c>
    </row>
    <row r="360912" spans="1:1" x14ac:dyDescent="0.3">
      <c r="A360912" t="s">
        <v>392721</v>
      </c>
    </row>
    <row r="360913" spans="1:1" x14ac:dyDescent="0.3">
      <c r="A360913" t="s">
        <v>392722</v>
      </c>
    </row>
    <row r="360914" spans="1:1" x14ac:dyDescent="0.3">
      <c r="A360914" t="s">
        <v>392723</v>
      </c>
    </row>
    <row r="360915" spans="1:1" x14ac:dyDescent="0.3">
      <c r="A360915" t="s">
        <v>392724</v>
      </c>
    </row>
    <row r="360916" spans="1:1" x14ac:dyDescent="0.3">
      <c r="A360916" t="s">
        <v>392725</v>
      </c>
    </row>
    <row r="360917" spans="1:1" x14ac:dyDescent="0.3">
      <c r="A360917" t="s">
        <v>392726</v>
      </c>
    </row>
    <row r="360918" spans="1:1" x14ac:dyDescent="0.3">
      <c r="A360918" t="s">
        <v>392727</v>
      </c>
    </row>
    <row r="360919" spans="1:1" x14ac:dyDescent="0.3">
      <c r="A360919" t="s">
        <v>392728</v>
      </c>
    </row>
    <row r="360920" spans="1:1" x14ac:dyDescent="0.3">
      <c r="A360920" t="s">
        <v>392729</v>
      </c>
    </row>
    <row r="360921" spans="1:1" x14ac:dyDescent="0.3">
      <c r="A360921" t="s">
        <v>392730</v>
      </c>
    </row>
    <row r="360922" spans="1:1" x14ac:dyDescent="0.3">
      <c r="A360922" t="s">
        <v>392731</v>
      </c>
    </row>
    <row r="360923" spans="1:1" x14ac:dyDescent="0.3">
      <c r="A360923" t="s">
        <v>392732</v>
      </c>
    </row>
    <row r="360924" spans="1:1" x14ac:dyDescent="0.3">
      <c r="A360924" t="s">
        <v>392733</v>
      </c>
    </row>
    <row r="360925" spans="1:1" x14ac:dyDescent="0.3">
      <c r="A360925" t="s">
        <v>392734</v>
      </c>
    </row>
    <row r="360926" spans="1:1" x14ac:dyDescent="0.3">
      <c r="A360926" t="s">
        <v>392735</v>
      </c>
    </row>
    <row r="360927" spans="1:1" x14ac:dyDescent="0.3">
      <c r="A360927" t="s">
        <v>392736</v>
      </c>
    </row>
    <row r="360928" spans="1:1" x14ac:dyDescent="0.3">
      <c r="A360928" t="s">
        <v>392737</v>
      </c>
    </row>
    <row r="360929" spans="1:1" x14ac:dyDescent="0.3">
      <c r="A360929" t="s">
        <v>111701</v>
      </c>
    </row>
    <row r="360930" spans="1:1" x14ac:dyDescent="0.3">
      <c r="A360930" t="s">
        <v>111702</v>
      </c>
    </row>
    <row r="360931" spans="1:1" x14ac:dyDescent="0.3">
      <c r="A360931" t="s">
        <v>111703</v>
      </c>
    </row>
    <row r="360932" spans="1:1" x14ac:dyDescent="0.3">
      <c r="A360932" t="s">
        <v>111704</v>
      </c>
    </row>
    <row r="360933" spans="1:1" x14ac:dyDescent="0.3">
      <c r="A360933" t="s">
        <v>104404</v>
      </c>
    </row>
    <row r="360934" spans="1:1" x14ac:dyDescent="0.3">
      <c r="A360934" t="s">
        <v>104405</v>
      </c>
    </row>
    <row r="360935" spans="1:1" x14ac:dyDescent="0.3">
      <c r="A360935" t="s">
        <v>104406</v>
      </c>
    </row>
    <row r="360936" spans="1:1" x14ac:dyDescent="0.3">
      <c r="A360936" t="s">
        <v>108149</v>
      </c>
    </row>
    <row r="360937" spans="1:1" x14ac:dyDescent="0.3">
      <c r="A360937" t="s">
        <v>119087</v>
      </c>
    </row>
    <row r="360938" spans="1:1" x14ac:dyDescent="0.3">
      <c r="A360938" t="s">
        <v>120420</v>
      </c>
    </row>
    <row r="360939" spans="1:1" x14ac:dyDescent="0.3">
      <c r="A360939" t="s">
        <v>106403</v>
      </c>
    </row>
    <row r="360940" spans="1:1" x14ac:dyDescent="0.3">
      <c r="A360940" t="s">
        <v>106404</v>
      </c>
    </row>
    <row r="360941" spans="1:1" x14ac:dyDescent="0.3">
      <c r="A360941" t="s">
        <v>106405</v>
      </c>
    </row>
    <row r="360942" spans="1:1" x14ac:dyDescent="0.3">
      <c r="A360942" t="s">
        <v>111705</v>
      </c>
    </row>
    <row r="360943" spans="1:1" x14ac:dyDescent="0.3">
      <c r="A360943" t="s">
        <v>111706</v>
      </c>
    </row>
    <row r="360944" spans="1:1" x14ac:dyDescent="0.3">
      <c r="A360944" t="s">
        <v>111707</v>
      </c>
    </row>
    <row r="360945" spans="1:1" x14ac:dyDescent="0.3">
      <c r="A360945" t="s">
        <v>111708</v>
      </c>
    </row>
    <row r="360946" spans="1:1" x14ac:dyDescent="0.3">
      <c r="A360946" t="s">
        <v>111709</v>
      </c>
    </row>
    <row r="360947" spans="1:1" x14ac:dyDescent="0.3">
      <c r="A360947" t="s">
        <v>111710</v>
      </c>
    </row>
    <row r="360948" spans="1:1" x14ac:dyDescent="0.3">
      <c r="A360948" t="s">
        <v>111711</v>
      </c>
    </row>
    <row r="360949" spans="1:1" x14ac:dyDescent="0.3">
      <c r="A360949" t="s">
        <v>111712</v>
      </c>
    </row>
    <row r="360950" spans="1:1" x14ac:dyDescent="0.3">
      <c r="A360950" t="s">
        <v>111713</v>
      </c>
    </row>
    <row r="360951" spans="1:1" x14ac:dyDescent="0.3">
      <c r="A360951" t="s">
        <v>117080</v>
      </c>
    </row>
    <row r="360952" spans="1:1" x14ac:dyDescent="0.3">
      <c r="A360952" t="s">
        <v>117081</v>
      </c>
    </row>
    <row r="360953" spans="1:1" x14ac:dyDescent="0.3">
      <c r="A360953" t="s">
        <v>111714</v>
      </c>
    </row>
    <row r="360954" spans="1:1" x14ac:dyDescent="0.3">
      <c r="A360954" t="s">
        <v>104407</v>
      </c>
    </row>
    <row r="360955" spans="1:1" x14ac:dyDescent="0.3">
      <c r="A360955" t="s">
        <v>111715</v>
      </c>
    </row>
    <row r="360956" spans="1:1" x14ac:dyDescent="0.3">
      <c r="A360956" t="s">
        <v>112978</v>
      </c>
    </row>
    <row r="360957" spans="1:1" x14ac:dyDescent="0.3">
      <c r="A360957" t="s">
        <v>112979</v>
      </c>
    </row>
    <row r="360958" spans="1:1" x14ac:dyDescent="0.3">
      <c r="A360958" t="s">
        <v>112980</v>
      </c>
    </row>
    <row r="360959" spans="1:1" x14ac:dyDescent="0.3">
      <c r="A360959" t="s">
        <v>112981</v>
      </c>
    </row>
    <row r="360960" spans="1:1" x14ac:dyDescent="0.3">
      <c r="A360960" t="s">
        <v>112982</v>
      </c>
    </row>
    <row r="360961" spans="1:1" x14ac:dyDescent="0.3">
      <c r="A360961" t="s">
        <v>112983</v>
      </c>
    </row>
    <row r="360962" spans="1:1" x14ac:dyDescent="0.3">
      <c r="A360962" t="s">
        <v>112984</v>
      </c>
    </row>
    <row r="360963" spans="1:1" x14ac:dyDescent="0.3">
      <c r="A360963" t="s">
        <v>112985</v>
      </c>
    </row>
    <row r="360964" spans="1:1" x14ac:dyDescent="0.3">
      <c r="A360964" t="s">
        <v>112986</v>
      </c>
    </row>
    <row r="360965" spans="1:1" x14ac:dyDescent="0.3">
      <c r="A360965" t="s">
        <v>112987</v>
      </c>
    </row>
    <row r="360966" spans="1:1" x14ac:dyDescent="0.3">
      <c r="A360966" t="s">
        <v>112988</v>
      </c>
    </row>
    <row r="360967" spans="1:1" x14ac:dyDescent="0.3">
      <c r="A360967" t="s">
        <v>112989</v>
      </c>
    </row>
    <row r="360968" spans="1:1" x14ac:dyDescent="0.3">
      <c r="A360968" t="s">
        <v>112990</v>
      </c>
    </row>
    <row r="360969" spans="1:1" x14ac:dyDescent="0.3">
      <c r="A360969" t="s">
        <v>112991</v>
      </c>
    </row>
    <row r="360970" spans="1:1" x14ac:dyDescent="0.3">
      <c r="A360970" t="s">
        <v>112992</v>
      </c>
    </row>
    <row r="360971" spans="1:1" x14ac:dyDescent="0.3">
      <c r="A360971" t="s">
        <v>112993</v>
      </c>
    </row>
    <row r="360972" spans="1:1" x14ac:dyDescent="0.3">
      <c r="A360972" t="s">
        <v>112994</v>
      </c>
    </row>
    <row r="360973" spans="1:1" x14ac:dyDescent="0.3">
      <c r="A360973" t="s">
        <v>112995</v>
      </c>
    </row>
    <row r="360974" spans="1:1" x14ac:dyDescent="0.3">
      <c r="A360974" t="s">
        <v>112996</v>
      </c>
    </row>
    <row r="360975" spans="1:1" x14ac:dyDescent="0.3">
      <c r="A360975" t="s">
        <v>112997</v>
      </c>
    </row>
    <row r="360976" spans="1:1" x14ac:dyDescent="0.3">
      <c r="A360976" t="s">
        <v>112998</v>
      </c>
    </row>
    <row r="360977" spans="1:1" x14ac:dyDescent="0.3">
      <c r="A360977" t="s">
        <v>119624</v>
      </c>
    </row>
    <row r="360978" spans="1:1" x14ac:dyDescent="0.3">
      <c r="A360978" t="s">
        <v>119625</v>
      </c>
    </row>
    <row r="360979" spans="1:1" x14ac:dyDescent="0.3">
      <c r="A360979" t="s">
        <v>112999</v>
      </c>
    </row>
    <row r="360980" spans="1:1" x14ac:dyDescent="0.3">
      <c r="A360980" t="s">
        <v>119626</v>
      </c>
    </row>
    <row r="360981" spans="1:1" x14ac:dyDescent="0.3">
      <c r="A360981" t="s">
        <v>119627</v>
      </c>
    </row>
    <row r="360982" spans="1:1" x14ac:dyDescent="0.3">
      <c r="A360982" t="s">
        <v>106361</v>
      </c>
    </row>
    <row r="360983" spans="1:1" x14ac:dyDescent="0.3">
      <c r="A360983" t="s">
        <v>106362</v>
      </c>
    </row>
    <row r="360984" spans="1:1" x14ac:dyDescent="0.3">
      <c r="A360984" t="s">
        <v>106363</v>
      </c>
    </row>
    <row r="360985" spans="1:1" x14ac:dyDescent="0.3">
      <c r="A360985" t="s">
        <v>106364</v>
      </c>
    </row>
    <row r="360986" spans="1:1" x14ac:dyDescent="0.3">
      <c r="A360986" t="s">
        <v>106365</v>
      </c>
    </row>
    <row r="360987" spans="1:1" x14ac:dyDescent="0.3">
      <c r="A360987" t="s">
        <v>106366</v>
      </c>
    </row>
    <row r="360988" spans="1:1" x14ac:dyDescent="0.3">
      <c r="A360988" t="s">
        <v>106367</v>
      </c>
    </row>
    <row r="360989" spans="1:1" x14ac:dyDescent="0.3">
      <c r="A360989" t="s">
        <v>106368</v>
      </c>
    </row>
    <row r="360990" spans="1:1" x14ac:dyDescent="0.3">
      <c r="A360990" t="s">
        <v>106369</v>
      </c>
    </row>
    <row r="360991" spans="1:1" x14ac:dyDescent="0.3">
      <c r="A360991" t="s">
        <v>106370</v>
      </c>
    </row>
    <row r="360992" spans="1:1" x14ac:dyDescent="0.3">
      <c r="A360992" t="s">
        <v>106371</v>
      </c>
    </row>
    <row r="360993" spans="1:1" x14ac:dyDescent="0.3">
      <c r="A360993" t="s">
        <v>106372</v>
      </c>
    </row>
    <row r="360994" spans="1:1" x14ac:dyDescent="0.3">
      <c r="A360994" t="s">
        <v>106373</v>
      </c>
    </row>
    <row r="360995" spans="1:1" x14ac:dyDescent="0.3">
      <c r="A360995" t="s">
        <v>106374</v>
      </c>
    </row>
    <row r="360996" spans="1:1" x14ac:dyDescent="0.3">
      <c r="A360996" t="s">
        <v>106375</v>
      </c>
    </row>
    <row r="360997" spans="1:1" x14ac:dyDescent="0.3">
      <c r="A360997" t="s">
        <v>106376</v>
      </c>
    </row>
    <row r="360998" spans="1:1" x14ac:dyDescent="0.3">
      <c r="A360998" t="s">
        <v>106377</v>
      </c>
    </row>
    <row r="360999" spans="1:1" x14ac:dyDescent="0.3">
      <c r="A360999" t="s">
        <v>106378</v>
      </c>
    </row>
    <row r="361000" spans="1:1" x14ac:dyDescent="0.3">
      <c r="A361000" t="s">
        <v>106379</v>
      </c>
    </row>
    <row r="361001" spans="1:1" x14ac:dyDescent="0.3">
      <c r="A361001" t="s">
        <v>106380</v>
      </c>
    </row>
    <row r="361002" spans="1:1" x14ac:dyDescent="0.3">
      <c r="A361002" t="s">
        <v>118028</v>
      </c>
    </row>
    <row r="361003" spans="1:1" x14ac:dyDescent="0.3">
      <c r="A361003" t="s">
        <v>129370</v>
      </c>
    </row>
    <row r="361004" spans="1:1" x14ac:dyDescent="0.3">
      <c r="A361004" t="s">
        <v>129371</v>
      </c>
    </row>
    <row r="361005" spans="1:1" x14ac:dyDescent="0.3">
      <c r="A361005" t="s">
        <v>129372</v>
      </c>
    </row>
    <row r="361006" spans="1:1" x14ac:dyDescent="0.3">
      <c r="A361006" t="s">
        <v>129373</v>
      </c>
    </row>
    <row r="361007" spans="1:1" x14ac:dyDescent="0.3">
      <c r="A361007" t="s">
        <v>129374</v>
      </c>
    </row>
    <row r="361008" spans="1:1" x14ac:dyDescent="0.3">
      <c r="A361008" t="s">
        <v>129375</v>
      </c>
    </row>
    <row r="361009" spans="1:1" x14ac:dyDescent="0.3">
      <c r="A361009" t="s">
        <v>392738</v>
      </c>
    </row>
    <row r="361010" spans="1:1" x14ac:dyDescent="0.3">
      <c r="A361010" t="s">
        <v>392739</v>
      </c>
    </row>
    <row r="361011" spans="1:1" x14ac:dyDescent="0.3">
      <c r="A361011" t="s">
        <v>392740</v>
      </c>
    </row>
    <row r="361012" spans="1:1" x14ac:dyDescent="0.3">
      <c r="A361012" t="s">
        <v>129376</v>
      </c>
    </row>
    <row r="361013" spans="1:1" x14ac:dyDescent="0.3">
      <c r="A361013" t="s">
        <v>129377</v>
      </c>
    </row>
    <row r="361014" spans="1:1" x14ac:dyDescent="0.3">
      <c r="A361014" t="s">
        <v>129378</v>
      </c>
    </row>
    <row r="361015" spans="1:1" x14ac:dyDescent="0.3">
      <c r="A361015" t="s">
        <v>129379</v>
      </c>
    </row>
    <row r="361016" spans="1:1" x14ac:dyDescent="0.3">
      <c r="A361016" t="s">
        <v>129380</v>
      </c>
    </row>
    <row r="361017" spans="1:1" x14ac:dyDescent="0.3">
      <c r="A361017" t="s">
        <v>129381</v>
      </c>
    </row>
    <row r="361018" spans="1:1" x14ac:dyDescent="0.3">
      <c r="A361018" t="s">
        <v>129382</v>
      </c>
    </row>
    <row r="361019" spans="1:1" x14ac:dyDescent="0.3">
      <c r="A361019" t="s">
        <v>129383</v>
      </c>
    </row>
    <row r="361020" spans="1:1" x14ac:dyDescent="0.3">
      <c r="A361020" t="s">
        <v>129384</v>
      </c>
    </row>
    <row r="361021" spans="1:1" x14ac:dyDescent="0.3">
      <c r="A361021" t="s">
        <v>129385</v>
      </c>
    </row>
    <row r="361022" spans="1:1" x14ac:dyDescent="0.3">
      <c r="A361022" t="s">
        <v>129386</v>
      </c>
    </row>
    <row r="361023" spans="1:1" x14ac:dyDescent="0.3">
      <c r="A361023" t="s">
        <v>129387</v>
      </c>
    </row>
    <row r="361024" spans="1:1" x14ac:dyDescent="0.3">
      <c r="A361024" t="s">
        <v>129388</v>
      </c>
    </row>
    <row r="361025" spans="1:1" x14ac:dyDescent="0.3">
      <c r="A361025" t="s">
        <v>129389</v>
      </c>
    </row>
    <row r="361026" spans="1:1" x14ac:dyDescent="0.3">
      <c r="A361026" t="s">
        <v>129390</v>
      </c>
    </row>
    <row r="361027" spans="1:1" x14ac:dyDescent="0.3">
      <c r="A361027" t="s">
        <v>129391</v>
      </c>
    </row>
    <row r="361028" spans="1:1" x14ac:dyDescent="0.3">
      <c r="A361028" t="s">
        <v>129392</v>
      </c>
    </row>
    <row r="361029" spans="1:1" x14ac:dyDescent="0.3">
      <c r="A361029" t="s">
        <v>129393</v>
      </c>
    </row>
    <row r="361030" spans="1:1" x14ac:dyDescent="0.3">
      <c r="A361030" t="s">
        <v>129394</v>
      </c>
    </row>
    <row r="361031" spans="1:1" x14ac:dyDescent="0.3">
      <c r="A361031" t="s">
        <v>129395</v>
      </c>
    </row>
    <row r="361032" spans="1:1" x14ac:dyDescent="0.3">
      <c r="A361032" t="s">
        <v>129396</v>
      </c>
    </row>
    <row r="361033" spans="1:1" x14ac:dyDescent="0.3">
      <c r="A361033" t="s">
        <v>129397</v>
      </c>
    </row>
    <row r="361034" spans="1:1" x14ac:dyDescent="0.3">
      <c r="A361034" t="s">
        <v>129398</v>
      </c>
    </row>
    <row r="361035" spans="1:1" x14ac:dyDescent="0.3">
      <c r="A361035" t="s">
        <v>129399</v>
      </c>
    </row>
    <row r="361036" spans="1:1" x14ac:dyDescent="0.3">
      <c r="A361036" t="s">
        <v>129400</v>
      </c>
    </row>
    <row r="361037" spans="1:1" x14ac:dyDescent="0.3">
      <c r="A361037" t="s">
        <v>129401</v>
      </c>
    </row>
    <row r="361038" spans="1:1" x14ac:dyDescent="0.3">
      <c r="A361038" t="s">
        <v>129402</v>
      </c>
    </row>
    <row r="361039" spans="1:1" x14ac:dyDescent="0.3">
      <c r="A361039" t="s">
        <v>129403</v>
      </c>
    </row>
    <row r="361040" spans="1:1" x14ac:dyDescent="0.3">
      <c r="A361040" t="s">
        <v>129404</v>
      </c>
    </row>
    <row r="361041" spans="1:1" x14ac:dyDescent="0.3">
      <c r="A361041" t="s">
        <v>129405</v>
      </c>
    </row>
    <row r="361042" spans="1:1" x14ac:dyDescent="0.3">
      <c r="A361042" t="s">
        <v>129406</v>
      </c>
    </row>
    <row r="361043" spans="1:1" x14ac:dyDescent="0.3">
      <c r="A361043" t="s">
        <v>129407</v>
      </c>
    </row>
    <row r="361044" spans="1:1" x14ac:dyDescent="0.3">
      <c r="A361044" t="s">
        <v>129408</v>
      </c>
    </row>
    <row r="361045" spans="1:1" x14ac:dyDescent="0.3">
      <c r="A361045" t="s">
        <v>129409</v>
      </c>
    </row>
    <row r="361046" spans="1:1" x14ac:dyDescent="0.3">
      <c r="A361046" t="s">
        <v>129410</v>
      </c>
    </row>
    <row r="361047" spans="1:1" x14ac:dyDescent="0.3">
      <c r="A361047" t="s">
        <v>129411</v>
      </c>
    </row>
    <row r="361048" spans="1:1" x14ac:dyDescent="0.3">
      <c r="A361048" t="s">
        <v>129412</v>
      </c>
    </row>
    <row r="361049" spans="1:1" x14ac:dyDescent="0.3">
      <c r="A361049" t="s">
        <v>102454</v>
      </c>
    </row>
    <row r="361050" spans="1:1" x14ac:dyDescent="0.3">
      <c r="A361050" t="s">
        <v>102445</v>
      </c>
    </row>
    <row r="361051" spans="1:1" x14ac:dyDescent="0.3">
      <c r="A361051" t="s">
        <v>129413</v>
      </c>
    </row>
    <row r="361052" spans="1:1" x14ac:dyDescent="0.3">
      <c r="A361052" t="s">
        <v>129414</v>
      </c>
    </row>
    <row r="361053" spans="1:1" x14ac:dyDescent="0.3">
      <c r="A361053" t="s">
        <v>102446</v>
      </c>
    </row>
    <row r="361054" spans="1:1" x14ac:dyDescent="0.3">
      <c r="A361054" t="s">
        <v>129415</v>
      </c>
    </row>
    <row r="361055" spans="1:1" x14ac:dyDescent="0.3">
      <c r="A361055" t="s">
        <v>129416</v>
      </c>
    </row>
    <row r="361056" spans="1:1" x14ac:dyDescent="0.3">
      <c r="A361056" t="s">
        <v>129417</v>
      </c>
    </row>
    <row r="361057" spans="1:1" x14ac:dyDescent="0.3">
      <c r="A361057" t="s">
        <v>102447</v>
      </c>
    </row>
    <row r="361058" spans="1:1" x14ac:dyDescent="0.3">
      <c r="A361058" t="s">
        <v>129418</v>
      </c>
    </row>
    <row r="361059" spans="1:1" x14ac:dyDescent="0.3">
      <c r="A361059" t="s">
        <v>102448</v>
      </c>
    </row>
    <row r="361060" spans="1:1" x14ac:dyDescent="0.3">
      <c r="A361060" t="s">
        <v>129419</v>
      </c>
    </row>
    <row r="361061" spans="1:1" x14ac:dyDescent="0.3">
      <c r="A361061" t="s">
        <v>102449</v>
      </c>
    </row>
    <row r="361062" spans="1:1" x14ac:dyDescent="0.3">
      <c r="A361062" t="s">
        <v>129420</v>
      </c>
    </row>
    <row r="361063" spans="1:1" x14ac:dyDescent="0.3">
      <c r="A361063" t="s">
        <v>129421</v>
      </c>
    </row>
    <row r="361064" spans="1:1" x14ac:dyDescent="0.3">
      <c r="A361064" t="s">
        <v>102450</v>
      </c>
    </row>
    <row r="361065" spans="1:1" x14ac:dyDescent="0.3">
      <c r="A361065" t="s">
        <v>117082</v>
      </c>
    </row>
    <row r="361066" spans="1:1" x14ac:dyDescent="0.3">
      <c r="A361066" t="s">
        <v>129422</v>
      </c>
    </row>
    <row r="361067" spans="1:1" x14ac:dyDescent="0.3">
      <c r="A361067" t="s">
        <v>129423</v>
      </c>
    </row>
    <row r="361068" spans="1:1" x14ac:dyDescent="0.3">
      <c r="A361068" t="s">
        <v>102451</v>
      </c>
    </row>
    <row r="361069" spans="1:1" x14ac:dyDescent="0.3">
      <c r="A361069" t="s">
        <v>102452</v>
      </c>
    </row>
    <row r="361070" spans="1:1" x14ac:dyDescent="0.3">
      <c r="A361070" t="s">
        <v>117083</v>
      </c>
    </row>
    <row r="361071" spans="1:1" x14ac:dyDescent="0.3">
      <c r="A361071" t="s">
        <v>111716</v>
      </c>
    </row>
    <row r="361072" spans="1:1" x14ac:dyDescent="0.3">
      <c r="A361072" t="s">
        <v>111717</v>
      </c>
    </row>
    <row r="361073" spans="1:1" x14ac:dyDescent="0.3">
      <c r="A361073" t="s">
        <v>111718</v>
      </c>
    </row>
    <row r="361074" spans="1:1" x14ac:dyDescent="0.3">
      <c r="A361074" t="s">
        <v>109903</v>
      </c>
    </row>
    <row r="361075" spans="1:1" x14ac:dyDescent="0.3">
      <c r="A361075" t="s">
        <v>109507</v>
      </c>
    </row>
    <row r="361076" spans="1:1" x14ac:dyDescent="0.3">
      <c r="A361076" t="s">
        <v>129424</v>
      </c>
    </row>
    <row r="361077" spans="1:1" x14ac:dyDescent="0.3">
      <c r="A361077" t="s">
        <v>109508</v>
      </c>
    </row>
    <row r="361078" spans="1:1" x14ac:dyDescent="0.3">
      <c r="A361078" t="s">
        <v>109509</v>
      </c>
    </row>
    <row r="361079" spans="1:1" x14ac:dyDescent="0.3">
      <c r="A361079" t="s">
        <v>109510</v>
      </c>
    </row>
    <row r="361080" spans="1:1" x14ac:dyDescent="0.3">
      <c r="A361080" t="s">
        <v>109511</v>
      </c>
    </row>
    <row r="361081" spans="1:1" x14ac:dyDescent="0.3">
      <c r="A361081" t="s">
        <v>120071</v>
      </c>
    </row>
    <row r="361082" spans="1:1" x14ac:dyDescent="0.3">
      <c r="A361082" t="s">
        <v>109512</v>
      </c>
    </row>
    <row r="361083" spans="1:1" x14ac:dyDescent="0.3">
      <c r="A361083" t="s">
        <v>117084</v>
      </c>
    </row>
    <row r="361084" spans="1:1" x14ac:dyDescent="0.3">
      <c r="A361084" t="s">
        <v>117085</v>
      </c>
    </row>
    <row r="361085" spans="1:1" x14ac:dyDescent="0.3">
      <c r="A361085" t="s">
        <v>117086</v>
      </c>
    </row>
    <row r="361086" spans="1:1" x14ac:dyDescent="0.3">
      <c r="A361086" t="s">
        <v>117087</v>
      </c>
    </row>
    <row r="361087" spans="1:1" x14ac:dyDescent="0.3">
      <c r="A361087" t="s">
        <v>117088</v>
      </c>
    </row>
    <row r="361088" spans="1:1" x14ac:dyDescent="0.3">
      <c r="A361088" t="s">
        <v>117089</v>
      </c>
    </row>
    <row r="361089" spans="1:1" x14ac:dyDescent="0.3">
      <c r="A361089" t="s">
        <v>117090</v>
      </c>
    </row>
    <row r="361090" spans="1:1" x14ac:dyDescent="0.3">
      <c r="A361090" t="s">
        <v>120072</v>
      </c>
    </row>
    <row r="361091" spans="1:1" x14ac:dyDescent="0.3">
      <c r="A361091" t="s">
        <v>129425</v>
      </c>
    </row>
    <row r="361092" spans="1:1" x14ac:dyDescent="0.3">
      <c r="A361092" t="s">
        <v>102414</v>
      </c>
    </row>
    <row r="361093" spans="1:1" x14ac:dyDescent="0.3">
      <c r="A361093" t="s">
        <v>129426</v>
      </c>
    </row>
    <row r="361094" spans="1:1" x14ac:dyDescent="0.3">
      <c r="A361094" t="s">
        <v>119088</v>
      </c>
    </row>
    <row r="361095" spans="1:1" x14ac:dyDescent="0.3">
      <c r="A361095" t="s">
        <v>102453</v>
      </c>
    </row>
    <row r="361096" spans="1:1" x14ac:dyDescent="0.3">
      <c r="A361096" t="s">
        <v>129427</v>
      </c>
    </row>
    <row r="361097" spans="1:1" x14ac:dyDescent="0.3">
      <c r="A361097" t="s">
        <v>129438</v>
      </c>
    </row>
    <row r="361098" spans="1:1" x14ac:dyDescent="0.3">
      <c r="A361098" t="s">
        <v>102455</v>
      </c>
    </row>
    <row r="361099" spans="1:1" x14ac:dyDescent="0.3">
      <c r="A361099" t="s">
        <v>129428</v>
      </c>
    </row>
    <row r="361100" spans="1:1" x14ac:dyDescent="0.3">
      <c r="A361100" t="s">
        <v>112361</v>
      </c>
    </row>
    <row r="361101" spans="1:1" x14ac:dyDescent="0.3">
      <c r="A361101" t="s">
        <v>112362</v>
      </c>
    </row>
    <row r="361102" spans="1:1" x14ac:dyDescent="0.3">
      <c r="A361102" t="s">
        <v>112363</v>
      </c>
    </row>
    <row r="361103" spans="1:1" x14ac:dyDescent="0.3">
      <c r="A361103" t="s">
        <v>112364</v>
      </c>
    </row>
    <row r="361104" spans="1:1" x14ac:dyDescent="0.3">
      <c r="A361104" t="s">
        <v>112365</v>
      </c>
    </row>
    <row r="361105" spans="1:1" x14ac:dyDescent="0.3">
      <c r="A361105" t="s">
        <v>112366</v>
      </c>
    </row>
    <row r="361106" spans="1:1" x14ac:dyDescent="0.3">
      <c r="A361106" t="s">
        <v>112367</v>
      </c>
    </row>
    <row r="361107" spans="1:1" x14ac:dyDescent="0.3">
      <c r="A361107" t="s">
        <v>112368</v>
      </c>
    </row>
    <row r="361108" spans="1:1" x14ac:dyDescent="0.3">
      <c r="A361108" t="s">
        <v>112369</v>
      </c>
    </row>
    <row r="361109" spans="1:1" x14ac:dyDescent="0.3">
      <c r="A361109" t="s">
        <v>112370</v>
      </c>
    </row>
    <row r="361110" spans="1:1" x14ac:dyDescent="0.3">
      <c r="A361110" t="s">
        <v>119649</v>
      </c>
    </row>
    <row r="361111" spans="1:1" x14ac:dyDescent="0.3">
      <c r="A361111" t="s">
        <v>112371</v>
      </c>
    </row>
    <row r="361112" spans="1:1" x14ac:dyDescent="0.3">
      <c r="A361112" t="s">
        <v>112372</v>
      </c>
    </row>
    <row r="361113" spans="1:1" x14ac:dyDescent="0.3">
      <c r="A361113" t="s">
        <v>112373</v>
      </c>
    </row>
    <row r="361114" spans="1:1" x14ac:dyDescent="0.3">
      <c r="A361114" t="s">
        <v>112374</v>
      </c>
    </row>
    <row r="361115" spans="1:1" x14ac:dyDescent="0.3">
      <c r="A361115" t="s">
        <v>112375</v>
      </c>
    </row>
    <row r="361116" spans="1:1" x14ac:dyDescent="0.3">
      <c r="A361116" t="s">
        <v>112376</v>
      </c>
    </row>
    <row r="361117" spans="1:1" x14ac:dyDescent="0.3">
      <c r="A361117" t="s">
        <v>111719</v>
      </c>
    </row>
    <row r="361118" spans="1:1" x14ac:dyDescent="0.3">
      <c r="A361118" t="s">
        <v>112377</v>
      </c>
    </row>
    <row r="361119" spans="1:1" x14ac:dyDescent="0.3">
      <c r="A361119" t="s">
        <v>119451</v>
      </c>
    </row>
    <row r="361120" spans="1:1" x14ac:dyDescent="0.3">
      <c r="A361120" t="s">
        <v>112378</v>
      </c>
    </row>
    <row r="361121" spans="1:1" x14ac:dyDescent="0.3">
      <c r="A361121" t="s">
        <v>112379</v>
      </c>
    </row>
    <row r="361122" spans="1:1" x14ac:dyDescent="0.3">
      <c r="A361122" t="s">
        <v>112380</v>
      </c>
    </row>
    <row r="361123" spans="1:1" x14ac:dyDescent="0.3">
      <c r="A361123" t="s">
        <v>118616</v>
      </c>
    </row>
    <row r="361124" spans="1:1" x14ac:dyDescent="0.3">
      <c r="A361124" t="s">
        <v>112381</v>
      </c>
    </row>
    <row r="361125" spans="1:1" x14ac:dyDescent="0.3">
      <c r="A361125" t="s">
        <v>112569</v>
      </c>
    </row>
    <row r="361126" spans="1:1" x14ac:dyDescent="0.3">
      <c r="A361126" t="s">
        <v>111720</v>
      </c>
    </row>
    <row r="361127" spans="1:1" x14ac:dyDescent="0.3">
      <c r="A361127" t="s">
        <v>112382</v>
      </c>
    </row>
    <row r="361128" spans="1:1" x14ac:dyDescent="0.3">
      <c r="A361128" t="s">
        <v>112383</v>
      </c>
    </row>
    <row r="361129" spans="1:1" x14ac:dyDescent="0.3">
      <c r="A361129" t="s">
        <v>112570</v>
      </c>
    </row>
    <row r="361130" spans="1:1" x14ac:dyDescent="0.3">
      <c r="A361130" t="s">
        <v>118617</v>
      </c>
    </row>
    <row r="361131" spans="1:1" x14ac:dyDescent="0.3">
      <c r="A361131" t="s">
        <v>118618</v>
      </c>
    </row>
    <row r="361132" spans="1:1" x14ac:dyDescent="0.3">
      <c r="A361132" t="s">
        <v>104584</v>
      </c>
    </row>
    <row r="361133" spans="1:1" x14ac:dyDescent="0.3">
      <c r="A361133" t="s">
        <v>118619</v>
      </c>
    </row>
    <row r="361134" spans="1:1" x14ac:dyDescent="0.3">
      <c r="A361134" t="s">
        <v>104585</v>
      </c>
    </row>
    <row r="361135" spans="1:1" x14ac:dyDescent="0.3">
      <c r="A361135" t="s">
        <v>104586</v>
      </c>
    </row>
    <row r="361136" spans="1:1" x14ac:dyDescent="0.3">
      <c r="A361136" t="s">
        <v>104587</v>
      </c>
    </row>
    <row r="361137" spans="1:1" x14ac:dyDescent="0.3">
      <c r="A361137" t="s">
        <v>104588</v>
      </c>
    </row>
    <row r="361138" spans="1:1" x14ac:dyDescent="0.3">
      <c r="A361138" t="s">
        <v>104589</v>
      </c>
    </row>
    <row r="361139" spans="1:1" x14ac:dyDescent="0.3">
      <c r="A361139" t="s">
        <v>104590</v>
      </c>
    </row>
    <row r="361140" spans="1:1" x14ac:dyDescent="0.3">
      <c r="A361140" t="s">
        <v>104591</v>
      </c>
    </row>
    <row r="361141" spans="1:1" x14ac:dyDescent="0.3">
      <c r="A361141" t="s">
        <v>104592</v>
      </c>
    </row>
    <row r="361142" spans="1:1" x14ac:dyDescent="0.3">
      <c r="A361142" t="s">
        <v>104593</v>
      </c>
    </row>
    <row r="361143" spans="1:1" x14ac:dyDescent="0.3">
      <c r="A361143" t="s">
        <v>118620</v>
      </c>
    </row>
    <row r="361144" spans="1:1" x14ac:dyDescent="0.3">
      <c r="A361144" t="s">
        <v>104594</v>
      </c>
    </row>
    <row r="361145" spans="1:1" x14ac:dyDescent="0.3">
      <c r="A361145" t="s">
        <v>104595</v>
      </c>
    </row>
    <row r="361146" spans="1:1" x14ac:dyDescent="0.3">
      <c r="A361146" t="s">
        <v>113000</v>
      </c>
    </row>
    <row r="361147" spans="1:1" x14ac:dyDescent="0.3">
      <c r="A361147" t="s">
        <v>113001</v>
      </c>
    </row>
    <row r="361148" spans="1:1" x14ac:dyDescent="0.3">
      <c r="A361148" t="s">
        <v>104596</v>
      </c>
    </row>
    <row r="361149" spans="1:1" x14ac:dyDescent="0.3">
      <c r="A361149" t="s">
        <v>113002</v>
      </c>
    </row>
    <row r="361150" spans="1:1" x14ac:dyDescent="0.3">
      <c r="A361150" t="s">
        <v>113003</v>
      </c>
    </row>
    <row r="361151" spans="1:1" x14ac:dyDescent="0.3">
      <c r="A361151" t="s">
        <v>113004</v>
      </c>
    </row>
    <row r="361152" spans="1:1" x14ac:dyDescent="0.3">
      <c r="A361152" t="s">
        <v>113005</v>
      </c>
    </row>
    <row r="361153" spans="1:1" x14ac:dyDescent="0.3">
      <c r="A361153" t="s">
        <v>113006</v>
      </c>
    </row>
    <row r="361154" spans="1:1" x14ac:dyDescent="0.3">
      <c r="A361154" t="s">
        <v>111721</v>
      </c>
    </row>
    <row r="361155" spans="1:1" x14ac:dyDescent="0.3">
      <c r="A361155" t="s">
        <v>104597</v>
      </c>
    </row>
    <row r="361156" spans="1:1" x14ac:dyDescent="0.3">
      <c r="A361156" t="s">
        <v>118621</v>
      </c>
    </row>
    <row r="361157" spans="1:1" x14ac:dyDescent="0.3">
      <c r="A361157" t="s">
        <v>118622</v>
      </c>
    </row>
    <row r="361158" spans="1:1" x14ac:dyDescent="0.3">
      <c r="A361158" t="s">
        <v>118623</v>
      </c>
    </row>
    <row r="361159" spans="1:1" x14ac:dyDescent="0.3">
      <c r="A361159" t="s">
        <v>119628</v>
      </c>
    </row>
    <row r="361160" spans="1:1" x14ac:dyDescent="0.3">
      <c r="A361160" t="s">
        <v>104598</v>
      </c>
    </row>
    <row r="361161" spans="1:1" x14ac:dyDescent="0.3">
      <c r="A361161" t="s">
        <v>104599</v>
      </c>
    </row>
    <row r="361162" spans="1:1" x14ac:dyDescent="0.3">
      <c r="A361162" t="s">
        <v>106381</v>
      </c>
    </row>
    <row r="361163" spans="1:1" x14ac:dyDescent="0.3">
      <c r="A361163" t="s">
        <v>104600</v>
      </c>
    </row>
    <row r="361164" spans="1:1" x14ac:dyDescent="0.3">
      <c r="A361164" t="s">
        <v>108003</v>
      </c>
    </row>
    <row r="361165" spans="1:1" x14ac:dyDescent="0.3">
      <c r="A361165" t="s">
        <v>108004</v>
      </c>
    </row>
    <row r="361166" spans="1:1" x14ac:dyDescent="0.3">
      <c r="A361166" t="s">
        <v>104601</v>
      </c>
    </row>
    <row r="361167" spans="1:1" x14ac:dyDescent="0.3">
      <c r="A361167" t="s">
        <v>106382</v>
      </c>
    </row>
    <row r="361168" spans="1:1" x14ac:dyDescent="0.3">
      <c r="A361168" t="s">
        <v>106383</v>
      </c>
    </row>
    <row r="361169" spans="1:1" x14ac:dyDescent="0.3">
      <c r="A361169" t="s">
        <v>106384</v>
      </c>
    </row>
    <row r="361170" spans="1:1" x14ac:dyDescent="0.3">
      <c r="A361170" t="s">
        <v>106385</v>
      </c>
    </row>
    <row r="361171" spans="1:1" x14ac:dyDescent="0.3">
      <c r="A361171" t="s">
        <v>108005</v>
      </c>
    </row>
    <row r="361172" spans="1:1" x14ac:dyDescent="0.3">
      <c r="A361172" t="s">
        <v>104602</v>
      </c>
    </row>
    <row r="361173" spans="1:1" x14ac:dyDescent="0.3">
      <c r="A361173" t="s">
        <v>108006</v>
      </c>
    </row>
    <row r="361174" spans="1:1" x14ac:dyDescent="0.3">
      <c r="A361174" t="s">
        <v>104603</v>
      </c>
    </row>
    <row r="361175" spans="1:1" x14ac:dyDescent="0.3">
      <c r="A361175" t="s">
        <v>104604</v>
      </c>
    </row>
    <row r="361176" spans="1:1" x14ac:dyDescent="0.3">
      <c r="A361176" t="s">
        <v>104605</v>
      </c>
    </row>
    <row r="361177" spans="1:1" x14ac:dyDescent="0.3">
      <c r="A361177" t="s">
        <v>118624</v>
      </c>
    </row>
    <row r="361178" spans="1:1" x14ac:dyDescent="0.3">
      <c r="A361178" t="s">
        <v>118625</v>
      </c>
    </row>
    <row r="361179" spans="1:1" x14ac:dyDescent="0.3">
      <c r="A361179" t="s">
        <v>119089</v>
      </c>
    </row>
    <row r="361180" spans="1:1" x14ac:dyDescent="0.3">
      <c r="A361180" t="s">
        <v>119090</v>
      </c>
    </row>
    <row r="361181" spans="1:1" x14ac:dyDescent="0.3">
      <c r="A361181" t="s">
        <v>118626</v>
      </c>
    </row>
    <row r="361182" spans="1:1" x14ac:dyDescent="0.3">
      <c r="A361182" t="s">
        <v>392741</v>
      </c>
    </row>
    <row r="361183" spans="1:1" x14ac:dyDescent="0.3">
      <c r="A361183" t="s">
        <v>118627</v>
      </c>
    </row>
    <row r="361184" spans="1:1" x14ac:dyDescent="0.3">
      <c r="A361184" t="s">
        <v>104606</v>
      </c>
    </row>
    <row r="361185" spans="1:1" x14ac:dyDescent="0.3">
      <c r="A361185" t="s">
        <v>104607</v>
      </c>
    </row>
    <row r="361186" spans="1:1" x14ac:dyDescent="0.3">
      <c r="A361186" t="s">
        <v>104608</v>
      </c>
    </row>
    <row r="361187" spans="1:1" x14ac:dyDescent="0.3">
      <c r="A361187" t="s">
        <v>106386</v>
      </c>
    </row>
    <row r="361188" spans="1:1" x14ac:dyDescent="0.3">
      <c r="A361188" t="s">
        <v>106387</v>
      </c>
    </row>
    <row r="361189" spans="1:1" x14ac:dyDescent="0.3">
      <c r="A361189" t="s">
        <v>106388</v>
      </c>
    </row>
    <row r="361190" spans="1:1" x14ac:dyDescent="0.3">
      <c r="A361190" t="s">
        <v>113007</v>
      </c>
    </row>
    <row r="361191" spans="1:1" x14ac:dyDescent="0.3">
      <c r="A361191" t="s">
        <v>113008</v>
      </c>
    </row>
    <row r="361192" spans="1:1" x14ac:dyDescent="0.3">
      <c r="A361192" t="s">
        <v>111722</v>
      </c>
    </row>
    <row r="361193" spans="1:1" x14ac:dyDescent="0.3">
      <c r="A361193" t="s">
        <v>111723</v>
      </c>
    </row>
    <row r="361194" spans="1:1" x14ac:dyDescent="0.3">
      <c r="A361194" t="s">
        <v>111724</v>
      </c>
    </row>
    <row r="361195" spans="1:1" x14ac:dyDescent="0.3">
      <c r="A361195" t="s">
        <v>106389</v>
      </c>
    </row>
    <row r="361196" spans="1:1" x14ac:dyDescent="0.3">
      <c r="A361196" t="s">
        <v>111725</v>
      </c>
    </row>
    <row r="361197" spans="1:1" x14ac:dyDescent="0.3">
      <c r="A361197" t="s">
        <v>111726</v>
      </c>
    </row>
    <row r="361198" spans="1:1" x14ac:dyDescent="0.3">
      <c r="A361198" t="s">
        <v>118029</v>
      </c>
    </row>
    <row r="361199" spans="1:1" x14ac:dyDescent="0.3">
      <c r="A361199" t="s">
        <v>111727</v>
      </c>
    </row>
    <row r="361200" spans="1:1" x14ac:dyDescent="0.3">
      <c r="A361200" t="s">
        <v>104609</v>
      </c>
    </row>
    <row r="361201" spans="1:1" x14ac:dyDescent="0.3">
      <c r="A361201" t="s">
        <v>104610</v>
      </c>
    </row>
    <row r="361202" spans="1:1" x14ac:dyDescent="0.3">
      <c r="A361202" t="s">
        <v>118628</v>
      </c>
    </row>
    <row r="361203" spans="1:1" x14ac:dyDescent="0.3">
      <c r="A361203" t="s">
        <v>104611</v>
      </c>
    </row>
    <row r="361204" spans="1:1" x14ac:dyDescent="0.3">
      <c r="A361204" t="s">
        <v>104612</v>
      </c>
    </row>
    <row r="361205" spans="1:1" x14ac:dyDescent="0.3">
      <c r="A361205" t="s">
        <v>118030</v>
      </c>
    </row>
    <row r="361206" spans="1:1" x14ac:dyDescent="0.3">
      <c r="A361206" t="s">
        <v>104613</v>
      </c>
    </row>
    <row r="361207" spans="1:1" x14ac:dyDescent="0.3">
      <c r="A361207" t="s">
        <v>104614</v>
      </c>
    </row>
    <row r="361208" spans="1:1" x14ac:dyDescent="0.3">
      <c r="A361208" t="s">
        <v>104615</v>
      </c>
    </row>
    <row r="361209" spans="1:1" x14ac:dyDescent="0.3">
      <c r="A361209" t="s">
        <v>118629</v>
      </c>
    </row>
    <row r="361210" spans="1:1" x14ac:dyDescent="0.3">
      <c r="A361210" t="s">
        <v>108007</v>
      </c>
    </row>
    <row r="361211" spans="1:1" x14ac:dyDescent="0.3">
      <c r="A361211" t="s">
        <v>104616</v>
      </c>
    </row>
    <row r="361212" spans="1:1" x14ac:dyDescent="0.3">
      <c r="A361212" t="s">
        <v>104617</v>
      </c>
    </row>
    <row r="361213" spans="1:1" x14ac:dyDescent="0.3">
      <c r="A361213" t="s">
        <v>104618</v>
      </c>
    </row>
    <row r="361214" spans="1:1" x14ac:dyDescent="0.3">
      <c r="A361214" t="s">
        <v>104619</v>
      </c>
    </row>
    <row r="361215" spans="1:1" x14ac:dyDescent="0.3">
      <c r="A361215" t="s">
        <v>104620</v>
      </c>
    </row>
    <row r="361216" spans="1:1" x14ac:dyDescent="0.3">
      <c r="A361216" t="s">
        <v>108008</v>
      </c>
    </row>
    <row r="361217" spans="1:1" x14ac:dyDescent="0.3">
      <c r="A361217" t="s">
        <v>104621</v>
      </c>
    </row>
    <row r="361218" spans="1:1" x14ac:dyDescent="0.3">
      <c r="A361218" t="s">
        <v>106390</v>
      </c>
    </row>
    <row r="361219" spans="1:1" x14ac:dyDescent="0.3">
      <c r="A361219" t="s">
        <v>106391</v>
      </c>
    </row>
    <row r="361220" spans="1:1" x14ac:dyDescent="0.3">
      <c r="A361220" t="s">
        <v>120421</v>
      </c>
    </row>
    <row r="361221" spans="1:1" x14ac:dyDescent="0.3">
      <c r="A361221" t="s">
        <v>104622</v>
      </c>
    </row>
    <row r="361222" spans="1:1" x14ac:dyDescent="0.3">
      <c r="A361222" t="s">
        <v>118630</v>
      </c>
    </row>
    <row r="361223" spans="1:1" x14ac:dyDescent="0.3">
      <c r="A361223" t="s">
        <v>118631</v>
      </c>
    </row>
    <row r="361224" spans="1:1" x14ac:dyDescent="0.3">
      <c r="A361224" t="s">
        <v>111728</v>
      </c>
    </row>
    <row r="361225" spans="1:1" x14ac:dyDescent="0.3">
      <c r="A361225" t="s">
        <v>111729</v>
      </c>
    </row>
    <row r="361226" spans="1:1" x14ac:dyDescent="0.3">
      <c r="A361226" t="s">
        <v>111730</v>
      </c>
    </row>
    <row r="361227" spans="1:1" x14ac:dyDescent="0.3">
      <c r="A361227" t="s">
        <v>111731</v>
      </c>
    </row>
    <row r="361228" spans="1:1" x14ac:dyDescent="0.3">
      <c r="A361228" t="s">
        <v>111732</v>
      </c>
    </row>
    <row r="361229" spans="1:1" x14ac:dyDescent="0.3">
      <c r="A361229" t="s">
        <v>111733</v>
      </c>
    </row>
    <row r="361230" spans="1:1" x14ac:dyDescent="0.3">
      <c r="A361230" t="s">
        <v>111734</v>
      </c>
    </row>
    <row r="361231" spans="1:1" x14ac:dyDescent="0.3">
      <c r="A361231" t="s">
        <v>111735</v>
      </c>
    </row>
    <row r="361232" spans="1:1" x14ac:dyDescent="0.3">
      <c r="A361232" t="s">
        <v>111736</v>
      </c>
    </row>
    <row r="361233" spans="1:1" x14ac:dyDescent="0.3">
      <c r="A361233" t="s">
        <v>111737</v>
      </c>
    </row>
    <row r="361234" spans="1:1" x14ac:dyDescent="0.3">
      <c r="A361234" t="s">
        <v>111738</v>
      </c>
    </row>
    <row r="361235" spans="1:1" x14ac:dyDescent="0.3">
      <c r="A361235" t="s">
        <v>111739</v>
      </c>
    </row>
    <row r="361236" spans="1:1" x14ac:dyDescent="0.3">
      <c r="A361236" t="s">
        <v>111740</v>
      </c>
    </row>
    <row r="361237" spans="1:1" x14ac:dyDescent="0.3">
      <c r="A361237" t="s">
        <v>111741</v>
      </c>
    </row>
    <row r="361238" spans="1:1" x14ac:dyDescent="0.3">
      <c r="A361238" t="s">
        <v>111742</v>
      </c>
    </row>
    <row r="361239" spans="1:1" x14ac:dyDescent="0.3">
      <c r="A361239" t="s">
        <v>111743</v>
      </c>
    </row>
    <row r="361240" spans="1:1" x14ac:dyDescent="0.3">
      <c r="A361240" t="s">
        <v>111744</v>
      </c>
    </row>
    <row r="361241" spans="1:1" x14ac:dyDescent="0.3">
      <c r="A361241" t="s">
        <v>111745</v>
      </c>
    </row>
    <row r="361242" spans="1:1" x14ac:dyDescent="0.3">
      <c r="A361242" t="s">
        <v>111746</v>
      </c>
    </row>
    <row r="361243" spans="1:1" x14ac:dyDescent="0.3">
      <c r="A361243" t="s">
        <v>111747</v>
      </c>
    </row>
    <row r="361244" spans="1:1" x14ac:dyDescent="0.3">
      <c r="A361244" t="s">
        <v>111748</v>
      </c>
    </row>
    <row r="361245" spans="1:1" x14ac:dyDescent="0.3">
      <c r="A361245" t="s">
        <v>111749</v>
      </c>
    </row>
    <row r="361246" spans="1:1" x14ac:dyDescent="0.3">
      <c r="A361246" t="s">
        <v>111750</v>
      </c>
    </row>
    <row r="361247" spans="1:1" x14ac:dyDescent="0.3">
      <c r="A361247" t="s">
        <v>111751</v>
      </c>
    </row>
    <row r="361248" spans="1:1" x14ac:dyDescent="0.3">
      <c r="A361248" t="s">
        <v>111752</v>
      </c>
    </row>
    <row r="361249" spans="1:1" x14ac:dyDescent="0.3">
      <c r="A361249" t="s">
        <v>111753</v>
      </c>
    </row>
    <row r="361250" spans="1:1" x14ac:dyDescent="0.3">
      <c r="A361250" t="s">
        <v>111754</v>
      </c>
    </row>
    <row r="361251" spans="1:1" x14ac:dyDescent="0.3">
      <c r="A361251" t="s">
        <v>111755</v>
      </c>
    </row>
    <row r="361252" spans="1:1" x14ac:dyDescent="0.3">
      <c r="A361252" t="s">
        <v>111756</v>
      </c>
    </row>
    <row r="361253" spans="1:1" x14ac:dyDescent="0.3">
      <c r="A361253" t="s">
        <v>111757</v>
      </c>
    </row>
    <row r="361254" spans="1:1" x14ac:dyDescent="0.3">
      <c r="A361254" t="s">
        <v>111758</v>
      </c>
    </row>
    <row r="361255" spans="1:1" x14ac:dyDescent="0.3">
      <c r="A361255" t="s">
        <v>111759</v>
      </c>
    </row>
    <row r="361256" spans="1:1" x14ac:dyDescent="0.3">
      <c r="A361256" t="s">
        <v>111760</v>
      </c>
    </row>
    <row r="361257" spans="1:1" x14ac:dyDescent="0.3">
      <c r="A361257" t="s">
        <v>111761</v>
      </c>
    </row>
    <row r="361258" spans="1:1" x14ac:dyDescent="0.3">
      <c r="A361258" t="s">
        <v>111762</v>
      </c>
    </row>
    <row r="361259" spans="1:1" x14ac:dyDescent="0.3">
      <c r="A361259" t="s">
        <v>118632</v>
      </c>
    </row>
    <row r="361260" spans="1:1" x14ac:dyDescent="0.3">
      <c r="A361260" t="s">
        <v>111763</v>
      </c>
    </row>
    <row r="361261" spans="1:1" x14ac:dyDescent="0.3">
      <c r="A361261" t="s">
        <v>119091</v>
      </c>
    </row>
    <row r="361262" spans="1:1" x14ac:dyDescent="0.3">
      <c r="A361262" t="s">
        <v>111764</v>
      </c>
    </row>
    <row r="361263" spans="1:1" x14ac:dyDescent="0.3">
      <c r="A361263" t="s">
        <v>118633</v>
      </c>
    </row>
    <row r="361264" spans="1:1" x14ac:dyDescent="0.3">
      <c r="A361264" t="s">
        <v>113009</v>
      </c>
    </row>
    <row r="361265" spans="1:1" x14ac:dyDescent="0.3">
      <c r="A361265" t="s">
        <v>118031</v>
      </c>
    </row>
    <row r="361266" spans="1:1" x14ac:dyDescent="0.3">
      <c r="A361266" t="s">
        <v>111765</v>
      </c>
    </row>
    <row r="361267" spans="1:1" x14ac:dyDescent="0.3">
      <c r="A361267" t="s">
        <v>111766</v>
      </c>
    </row>
    <row r="361268" spans="1:1" x14ac:dyDescent="0.3">
      <c r="A361268" t="s">
        <v>111767</v>
      </c>
    </row>
    <row r="361269" spans="1:1" x14ac:dyDescent="0.3">
      <c r="A361269" t="s">
        <v>111768</v>
      </c>
    </row>
    <row r="361270" spans="1:1" x14ac:dyDescent="0.3">
      <c r="A361270" t="s">
        <v>111769</v>
      </c>
    </row>
    <row r="361271" spans="1:1" x14ac:dyDescent="0.3">
      <c r="A361271" t="s">
        <v>111770</v>
      </c>
    </row>
    <row r="361272" spans="1:1" x14ac:dyDescent="0.3">
      <c r="A361272" t="s">
        <v>111771</v>
      </c>
    </row>
    <row r="361273" spans="1:1" x14ac:dyDescent="0.3">
      <c r="A361273" t="s">
        <v>111772</v>
      </c>
    </row>
    <row r="361274" spans="1:1" x14ac:dyDescent="0.3">
      <c r="A361274" t="s">
        <v>111587</v>
      </c>
    </row>
    <row r="361275" spans="1:1" x14ac:dyDescent="0.3">
      <c r="A361275" t="s">
        <v>111773</v>
      </c>
    </row>
    <row r="361276" spans="1:1" x14ac:dyDescent="0.3">
      <c r="A361276" t="s">
        <v>119092</v>
      </c>
    </row>
    <row r="361277" spans="1:1" x14ac:dyDescent="0.3">
      <c r="A361277" t="s">
        <v>111774</v>
      </c>
    </row>
    <row r="361278" spans="1:1" x14ac:dyDescent="0.3">
      <c r="A361278" t="s">
        <v>106392</v>
      </c>
    </row>
    <row r="361279" spans="1:1" x14ac:dyDescent="0.3">
      <c r="A361279" t="s">
        <v>106393</v>
      </c>
    </row>
    <row r="361280" spans="1:1" x14ac:dyDescent="0.3">
      <c r="A361280" t="s">
        <v>106394</v>
      </c>
    </row>
    <row r="361281" spans="1:1" x14ac:dyDescent="0.3">
      <c r="A361281" t="s">
        <v>106395</v>
      </c>
    </row>
    <row r="361282" spans="1:1" x14ac:dyDescent="0.3">
      <c r="A361282" t="s">
        <v>118032</v>
      </c>
    </row>
    <row r="361283" spans="1:1" x14ac:dyDescent="0.3">
      <c r="A361283" t="s">
        <v>106396</v>
      </c>
    </row>
    <row r="361284" spans="1:1" x14ac:dyDescent="0.3">
      <c r="A361284" t="s">
        <v>106397</v>
      </c>
    </row>
    <row r="361285" spans="1:1" x14ac:dyDescent="0.3">
      <c r="A361285" t="s">
        <v>106398</v>
      </c>
    </row>
    <row r="361286" spans="1:1" x14ac:dyDescent="0.3">
      <c r="A361286" t="s">
        <v>111775</v>
      </c>
    </row>
    <row r="361287" spans="1:1" x14ac:dyDescent="0.3">
      <c r="A361287" t="s">
        <v>106399</v>
      </c>
    </row>
    <row r="361288" spans="1:1" x14ac:dyDescent="0.3">
      <c r="A361288" t="s">
        <v>118033</v>
      </c>
    </row>
    <row r="361289" spans="1:1" x14ac:dyDescent="0.3">
      <c r="A361289" t="s">
        <v>111776</v>
      </c>
    </row>
    <row r="361290" spans="1:1" x14ac:dyDescent="0.3">
      <c r="A361290" t="s">
        <v>112384</v>
      </c>
    </row>
    <row r="361291" spans="1:1" x14ac:dyDescent="0.3">
      <c r="A361291" t="s">
        <v>119093</v>
      </c>
    </row>
    <row r="361292" spans="1:1" x14ac:dyDescent="0.3">
      <c r="A361292" t="s">
        <v>111777</v>
      </c>
    </row>
    <row r="361293" spans="1:1" x14ac:dyDescent="0.3">
      <c r="A361293" t="s">
        <v>111778</v>
      </c>
    </row>
    <row r="361294" spans="1:1" x14ac:dyDescent="0.3">
      <c r="A361294" t="s">
        <v>111779</v>
      </c>
    </row>
    <row r="361295" spans="1:1" x14ac:dyDescent="0.3">
      <c r="A361295" t="s">
        <v>111780</v>
      </c>
    </row>
    <row r="361296" spans="1:1" x14ac:dyDescent="0.3">
      <c r="A361296" t="s">
        <v>111781</v>
      </c>
    </row>
    <row r="361297" spans="1:1" x14ac:dyDescent="0.3">
      <c r="A361297" t="s">
        <v>111782</v>
      </c>
    </row>
    <row r="361298" spans="1:1" x14ac:dyDescent="0.3">
      <c r="A361298" t="s">
        <v>111783</v>
      </c>
    </row>
    <row r="361299" spans="1:1" x14ac:dyDescent="0.3">
      <c r="A361299" t="s">
        <v>111784</v>
      </c>
    </row>
    <row r="361300" spans="1:1" x14ac:dyDescent="0.3">
      <c r="A361300" t="s">
        <v>111785</v>
      </c>
    </row>
    <row r="361301" spans="1:1" x14ac:dyDescent="0.3">
      <c r="A361301" t="s">
        <v>111786</v>
      </c>
    </row>
    <row r="361302" spans="1:1" x14ac:dyDescent="0.3">
      <c r="A361302" t="s">
        <v>111787</v>
      </c>
    </row>
    <row r="361303" spans="1:1" x14ac:dyDescent="0.3">
      <c r="A361303" t="s">
        <v>111788</v>
      </c>
    </row>
    <row r="361304" spans="1:1" x14ac:dyDescent="0.3">
      <c r="A361304" t="s">
        <v>111789</v>
      </c>
    </row>
    <row r="361305" spans="1:1" x14ac:dyDescent="0.3">
      <c r="A361305" t="s">
        <v>112385</v>
      </c>
    </row>
    <row r="361306" spans="1:1" x14ac:dyDescent="0.3">
      <c r="A361306" t="s">
        <v>112386</v>
      </c>
    </row>
    <row r="361307" spans="1:1" x14ac:dyDescent="0.3">
      <c r="A361307" t="s">
        <v>112387</v>
      </c>
    </row>
    <row r="361308" spans="1:1" x14ac:dyDescent="0.3">
      <c r="A361308" t="s">
        <v>112388</v>
      </c>
    </row>
    <row r="361309" spans="1:1" x14ac:dyDescent="0.3">
      <c r="A361309" t="s">
        <v>112389</v>
      </c>
    </row>
    <row r="361310" spans="1:1" x14ac:dyDescent="0.3">
      <c r="A361310" t="s">
        <v>111790</v>
      </c>
    </row>
    <row r="361311" spans="1:1" x14ac:dyDescent="0.3">
      <c r="A361311" t="s">
        <v>112390</v>
      </c>
    </row>
    <row r="361312" spans="1:1" x14ac:dyDescent="0.3">
      <c r="A361312" t="s">
        <v>112391</v>
      </c>
    </row>
    <row r="361313" spans="1:1" x14ac:dyDescent="0.3">
      <c r="A361313" t="s">
        <v>111791</v>
      </c>
    </row>
    <row r="361314" spans="1:1" x14ac:dyDescent="0.3">
      <c r="A361314" t="s">
        <v>112392</v>
      </c>
    </row>
    <row r="361315" spans="1:1" x14ac:dyDescent="0.3">
      <c r="A361315" t="s">
        <v>112393</v>
      </c>
    </row>
    <row r="361316" spans="1:1" x14ac:dyDescent="0.3">
      <c r="A361316" t="s">
        <v>112394</v>
      </c>
    </row>
    <row r="361317" spans="1:1" x14ac:dyDescent="0.3">
      <c r="A361317" t="s">
        <v>119452</v>
      </c>
    </row>
    <row r="361318" spans="1:1" x14ac:dyDescent="0.3">
      <c r="A361318" t="s">
        <v>115069</v>
      </c>
    </row>
    <row r="361319" spans="1:1" x14ac:dyDescent="0.3">
      <c r="A361319" t="s">
        <v>113010</v>
      </c>
    </row>
    <row r="361320" spans="1:1" x14ac:dyDescent="0.3">
      <c r="A361320" t="s">
        <v>111792</v>
      </c>
    </row>
    <row r="361321" spans="1:1" x14ac:dyDescent="0.3">
      <c r="A361321" t="s">
        <v>111793</v>
      </c>
    </row>
    <row r="361322" spans="1:1" x14ac:dyDescent="0.3">
      <c r="A361322" t="s">
        <v>113011</v>
      </c>
    </row>
    <row r="361323" spans="1:1" x14ac:dyDescent="0.3">
      <c r="A361323" t="s">
        <v>111794</v>
      </c>
    </row>
    <row r="361324" spans="1:1" x14ac:dyDescent="0.3">
      <c r="A361324" t="s">
        <v>111795</v>
      </c>
    </row>
    <row r="361325" spans="1:1" x14ac:dyDescent="0.3">
      <c r="A361325" t="s">
        <v>112571</v>
      </c>
    </row>
    <row r="361326" spans="1:1" x14ac:dyDescent="0.3">
      <c r="A361326" t="s">
        <v>112572</v>
      </c>
    </row>
    <row r="361327" spans="1:1" x14ac:dyDescent="0.3">
      <c r="A361327" t="s">
        <v>112573</v>
      </c>
    </row>
    <row r="361328" spans="1:1" x14ac:dyDescent="0.3">
      <c r="A361328" t="s">
        <v>111796</v>
      </c>
    </row>
    <row r="361329" spans="1:1" x14ac:dyDescent="0.3">
      <c r="A361329" t="s">
        <v>106406</v>
      </c>
    </row>
    <row r="361330" spans="1:1" x14ac:dyDescent="0.3">
      <c r="A361330" t="s">
        <v>106407</v>
      </c>
    </row>
    <row r="361331" spans="1:1" x14ac:dyDescent="0.3">
      <c r="A361331" t="s">
        <v>106408</v>
      </c>
    </row>
    <row r="361332" spans="1:1" x14ac:dyDescent="0.3">
      <c r="A361332" t="s">
        <v>106409</v>
      </c>
    </row>
    <row r="361333" spans="1:1" x14ac:dyDescent="0.3">
      <c r="A361333" t="s">
        <v>106410</v>
      </c>
    </row>
    <row r="361334" spans="1:1" x14ac:dyDescent="0.3">
      <c r="A361334" t="s">
        <v>112574</v>
      </c>
    </row>
    <row r="361335" spans="1:1" x14ac:dyDescent="0.3">
      <c r="A361335" t="s">
        <v>118034</v>
      </c>
    </row>
    <row r="361336" spans="1:1" x14ac:dyDescent="0.3">
      <c r="A361336" t="s">
        <v>106411</v>
      </c>
    </row>
    <row r="361337" spans="1:1" x14ac:dyDescent="0.3">
      <c r="A361337" t="s">
        <v>106412</v>
      </c>
    </row>
    <row r="361338" spans="1:1" x14ac:dyDescent="0.3">
      <c r="A361338" t="s">
        <v>106413</v>
      </c>
    </row>
    <row r="361339" spans="1:1" x14ac:dyDescent="0.3">
      <c r="A361339" t="s">
        <v>106414</v>
      </c>
    </row>
    <row r="361340" spans="1:1" x14ac:dyDescent="0.3">
      <c r="A361340" t="s">
        <v>106546</v>
      </c>
    </row>
    <row r="361341" spans="1:1" x14ac:dyDescent="0.3">
      <c r="A361341" t="s">
        <v>106415</v>
      </c>
    </row>
    <row r="361342" spans="1:1" x14ac:dyDescent="0.3">
      <c r="A361342" t="s">
        <v>106547</v>
      </c>
    </row>
    <row r="361343" spans="1:1" x14ac:dyDescent="0.3">
      <c r="A361343" t="s">
        <v>112575</v>
      </c>
    </row>
    <row r="361344" spans="1:1" x14ac:dyDescent="0.3">
      <c r="A361344" t="s">
        <v>106416</v>
      </c>
    </row>
    <row r="361345" spans="1:1" x14ac:dyDescent="0.3">
      <c r="A361345" t="s">
        <v>106417</v>
      </c>
    </row>
    <row r="361346" spans="1:1" x14ac:dyDescent="0.3">
      <c r="A361346" t="s">
        <v>106548</v>
      </c>
    </row>
    <row r="361347" spans="1:1" x14ac:dyDescent="0.3">
      <c r="A361347" t="s">
        <v>106549</v>
      </c>
    </row>
    <row r="361348" spans="1:1" x14ac:dyDescent="0.3">
      <c r="A361348" t="s">
        <v>106418</v>
      </c>
    </row>
    <row r="361349" spans="1:1" x14ac:dyDescent="0.3">
      <c r="A361349" t="s">
        <v>106550</v>
      </c>
    </row>
    <row r="361350" spans="1:1" x14ac:dyDescent="0.3">
      <c r="A361350" t="s">
        <v>112576</v>
      </c>
    </row>
    <row r="361351" spans="1:1" x14ac:dyDescent="0.3">
      <c r="A361351" t="s">
        <v>106419</v>
      </c>
    </row>
    <row r="361352" spans="1:1" x14ac:dyDescent="0.3">
      <c r="A361352" t="s">
        <v>112577</v>
      </c>
    </row>
    <row r="361353" spans="1:1" x14ac:dyDescent="0.3">
      <c r="A361353" t="s">
        <v>118035</v>
      </c>
    </row>
    <row r="361354" spans="1:1" x14ac:dyDescent="0.3">
      <c r="A361354" t="s">
        <v>118036</v>
      </c>
    </row>
    <row r="361355" spans="1:1" x14ac:dyDescent="0.3">
      <c r="A361355" t="s">
        <v>106420</v>
      </c>
    </row>
    <row r="361356" spans="1:1" x14ac:dyDescent="0.3">
      <c r="A361356" t="s">
        <v>118037</v>
      </c>
    </row>
    <row r="361357" spans="1:1" x14ac:dyDescent="0.3">
      <c r="A361357" t="s">
        <v>118038</v>
      </c>
    </row>
    <row r="361358" spans="1:1" x14ac:dyDescent="0.3">
      <c r="A361358" t="s">
        <v>112395</v>
      </c>
    </row>
    <row r="361359" spans="1:1" x14ac:dyDescent="0.3">
      <c r="A361359" t="s">
        <v>112396</v>
      </c>
    </row>
    <row r="361360" spans="1:1" x14ac:dyDescent="0.3">
      <c r="A361360" t="s">
        <v>112397</v>
      </c>
    </row>
    <row r="361361" spans="1:1" x14ac:dyDescent="0.3">
      <c r="A361361" t="s">
        <v>112398</v>
      </c>
    </row>
    <row r="361362" spans="1:1" x14ac:dyDescent="0.3">
      <c r="A361362" t="s">
        <v>112399</v>
      </c>
    </row>
    <row r="361363" spans="1:1" x14ac:dyDescent="0.3">
      <c r="A361363" t="s">
        <v>112400</v>
      </c>
    </row>
    <row r="361364" spans="1:1" x14ac:dyDescent="0.3">
      <c r="A361364" t="s">
        <v>112401</v>
      </c>
    </row>
    <row r="361365" spans="1:1" x14ac:dyDescent="0.3">
      <c r="A361365" t="s">
        <v>112402</v>
      </c>
    </row>
    <row r="361366" spans="1:1" x14ac:dyDescent="0.3">
      <c r="A361366" t="s">
        <v>119453</v>
      </c>
    </row>
    <row r="361367" spans="1:1" x14ac:dyDescent="0.3">
      <c r="A361367" t="s">
        <v>112403</v>
      </c>
    </row>
    <row r="361368" spans="1:1" x14ac:dyDescent="0.3">
      <c r="A361368" t="s">
        <v>119454</v>
      </c>
    </row>
    <row r="361369" spans="1:1" x14ac:dyDescent="0.3">
      <c r="A361369" t="s">
        <v>112404</v>
      </c>
    </row>
    <row r="361370" spans="1:1" x14ac:dyDescent="0.3">
      <c r="A361370" t="s">
        <v>119455</v>
      </c>
    </row>
    <row r="361371" spans="1:1" x14ac:dyDescent="0.3">
      <c r="A361371" t="s">
        <v>118039</v>
      </c>
    </row>
    <row r="361372" spans="1:1" x14ac:dyDescent="0.3">
      <c r="A361372" t="s">
        <v>119456</v>
      </c>
    </row>
    <row r="361373" spans="1:1" x14ac:dyDescent="0.3">
      <c r="A361373" t="s">
        <v>112405</v>
      </c>
    </row>
    <row r="361374" spans="1:1" x14ac:dyDescent="0.3">
      <c r="A361374" t="s">
        <v>118040</v>
      </c>
    </row>
    <row r="361375" spans="1:1" x14ac:dyDescent="0.3">
      <c r="A361375" t="s">
        <v>106421</v>
      </c>
    </row>
    <row r="361376" spans="1:1" x14ac:dyDescent="0.3">
      <c r="A361376" t="s">
        <v>106422</v>
      </c>
    </row>
    <row r="361377" spans="1:1" x14ac:dyDescent="0.3">
      <c r="A361377" t="s">
        <v>106551</v>
      </c>
    </row>
    <row r="361378" spans="1:1" x14ac:dyDescent="0.3">
      <c r="A361378" t="s">
        <v>113012</v>
      </c>
    </row>
    <row r="361379" spans="1:1" x14ac:dyDescent="0.3">
      <c r="A361379" t="s">
        <v>106423</v>
      </c>
    </row>
    <row r="361380" spans="1:1" x14ac:dyDescent="0.3">
      <c r="A361380" t="s">
        <v>118041</v>
      </c>
    </row>
    <row r="361381" spans="1:1" x14ac:dyDescent="0.3">
      <c r="A361381" t="s">
        <v>106424</v>
      </c>
    </row>
    <row r="361382" spans="1:1" x14ac:dyDescent="0.3">
      <c r="A361382" t="s">
        <v>119629</v>
      </c>
    </row>
    <row r="361383" spans="1:1" x14ac:dyDescent="0.3">
      <c r="A361383" t="s">
        <v>113013</v>
      </c>
    </row>
    <row r="361384" spans="1:1" x14ac:dyDescent="0.3">
      <c r="A361384" t="s">
        <v>113014</v>
      </c>
    </row>
    <row r="361385" spans="1:1" x14ac:dyDescent="0.3">
      <c r="A361385" t="s">
        <v>111797</v>
      </c>
    </row>
    <row r="361386" spans="1:1" x14ac:dyDescent="0.3">
      <c r="A361386" t="s">
        <v>111798</v>
      </c>
    </row>
    <row r="361387" spans="1:1" x14ac:dyDescent="0.3">
      <c r="A361387" t="s">
        <v>111799</v>
      </c>
    </row>
    <row r="361388" spans="1:1" x14ac:dyDescent="0.3">
      <c r="A361388" t="s">
        <v>113015</v>
      </c>
    </row>
    <row r="361389" spans="1:1" x14ac:dyDescent="0.3">
      <c r="A361389" t="s">
        <v>113016</v>
      </c>
    </row>
    <row r="361390" spans="1:1" x14ac:dyDescent="0.3">
      <c r="A361390" t="s">
        <v>113017</v>
      </c>
    </row>
    <row r="361391" spans="1:1" x14ac:dyDescent="0.3">
      <c r="A361391" t="s">
        <v>118042</v>
      </c>
    </row>
    <row r="361392" spans="1:1" x14ac:dyDescent="0.3">
      <c r="A361392" t="s">
        <v>113018</v>
      </c>
    </row>
    <row r="361393" spans="1:1" x14ac:dyDescent="0.3">
      <c r="A361393" t="s">
        <v>106552</v>
      </c>
    </row>
    <row r="361394" spans="1:1" x14ac:dyDescent="0.3">
      <c r="A361394" t="s">
        <v>111800</v>
      </c>
    </row>
    <row r="361395" spans="1:1" x14ac:dyDescent="0.3">
      <c r="A361395" t="s">
        <v>119519</v>
      </c>
    </row>
    <row r="361396" spans="1:1" x14ac:dyDescent="0.3">
      <c r="A361396" t="s">
        <v>120073</v>
      </c>
    </row>
    <row r="361397" spans="1:1" x14ac:dyDescent="0.3">
      <c r="A361397" t="s">
        <v>106553</v>
      </c>
    </row>
    <row r="361398" spans="1:1" x14ac:dyDescent="0.3">
      <c r="A361398" t="s">
        <v>106554</v>
      </c>
    </row>
    <row r="361399" spans="1:1" x14ac:dyDescent="0.3">
      <c r="A361399" t="s">
        <v>119630</v>
      </c>
    </row>
    <row r="361400" spans="1:1" x14ac:dyDescent="0.3">
      <c r="A361400" t="s">
        <v>118043</v>
      </c>
    </row>
    <row r="361401" spans="1:1" x14ac:dyDescent="0.3">
      <c r="A361401" t="s">
        <v>106555</v>
      </c>
    </row>
    <row r="361402" spans="1:1" x14ac:dyDescent="0.3">
      <c r="A361402" t="s">
        <v>106556</v>
      </c>
    </row>
    <row r="361403" spans="1:1" x14ac:dyDescent="0.3">
      <c r="A361403" t="s">
        <v>106425</v>
      </c>
    </row>
    <row r="361404" spans="1:1" x14ac:dyDescent="0.3">
      <c r="A361404" t="s">
        <v>106557</v>
      </c>
    </row>
    <row r="361405" spans="1:1" x14ac:dyDescent="0.3">
      <c r="A361405" t="s">
        <v>106558</v>
      </c>
    </row>
    <row r="361406" spans="1:1" x14ac:dyDescent="0.3">
      <c r="A361406" t="s">
        <v>106559</v>
      </c>
    </row>
    <row r="361407" spans="1:1" x14ac:dyDescent="0.3">
      <c r="A361407" t="s">
        <v>106560</v>
      </c>
    </row>
    <row r="361408" spans="1:1" x14ac:dyDescent="0.3">
      <c r="A361408" t="s">
        <v>118044</v>
      </c>
    </row>
    <row r="361409" spans="1:1" x14ac:dyDescent="0.3">
      <c r="A361409" t="s">
        <v>106561</v>
      </c>
    </row>
    <row r="361410" spans="1:1" x14ac:dyDescent="0.3">
      <c r="A361410" t="s">
        <v>118045</v>
      </c>
    </row>
    <row r="361411" spans="1:1" x14ac:dyDescent="0.3">
      <c r="A361411" t="s">
        <v>118046</v>
      </c>
    </row>
    <row r="361412" spans="1:1" x14ac:dyDescent="0.3">
      <c r="A361412" t="s">
        <v>106426</v>
      </c>
    </row>
    <row r="361413" spans="1:1" x14ac:dyDescent="0.3">
      <c r="A361413" t="s">
        <v>106427</v>
      </c>
    </row>
    <row r="361414" spans="1:1" x14ac:dyDescent="0.3">
      <c r="A361414" t="s">
        <v>111801</v>
      </c>
    </row>
    <row r="361415" spans="1:1" x14ac:dyDescent="0.3">
      <c r="A361415" t="s">
        <v>111802</v>
      </c>
    </row>
    <row r="361416" spans="1:1" x14ac:dyDescent="0.3">
      <c r="A361416" t="s">
        <v>111803</v>
      </c>
    </row>
    <row r="361417" spans="1:1" x14ac:dyDescent="0.3">
      <c r="A361417" t="s">
        <v>111804</v>
      </c>
    </row>
    <row r="361418" spans="1:1" x14ac:dyDescent="0.3">
      <c r="A361418" t="s">
        <v>106428</v>
      </c>
    </row>
    <row r="361419" spans="1:1" x14ac:dyDescent="0.3">
      <c r="A361419" t="s">
        <v>106429</v>
      </c>
    </row>
    <row r="361420" spans="1:1" x14ac:dyDescent="0.3">
      <c r="A361420" t="s">
        <v>106430</v>
      </c>
    </row>
    <row r="361421" spans="1:1" x14ac:dyDescent="0.3">
      <c r="A361421" t="s">
        <v>106431</v>
      </c>
    </row>
    <row r="361422" spans="1:1" x14ac:dyDescent="0.3">
      <c r="A361422" t="s">
        <v>106432</v>
      </c>
    </row>
    <row r="361423" spans="1:1" x14ac:dyDescent="0.3">
      <c r="A361423" t="s">
        <v>111805</v>
      </c>
    </row>
    <row r="361424" spans="1:1" x14ac:dyDescent="0.3">
      <c r="A361424" t="s">
        <v>106433</v>
      </c>
    </row>
    <row r="361425" spans="1:1" x14ac:dyDescent="0.3">
      <c r="A361425" t="s">
        <v>106434</v>
      </c>
    </row>
    <row r="361426" spans="1:1" x14ac:dyDescent="0.3">
      <c r="A361426" t="s">
        <v>106435</v>
      </c>
    </row>
    <row r="361427" spans="1:1" x14ac:dyDescent="0.3">
      <c r="A361427" t="s">
        <v>106436</v>
      </c>
    </row>
    <row r="361428" spans="1:1" x14ac:dyDescent="0.3">
      <c r="A361428" t="s">
        <v>106437</v>
      </c>
    </row>
    <row r="361429" spans="1:1" x14ac:dyDescent="0.3">
      <c r="A361429" t="s">
        <v>106438</v>
      </c>
    </row>
    <row r="361430" spans="1:1" x14ac:dyDescent="0.3">
      <c r="A361430" t="s">
        <v>106439</v>
      </c>
    </row>
    <row r="361431" spans="1:1" x14ac:dyDescent="0.3">
      <c r="A361431" t="s">
        <v>106440</v>
      </c>
    </row>
    <row r="361432" spans="1:1" x14ac:dyDescent="0.3">
      <c r="A361432" t="s">
        <v>106441</v>
      </c>
    </row>
    <row r="361433" spans="1:1" x14ac:dyDescent="0.3">
      <c r="A361433" t="s">
        <v>106442</v>
      </c>
    </row>
    <row r="361434" spans="1:1" x14ac:dyDescent="0.3">
      <c r="A361434" t="s">
        <v>106443</v>
      </c>
    </row>
    <row r="361435" spans="1:1" x14ac:dyDescent="0.3">
      <c r="A361435" t="s">
        <v>106444</v>
      </c>
    </row>
    <row r="361436" spans="1:1" x14ac:dyDescent="0.3">
      <c r="A361436" t="s">
        <v>106445</v>
      </c>
    </row>
    <row r="361437" spans="1:1" x14ac:dyDescent="0.3">
      <c r="A361437" t="s">
        <v>111806</v>
      </c>
    </row>
    <row r="361438" spans="1:1" x14ac:dyDescent="0.3">
      <c r="A361438" t="s">
        <v>111807</v>
      </c>
    </row>
    <row r="361439" spans="1:1" x14ac:dyDescent="0.3">
      <c r="A361439" t="s">
        <v>111808</v>
      </c>
    </row>
    <row r="361440" spans="1:1" x14ac:dyDescent="0.3">
      <c r="A361440" t="s">
        <v>111809</v>
      </c>
    </row>
    <row r="361441" spans="1:1" x14ac:dyDescent="0.3">
      <c r="A361441" t="s">
        <v>118047</v>
      </c>
    </row>
    <row r="361442" spans="1:1" x14ac:dyDescent="0.3">
      <c r="A361442" t="s">
        <v>111810</v>
      </c>
    </row>
    <row r="361443" spans="1:1" x14ac:dyDescent="0.3">
      <c r="A361443" t="s">
        <v>119094</v>
      </c>
    </row>
    <row r="361444" spans="1:1" x14ac:dyDescent="0.3">
      <c r="A361444" t="s">
        <v>118048</v>
      </c>
    </row>
    <row r="361445" spans="1:1" x14ac:dyDescent="0.3">
      <c r="A361445" t="s">
        <v>107235</v>
      </c>
    </row>
    <row r="361446" spans="1:1" x14ac:dyDescent="0.3">
      <c r="A361446" t="s">
        <v>109184</v>
      </c>
    </row>
    <row r="361447" spans="1:1" x14ac:dyDescent="0.3">
      <c r="A361447" t="s">
        <v>109185</v>
      </c>
    </row>
    <row r="361448" spans="1:1" x14ac:dyDescent="0.3">
      <c r="A361448" t="s">
        <v>109186</v>
      </c>
    </row>
    <row r="361449" spans="1:1" x14ac:dyDescent="0.3">
      <c r="A361449" t="s">
        <v>109187</v>
      </c>
    </row>
    <row r="361450" spans="1:1" x14ac:dyDescent="0.3">
      <c r="A361450" t="s">
        <v>109188</v>
      </c>
    </row>
    <row r="361451" spans="1:1" x14ac:dyDescent="0.3">
      <c r="A361451" t="s">
        <v>109189</v>
      </c>
    </row>
    <row r="361452" spans="1:1" x14ac:dyDescent="0.3">
      <c r="A361452" t="s">
        <v>109190</v>
      </c>
    </row>
    <row r="361453" spans="1:1" x14ac:dyDescent="0.3">
      <c r="A361453" t="s">
        <v>109191</v>
      </c>
    </row>
    <row r="361454" spans="1:1" x14ac:dyDescent="0.3">
      <c r="A361454" t="s">
        <v>109192</v>
      </c>
    </row>
    <row r="361455" spans="1:1" x14ac:dyDescent="0.3">
      <c r="A361455" t="s">
        <v>109193</v>
      </c>
    </row>
    <row r="361456" spans="1:1" x14ac:dyDescent="0.3">
      <c r="A361456" t="s">
        <v>109194</v>
      </c>
    </row>
    <row r="361457" spans="1:1" x14ac:dyDescent="0.3">
      <c r="A361457" t="s">
        <v>109195</v>
      </c>
    </row>
    <row r="361458" spans="1:1" x14ac:dyDescent="0.3">
      <c r="A361458" t="s">
        <v>109196</v>
      </c>
    </row>
    <row r="361459" spans="1:1" x14ac:dyDescent="0.3">
      <c r="A361459" t="s">
        <v>109197</v>
      </c>
    </row>
    <row r="361460" spans="1:1" x14ac:dyDescent="0.3">
      <c r="A361460" t="s">
        <v>110325</v>
      </c>
    </row>
    <row r="361461" spans="1:1" x14ac:dyDescent="0.3">
      <c r="A361461" t="s">
        <v>110326</v>
      </c>
    </row>
    <row r="361462" spans="1:1" x14ac:dyDescent="0.3">
      <c r="A361462" t="s">
        <v>110327</v>
      </c>
    </row>
    <row r="361463" spans="1:1" x14ac:dyDescent="0.3">
      <c r="A361463" t="s">
        <v>110328</v>
      </c>
    </row>
    <row r="361464" spans="1:1" x14ac:dyDescent="0.3">
      <c r="A361464" t="s">
        <v>110329</v>
      </c>
    </row>
    <row r="361465" spans="1:1" x14ac:dyDescent="0.3">
      <c r="A361465" t="s">
        <v>110330</v>
      </c>
    </row>
    <row r="361466" spans="1:1" x14ac:dyDescent="0.3">
      <c r="A361466" t="s">
        <v>110331</v>
      </c>
    </row>
    <row r="361467" spans="1:1" x14ac:dyDescent="0.3">
      <c r="A361467" t="s">
        <v>110332</v>
      </c>
    </row>
    <row r="361468" spans="1:1" x14ac:dyDescent="0.3">
      <c r="A361468" t="s">
        <v>110333</v>
      </c>
    </row>
    <row r="361469" spans="1:1" x14ac:dyDescent="0.3">
      <c r="A361469" t="s">
        <v>110334</v>
      </c>
    </row>
    <row r="361470" spans="1:1" x14ac:dyDescent="0.3">
      <c r="A361470" t="s">
        <v>110335</v>
      </c>
    </row>
    <row r="361471" spans="1:1" x14ac:dyDescent="0.3">
      <c r="A361471" t="s">
        <v>110336</v>
      </c>
    </row>
    <row r="361472" spans="1:1" x14ac:dyDescent="0.3">
      <c r="A361472" t="s">
        <v>110337</v>
      </c>
    </row>
    <row r="361473" spans="1:1" x14ac:dyDescent="0.3">
      <c r="A361473" t="s">
        <v>110338</v>
      </c>
    </row>
    <row r="361474" spans="1:1" x14ac:dyDescent="0.3">
      <c r="A361474" t="s">
        <v>110339</v>
      </c>
    </row>
    <row r="361475" spans="1:1" x14ac:dyDescent="0.3">
      <c r="A361475" t="s">
        <v>116022</v>
      </c>
    </row>
    <row r="361476" spans="1:1" x14ac:dyDescent="0.3">
      <c r="A361476" t="s">
        <v>116023</v>
      </c>
    </row>
    <row r="361477" spans="1:1" x14ac:dyDescent="0.3">
      <c r="A361477" t="s">
        <v>116024</v>
      </c>
    </row>
    <row r="361478" spans="1:1" x14ac:dyDescent="0.3">
      <c r="A361478" t="s">
        <v>116025</v>
      </c>
    </row>
    <row r="361479" spans="1:1" x14ac:dyDescent="0.3">
      <c r="A361479" t="s">
        <v>110340</v>
      </c>
    </row>
    <row r="361480" spans="1:1" x14ac:dyDescent="0.3">
      <c r="A361480" t="s">
        <v>116026</v>
      </c>
    </row>
    <row r="361481" spans="1:1" x14ac:dyDescent="0.3">
      <c r="A361481" t="s">
        <v>116027</v>
      </c>
    </row>
    <row r="361482" spans="1:1" x14ac:dyDescent="0.3">
      <c r="A361482" t="s">
        <v>116028</v>
      </c>
    </row>
    <row r="361483" spans="1:1" x14ac:dyDescent="0.3">
      <c r="A361483" t="s">
        <v>116029</v>
      </c>
    </row>
    <row r="361484" spans="1:1" x14ac:dyDescent="0.3">
      <c r="A361484" t="s">
        <v>116030</v>
      </c>
    </row>
    <row r="361485" spans="1:1" x14ac:dyDescent="0.3">
      <c r="A361485" t="s">
        <v>116031</v>
      </c>
    </row>
    <row r="361486" spans="1:1" x14ac:dyDescent="0.3">
      <c r="A361486" t="s">
        <v>116032</v>
      </c>
    </row>
    <row r="361487" spans="1:1" x14ac:dyDescent="0.3">
      <c r="A361487" t="s">
        <v>116033</v>
      </c>
    </row>
    <row r="361488" spans="1:1" x14ac:dyDescent="0.3">
      <c r="A361488" t="s">
        <v>116034</v>
      </c>
    </row>
    <row r="361489" spans="1:1" x14ac:dyDescent="0.3">
      <c r="A361489" t="s">
        <v>119707</v>
      </c>
    </row>
    <row r="361490" spans="1:1" x14ac:dyDescent="0.3">
      <c r="A361490" t="s">
        <v>106562</v>
      </c>
    </row>
    <row r="361491" spans="1:1" x14ac:dyDescent="0.3">
      <c r="A361491" t="s">
        <v>116035</v>
      </c>
    </row>
    <row r="361492" spans="1:1" x14ac:dyDescent="0.3">
      <c r="A361492" t="s">
        <v>106563</v>
      </c>
    </row>
    <row r="361493" spans="1:1" x14ac:dyDescent="0.3">
      <c r="A361493" t="s">
        <v>106564</v>
      </c>
    </row>
    <row r="361494" spans="1:1" x14ac:dyDescent="0.3">
      <c r="A361494" t="s">
        <v>106565</v>
      </c>
    </row>
    <row r="361495" spans="1:1" x14ac:dyDescent="0.3">
      <c r="A361495" t="s">
        <v>106566</v>
      </c>
    </row>
    <row r="361496" spans="1:1" x14ac:dyDescent="0.3">
      <c r="A361496" t="s">
        <v>106567</v>
      </c>
    </row>
    <row r="361497" spans="1:1" x14ac:dyDescent="0.3">
      <c r="A361497" t="s">
        <v>106568</v>
      </c>
    </row>
    <row r="361498" spans="1:1" x14ac:dyDescent="0.3">
      <c r="A361498" t="s">
        <v>106569</v>
      </c>
    </row>
    <row r="361499" spans="1:1" x14ac:dyDescent="0.3">
      <c r="A361499" t="s">
        <v>106570</v>
      </c>
    </row>
    <row r="361500" spans="1:1" x14ac:dyDescent="0.3">
      <c r="A361500" t="s">
        <v>112406</v>
      </c>
    </row>
    <row r="361501" spans="1:1" x14ac:dyDescent="0.3">
      <c r="A361501" t="s">
        <v>106571</v>
      </c>
    </row>
    <row r="361502" spans="1:1" x14ac:dyDescent="0.3">
      <c r="A361502" t="s">
        <v>106572</v>
      </c>
    </row>
    <row r="361503" spans="1:1" x14ac:dyDescent="0.3">
      <c r="A361503" t="s">
        <v>106573</v>
      </c>
    </row>
    <row r="361504" spans="1:1" x14ac:dyDescent="0.3">
      <c r="A361504" t="s">
        <v>106574</v>
      </c>
    </row>
    <row r="361505" spans="1:1" x14ac:dyDescent="0.3">
      <c r="A361505" t="s">
        <v>106575</v>
      </c>
    </row>
    <row r="361506" spans="1:1" x14ac:dyDescent="0.3">
      <c r="A361506" t="s">
        <v>112407</v>
      </c>
    </row>
    <row r="361507" spans="1:1" x14ac:dyDescent="0.3">
      <c r="A361507" t="s">
        <v>112408</v>
      </c>
    </row>
    <row r="361508" spans="1:1" x14ac:dyDescent="0.3">
      <c r="A361508" t="s">
        <v>106576</v>
      </c>
    </row>
    <row r="361509" spans="1:1" x14ac:dyDescent="0.3">
      <c r="A361509" t="s">
        <v>113019</v>
      </c>
    </row>
    <row r="361510" spans="1:1" x14ac:dyDescent="0.3">
      <c r="A361510" t="s">
        <v>112409</v>
      </c>
    </row>
    <row r="361511" spans="1:1" x14ac:dyDescent="0.3">
      <c r="A361511" t="s">
        <v>106577</v>
      </c>
    </row>
    <row r="361512" spans="1:1" x14ac:dyDescent="0.3">
      <c r="A361512" t="s">
        <v>118049</v>
      </c>
    </row>
    <row r="361513" spans="1:1" x14ac:dyDescent="0.3">
      <c r="A361513" t="s">
        <v>109198</v>
      </c>
    </row>
    <row r="361514" spans="1:1" x14ac:dyDescent="0.3">
      <c r="A361514" t="s">
        <v>116036</v>
      </c>
    </row>
    <row r="361515" spans="1:1" x14ac:dyDescent="0.3">
      <c r="A361515" t="s">
        <v>112578</v>
      </c>
    </row>
    <row r="361516" spans="1:1" x14ac:dyDescent="0.3">
      <c r="A361516" t="s">
        <v>116037</v>
      </c>
    </row>
    <row r="361517" spans="1:1" x14ac:dyDescent="0.3">
      <c r="A361517" t="s">
        <v>112579</v>
      </c>
    </row>
    <row r="361518" spans="1:1" x14ac:dyDescent="0.3">
      <c r="A361518" t="s">
        <v>108345</v>
      </c>
    </row>
    <row r="361519" spans="1:1" x14ac:dyDescent="0.3">
      <c r="A361519" t="s">
        <v>108346</v>
      </c>
    </row>
    <row r="361520" spans="1:1" x14ac:dyDescent="0.3">
      <c r="A361520" t="s">
        <v>108347</v>
      </c>
    </row>
    <row r="361521" spans="1:1" x14ac:dyDescent="0.3">
      <c r="A361521" t="s">
        <v>108348</v>
      </c>
    </row>
    <row r="361522" spans="1:1" x14ac:dyDescent="0.3">
      <c r="A361522" t="s">
        <v>108349</v>
      </c>
    </row>
    <row r="361523" spans="1:1" x14ac:dyDescent="0.3">
      <c r="A361523" t="s">
        <v>108350</v>
      </c>
    </row>
    <row r="361524" spans="1:1" x14ac:dyDescent="0.3">
      <c r="A361524" t="s">
        <v>108351</v>
      </c>
    </row>
    <row r="361525" spans="1:1" x14ac:dyDescent="0.3">
      <c r="A361525" t="s">
        <v>108352</v>
      </c>
    </row>
    <row r="361526" spans="1:1" x14ac:dyDescent="0.3">
      <c r="A361526" t="s">
        <v>111811</v>
      </c>
    </row>
    <row r="361527" spans="1:1" x14ac:dyDescent="0.3">
      <c r="A361527" t="s">
        <v>111812</v>
      </c>
    </row>
    <row r="361528" spans="1:1" x14ac:dyDescent="0.3">
      <c r="A361528" t="s">
        <v>111813</v>
      </c>
    </row>
    <row r="361529" spans="1:1" x14ac:dyDescent="0.3">
      <c r="A361529" t="s">
        <v>111814</v>
      </c>
    </row>
    <row r="361530" spans="1:1" x14ac:dyDescent="0.3">
      <c r="A361530" t="s">
        <v>111815</v>
      </c>
    </row>
    <row r="361531" spans="1:1" x14ac:dyDescent="0.3">
      <c r="A361531" t="s">
        <v>108353</v>
      </c>
    </row>
    <row r="361532" spans="1:1" x14ac:dyDescent="0.3">
      <c r="A361532" t="s">
        <v>108354</v>
      </c>
    </row>
    <row r="361533" spans="1:1" x14ac:dyDescent="0.3">
      <c r="A361533" t="s">
        <v>112580</v>
      </c>
    </row>
    <row r="361534" spans="1:1" x14ac:dyDescent="0.3">
      <c r="A361534" t="s">
        <v>118050</v>
      </c>
    </row>
    <row r="361535" spans="1:1" x14ac:dyDescent="0.3">
      <c r="A361535" t="s">
        <v>120328</v>
      </c>
    </row>
    <row r="361536" spans="1:1" x14ac:dyDescent="0.3">
      <c r="A361536" t="s">
        <v>106578</v>
      </c>
    </row>
    <row r="361537" spans="1:1" x14ac:dyDescent="0.3">
      <c r="A361537" t="s">
        <v>107236</v>
      </c>
    </row>
    <row r="361538" spans="1:1" x14ac:dyDescent="0.3">
      <c r="A361538" t="s">
        <v>107237</v>
      </c>
    </row>
    <row r="361539" spans="1:1" x14ac:dyDescent="0.3">
      <c r="A361539" t="s">
        <v>106579</v>
      </c>
    </row>
    <row r="361540" spans="1:1" x14ac:dyDescent="0.3">
      <c r="A361540" t="s">
        <v>106580</v>
      </c>
    </row>
    <row r="361541" spans="1:1" x14ac:dyDescent="0.3">
      <c r="A361541" t="s">
        <v>118051</v>
      </c>
    </row>
    <row r="361542" spans="1:1" x14ac:dyDescent="0.3">
      <c r="A361542" t="s">
        <v>107238</v>
      </c>
    </row>
    <row r="361543" spans="1:1" x14ac:dyDescent="0.3">
      <c r="A361543" t="s">
        <v>106581</v>
      </c>
    </row>
    <row r="361544" spans="1:1" x14ac:dyDescent="0.3">
      <c r="A361544" t="s">
        <v>106582</v>
      </c>
    </row>
    <row r="361545" spans="1:1" x14ac:dyDescent="0.3">
      <c r="A361545" t="s">
        <v>106583</v>
      </c>
    </row>
    <row r="361546" spans="1:1" x14ac:dyDescent="0.3">
      <c r="A361546" t="s">
        <v>106584</v>
      </c>
    </row>
    <row r="361547" spans="1:1" x14ac:dyDescent="0.3">
      <c r="A361547" t="s">
        <v>107239</v>
      </c>
    </row>
    <row r="361548" spans="1:1" x14ac:dyDescent="0.3">
      <c r="A361548" t="s">
        <v>106585</v>
      </c>
    </row>
    <row r="361549" spans="1:1" x14ac:dyDescent="0.3">
      <c r="A361549" t="s">
        <v>106586</v>
      </c>
    </row>
    <row r="361550" spans="1:1" x14ac:dyDescent="0.3">
      <c r="A361550" t="s">
        <v>114289</v>
      </c>
    </row>
    <row r="361551" spans="1:1" x14ac:dyDescent="0.3">
      <c r="A361551" t="s">
        <v>114290</v>
      </c>
    </row>
    <row r="361552" spans="1:1" x14ac:dyDescent="0.3">
      <c r="A361552" t="s">
        <v>106587</v>
      </c>
    </row>
    <row r="361553" spans="1:1" x14ac:dyDescent="0.3">
      <c r="A361553" t="s">
        <v>118673</v>
      </c>
    </row>
    <row r="361554" spans="1:1" x14ac:dyDescent="0.3">
      <c r="A361554" t="s">
        <v>118674</v>
      </c>
    </row>
    <row r="361555" spans="1:1" x14ac:dyDescent="0.3">
      <c r="A361555" t="s">
        <v>118675</v>
      </c>
    </row>
    <row r="361556" spans="1:1" x14ac:dyDescent="0.3">
      <c r="A361556" t="s">
        <v>118676</v>
      </c>
    </row>
    <row r="361557" spans="1:1" x14ac:dyDescent="0.3">
      <c r="A361557" t="s">
        <v>108355</v>
      </c>
    </row>
    <row r="361558" spans="1:1" x14ac:dyDescent="0.3">
      <c r="A361558" t="s">
        <v>108356</v>
      </c>
    </row>
    <row r="361559" spans="1:1" x14ac:dyDescent="0.3">
      <c r="A361559" t="s">
        <v>118677</v>
      </c>
    </row>
    <row r="361560" spans="1:1" x14ac:dyDescent="0.3">
      <c r="A361560" t="s">
        <v>108357</v>
      </c>
    </row>
    <row r="361561" spans="1:1" x14ac:dyDescent="0.3">
      <c r="A361561" t="s">
        <v>108358</v>
      </c>
    </row>
    <row r="361562" spans="1:1" x14ac:dyDescent="0.3">
      <c r="A361562" t="s">
        <v>108359</v>
      </c>
    </row>
    <row r="361563" spans="1:1" x14ac:dyDescent="0.3">
      <c r="A361563" t="s">
        <v>108360</v>
      </c>
    </row>
    <row r="361564" spans="1:1" x14ac:dyDescent="0.3">
      <c r="A361564" t="s">
        <v>108361</v>
      </c>
    </row>
    <row r="361565" spans="1:1" x14ac:dyDescent="0.3">
      <c r="A361565" t="s">
        <v>108362</v>
      </c>
    </row>
    <row r="361566" spans="1:1" x14ac:dyDescent="0.3">
      <c r="A361566" t="s">
        <v>108363</v>
      </c>
    </row>
    <row r="361567" spans="1:1" x14ac:dyDescent="0.3">
      <c r="A361567" t="s">
        <v>108364</v>
      </c>
    </row>
    <row r="361568" spans="1:1" x14ac:dyDescent="0.3">
      <c r="A361568" t="s">
        <v>108365</v>
      </c>
    </row>
    <row r="361569" spans="1:1" x14ac:dyDescent="0.3">
      <c r="A361569" t="s">
        <v>114291</v>
      </c>
    </row>
    <row r="361570" spans="1:1" x14ac:dyDescent="0.3">
      <c r="A361570" t="s">
        <v>108366</v>
      </c>
    </row>
    <row r="361571" spans="1:1" x14ac:dyDescent="0.3">
      <c r="A361571" t="s">
        <v>114292</v>
      </c>
    </row>
    <row r="361572" spans="1:1" x14ac:dyDescent="0.3">
      <c r="A361572" t="s">
        <v>114293</v>
      </c>
    </row>
    <row r="361573" spans="1:1" x14ac:dyDescent="0.3">
      <c r="A361573" t="s">
        <v>114294</v>
      </c>
    </row>
    <row r="361574" spans="1:1" x14ac:dyDescent="0.3">
      <c r="A361574" t="s">
        <v>108367</v>
      </c>
    </row>
    <row r="361575" spans="1:1" x14ac:dyDescent="0.3">
      <c r="A361575" t="s">
        <v>108368</v>
      </c>
    </row>
    <row r="361576" spans="1:1" x14ac:dyDescent="0.3">
      <c r="A361576" t="s">
        <v>108369</v>
      </c>
    </row>
    <row r="361577" spans="1:1" x14ac:dyDescent="0.3">
      <c r="A361577" t="s">
        <v>108370</v>
      </c>
    </row>
    <row r="361578" spans="1:1" x14ac:dyDescent="0.3">
      <c r="A361578" t="s">
        <v>118052</v>
      </c>
    </row>
    <row r="361579" spans="1:1" x14ac:dyDescent="0.3">
      <c r="A361579" t="s">
        <v>118678</v>
      </c>
    </row>
    <row r="361580" spans="1:1" x14ac:dyDescent="0.3">
      <c r="A361580" t="s">
        <v>118679</v>
      </c>
    </row>
    <row r="361581" spans="1:1" x14ac:dyDescent="0.3">
      <c r="A361581" t="s">
        <v>106446</v>
      </c>
    </row>
    <row r="361582" spans="1:1" x14ac:dyDescent="0.3">
      <c r="A361582" t="s">
        <v>111816</v>
      </c>
    </row>
    <row r="361583" spans="1:1" x14ac:dyDescent="0.3">
      <c r="A361583" t="s">
        <v>106447</v>
      </c>
    </row>
    <row r="361584" spans="1:1" x14ac:dyDescent="0.3">
      <c r="A361584" t="s">
        <v>118680</v>
      </c>
    </row>
    <row r="361585" spans="1:1" x14ac:dyDescent="0.3">
      <c r="A361585" t="s">
        <v>106448</v>
      </c>
    </row>
    <row r="361586" spans="1:1" x14ac:dyDescent="0.3">
      <c r="A361586" t="s">
        <v>106449</v>
      </c>
    </row>
    <row r="361587" spans="1:1" x14ac:dyDescent="0.3">
      <c r="A361587" t="s">
        <v>106450</v>
      </c>
    </row>
    <row r="361588" spans="1:1" x14ac:dyDescent="0.3">
      <c r="A361588" t="s">
        <v>106451</v>
      </c>
    </row>
    <row r="361589" spans="1:1" x14ac:dyDescent="0.3">
      <c r="A361589" t="s">
        <v>106452</v>
      </c>
    </row>
    <row r="361590" spans="1:1" x14ac:dyDescent="0.3">
      <c r="A361590" t="s">
        <v>106453</v>
      </c>
    </row>
    <row r="361591" spans="1:1" x14ac:dyDescent="0.3">
      <c r="A361591" t="s">
        <v>106454</v>
      </c>
    </row>
    <row r="361592" spans="1:1" x14ac:dyDescent="0.3">
      <c r="A361592" t="s">
        <v>106455</v>
      </c>
    </row>
    <row r="361593" spans="1:1" x14ac:dyDescent="0.3">
      <c r="A361593" t="s">
        <v>106456</v>
      </c>
    </row>
    <row r="361594" spans="1:1" x14ac:dyDescent="0.3">
      <c r="A361594" t="s">
        <v>106457</v>
      </c>
    </row>
    <row r="361595" spans="1:1" x14ac:dyDescent="0.3">
      <c r="A361595" t="s">
        <v>106458</v>
      </c>
    </row>
    <row r="361596" spans="1:1" x14ac:dyDescent="0.3">
      <c r="A361596" t="s">
        <v>106459</v>
      </c>
    </row>
    <row r="361597" spans="1:1" x14ac:dyDescent="0.3">
      <c r="A361597" t="s">
        <v>106460</v>
      </c>
    </row>
    <row r="361598" spans="1:1" x14ac:dyDescent="0.3">
      <c r="A361598" t="s">
        <v>106461</v>
      </c>
    </row>
    <row r="361599" spans="1:1" x14ac:dyDescent="0.3">
      <c r="A361599" t="s">
        <v>106462</v>
      </c>
    </row>
    <row r="361600" spans="1:1" x14ac:dyDescent="0.3">
      <c r="A361600" t="s">
        <v>106463</v>
      </c>
    </row>
    <row r="361601" spans="1:1" x14ac:dyDescent="0.3">
      <c r="A361601" t="s">
        <v>106464</v>
      </c>
    </row>
    <row r="361602" spans="1:1" x14ac:dyDescent="0.3">
      <c r="A361602" t="s">
        <v>106465</v>
      </c>
    </row>
    <row r="361603" spans="1:1" x14ac:dyDescent="0.3">
      <c r="A361603" t="s">
        <v>106466</v>
      </c>
    </row>
    <row r="361604" spans="1:1" x14ac:dyDescent="0.3">
      <c r="A361604" t="s">
        <v>106467</v>
      </c>
    </row>
    <row r="361605" spans="1:1" x14ac:dyDescent="0.3">
      <c r="A361605" t="s">
        <v>111817</v>
      </c>
    </row>
    <row r="361606" spans="1:1" x14ac:dyDescent="0.3">
      <c r="A361606" t="s">
        <v>111818</v>
      </c>
    </row>
    <row r="361607" spans="1:1" x14ac:dyDescent="0.3">
      <c r="A361607" t="s">
        <v>120074</v>
      </c>
    </row>
    <row r="361608" spans="1:1" x14ac:dyDescent="0.3">
      <c r="A361608" t="s">
        <v>106468</v>
      </c>
    </row>
    <row r="361609" spans="1:1" x14ac:dyDescent="0.3">
      <c r="A361609" t="s">
        <v>118053</v>
      </c>
    </row>
    <row r="361610" spans="1:1" x14ac:dyDescent="0.3">
      <c r="A361610" t="s">
        <v>120329</v>
      </c>
    </row>
    <row r="361611" spans="1:1" x14ac:dyDescent="0.3">
      <c r="A361611" t="s">
        <v>119095</v>
      </c>
    </row>
    <row r="361612" spans="1:1" x14ac:dyDescent="0.3">
      <c r="A361612" t="s">
        <v>118681</v>
      </c>
    </row>
    <row r="361613" spans="1:1" x14ac:dyDescent="0.3">
      <c r="A361613" t="s">
        <v>120075</v>
      </c>
    </row>
    <row r="361614" spans="1:1" x14ac:dyDescent="0.3">
      <c r="A361614" t="s">
        <v>119096</v>
      </c>
    </row>
    <row r="361615" spans="1:1" x14ac:dyDescent="0.3">
      <c r="A361615" t="s">
        <v>118054</v>
      </c>
    </row>
    <row r="361616" spans="1:1" x14ac:dyDescent="0.3">
      <c r="A361616" t="s">
        <v>118682</v>
      </c>
    </row>
    <row r="361617" spans="1:1" x14ac:dyDescent="0.3">
      <c r="A361617" t="s">
        <v>118683</v>
      </c>
    </row>
    <row r="361618" spans="1:1" x14ac:dyDescent="0.3">
      <c r="A361618" t="s">
        <v>118684</v>
      </c>
    </row>
    <row r="361619" spans="1:1" x14ac:dyDescent="0.3">
      <c r="A361619" t="s">
        <v>118685</v>
      </c>
    </row>
    <row r="361620" spans="1:1" x14ac:dyDescent="0.3">
      <c r="A361620" t="s">
        <v>118686</v>
      </c>
    </row>
    <row r="361621" spans="1:1" x14ac:dyDescent="0.3">
      <c r="A361621" t="s">
        <v>118687</v>
      </c>
    </row>
    <row r="361622" spans="1:1" x14ac:dyDescent="0.3">
      <c r="A361622" t="s">
        <v>118688</v>
      </c>
    </row>
    <row r="361623" spans="1:1" x14ac:dyDescent="0.3">
      <c r="A361623" t="s">
        <v>104408</v>
      </c>
    </row>
    <row r="361624" spans="1:1" x14ac:dyDescent="0.3">
      <c r="A361624" t="s">
        <v>104409</v>
      </c>
    </row>
    <row r="361625" spans="1:1" x14ac:dyDescent="0.3">
      <c r="A361625" t="s">
        <v>104410</v>
      </c>
    </row>
    <row r="361626" spans="1:1" x14ac:dyDescent="0.3">
      <c r="A361626" t="s">
        <v>104411</v>
      </c>
    </row>
    <row r="361627" spans="1:1" x14ac:dyDescent="0.3">
      <c r="A361627" t="s">
        <v>104412</v>
      </c>
    </row>
    <row r="361628" spans="1:1" x14ac:dyDescent="0.3">
      <c r="A361628" t="s">
        <v>104413</v>
      </c>
    </row>
    <row r="361629" spans="1:1" x14ac:dyDescent="0.3">
      <c r="A361629" t="s">
        <v>104414</v>
      </c>
    </row>
    <row r="361630" spans="1:1" x14ac:dyDescent="0.3">
      <c r="A361630" t="s">
        <v>104415</v>
      </c>
    </row>
    <row r="361631" spans="1:1" x14ac:dyDescent="0.3">
      <c r="A361631" t="s">
        <v>104416</v>
      </c>
    </row>
    <row r="361632" spans="1:1" x14ac:dyDescent="0.3">
      <c r="A361632" t="s">
        <v>118689</v>
      </c>
    </row>
    <row r="361633" spans="1:1" x14ac:dyDescent="0.3">
      <c r="A361633" t="s">
        <v>104417</v>
      </c>
    </row>
    <row r="361634" spans="1:1" x14ac:dyDescent="0.3">
      <c r="A361634" t="s">
        <v>104418</v>
      </c>
    </row>
    <row r="361635" spans="1:1" x14ac:dyDescent="0.3">
      <c r="A361635" t="s">
        <v>104419</v>
      </c>
    </row>
    <row r="361636" spans="1:1" x14ac:dyDescent="0.3">
      <c r="A361636" t="s">
        <v>118690</v>
      </c>
    </row>
    <row r="361637" spans="1:1" x14ac:dyDescent="0.3">
      <c r="A361637" t="s">
        <v>104420</v>
      </c>
    </row>
    <row r="361638" spans="1:1" x14ac:dyDescent="0.3">
      <c r="A361638" t="s">
        <v>104421</v>
      </c>
    </row>
    <row r="361639" spans="1:1" x14ac:dyDescent="0.3">
      <c r="A361639" t="s">
        <v>104422</v>
      </c>
    </row>
    <row r="361640" spans="1:1" x14ac:dyDescent="0.3">
      <c r="A361640" t="s">
        <v>104423</v>
      </c>
    </row>
    <row r="361641" spans="1:1" x14ac:dyDescent="0.3">
      <c r="A361641" t="s">
        <v>104424</v>
      </c>
    </row>
    <row r="361642" spans="1:1" x14ac:dyDescent="0.3">
      <c r="A361642" t="s">
        <v>104425</v>
      </c>
    </row>
    <row r="361643" spans="1:1" x14ac:dyDescent="0.3">
      <c r="A361643" t="s">
        <v>104426</v>
      </c>
    </row>
    <row r="361644" spans="1:1" x14ac:dyDescent="0.3">
      <c r="A361644" t="s">
        <v>104427</v>
      </c>
    </row>
    <row r="361645" spans="1:1" x14ac:dyDescent="0.3">
      <c r="A361645" t="s">
        <v>104428</v>
      </c>
    </row>
    <row r="361646" spans="1:1" x14ac:dyDescent="0.3">
      <c r="A361646" t="s">
        <v>104429</v>
      </c>
    </row>
    <row r="361647" spans="1:1" x14ac:dyDescent="0.3">
      <c r="A361647" t="s">
        <v>104430</v>
      </c>
    </row>
    <row r="361648" spans="1:1" x14ac:dyDescent="0.3">
      <c r="A361648" t="s">
        <v>104431</v>
      </c>
    </row>
    <row r="361649" spans="1:1" x14ac:dyDescent="0.3">
      <c r="A361649" t="s">
        <v>104432</v>
      </c>
    </row>
    <row r="361650" spans="1:1" x14ac:dyDescent="0.3">
      <c r="A361650" t="s">
        <v>104433</v>
      </c>
    </row>
    <row r="361651" spans="1:1" x14ac:dyDescent="0.3">
      <c r="A361651" t="s">
        <v>104434</v>
      </c>
    </row>
    <row r="361652" spans="1:1" x14ac:dyDescent="0.3">
      <c r="A361652" t="s">
        <v>104435</v>
      </c>
    </row>
    <row r="361653" spans="1:1" x14ac:dyDescent="0.3">
      <c r="A361653" t="s">
        <v>107240</v>
      </c>
    </row>
    <row r="361654" spans="1:1" x14ac:dyDescent="0.3">
      <c r="A361654" t="s">
        <v>104436</v>
      </c>
    </row>
    <row r="361655" spans="1:1" x14ac:dyDescent="0.3">
      <c r="A361655" t="s">
        <v>104437</v>
      </c>
    </row>
    <row r="361656" spans="1:1" x14ac:dyDescent="0.3">
      <c r="A361656" t="s">
        <v>104438</v>
      </c>
    </row>
    <row r="361657" spans="1:1" x14ac:dyDescent="0.3">
      <c r="A361657" t="s">
        <v>118691</v>
      </c>
    </row>
    <row r="361658" spans="1:1" x14ac:dyDescent="0.3">
      <c r="A361658" t="s">
        <v>104439</v>
      </c>
    </row>
    <row r="361659" spans="1:1" x14ac:dyDescent="0.3">
      <c r="A361659" t="s">
        <v>104440</v>
      </c>
    </row>
    <row r="361660" spans="1:1" x14ac:dyDescent="0.3">
      <c r="A361660" t="s">
        <v>104441</v>
      </c>
    </row>
    <row r="361661" spans="1:1" x14ac:dyDescent="0.3">
      <c r="A361661" t="s">
        <v>104442</v>
      </c>
    </row>
    <row r="361662" spans="1:1" x14ac:dyDescent="0.3">
      <c r="A361662" t="s">
        <v>104443</v>
      </c>
    </row>
    <row r="361663" spans="1:1" x14ac:dyDescent="0.3">
      <c r="A361663" t="s">
        <v>104444</v>
      </c>
    </row>
    <row r="361664" spans="1:1" x14ac:dyDescent="0.3">
      <c r="A361664" t="s">
        <v>104445</v>
      </c>
    </row>
    <row r="361665" spans="1:1" x14ac:dyDescent="0.3">
      <c r="A361665" t="s">
        <v>104446</v>
      </c>
    </row>
    <row r="361666" spans="1:1" x14ac:dyDescent="0.3">
      <c r="A361666" t="s">
        <v>118692</v>
      </c>
    </row>
    <row r="361667" spans="1:1" x14ac:dyDescent="0.3">
      <c r="A361667" t="s">
        <v>104447</v>
      </c>
    </row>
    <row r="361668" spans="1:1" x14ac:dyDescent="0.3">
      <c r="A361668" t="s">
        <v>104448</v>
      </c>
    </row>
    <row r="361669" spans="1:1" x14ac:dyDescent="0.3">
      <c r="A361669" t="s">
        <v>118693</v>
      </c>
    </row>
    <row r="361670" spans="1:1" x14ac:dyDescent="0.3">
      <c r="A361670" t="s">
        <v>104449</v>
      </c>
    </row>
    <row r="361671" spans="1:1" x14ac:dyDescent="0.3">
      <c r="A361671" t="s">
        <v>104450</v>
      </c>
    </row>
    <row r="361672" spans="1:1" x14ac:dyDescent="0.3">
      <c r="A361672" t="s">
        <v>116038</v>
      </c>
    </row>
    <row r="361673" spans="1:1" x14ac:dyDescent="0.3">
      <c r="A361673" t="s">
        <v>107241</v>
      </c>
    </row>
    <row r="361674" spans="1:1" x14ac:dyDescent="0.3">
      <c r="A361674" t="s">
        <v>107242</v>
      </c>
    </row>
    <row r="361675" spans="1:1" x14ac:dyDescent="0.3">
      <c r="A361675" t="s">
        <v>116039</v>
      </c>
    </row>
    <row r="361676" spans="1:1" x14ac:dyDescent="0.3">
      <c r="A361676" t="s">
        <v>116040</v>
      </c>
    </row>
    <row r="361677" spans="1:1" x14ac:dyDescent="0.3">
      <c r="A361677" t="s">
        <v>116041</v>
      </c>
    </row>
    <row r="361678" spans="1:1" x14ac:dyDescent="0.3">
      <c r="A361678" t="s">
        <v>109199</v>
      </c>
    </row>
    <row r="361679" spans="1:1" x14ac:dyDescent="0.3">
      <c r="A361679" t="s">
        <v>109200</v>
      </c>
    </row>
    <row r="361680" spans="1:1" x14ac:dyDescent="0.3">
      <c r="A361680" t="s">
        <v>109201</v>
      </c>
    </row>
    <row r="361681" spans="1:1" x14ac:dyDescent="0.3">
      <c r="A361681" t="s">
        <v>104451</v>
      </c>
    </row>
    <row r="361682" spans="1:1" x14ac:dyDescent="0.3">
      <c r="A361682" t="s">
        <v>118694</v>
      </c>
    </row>
    <row r="361683" spans="1:1" x14ac:dyDescent="0.3">
      <c r="A361683" t="s">
        <v>120330</v>
      </c>
    </row>
    <row r="361684" spans="1:1" x14ac:dyDescent="0.3">
      <c r="A361684" t="s">
        <v>104452</v>
      </c>
    </row>
    <row r="361685" spans="1:1" x14ac:dyDescent="0.3">
      <c r="A361685" t="s">
        <v>104453</v>
      </c>
    </row>
    <row r="361686" spans="1:1" x14ac:dyDescent="0.3">
      <c r="A361686" t="s">
        <v>104454</v>
      </c>
    </row>
    <row r="361687" spans="1:1" x14ac:dyDescent="0.3">
      <c r="A361687" t="s">
        <v>107243</v>
      </c>
    </row>
    <row r="361688" spans="1:1" x14ac:dyDescent="0.3">
      <c r="A361688" t="s">
        <v>104455</v>
      </c>
    </row>
    <row r="361689" spans="1:1" x14ac:dyDescent="0.3">
      <c r="A361689" t="s">
        <v>104456</v>
      </c>
    </row>
    <row r="361690" spans="1:1" x14ac:dyDescent="0.3">
      <c r="A361690" t="s">
        <v>104457</v>
      </c>
    </row>
    <row r="361691" spans="1:1" x14ac:dyDescent="0.3">
      <c r="A361691" t="s">
        <v>108371</v>
      </c>
    </row>
    <row r="361692" spans="1:1" x14ac:dyDescent="0.3">
      <c r="A361692" t="s">
        <v>108372</v>
      </c>
    </row>
    <row r="361693" spans="1:1" x14ac:dyDescent="0.3">
      <c r="A361693" t="s">
        <v>108373</v>
      </c>
    </row>
    <row r="361694" spans="1:1" x14ac:dyDescent="0.3">
      <c r="A361694" t="s">
        <v>108374</v>
      </c>
    </row>
    <row r="361695" spans="1:1" x14ac:dyDescent="0.3">
      <c r="A361695" t="s">
        <v>108375</v>
      </c>
    </row>
    <row r="361696" spans="1:1" x14ac:dyDescent="0.3">
      <c r="A361696" t="s">
        <v>118695</v>
      </c>
    </row>
    <row r="361697" spans="1:1" x14ac:dyDescent="0.3">
      <c r="A361697" t="s">
        <v>108376</v>
      </c>
    </row>
    <row r="361698" spans="1:1" x14ac:dyDescent="0.3">
      <c r="A361698" t="s">
        <v>108334</v>
      </c>
    </row>
    <row r="361699" spans="1:1" x14ac:dyDescent="0.3">
      <c r="A361699" t="s">
        <v>108377</v>
      </c>
    </row>
    <row r="361700" spans="1:1" x14ac:dyDescent="0.3">
      <c r="A361700" t="s">
        <v>108378</v>
      </c>
    </row>
    <row r="361701" spans="1:1" x14ac:dyDescent="0.3">
      <c r="A361701" t="s">
        <v>108379</v>
      </c>
    </row>
    <row r="361702" spans="1:1" x14ac:dyDescent="0.3">
      <c r="A361702" t="s">
        <v>108380</v>
      </c>
    </row>
    <row r="361703" spans="1:1" x14ac:dyDescent="0.3">
      <c r="A361703" t="s">
        <v>120076</v>
      </c>
    </row>
    <row r="361704" spans="1:1" x14ac:dyDescent="0.3">
      <c r="A361704" t="s">
        <v>120077</v>
      </c>
    </row>
    <row r="361705" spans="1:1" x14ac:dyDescent="0.3">
      <c r="A361705" t="s">
        <v>116042</v>
      </c>
    </row>
    <row r="361706" spans="1:1" x14ac:dyDescent="0.3">
      <c r="A361706" t="s">
        <v>104458</v>
      </c>
    </row>
    <row r="361707" spans="1:1" x14ac:dyDescent="0.3">
      <c r="A361707" t="s">
        <v>118696</v>
      </c>
    </row>
    <row r="361708" spans="1:1" x14ac:dyDescent="0.3">
      <c r="A361708" t="s">
        <v>116043</v>
      </c>
    </row>
    <row r="361709" spans="1:1" x14ac:dyDescent="0.3">
      <c r="A361709" t="s">
        <v>118697</v>
      </c>
    </row>
    <row r="361710" spans="1:1" x14ac:dyDescent="0.3">
      <c r="A361710" t="s">
        <v>104459</v>
      </c>
    </row>
    <row r="361711" spans="1:1" x14ac:dyDescent="0.3">
      <c r="A361711" t="s">
        <v>104460</v>
      </c>
    </row>
    <row r="361712" spans="1:1" x14ac:dyDescent="0.3">
      <c r="A361712" t="s">
        <v>104461</v>
      </c>
    </row>
    <row r="361713" spans="1:1" x14ac:dyDescent="0.3">
      <c r="A361713" t="s">
        <v>118698</v>
      </c>
    </row>
    <row r="361714" spans="1:1" x14ac:dyDescent="0.3">
      <c r="A361714" t="s">
        <v>116044</v>
      </c>
    </row>
    <row r="361715" spans="1:1" x14ac:dyDescent="0.3">
      <c r="A361715" t="s">
        <v>116045</v>
      </c>
    </row>
    <row r="361716" spans="1:1" x14ac:dyDescent="0.3">
      <c r="A361716" t="s">
        <v>104462</v>
      </c>
    </row>
    <row r="361717" spans="1:1" x14ac:dyDescent="0.3">
      <c r="A361717" t="s">
        <v>104463</v>
      </c>
    </row>
    <row r="361718" spans="1:1" x14ac:dyDescent="0.3">
      <c r="A361718" t="s">
        <v>104464</v>
      </c>
    </row>
    <row r="361719" spans="1:1" x14ac:dyDescent="0.3">
      <c r="A361719" t="s">
        <v>104465</v>
      </c>
    </row>
    <row r="361720" spans="1:1" x14ac:dyDescent="0.3">
      <c r="A361720" t="s">
        <v>116046</v>
      </c>
    </row>
    <row r="361721" spans="1:1" x14ac:dyDescent="0.3">
      <c r="A361721" t="s">
        <v>120331</v>
      </c>
    </row>
    <row r="361722" spans="1:1" x14ac:dyDescent="0.3">
      <c r="A361722" t="s">
        <v>116047</v>
      </c>
    </row>
    <row r="361723" spans="1:1" x14ac:dyDescent="0.3">
      <c r="A361723" t="s">
        <v>116048</v>
      </c>
    </row>
    <row r="361724" spans="1:1" x14ac:dyDescent="0.3">
      <c r="A361724" t="s">
        <v>116049</v>
      </c>
    </row>
    <row r="361725" spans="1:1" x14ac:dyDescent="0.3">
      <c r="A361725" t="s">
        <v>116050</v>
      </c>
    </row>
    <row r="361726" spans="1:1" x14ac:dyDescent="0.3">
      <c r="A361726" t="s">
        <v>118699</v>
      </c>
    </row>
    <row r="361727" spans="1:1" x14ac:dyDescent="0.3">
      <c r="A361727" t="s">
        <v>116051</v>
      </c>
    </row>
    <row r="361728" spans="1:1" x14ac:dyDescent="0.3">
      <c r="A361728" t="s">
        <v>116052</v>
      </c>
    </row>
    <row r="361729" spans="1:1" x14ac:dyDescent="0.3">
      <c r="A361729" t="s">
        <v>116053</v>
      </c>
    </row>
    <row r="361730" spans="1:1" x14ac:dyDescent="0.3">
      <c r="A361730" t="s">
        <v>116054</v>
      </c>
    </row>
    <row r="361731" spans="1:1" x14ac:dyDescent="0.3">
      <c r="A361731" t="s">
        <v>116055</v>
      </c>
    </row>
    <row r="361732" spans="1:1" x14ac:dyDescent="0.3">
      <c r="A361732" t="s">
        <v>118700</v>
      </c>
    </row>
    <row r="361733" spans="1:1" x14ac:dyDescent="0.3">
      <c r="A361733" t="s">
        <v>116056</v>
      </c>
    </row>
    <row r="361734" spans="1:1" x14ac:dyDescent="0.3">
      <c r="A361734" t="s">
        <v>120332</v>
      </c>
    </row>
    <row r="361735" spans="1:1" x14ac:dyDescent="0.3">
      <c r="A361735" t="s">
        <v>118701</v>
      </c>
    </row>
    <row r="361736" spans="1:1" x14ac:dyDescent="0.3">
      <c r="A361736" t="s">
        <v>104466</v>
      </c>
    </row>
    <row r="361737" spans="1:1" x14ac:dyDescent="0.3">
      <c r="A361737" t="s">
        <v>116057</v>
      </c>
    </row>
    <row r="361738" spans="1:1" x14ac:dyDescent="0.3">
      <c r="A361738" t="s">
        <v>116058</v>
      </c>
    </row>
    <row r="361739" spans="1:1" x14ac:dyDescent="0.3">
      <c r="A361739" t="s">
        <v>116059</v>
      </c>
    </row>
    <row r="361740" spans="1:1" x14ac:dyDescent="0.3">
      <c r="A361740" t="s">
        <v>116060</v>
      </c>
    </row>
    <row r="361741" spans="1:1" x14ac:dyDescent="0.3">
      <c r="A361741" t="s">
        <v>116061</v>
      </c>
    </row>
    <row r="361742" spans="1:1" x14ac:dyDescent="0.3">
      <c r="A361742" t="s">
        <v>120333</v>
      </c>
    </row>
    <row r="361743" spans="1:1" x14ac:dyDescent="0.3">
      <c r="A361743" t="s">
        <v>116062</v>
      </c>
    </row>
    <row r="361744" spans="1:1" x14ac:dyDescent="0.3">
      <c r="A361744" t="s">
        <v>116063</v>
      </c>
    </row>
    <row r="361745" spans="1:1" x14ac:dyDescent="0.3">
      <c r="A361745" t="s">
        <v>116064</v>
      </c>
    </row>
    <row r="361746" spans="1:1" x14ac:dyDescent="0.3">
      <c r="A361746" t="s">
        <v>120334</v>
      </c>
    </row>
    <row r="361747" spans="1:1" x14ac:dyDescent="0.3">
      <c r="A361747" t="s">
        <v>116065</v>
      </c>
    </row>
    <row r="361748" spans="1:1" x14ac:dyDescent="0.3">
      <c r="A361748" t="s">
        <v>116066</v>
      </c>
    </row>
    <row r="361749" spans="1:1" x14ac:dyDescent="0.3">
      <c r="A361749" t="s">
        <v>116067</v>
      </c>
    </row>
    <row r="361750" spans="1:1" x14ac:dyDescent="0.3">
      <c r="A361750" t="s">
        <v>116068</v>
      </c>
    </row>
    <row r="361751" spans="1:1" x14ac:dyDescent="0.3">
      <c r="A361751" t="s">
        <v>116069</v>
      </c>
    </row>
    <row r="361752" spans="1:1" x14ac:dyDescent="0.3">
      <c r="A361752" t="s">
        <v>116070</v>
      </c>
    </row>
    <row r="361753" spans="1:1" x14ac:dyDescent="0.3">
      <c r="A361753" t="s">
        <v>118702</v>
      </c>
    </row>
    <row r="361754" spans="1:1" x14ac:dyDescent="0.3">
      <c r="A361754" t="s">
        <v>116071</v>
      </c>
    </row>
    <row r="361755" spans="1:1" x14ac:dyDescent="0.3">
      <c r="A361755" t="s">
        <v>118703</v>
      </c>
    </row>
    <row r="361756" spans="1:1" x14ac:dyDescent="0.3">
      <c r="A361756" t="s">
        <v>120335</v>
      </c>
    </row>
    <row r="361757" spans="1:1" x14ac:dyDescent="0.3">
      <c r="A361757" t="s">
        <v>120336</v>
      </c>
    </row>
    <row r="361758" spans="1:1" x14ac:dyDescent="0.3">
      <c r="A361758" t="s">
        <v>116072</v>
      </c>
    </row>
    <row r="361759" spans="1:1" x14ac:dyDescent="0.3">
      <c r="A361759" t="s">
        <v>108381</v>
      </c>
    </row>
    <row r="361760" spans="1:1" x14ac:dyDescent="0.3">
      <c r="A361760" t="s">
        <v>108382</v>
      </c>
    </row>
    <row r="361761" spans="1:1" x14ac:dyDescent="0.3">
      <c r="A361761" t="s">
        <v>108383</v>
      </c>
    </row>
    <row r="361762" spans="1:1" x14ac:dyDescent="0.3">
      <c r="A361762" t="s">
        <v>108384</v>
      </c>
    </row>
    <row r="361763" spans="1:1" x14ac:dyDescent="0.3">
      <c r="A361763" t="s">
        <v>114384</v>
      </c>
    </row>
    <row r="361764" spans="1:1" x14ac:dyDescent="0.3">
      <c r="A361764" t="s">
        <v>108385</v>
      </c>
    </row>
    <row r="361765" spans="1:1" x14ac:dyDescent="0.3">
      <c r="A361765" t="s">
        <v>118704</v>
      </c>
    </row>
    <row r="361766" spans="1:1" x14ac:dyDescent="0.3">
      <c r="A361766" t="s">
        <v>108386</v>
      </c>
    </row>
    <row r="361767" spans="1:1" x14ac:dyDescent="0.3">
      <c r="A361767" t="s">
        <v>108387</v>
      </c>
    </row>
    <row r="361768" spans="1:1" x14ac:dyDescent="0.3">
      <c r="A361768" t="s">
        <v>112581</v>
      </c>
    </row>
    <row r="361769" spans="1:1" x14ac:dyDescent="0.3">
      <c r="A361769" t="s">
        <v>118705</v>
      </c>
    </row>
    <row r="361770" spans="1:1" x14ac:dyDescent="0.3">
      <c r="A361770" t="s">
        <v>118706</v>
      </c>
    </row>
    <row r="361771" spans="1:1" x14ac:dyDescent="0.3">
      <c r="A361771" t="s">
        <v>118707</v>
      </c>
    </row>
    <row r="361772" spans="1:1" x14ac:dyDescent="0.3">
      <c r="A361772" t="s">
        <v>118708</v>
      </c>
    </row>
    <row r="361773" spans="1:1" x14ac:dyDescent="0.3">
      <c r="A361773" t="s">
        <v>118709</v>
      </c>
    </row>
    <row r="361774" spans="1:1" x14ac:dyDescent="0.3">
      <c r="A361774" t="s">
        <v>120337</v>
      </c>
    </row>
    <row r="361775" spans="1:1" x14ac:dyDescent="0.3">
      <c r="A361775" t="s">
        <v>113020</v>
      </c>
    </row>
    <row r="361776" spans="1:1" x14ac:dyDescent="0.3">
      <c r="A361776" t="s">
        <v>113021</v>
      </c>
    </row>
    <row r="361777" spans="1:1" x14ac:dyDescent="0.3">
      <c r="A361777" t="s">
        <v>111819</v>
      </c>
    </row>
    <row r="361778" spans="1:1" x14ac:dyDescent="0.3">
      <c r="A361778" t="s">
        <v>113022</v>
      </c>
    </row>
    <row r="361779" spans="1:1" x14ac:dyDescent="0.3">
      <c r="A361779" t="s">
        <v>113023</v>
      </c>
    </row>
    <row r="361780" spans="1:1" x14ac:dyDescent="0.3">
      <c r="A361780" t="s">
        <v>111820</v>
      </c>
    </row>
    <row r="361781" spans="1:1" x14ac:dyDescent="0.3">
      <c r="A361781" t="s">
        <v>111821</v>
      </c>
    </row>
    <row r="361782" spans="1:1" x14ac:dyDescent="0.3">
      <c r="A361782" t="s">
        <v>111822</v>
      </c>
    </row>
    <row r="361783" spans="1:1" x14ac:dyDescent="0.3">
      <c r="A361783" t="s">
        <v>113024</v>
      </c>
    </row>
    <row r="361784" spans="1:1" x14ac:dyDescent="0.3">
      <c r="A361784" t="s">
        <v>113105</v>
      </c>
    </row>
    <row r="361785" spans="1:1" x14ac:dyDescent="0.3">
      <c r="A361785" t="s">
        <v>111823</v>
      </c>
    </row>
    <row r="361786" spans="1:1" x14ac:dyDescent="0.3">
      <c r="A361786" t="s">
        <v>119705</v>
      </c>
    </row>
    <row r="361787" spans="1:1" x14ac:dyDescent="0.3">
      <c r="A361787" t="s">
        <v>111824</v>
      </c>
    </row>
    <row r="361788" spans="1:1" x14ac:dyDescent="0.3">
      <c r="A361788" t="s">
        <v>111825</v>
      </c>
    </row>
    <row r="361789" spans="1:1" x14ac:dyDescent="0.3">
      <c r="A361789" t="s">
        <v>112582</v>
      </c>
    </row>
    <row r="361790" spans="1:1" x14ac:dyDescent="0.3">
      <c r="A361790" t="s">
        <v>112583</v>
      </c>
    </row>
    <row r="361791" spans="1:1" x14ac:dyDescent="0.3">
      <c r="A361791" t="s">
        <v>112584</v>
      </c>
    </row>
    <row r="361792" spans="1:1" x14ac:dyDescent="0.3">
      <c r="A361792" t="s">
        <v>112585</v>
      </c>
    </row>
    <row r="361793" spans="1:1" x14ac:dyDescent="0.3">
      <c r="A361793" t="s">
        <v>112586</v>
      </c>
    </row>
    <row r="361794" spans="1:1" x14ac:dyDescent="0.3">
      <c r="A361794" t="s">
        <v>119706</v>
      </c>
    </row>
    <row r="361795" spans="1:1" x14ac:dyDescent="0.3">
      <c r="A361795" t="s">
        <v>158188</v>
      </c>
    </row>
    <row r="361796" spans="1:1" x14ac:dyDescent="0.3">
      <c r="A361796" t="s">
        <v>113025</v>
      </c>
    </row>
    <row r="361797" spans="1:1" x14ac:dyDescent="0.3">
      <c r="A361797" t="s">
        <v>158189</v>
      </c>
    </row>
    <row r="361798" spans="1:1" x14ac:dyDescent="0.3">
      <c r="A361798" t="s">
        <v>158190</v>
      </c>
    </row>
    <row r="361799" spans="1:1" x14ac:dyDescent="0.3">
      <c r="A361799" t="s">
        <v>112587</v>
      </c>
    </row>
    <row r="361800" spans="1:1" x14ac:dyDescent="0.3">
      <c r="A361800" t="s">
        <v>158191</v>
      </c>
    </row>
    <row r="361801" spans="1:1" x14ac:dyDescent="0.3">
      <c r="A361801" t="s">
        <v>159829</v>
      </c>
    </row>
    <row r="361802" spans="1:1" x14ac:dyDescent="0.3">
      <c r="A361802" t="s">
        <v>159830</v>
      </c>
    </row>
    <row r="361803" spans="1:1" x14ac:dyDescent="0.3">
      <c r="A361803" t="s">
        <v>158192</v>
      </c>
    </row>
    <row r="361804" spans="1:1" x14ac:dyDescent="0.3">
      <c r="A361804" t="s">
        <v>158193</v>
      </c>
    </row>
    <row r="361805" spans="1:1" x14ac:dyDescent="0.3">
      <c r="A361805" t="s">
        <v>158194</v>
      </c>
    </row>
    <row r="361806" spans="1:1" x14ac:dyDescent="0.3">
      <c r="A361806" t="s">
        <v>159831</v>
      </c>
    </row>
    <row r="361807" spans="1:1" x14ac:dyDescent="0.3">
      <c r="A361807" t="s">
        <v>159832</v>
      </c>
    </row>
    <row r="361808" spans="1:1" x14ac:dyDescent="0.3">
      <c r="A361808" t="s">
        <v>159833</v>
      </c>
    </row>
    <row r="361809" spans="1:1" x14ac:dyDescent="0.3">
      <c r="A361809" t="s">
        <v>112588</v>
      </c>
    </row>
    <row r="361810" spans="1:1" x14ac:dyDescent="0.3">
      <c r="A361810" t="s">
        <v>112589</v>
      </c>
    </row>
    <row r="361811" spans="1:1" x14ac:dyDescent="0.3">
      <c r="A361811" t="s">
        <v>108009</v>
      </c>
    </row>
    <row r="361812" spans="1:1" x14ac:dyDescent="0.3">
      <c r="A361812" t="s">
        <v>112590</v>
      </c>
    </row>
    <row r="361813" spans="1:1" x14ac:dyDescent="0.3">
      <c r="A361813" t="s">
        <v>112591</v>
      </c>
    </row>
    <row r="361814" spans="1:1" x14ac:dyDescent="0.3">
      <c r="A361814" t="s">
        <v>112592</v>
      </c>
    </row>
    <row r="361815" spans="1:1" x14ac:dyDescent="0.3">
      <c r="A361815" t="s">
        <v>112593</v>
      </c>
    </row>
    <row r="361816" spans="1:1" x14ac:dyDescent="0.3">
      <c r="A361816" t="s">
        <v>146235</v>
      </c>
    </row>
    <row r="361817" spans="1:1" x14ac:dyDescent="0.3">
      <c r="A361817" t="s">
        <v>118055</v>
      </c>
    </row>
    <row r="361818" spans="1:1" x14ac:dyDescent="0.3">
      <c r="A361818" t="s">
        <v>112594</v>
      </c>
    </row>
    <row r="361819" spans="1:1" x14ac:dyDescent="0.3">
      <c r="A361819" t="s">
        <v>119520</v>
      </c>
    </row>
    <row r="361820" spans="1:1" x14ac:dyDescent="0.3">
      <c r="A361820" t="s">
        <v>106588</v>
      </c>
    </row>
    <row r="361821" spans="1:1" x14ac:dyDescent="0.3">
      <c r="A361821" t="s">
        <v>106589</v>
      </c>
    </row>
    <row r="361822" spans="1:1" x14ac:dyDescent="0.3">
      <c r="A361822" t="s">
        <v>106590</v>
      </c>
    </row>
    <row r="361823" spans="1:1" x14ac:dyDescent="0.3">
      <c r="A361823" t="s">
        <v>106591</v>
      </c>
    </row>
    <row r="361824" spans="1:1" x14ac:dyDescent="0.3">
      <c r="A361824" t="s">
        <v>106592</v>
      </c>
    </row>
    <row r="361825" spans="1:1" x14ac:dyDescent="0.3">
      <c r="A361825" t="s">
        <v>106593</v>
      </c>
    </row>
    <row r="361826" spans="1:1" x14ac:dyDescent="0.3">
      <c r="A361826" t="s">
        <v>106594</v>
      </c>
    </row>
    <row r="361827" spans="1:1" x14ac:dyDescent="0.3">
      <c r="A361827" t="s">
        <v>106595</v>
      </c>
    </row>
    <row r="361828" spans="1:1" x14ac:dyDescent="0.3">
      <c r="A361828" t="s">
        <v>113026</v>
      </c>
    </row>
    <row r="361829" spans="1:1" x14ac:dyDescent="0.3">
      <c r="A361829" t="s">
        <v>106596</v>
      </c>
    </row>
    <row r="361830" spans="1:1" x14ac:dyDescent="0.3">
      <c r="A361830" t="s">
        <v>106597</v>
      </c>
    </row>
    <row r="361831" spans="1:1" x14ac:dyDescent="0.3">
      <c r="A361831" t="s">
        <v>106598</v>
      </c>
    </row>
    <row r="361832" spans="1:1" x14ac:dyDescent="0.3">
      <c r="A361832" t="s">
        <v>113027</v>
      </c>
    </row>
    <row r="361833" spans="1:1" x14ac:dyDescent="0.3">
      <c r="A361833" t="s">
        <v>106599</v>
      </c>
    </row>
    <row r="361834" spans="1:1" x14ac:dyDescent="0.3">
      <c r="A361834" t="s">
        <v>118613</v>
      </c>
    </row>
    <row r="361835" spans="1:1" x14ac:dyDescent="0.3">
      <c r="A361835" t="s">
        <v>111826</v>
      </c>
    </row>
    <row r="361836" spans="1:1" x14ac:dyDescent="0.3">
      <c r="A361836" t="s">
        <v>109875</v>
      </c>
    </row>
    <row r="361837" spans="1:1" x14ac:dyDescent="0.3">
      <c r="A361837" t="s">
        <v>106469</v>
      </c>
    </row>
    <row r="361838" spans="1:1" x14ac:dyDescent="0.3">
      <c r="A361838" t="s">
        <v>106470</v>
      </c>
    </row>
    <row r="361839" spans="1:1" x14ac:dyDescent="0.3">
      <c r="A361839" t="s">
        <v>107244</v>
      </c>
    </row>
    <row r="361840" spans="1:1" x14ac:dyDescent="0.3">
      <c r="A361840" t="s">
        <v>119097</v>
      </c>
    </row>
    <row r="361841" spans="1:1" x14ac:dyDescent="0.3">
      <c r="A361841" t="s">
        <v>106471</v>
      </c>
    </row>
    <row r="361842" spans="1:1" x14ac:dyDescent="0.3">
      <c r="A361842" t="s">
        <v>111827</v>
      </c>
    </row>
    <row r="361843" spans="1:1" x14ac:dyDescent="0.3">
      <c r="A361843" t="s">
        <v>111828</v>
      </c>
    </row>
    <row r="361844" spans="1:1" x14ac:dyDescent="0.3">
      <c r="A361844" t="s">
        <v>111829</v>
      </c>
    </row>
    <row r="361845" spans="1:1" x14ac:dyDescent="0.3">
      <c r="A361845" t="s">
        <v>119098</v>
      </c>
    </row>
    <row r="361846" spans="1:1" x14ac:dyDescent="0.3">
      <c r="A361846" t="s">
        <v>129429</v>
      </c>
    </row>
    <row r="361847" spans="1:1" x14ac:dyDescent="0.3">
      <c r="A361847" t="s">
        <v>392742</v>
      </c>
    </row>
    <row r="361848" spans="1:1" x14ac:dyDescent="0.3">
      <c r="A361848" t="s">
        <v>114295</v>
      </c>
    </row>
    <row r="361849" spans="1:1" x14ac:dyDescent="0.3">
      <c r="A361849" t="s">
        <v>102420</v>
      </c>
    </row>
    <row r="361850" spans="1:1" x14ac:dyDescent="0.3">
      <c r="A361850" t="s">
        <v>114296</v>
      </c>
    </row>
    <row r="361851" spans="1:1" x14ac:dyDescent="0.3">
      <c r="A361851" t="s">
        <v>115070</v>
      </c>
    </row>
    <row r="361852" spans="1:1" x14ac:dyDescent="0.3">
      <c r="A361852" t="s">
        <v>115071</v>
      </c>
    </row>
    <row r="361853" spans="1:1" x14ac:dyDescent="0.3">
      <c r="A361853" t="s">
        <v>114297</v>
      </c>
    </row>
    <row r="361854" spans="1:1" x14ac:dyDescent="0.3">
      <c r="A361854" t="s">
        <v>114298</v>
      </c>
    </row>
    <row r="361855" spans="1:1" x14ac:dyDescent="0.3">
      <c r="A361855" t="s">
        <v>114299</v>
      </c>
    </row>
    <row r="361856" spans="1:1" x14ac:dyDescent="0.3">
      <c r="A361856" t="s">
        <v>114300</v>
      </c>
    </row>
    <row r="361857" spans="1:1" x14ac:dyDescent="0.3">
      <c r="A361857" t="s">
        <v>114301</v>
      </c>
    </row>
    <row r="361858" spans="1:1" x14ac:dyDescent="0.3">
      <c r="A361858" t="s">
        <v>114302</v>
      </c>
    </row>
    <row r="361859" spans="1:1" x14ac:dyDescent="0.3">
      <c r="A361859" t="s">
        <v>114303</v>
      </c>
    </row>
    <row r="361860" spans="1:1" x14ac:dyDescent="0.3">
      <c r="A361860" t="s">
        <v>114304</v>
      </c>
    </row>
    <row r="361861" spans="1:1" x14ac:dyDescent="0.3">
      <c r="A361861" t="s">
        <v>114305</v>
      </c>
    </row>
    <row r="361862" spans="1:1" x14ac:dyDescent="0.3">
      <c r="A361862" t="s">
        <v>114306</v>
      </c>
    </row>
    <row r="361863" spans="1:1" x14ac:dyDescent="0.3">
      <c r="A361863" t="s">
        <v>114307</v>
      </c>
    </row>
    <row r="361864" spans="1:1" x14ac:dyDescent="0.3">
      <c r="A361864" t="s">
        <v>114308</v>
      </c>
    </row>
    <row r="361865" spans="1:1" x14ac:dyDescent="0.3">
      <c r="A361865" t="s">
        <v>114309</v>
      </c>
    </row>
    <row r="361866" spans="1:1" x14ac:dyDescent="0.3">
      <c r="A361866" t="s">
        <v>114310</v>
      </c>
    </row>
    <row r="361867" spans="1:1" x14ac:dyDescent="0.3">
      <c r="A361867" t="s">
        <v>114311</v>
      </c>
    </row>
    <row r="361868" spans="1:1" x14ac:dyDescent="0.3">
      <c r="A361868" t="s">
        <v>114312</v>
      </c>
    </row>
    <row r="361869" spans="1:1" x14ac:dyDescent="0.3">
      <c r="A361869" t="s">
        <v>114313</v>
      </c>
    </row>
    <row r="361870" spans="1:1" x14ac:dyDescent="0.3">
      <c r="A361870" t="s">
        <v>106472</v>
      </c>
    </row>
    <row r="361871" spans="1:1" x14ac:dyDescent="0.3">
      <c r="A361871" t="s">
        <v>106400</v>
      </c>
    </row>
    <row r="361872" spans="1:1" x14ac:dyDescent="0.3">
      <c r="A361872" t="s">
        <v>106401</v>
      </c>
    </row>
    <row r="361873" spans="1:1" x14ac:dyDescent="0.3">
      <c r="A361873" t="s">
        <v>111830</v>
      </c>
    </row>
    <row r="361874" spans="1:1" x14ac:dyDescent="0.3">
      <c r="A361874" t="s">
        <v>111831</v>
      </c>
    </row>
    <row r="361875" spans="1:1" x14ac:dyDescent="0.3">
      <c r="A361875" t="s">
        <v>102415</v>
      </c>
    </row>
    <row r="361876" spans="1:1" x14ac:dyDescent="0.3">
      <c r="A361876" t="s">
        <v>111832</v>
      </c>
    </row>
    <row r="361877" spans="1:1" x14ac:dyDescent="0.3">
      <c r="A361877" t="s">
        <v>111833</v>
      </c>
    </row>
    <row r="361878" spans="1:1" x14ac:dyDescent="0.3">
      <c r="A361878" t="s">
        <v>102416</v>
      </c>
    </row>
    <row r="361879" spans="1:1" x14ac:dyDescent="0.3">
      <c r="A361879" t="s">
        <v>111834</v>
      </c>
    </row>
    <row r="361880" spans="1:1" x14ac:dyDescent="0.3">
      <c r="A361880" t="s">
        <v>113106</v>
      </c>
    </row>
    <row r="361881" spans="1:1" x14ac:dyDescent="0.3">
      <c r="A361881" t="s">
        <v>111835</v>
      </c>
    </row>
    <row r="361882" spans="1:1" x14ac:dyDescent="0.3">
      <c r="A361882" t="s">
        <v>118056</v>
      </c>
    </row>
    <row r="361883" spans="1:1" x14ac:dyDescent="0.3">
      <c r="A361883" t="s">
        <v>106600</v>
      </c>
    </row>
    <row r="361884" spans="1:1" x14ac:dyDescent="0.3">
      <c r="A361884" t="s">
        <v>118057</v>
      </c>
    </row>
    <row r="361885" spans="1:1" x14ac:dyDescent="0.3">
      <c r="A361885" t="s">
        <v>119400</v>
      </c>
    </row>
    <row r="361886" spans="1:1" x14ac:dyDescent="0.3">
      <c r="A361886" t="s">
        <v>118058</v>
      </c>
    </row>
    <row r="361887" spans="1:1" x14ac:dyDescent="0.3">
      <c r="A361887" t="s">
        <v>118059</v>
      </c>
    </row>
    <row r="361888" spans="1:1" x14ac:dyDescent="0.3">
      <c r="A361888" t="s">
        <v>109202</v>
      </c>
    </row>
    <row r="361889" spans="1:1" x14ac:dyDescent="0.3">
      <c r="A361889" t="s">
        <v>106601</v>
      </c>
    </row>
    <row r="361890" spans="1:1" x14ac:dyDescent="0.3">
      <c r="A361890" t="s">
        <v>120078</v>
      </c>
    </row>
    <row r="361891" spans="1:1" x14ac:dyDescent="0.3">
      <c r="A361891" t="s">
        <v>111836</v>
      </c>
    </row>
    <row r="361892" spans="1:1" x14ac:dyDescent="0.3">
      <c r="A361892" t="s">
        <v>109203</v>
      </c>
    </row>
    <row r="361893" spans="1:1" x14ac:dyDescent="0.3">
      <c r="A361893" t="s">
        <v>115072</v>
      </c>
    </row>
    <row r="361894" spans="1:1" x14ac:dyDescent="0.3">
      <c r="A361894" t="s">
        <v>115073</v>
      </c>
    </row>
    <row r="361895" spans="1:1" x14ac:dyDescent="0.3">
      <c r="A361895" t="s">
        <v>115074</v>
      </c>
    </row>
    <row r="361896" spans="1:1" x14ac:dyDescent="0.3">
      <c r="A361896" t="s">
        <v>115075</v>
      </c>
    </row>
    <row r="361897" spans="1:1" x14ac:dyDescent="0.3">
      <c r="A361897" t="s">
        <v>115076</v>
      </c>
    </row>
    <row r="361898" spans="1:1" x14ac:dyDescent="0.3">
      <c r="A361898" t="s">
        <v>115077</v>
      </c>
    </row>
    <row r="361899" spans="1:1" x14ac:dyDescent="0.3">
      <c r="A361899" t="s">
        <v>115078</v>
      </c>
    </row>
    <row r="361900" spans="1:1" x14ac:dyDescent="0.3">
      <c r="A361900" t="s">
        <v>115079</v>
      </c>
    </row>
    <row r="361901" spans="1:1" x14ac:dyDescent="0.3">
      <c r="A361901" t="s">
        <v>113028</v>
      </c>
    </row>
    <row r="361902" spans="1:1" x14ac:dyDescent="0.3">
      <c r="A361902" t="s">
        <v>113029</v>
      </c>
    </row>
    <row r="361903" spans="1:1" x14ac:dyDescent="0.3">
      <c r="A361903" t="s">
        <v>113030</v>
      </c>
    </row>
    <row r="361904" spans="1:1" x14ac:dyDescent="0.3">
      <c r="A361904" t="s">
        <v>115080</v>
      </c>
    </row>
    <row r="361905" spans="1:1" x14ac:dyDescent="0.3">
      <c r="A361905" t="s">
        <v>113031</v>
      </c>
    </row>
    <row r="361906" spans="1:1" x14ac:dyDescent="0.3">
      <c r="A361906" t="s">
        <v>113032</v>
      </c>
    </row>
    <row r="361907" spans="1:1" x14ac:dyDescent="0.3">
      <c r="A361907" t="s">
        <v>113033</v>
      </c>
    </row>
    <row r="361908" spans="1:1" x14ac:dyDescent="0.3">
      <c r="A361908" t="s">
        <v>113034</v>
      </c>
    </row>
    <row r="361909" spans="1:1" x14ac:dyDescent="0.3">
      <c r="A361909" t="s">
        <v>113035</v>
      </c>
    </row>
    <row r="361910" spans="1:1" x14ac:dyDescent="0.3">
      <c r="A361910" t="s">
        <v>113036</v>
      </c>
    </row>
    <row r="361911" spans="1:1" x14ac:dyDescent="0.3">
      <c r="A361911" t="s">
        <v>114385</v>
      </c>
    </row>
    <row r="361912" spans="1:1" x14ac:dyDescent="0.3">
      <c r="A361912" t="s">
        <v>118060</v>
      </c>
    </row>
    <row r="361913" spans="1:1" x14ac:dyDescent="0.3">
      <c r="A361913" t="s">
        <v>118061</v>
      </c>
    </row>
    <row r="361914" spans="1:1" x14ac:dyDescent="0.3">
      <c r="A361914" t="s">
        <v>118062</v>
      </c>
    </row>
    <row r="361915" spans="1:1" x14ac:dyDescent="0.3">
      <c r="A361915" t="s">
        <v>118634</v>
      </c>
    </row>
    <row r="361916" spans="1:1" x14ac:dyDescent="0.3">
      <c r="A361916" t="s">
        <v>108548</v>
      </c>
    </row>
    <row r="361917" spans="1:1" x14ac:dyDescent="0.3">
      <c r="A361917" t="s">
        <v>108549</v>
      </c>
    </row>
    <row r="361918" spans="1:1" x14ac:dyDescent="0.3">
      <c r="A361918" t="s">
        <v>108550</v>
      </c>
    </row>
    <row r="361919" spans="1:1" x14ac:dyDescent="0.3">
      <c r="A361919" t="s">
        <v>114386</v>
      </c>
    </row>
    <row r="361920" spans="1:1" x14ac:dyDescent="0.3">
      <c r="A361920" t="s">
        <v>114387</v>
      </c>
    </row>
    <row r="361921" spans="1:1" x14ac:dyDescent="0.3">
      <c r="A361921" t="s">
        <v>114388</v>
      </c>
    </row>
    <row r="361922" spans="1:1" x14ac:dyDescent="0.3">
      <c r="A361922" t="s">
        <v>114389</v>
      </c>
    </row>
    <row r="361923" spans="1:1" x14ac:dyDescent="0.3">
      <c r="A361923" t="s">
        <v>108551</v>
      </c>
    </row>
    <row r="361924" spans="1:1" x14ac:dyDescent="0.3">
      <c r="A361924" t="s">
        <v>114390</v>
      </c>
    </row>
    <row r="361925" spans="1:1" x14ac:dyDescent="0.3">
      <c r="A361925" t="s">
        <v>114391</v>
      </c>
    </row>
    <row r="361926" spans="1:1" x14ac:dyDescent="0.3">
      <c r="A361926" t="s">
        <v>120256</v>
      </c>
    </row>
    <row r="361927" spans="1:1" x14ac:dyDescent="0.3">
      <c r="A361927" t="s">
        <v>114392</v>
      </c>
    </row>
    <row r="361928" spans="1:1" x14ac:dyDescent="0.3">
      <c r="A361928" t="s">
        <v>120257</v>
      </c>
    </row>
    <row r="361929" spans="1:1" x14ac:dyDescent="0.3">
      <c r="A361929" t="s">
        <v>114393</v>
      </c>
    </row>
    <row r="361930" spans="1:1" x14ac:dyDescent="0.3">
      <c r="A361930" t="s">
        <v>108552</v>
      </c>
    </row>
    <row r="361931" spans="1:1" x14ac:dyDescent="0.3">
      <c r="A361931" t="s">
        <v>108553</v>
      </c>
    </row>
    <row r="361932" spans="1:1" x14ac:dyDescent="0.3">
      <c r="A361932" t="s">
        <v>119099</v>
      </c>
    </row>
    <row r="361933" spans="1:1" x14ac:dyDescent="0.3">
      <c r="A361933" t="s">
        <v>108179</v>
      </c>
    </row>
    <row r="361934" spans="1:1" x14ac:dyDescent="0.3">
      <c r="A361934" t="s">
        <v>108180</v>
      </c>
    </row>
    <row r="361935" spans="1:1" x14ac:dyDescent="0.3">
      <c r="A361935" t="s">
        <v>118635</v>
      </c>
    </row>
    <row r="361936" spans="1:1" x14ac:dyDescent="0.3">
      <c r="A361936" t="s">
        <v>120079</v>
      </c>
    </row>
    <row r="361937" spans="1:1" x14ac:dyDescent="0.3">
      <c r="A361937" t="s">
        <v>118636</v>
      </c>
    </row>
    <row r="361938" spans="1:1" x14ac:dyDescent="0.3">
      <c r="A361938" t="s">
        <v>118637</v>
      </c>
    </row>
    <row r="361939" spans="1:1" x14ac:dyDescent="0.3">
      <c r="A361939" t="s">
        <v>118638</v>
      </c>
    </row>
    <row r="361940" spans="1:1" x14ac:dyDescent="0.3">
      <c r="A361940" t="s">
        <v>118639</v>
      </c>
    </row>
    <row r="361941" spans="1:1" x14ac:dyDescent="0.3">
      <c r="A361941" t="s">
        <v>118640</v>
      </c>
    </row>
    <row r="361942" spans="1:1" x14ac:dyDescent="0.3">
      <c r="A361942" t="s">
        <v>104623</v>
      </c>
    </row>
    <row r="361943" spans="1:1" x14ac:dyDescent="0.3">
      <c r="A361943" t="s">
        <v>118641</v>
      </c>
    </row>
    <row r="361944" spans="1:1" x14ac:dyDescent="0.3">
      <c r="A361944" t="s">
        <v>118642</v>
      </c>
    </row>
    <row r="361945" spans="1:1" x14ac:dyDescent="0.3">
      <c r="A361945" t="s">
        <v>104624</v>
      </c>
    </row>
    <row r="361946" spans="1:1" x14ac:dyDescent="0.3">
      <c r="A361946" t="s">
        <v>104625</v>
      </c>
    </row>
    <row r="361947" spans="1:1" x14ac:dyDescent="0.3">
      <c r="A361947" t="s">
        <v>108010</v>
      </c>
    </row>
    <row r="361948" spans="1:1" x14ac:dyDescent="0.3">
      <c r="A361948" t="s">
        <v>104626</v>
      </c>
    </row>
    <row r="361949" spans="1:1" x14ac:dyDescent="0.3">
      <c r="A361949" t="s">
        <v>120422</v>
      </c>
    </row>
    <row r="361950" spans="1:1" x14ac:dyDescent="0.3">
      <c r="A361950" t="s">
        <v>118643</v>
      </c>
    </row>
    <row r="361951" spans="1:1" x14ac:dyDescent="0.3">
      <c r="A361951" t="s">
        <v>118644</v>
      </c>
    </row>
    <row r="361952" spans="1:1" x14ac:dyDescent="0.3">
      <c r="A361952" t="s">
        <v>118645</v>
      </c>
    </row>
    <row r="361953" spans="1:1" x14ac:dyDescent="0.3">
      <c r="A361953" t="s">
        <v>118614</v>
      </c>
    </row>
    <row r="361954" spans="1:1" x14ac:dyDescent="0.3">
      <c r="A361954" t="s">
        <v>118646</v>
      </c>
    </row>
    <row r="361955" spans="1:1" x14ac:dyDescent="0.3">
      <c r="A361955" t="s">
        <v>118647</v>
      </c>
    </row>
    <row r="361956" spans="1:1" x14ac:dyDescent="0.3">
      <c r="A361956" t="s">
        <v>104627</v>
      </c>
    </row>
    <row r="361957" spans="1:1" x14ac:dyDescent="0.3">
      <c r="A361957" t="s">
        <v>111837</v>
      </c>
    </row>
    <row r="361958" spans="1:1" x14ac:dyDescent="0.3">
      <c r="A361958" t="s">
        <v>104628</v>
      </c>
    </row>
    <row r="361959" spans="1:1" x14ac:dyDescent="0.3">
      <c r="A361959" t="s">
        <v>118063</v>
      </c>
    </row>
    <row r="361960" spans="1:1" x14ac:dyDescent="0.3">
      <c r="A361960" t="s">
        <v>118648</v>
      </c>
    </row>
    <row r="361961" spans="1:1" x14ac:dyDescent="0.3">
      <c r="A361961" t="s">
        <v>119631</v>
      </c>
    </row>
    <row r="361962" spans="1:1" x14ac:dyDescent="0.3">
      <c r="A361962" t="s">
        <v>111838</v>
      </c>
    </row>
    <row r="361963" spans="1:1" x14ac:dyDescent="0.3">
      <c r="A361963" t="s">
        <v>113037</v>
      </c>
    </row>
    <row r="361964" spans="1:1" x14ac:dyDescent="0.3">
      <c r="A361964" t="s">
        <v>113038</v>
      </c>
    </row>
    <row r="361965" spans="1:1" x14ac:dyDescent="0.3">
      <c r="A361965" t="s">
        <v>113039</v>
      </c>
    </row>
    <row r="361966" spans="1:1" x14ac:dyDescent="0.3">
      <c r="A361966" t="s">
        <v>119632</v>
      </c>
    </row>
    <row r="361967" spans="1:1" x14ac:dyDescent="0.3">
      <c r="A361967" t="s">
        <v>113040</v>
      </c>
    </row>
    <row r="361968" spans="1:1" x14ac:dyDescent="0.3">
      <c r="A361968" t="s">
        <v>113041</v>
      </c>
    </row>
    <row r="361969" spans="1:1" x14ac:dyDescent="0.3">
      <c r="A361969" t="s">
        <v>113042</v>
      </c>
    </row>
    <row r="361970" spans="1:1" x14ac:dyDescent="0.3">
      <c r="A361970" t="s">
        <v>113043</v>
      </c>
    </row>
    <row r="361971" spans="1:1" x14ac:dyDescent="0.3">
      <c r="A361971" t="s">
        <v>118649</v>
      </c>
    </row>
    <row r="361972" spans="1:1" x14ac:dyDescent="0.3">
      <c r="A361972" t="s">
        <v>111839</v>
      </c>
    </row>
    <row r="361973" spans="1:1" x14ac:dyDescent="0.3">
      <c r="A361973" t="s">
        <v>111840</v>
      </c>
    </row>
    <row r="361974" spans="1:1" x14ac:dyDescent="0.3">
      <c r="A361974" t="s">
        <v>111841</v>
      </c>
    </row>
    <row r="361975" spans="1:1" x14ac:dyDescent="0.3">
      <c r="A361975" t="s">
        <v>111842</v>
      </c>
    </row>
    <row r="361976" spans="1:1" x14ac:dyDescent="0.3">
      <c r="A361976" t="s">
        <v>111843</v>
      </c>
    </row>
    <row r="361977" spans="1:1" x14ac:dyDescent="0.3">
      <c r="A361977" t="s">
        <v>111844</v>
      </c>
    </row>
    <row r="361978" spans="1:1" x14ac:dyDescent="0.3">
      <c r="A361978" t="s">
        <v>111845</v>
      </c>
    </row>
    <row r="361979" spans="1:1" x14ac:dyDescent="0.3">
      <c r="A361979" t="s">
        <v>111846</v>
      </c>
    </row>
    <row r="361980" spans="1:1" x14ac:dyDescent="0.3">
      <c r="A361980" t="s">
        <v>119100</v>
      </c>
    </row>
    <row r="361981" spans="1:1" x14ac:dyDescent="0.3">
      <c r="A361981" t="s">
        <v>111847</v>
      </c>
    </row>
    <row r="361982" spans="1:1" x14ac:dyDescent="0.3">
      <c r="A361982" t="s">
        <v>111848</v>
      </c>
    </row>
    <row r="361983" spans="1:1" x14ac:dyDescent="0.3">
      <c r="A361983" t="s">
        <v>111849</v>
      </c>
    </row>
    <row r="361984" spans="1:1" x14ac:dyDescent="0.3">
      <c r="A361984" t="s">
        <v>111850</v>
      </c>
    </row>
    <row r="361985" spans="1:1" x14ac:dyDescent="0.3">
      <c r="A361985" t="s">
        <v>111851</v>
      </c>
    </row>
    <row r="361986" spans="1:1" x14ac:dyDescent="0.3">
      <c r="A361986" t="s">
        <v>111852</v>
      </c>
    </row>
    <row r="361987" spans="1:1" x14ac:dyDescent="0.3">
      <c r="A361987" t="s">
        <v>119101</v>
      </c>
    </row>
    <row r="361988" spans="1:1" x14ac:dyDescent="0.3">
      <c r="A361988" t="s">
        <v>119102</v>
      </c>
    </row>
    <row r="361989" spans="1:1" x14ac:dyDescent="0.3">
      <c r="A361989" t="s">
        <v>111853</v>
      </c>
    </row>
    <row r="361990" spans="1:1" x14ac:dyDescent="0.3">
      <c r="A361990" t="s">
        <v>111854</v>
      </c>
    </row>
    <row r="361991" spans="1:1" x14ac:dyDescent="0.3">
      <c r="A361991" t="s">
        <v>118064</v>
      </c>
    </row>
    <row r="361992" spans="1:1" x14ac:dyDescent="0.3">
      <c r="A361992" t="s">
        <v>106402</v>
      </c>
    </row>
    <row r="361993" spans="1:1" x14ac:dyDescent="0.3">
      <c r="A361993" t="s">
        <v>117062</v>
      </c>
    </row>
    <row r="361994" spans="1:1" x14ac:dyDescent="0.3">
      <c r="A361994" t="s">
        <v>118650</v>
      </c>
    </row>
    <row r="361995" spans="1:1" x14ac:dyDescent="0.3">
      <c r="A361995" t="s">
        <v>104629</v>
      </c>
    </row>
    <row r="361996" spans="1:1" x14ac:dyDescent="0.3">
      <c r="A361996" t="s">
        <v>108011</v>
      </c>
    </row>
    <row r="361997" spans="1:1" x14ac:dyDescent="0.3">
      <c r="A361997" t="s">
        <v>104630</v>
      </c>
    </row>
    <row r="361998" spans="1:1" x14ac:dyDescent="0.3">
      <c r="A361998" t="s">
        <v>118065</v>
      </c>
    </row>
    <row r="361999" spans="1:1" x14ac:dyDescent="0.3">
      <c r="A361999" t="s">
        <v>118066</v>
      </c>
    </row>
    <row r="362000" spans="1:1" x14ac:dyDescent="0.3">
      <c r="A362000" t="s">
        <v>117091</v>
      </c>
    </row>
    <row r="362001" spans="1:1" x14ac:dyDescent="0.3">
      <c r="A362001" t="s">
        <v>118067</v>
      </c>
    </row>
    <row r="362002" spans="1:1" x14ac:dyDescent="0.3">
      <c r="A362002" t="s">
        <v>118068</v>
      </c>
    </row>
    <row r="362003" spans="1:1" x14ac:dyDescent="0.3">
      <c r="A362003" t="s">
        <v>118069</v>
      </c>
    </row>
    <row r="362004" spans="1:1" x14ac:dyDescent="0.3">
      <c r="A362004" t="s">
        <v>118070</v>
      </c>
    </row>
    <row r="362005" spans="1:1" x14ac:dyDescent="0.3">
      <c r="A362005" t="s">
        <v>118071</v>
      </c>
    </row>
    <row r="362006" spans="1:1" x14ac:dyDescent="0.3">
      <c r="A362006" t="s">
        <v>118072</v>
      </c>
    </row>
    <row r="362007" spans="1:1" x14ac:dyDescent="0.3">
      <c r="A362007" t="s">
        <v>118073</v>
      </c>
    </row>
    <row r="362008" spans="1:1" x14ac:dyDescent="0.3">
      <c r="A362008" t="s">
        <v>118074</v>
      </c>
    </row>
    <row r="362009" spans="1:1" x14ac:dyDescent="0.3">
      <c r="A362009" t="s">
        <v>118075</v>
      </c>
    </row>
    <row r="362010" spans="1:1" x14ac:dyDescent="0.3">
      <c r="A362010" t="s">
        <v>118076</v>
      </c>
    </row>
    <row r="362011" spans="1:1" x14ac:dyDescent="0.3">
      <c r="A362011" t="s">
        <v>118077</v>
      </c>
    </row>
    <row r="362012" spans="1:1" x14ac:dyDescent="0.3">
      <c r="A362012" t="s">
        <v>117954</v>
      </c>
    </row>
    <row r="362013" spans="1:1" x14ac:dyDescent="0.3">
      <c r="A362013" t="s">
        <v>117955</v>
      </c>
    </row>
    <row r="362014" spans="1:1" x14ac:dyDescent="0.3">
      <c r="A362014" t="s">
        <v>118078</v>
      </c>
    </row>
    <row r="362015" spans="1:1" x14ac:dyDescent="0.3">
      <c r="A362015" t="s">
        <v>104631</v>
      </c>
    </row>
    <row r="362016" spans="1:1" x14ac:dyDescent="0.3">
      <c r="A362016" t="s">
        <v>104632</v>
      </c>
    </row>
    <row r="362017" spans="1:1" x14ac:dyDescent="0.3">
      <c r="A362017" t="s">
        <v>104633</v>
      </c>
    </row>
    <row r="362018" spans="1:1" x14ac:dyDescent="0.3">
      <c r="A362018" t="s">
        <v>104634</v>
      </c>
    </row>
    <row r="362019" spans="1:1" x14ac:dyDescent="0.3">
      <c r="A362019" t="s">
        <v>108012</v>
      </c>
    </row>
    <row r="362020" spans="1:1" x14ac:dyDescent="0.3">
      <c r="A362020" t="s">
        <v>104635</v>
      </c>
    </row>
    <row r="362021" spans="1:1" x14ac:dyDescent="0.3">
      <c r="A362021" t="s">
        <v>108013</v>
      </c>
    </row>
    <row r="362022" spans="1:1" x14ac:dyDescent="0.3">
      <c r="A362022" t="s">
        <v>108014</v>
      </c>
    </row>
    <row r="362023" spans="1:1" x14ac:dyDescent="0.3">
      <c r="A362023" t="s">
        <v>108015</v>
      </c>
    </row>
    <row r="362024" spans="1:1" x14ac:dyDescent="0.3">
      <c r="A362024" t="s">
        <v>108016</v>
      </c>
    </row>
    <row r="362025" spans="1:1" x14ac:dyDescent="0.3">
      <c r="A362025" t="s">
        <v>104636</v>
      </c>
    </row>
    <row r="362026" spans="1:1" x14ac:dyDescent="0.3">
      <c r="A362026" t="s">
        <v>108017</v>
      </c>
    </row>
    <row r="362027" spans="1:1" x14ac:dyDescent="0.3">
      <c r="A362027" t="s">
        <v>108018</v>
      </c>
    </row>
    <row r="362028" spans="1:1" x14ac:dyDescent="0.3">
      <c r="A362028" t="s">
        <v>108019</v>
      </c>
    </row>
    <row r="362029" spans="1:1" x14ac:dyDescent="0.3">
      <c r="A362029" t="s">
        <v>108020</v>
      </c>
    </row>
    <row r="362030" spans="1:1" x14ac:dyDescent="0.3">
      <c r="A362030" t="s">
        <v>104637</v>
      </c>
    </row>
    <row r="362031" spans="1:1" x14ac:dyDescent="0.3">
      <c r="A362031" t="s">
        <v>104638</v>
      </c>
    </row>
    <row r="362032" spans="1:1" x14ac:dyDescent="0.3">
      <c r="A362032" t="s">
        <v>104639</v>
      </c>
    </row>
    <row r="362033" spans="1:1" x14ac:dyDescent="0.3">
      <c r="A362033" t="s">
        <v>104640</v>
      </c>
    </row>
    <row r="362034" spans="1:1" x14ac:dyDescent="0.3">
      <c r="A362034" t="s">
        <v>104641</v>
      </c>
    </row>
    <row r="362035" spans="1:1" x14ac:dyDescent="0.3">
      <c r="A362035" t="s">
        <v>118651</v>
      </c>
    </row>
    <row r="362036" spans="1:1" x14ac:dyDescent="0.3">
      <c r="A362036" t="s">
        <v>118652</v>
      </c>
    </row>
    <row r="362037" spans="1:1" x14ac:dyDescent="0.3">
      <c r="A362037" t="s">
        <v>120423</v>
      </c>
    </row>
    <row r="362038" spans="1:1" x14ac:dyDescent="0.3">
      <c r="A362038" t="s">
        <v>104642</v>
      </c>
    </row>
    <row r="362039" spans="1:1" x14ac:dyDescent="0.3">
      <c r="A362039" t="s">
        <v>118653</v>
      </c>
    </row>
    <row r="362040" spans="1:1" x14ac:dyDescent="0.3">
      <c r="A362040" t="s">
        <v>118654</v>
      </c>
    </row>
    <row r="362041" spans="1:1" x14ac:dyDescent="0.3">
      <c r="A362041" t="s">
        <v>104643</v>
      </c>
    </row>
    <row r="362042" spans="1:1" x14ac:dyDescent="0.3">
      <c r="A362042" t="s">
        <v>104644</v>
      </c>
    </row>
    <row r="362043" spans="1:1" x14ac:dyDescent="0.3">
      <c r="A362043" t="s">
        <v>104645</v>
      </c>
    </row>
    <row r="362044" spans="1:1" x14ac:dyDescent="0.3">
      <c r="A362044" t="s">
        <v>104646</v>
      </c>
    </row>
    <row r="362045" spans="1:1" x14ac:dyDescent="0.3">
      <c r="A362045" t="s">
        <v>104647</v>
      </c>
    </row>
    <row r="362046" spans="1:1" x14ac:dyDescent="0.3">
      <c r="A362046" t="s">
        <v>104648</v>
      </c>
    </row>
    <row r="362047" spans="1:1" x14ac:dyDescent="0.3">
      <c r="A362047" t="s">
        <v>104649</v>
      </c>
    </row>
    <row r="362048" spans="1:1" x14ac:dyDescent="0.3">
      <c r="A362048" t="s">
        <v>120424</v>
      </c>
    </row>
    <row r="362049" spans="1:1" x14ac:dyDescent="0.3">
      <c r="A362049" t="s">
        <v>104650</v>
      </c>
    </row>
    <row r="362050" spans="1:1" x14ac:dyDescent="0.3">
      <c r="A362050" t="s">
        <v>108021</v>
      </c>
    </row>
    <row r="362051" spans="1:1" x14ac:dyDescent="0.3">
      <c r="A362051" t="s">
        <v>108022</v>
      </c>
    </row>
    <row r="362052" spans="1:1" x14ac:dyDescent="0.3">
      <c r="A362052" t="s">
        <v>104651</v>
      </c>
    </row>
    <row r="362053" spans="1:1" x14ac:dyDescent="0.3">
      <c r="A362053" t="s">
        <v>104652</v>
      </c>
    </row>
    <row r="362054" spans="1:1" x14ac:dyDescent="0.3">
      <c r="A362054" t="s">
        <v>104653</v>
      </c>
    </row>
    <row r="362055" spans="1:1" x14ac:dyDescent="0.3">
      <c r="A362055" t="s">
        <v>104654</v>
      </c>
    </row>
    <row r="362056" spans="1:1" x14ac:dyDescent="0.3">
      <c r="A362056" t="s">
        <v>118655</v>
      </c>
    </row>
    <row r="362057" spans="1:1" x14ac:dyDescent="0.3">
      <c r="A362057" t="s">
        <v>111855</v>
      </c>
    </row>
    <row r="362058" spans="1:1" x14ac:dyDescent="0.3">
      <c r="A362058" t="s">
        <v>117092</v>
      </c>
    </row>
    <row r="362059" spans="1:1" x14ac:dyDescent="0.3">
      <c r="A362059" t="s">
        <v>112595</v>
      </c>
    </row>
    <row r="362060" spans="1:1" x14ac:dyDescent="0.3">
      <c r="A362060" t="s">
        <v>112596</v>
      </c>
    </row>
    <row r="362061" spans="1:1" x14ac:dyDescent="0.3">
      <c r="A362061" t="s">
        <v>112597</v>
      </c>
    </row>
    <row r="362062" spans="1:1" x14ac:dyDescent="0.3">
      <c r="A362062" t="s">
        <v>112598</v>
      </c>
    </row>
    <row r="362063" spans="1:1" x14ac:dyDescent="0.3">
      <c r="A362063" t="s">
        <v>112599</v>
      </c>
    </row>
    <row r="362064" spans="1:1" x14ac:dyDescent="0.3">
      <c r="A362064" t="s">
        <v>112410</v>
      </c>
    </row>
    <row r="362065" spans="1:1" x14ac:dyDescent="0.3">
      <c r="A362065" t="s">
        <v>112600</v>
      </c>
    </row>
    <row r="362066" spans="1:1" x14ac:dyDescent="0.3">
      <c r="A362066" t="s">
        <v>111856</v>
      </c>
    </row>
    <row r="362067" spans="1:1" x14ac:dyDescent="0.3">
      <c r="A362067" t="s">
        <v>111857</v>
      </c>
    </row>
    <row r="362068" spans="1:1" x14ac:dyDescent="0.3">
      <c r="A362068" t="s">
        <v>112601</v>
      </c>
    </row>
    <row r="362069" spans="1:1" x14ac:dyDescent="0.3">
      <c r="A362069" t="s">
        <v>112411</v>
      </c>
    </row>
    <row r="362070" spans="1:1" x14ac:dyDescent="0.3">
      <c r="A362070" t="s">
        <v>112602</v>
      </c>
    </row>
    <row r="362071" spans="1:1" x14ac:dyDescent="0.3">
      <c r="A362071" t="s">
        <v>112603</v>
      </c>
    </row>
    <row r="362072" spans="1:1" x14ac:dyDescent="0.3">
      <c r="A362072" t="s">
        <v>119103</v>
      </c>
    </row>
    <row r="362073" spans="1:1" x14ac:dyDescent="0.3">
      <c r="A362073" t="s">
        <v>111858</v>
      </c>
    </row>
    <row r="362074" spans="1:1" x14ac:dyDescent="0.3">
      <c r="A362074" t="s">
        <v>111859</v>
      </c>
    </row>
    <row r="362075" spans="1:1" x14ac:dyDescent="0.3">
      <c r="A362075" t="s">
        <v>109904</v>
      </c>
    </row>
    <row r="362076" spans="1:1" x14ac:dyDescent="0.3">
      <c r="A362076" t="s">
        <v>109905</v>
      </c>
    </row>
    <row r="362077" spans="1:1" x14ac:dyDescent="0.3">
      <c r="A362077" t="s">
        <v>146967</v>
      </c>
    </row>
    <row r="362078" spans="1:1" x14ac:dyDescent="0.3">
      <c r="A362078" t="s">
        <v>145594</v>
      </c>
    </row>
    <row r="362079" spans="1:1" x14ac:dyDescent="0.3">
      <c r="A362079" t="s">
        <v>118079</v>
      </c>
    </row>
    <row r="362080" spans="1:1" x14ac:dyDescent="0.3">
      <c r="A362080" t="s">
        <v>111860</v>
      </c>
    </row>
    <row r="362081" spans="1:1" x14ac:dyDescent="0.3">
      <c r="A362081" t="s">
        <v>111861</v>
      </c>
    </row>
    <row r="362082" spans="1:1" x14ac:dyDescent="0.3">
      <c r="A362082" t="s">
        <v>111862</v>
      </c>
    </row>
    <row r="362083" spans="1:1" x14ac:dyDescent="0.3">
      <c r="A362083" t="s">
        <v>111863</v>
      </c>
    </row>
    <row r="362084" spans="1:1" x14ac:dyDescent="0.3">
      <c r="A362084" t="s">
        <v>159834</v>
      </c>
    </row>
    <row r="362085" spans="1:1" x14ac:dyDescent="0.3">
      <c r="A362085" t="s">
        <v>111864</v>
      </c>
    </row>
    <row r="362086" spans="1:1" x14ac:dyDescent="0.3">
      <c r="A362086" t="s">
        <v>159835</v>
      </c>
    </row>
    <row r="362087" spans="1:1" x14ac:dyDescent="0.3">
      <c r="A362087" t="s">
        <v>111865</v>
      </c>
    </row>
    <row r="362088" spans="1:1" x14ac:dyDescent="0.3">
      <c r="A362088" t="s">
        <v>111866</v>
      </c>
    </row>
    <row r="362089" spans="1:1" x14ac:dyDescent="0.3">
      <c r="A362089" t="s">
        <v>111867</v>
      </c>
    </row>
    <row r="362090" spans="1:1" x14ac:dyDescent="0.3">
      <c r="A362090" t="s">
        <v>111868</v>
      </c>
    </row>
    <row r="362091" spans="1:1" x14ac:dyDescent="0.3">
      <c r="A362091" t="s">
        <v>159836</v>
      </c>
    </row>
    <row r="362092" spans="1:1" x14ac:dyDescent="0.3">
      <c r="A362092" t="s">
        <v>159837</v>
      </c>
    </row>
    <row r="362093" spans="1:1" x14ac:dyDescent="0.3">
      <c r="A362093" t="s">
        <v>111869</v>
      </c>
    </row>
    <row r="362094" spans="1:1" x14ac:dyDescent="0.3">
      <c r="A362094" t="s">
        <v>119104</v>
      </c>
    </row>
    <row r="362095" spans="1:1" x14ac:dyDescent="0.3">
      <c r="A362095" t="s">
        <v>392743</v>
      </c>
    </row>
    <row r="362096" spans="1:1" x14ac:dyDescent="0.3">
      <c r="A362096" t="s">
        <v>118080</v>
      </c>
    </row>
    <row r="362097" spans="1:1" x14ac:dyDescent="0.3">
      <c r="A362097" t="s">
        <v>118081</v>
      </c>
    </row>
    <row r="362098" spans="1:1" x14ac:dyDescent="0.3">
      <c r="A362098" t="s">
        <v>106473</v>
      </c>
    </row>
    <row r="362099" spans="1:1" x14ac:dyDescent="0.3">
      <c r="A362099" t="s">
        <v>106602</v>
      </c>
    </row>
    <row r="362100" spans="1:1" x14ac:dyDescent="0.3">
      <c r="A362100" t="s">
        <v>106603</v>
      </c>
    </row>
    <row r="362101" spans="1:1" x14ac:dyDescent="0.3">
      <c r="A362101" t="s">
        <v>106474</v>
      </c>
    </row>
    <row r="362102" spans="1:1" x14ac:dyDescent="0.3">
      <c r="A362102" t="s">
        <v>106604</v>
      </c>
    </row>
    <row r="362103" spans="1:1" x14ac:dyDescent="0.3">
      <c r="A362103" t="s">
        <v>106605</v>
      </c>
    </row>
    <row r="362104" spans="1:1" x14ac:dyDescent="0.3">
      <c r="A362104" t="s">
        <v>106606</v>
      </c>
    </row>
    <row r="362105" spans="1:1" x14ac:dyDescent="0.3">
      <c r="A362105" t="s">
        <v>106475</v>
      </c>
    </row>
    <row r="362106" spans="1:1" x14ac:dyDescent="0.3">
      <c r="A362106" t="s">
        <v>106607</v>
      </c>
    </row>
    <row r="362107" spans="1:1" x14ac:dyDescent="0.3">
      <c r="A362107" t="s">
        <v>106608</v>
      </c>
    </row>
    <row r="362108" spans="1:1" x14ac:dyDescent="0.3">
      <c r="A362108" t="s">
        <v>106476</v>
      </c>
    </row>
    <row r="362109" spans="1:1" x14ac:dyDescent="0.3">
      <c r="A362109" t="s">
        <v>106609</v>
      </c>
    </row>
    <row r="362110" spans="1:1" x14ac:dyDescent="0.3">
      <c r="A362110" t="s">
        <v>111870</v>
      </c>
    </row>
    <row r="362111" spans="1:1" x14ac:dyDescent="0.3">
      <c r="A362111" t="s">
        <v>111871</v>
      </c>
    </row>
    <row r="362112" spans="1:1" x14ac:dyDescent="0.3">
      <c r="A362112" t="s">
        <v>118082</v>
      </c>
    </row>
    <row r="362113" spans="1:1" x14ac:dyDescent="0.3">
      <c r="A362113" t="s">
        <v>106477</v>
      </c>
    </row>
    <row r="362114" spans="1:1" x14ac:dyDescent="0.3">
      <c r="A362114" t="s">
        <v>113107</v>
      </c>
    </row>
    <row r="362115" spans="1:1" x14ac:dyDescent="0.3">
      <c r="A362115" t="s">
        <v>113108</v>
      </c>
    </row>
    <row r="362116" spans="1:1" x14ac:dyDescent="0.3">
      <c r="A362116" t="s">
        <v>113109</v>
      </c>
    </row>
    <row r="362117" spans="1:1" x14ac:dyDescent="0.3">
      <c r="A362117" t="s">
        <v>109906</v>
      </c>
    </row>
    <row r="362118" spans="1:1" x14ac:dyDescent="0.3">
      <c r="A362118" t="s">
        <v>109907</v>
      </c>
    </row>
    <row r="362119" spans="1:1" x14ac:dyDescent="0.3">
      <c r="A362119" t="s">
        <v>109908</v>
      </c>
    </row>
    <row r="362120" spans="1:1" x14ac:dyDescent="0.3">
      <c r="A362120" t="s">
        <v>113110</v>
      </c>
    </row>
    <row r="362121" spans="1:1" x14ac:dyDescent="0.3">
      <c r="A362121" t="s">
        <v>106610</v>
      </c>
    </row>
    <row r="362122" spans="1:1" x14ac:dyDescent="0.3">
      <c r="A362122" t="s">
        <v>146769</v>
      </c>
    </row>
    <row r="362123" spans="1:1" x14ac:dyDescent="0.3">
      <c r="A362123" t="s">
        <v>146770</v>
      </c>
    </row>
    <row r="362124" spans="1:1" x14ac:dyDescent="0.3">
      <c r="A362124" t="s">
        <v>118083</v>
      </c>
    </row>
    <row r="362125" spans="1:1" x14ac:dyDescent="0.3">
      <c r="A362125" t="s">
        <v>109909</v>
      </c>
    </row>
    <row r="362126" spans="1:1" x14ac:dyDescent="0.3">
      <c r="A362126" t="s">
        <v>153656</v>
      </c>
    </row>
    <row r="362127" spans="1:1" x14ac:dyDescent="0.3">
      <c r="A362127" t="s">
        <v>119457</v>
      </c>
    </row>
    <row r="362128" spans="1:1" x14ac:dyDescent="0.3">
      <c r="A362128" t="s">
        <v>158195</v>
      </c>
    </row>
    <row r="362129" spans="1:1" x14ac:dyDescent="0.3">
      <c r="A362129" t="s">
        <v>146771</v>
      </c>
    </row>
    <row r="362130" spans="1:1" x14ac:dyDescent="0.3">
      <c r="A362130" t="s">
        <v>160193</v>
      </c>
    </row>
    <row r="362131" spans="1:1" x14ac:dyDescent="0.3">
      <c r="A362131" t="s">
        <v>160194</v>
      </c>
    </row>
    <row r="362132" spans="1:1" x14ac:dyDescent="0.3">
      <c r="A362132" t="s">
        <v>160195</v>
      </c>
    </row>
    <row r="362133" spans="1:1" x14ac:dyDescent="0.3">
      <c r="A362133" t="s">
        <v>160196</v>
      </c>
    </row>
    <row r="362134" spans="1:1" x14ac:dyDescent="0.3">
      <c r="A362134" t="s">
        <v>160197</v>
      </c>
    </row>
    <row r="362135" spans="1:1" x14ac:dyDescent="0.3">
      <c r="A362135" t="s">
        <v>160198</v>
      </c>
    </row>
    <row r="362136" spans="1:1" x14ac:dyDescent="0.3">
      <c r="A362136" t="s">
        <v>160199</v>
      </c>
    </row>
    <row r="362137" spans="1:1" x14ac:dyDescent="0.3">
      <c r="A362137" t="s">
        <v>160200</v>
      </c>
    </row>
    <row r="362138" spans="1:1" x14ac:dyDescent="0.3">
      <c r="A362138" t="s">
        <v>112412</v>
      </c>
    </row>
    <row r="362139" spans="1:1" x14ac:dyDescent="0.3">
      <c r="A362139" t="s">
        <v>112413</v>
      </c>
    </row>
    <row r="362140" spans="1:1" x14ac:dyDescent="0.3">
      <c r="A362140" t="s">
        <v>160201</v>
      </c>
    </row>
    <row r="362141" spans="1:1" x14ac:dyDescent="0.3">
      <c r="A362141" t="s">
        <v>112414</v>
      </c>
    </row>
    <row r="362142" spans="1:1" x14ac:dyDescent="0.3">
      <c r="A362142" t="s">
        <v>112415</v>
      </c>
    </row>
    <row r="362143" spans="1:1" x14ac:dyDescent="0.3">
      <c r="A362143" t="s">
        <v>112416</v>
      </c>
    </row>
    <row r="362144" spans="1:1" x14ac:dyDescent="0.3">
      <c r="A362144" t="s">
        <v>160202</v>
      </c>
    </row>
    <row r="362145" spans="1:1" x14ac:dyDescent="0.3">
      <c r="A362145" t="s">
        <v>109640</v>
      </c>
    </row>
    <row r="362146" spans="1:1" x14ac:dyDescent="0.3">
      <c r="A362146" t="s">
        <v>153657</v>
      </c>
    </row>
    <row r="362147" spans="1:1" x14ac:dyDescent="0.3">
      <c r="A362147" t="s">
        <v>106611</v>
      </c>
    </row>
    <row r="362148" spans="1:1" x14ac:dyDescent="0.3">
      <c r="A362148" t="s">
        <v>106612</v>
      </c>
    </row>
    <row r="362149" spans="1:1" x14ac:dyDescent="0.3">
      <c r="A362149" t="s">
        <v>106613</v>
      </c>
    </row>
    <row r="362150" spans="1:1" x14ac:dyDescent="0.3">
      <c r="A362150" t="s">
        <v>106614</v>
      </c>
    </row>
    <row r="362151" spans="1:1" x14ac:dyDescent="0.3">
      <c r="A362151" t="s">
        <v>153658</v>
      </c>
    </row>
    <row r="362152" spans="1:1" x14ac:dyDescent="0.3">
      <c r="A362152" t="s">
        <v>106615</v>
      </c>
    </row>
    <row r="362153" spans="1:1" x14ac:dyDescent="0.3">
      <c r="A362153" t="s">
        <v>106616</v>
      </c>
    </row>
    <row r="362154" spans="1:1" x14ac:dyDescent="0.3">
      <c r="A362154" t="s">
        <v>153659</v>
      </c>
    </row>
    <row r="362155" spans="1:1" x14ac:dyDescent="0.3">
      <c r="A362155" t="s">
        <v>158196</v>
      </c>
    </row>
    <row r="362156" spans="1:1" x14ac:dyDescent="0.3">
      <c r="A362156" t="s">
        <v>158197</v>
      </c>
    </row>
    <row r="362157" spans="1:1" x14ac:dyDescent="0.3">
      <c r="A362157" t="s">
        <v>106617</v>
      </c>
    </row>
    <row r="362158" spans="1:1" x14ac:dyDescent="0.3">
      <c r="A362158" t="s">
        <v>158198</v>
      </c>
    </row>
    <row r="362159" spans="1:1" x14ac:dyDescent="0.3">
      <c r="A362159" t="s">
        <v>153660</v>
      </c>
    </row>
    <row r="362160" spans="1:1" x14ac:dyDescent="0.3">
      <c r="A362160" t="s">
        <v>153661</v>
      </c>
    </row>
    <row r="362161" spans="1:1" x14ac:dyDescent="0.3">
      <c r="A362161" t="s">
        <v>153662</v>
      </c>
    </row>
    <row r="362162" spans="1:1" x14ac:dyDescent="0.3">
      <c r="A362162" t="s">
        <v>158199</v>
      </c>
    </row>
    <row r="362163" spans="1:1" x14ac:dyDescent="0.3">
      <c r="A362163" t="s">
        <v>153663</v>
      </c>
    </row>
    <row r="362164" spans="1:1" x14ac:dyDescent="0.3">
      <c r="A362164" t="s">
        <v>158200</v>
      </c>
    </row>
    <row r="362165" spans="1:1" x14ac:dyDescent="0.3">
      <c r="A362165" t="s">
        <v>158201</v>
      </c>
    </row>
    <row r="362166" spans="1:1" x14ac:dyDescent="0.3">
      <c r="A362166" t="s">
        <v>160317</v>
      </c>
    </row>
    <row r="362167" spans="1:1" x14ac:dyDescent="0.3">
      <c r="A362167" t="s">
        <v>160318</v>
      </c>
    </row>
    <row r="362168" spans="1:1" x14ac:dyDescent="0.3">
      <c r="A362168" t="s">
        <v>160319</v>
      </c>
    </row>
    <row r="362169" spans="1:1" x14ac:dyDescent="0.3">
      <c r="A362169" t="s">
        <v>160320</v>
      </c>
    </row>
    <row r="362170" spans="1:1" x14ac:dyDescent="0.3">
      <c r="A362170" t="s">
        <v>160321</v>
      </c>
    </row>
    <row r="362171" spans="1:1" x14ac:dyDescent="0.3">
      <c r="A362171" t="s">
        <v>145595</v>
      </c>
    </row>
    <row r="362172" spans="1:1" x14ac:dyDescent="0.3">
      <c r="A362172" t="s">
        <v>160322</v>
      </c>
    </row>
    <row r="362173" spans="1:1" x14ac:dyDescent="0.3">
      <c r="A362173" t="s">
        <v>158202</v>
      </c>
    </row>
    <row r="362174" spans="1:1" x14ac:dyDescent="0.3">
      <c r="A362174" t="s">
        <v>158203</v>
      </c>
    </row>
    <row r="362175" spans="1:1" x14ac:dyDescent="0.3">
      <c r="A362175" t="s">
        <v>159838</v>
      </c>
    </row>
    <row r="362176" spans="1:1" x14ac:dyDescent="0.3">
      <c r="A362176" t="s">
        <v>159839</v>
      </c>
    </row>
    <row r="362177" spans="1:1" x14ac:dyDescent="0.3">
      <c r="A362177" t="s">
        <v>160323</v>
      </c>
    </row>
    <row r="362178" spans="1:1" x14ac:dyDescent="0.3">
      <c r="A362178" t="s">
        <v>158204</v>
      </c>
    </row>
    <row r="362179" spans="1:1" x14ac:dyDescent="0.3">
      <c r="A362179" t="s">
        <v>158205</v>
      </c>
    </row>
    <row r="362180" spans="1:1" x14ac:dyDescent="0.3">
      <c r="A362180" t="s">
        <v>146772</v>
      </c>
    </row>
    <row r="362181" spans="1:1" x14ac:dyDescent="0.3">
      <c r="A362181" t="s">
        <v>145596</v>
      </c>
    </row>
    <row r="362182" spans="1:1" x14ac:dyDescent="0.3">
      <c r="A362182" t="s">
        <v>145597</v>
      </c>
    </row>
    <row r="362183" spans="1:1" x14ac:dyDescent="0.3">
      <c r="A362183" t="s">
        <v>153664</v>
      </c>
    </row>
    <row r="362184" spans="1:1" x14ac:dyDescent="0.3">
      <c r="A362184" t="s">
        <v>153665</v>
      </c>
    </row>
    <row r="362185" spans="1:1" x14ac:dyDescent="0.3">
      <c r="A362185" t="s">
        <v>158187</v>
      </c>
    </row>
    <row r="362186" spans="1:1" x14ac:dyDescent="0.3">
      <c r="A362186" t="s">
        <v>158206</v>
      </c>
    </row>
    <row r="362187" spans="1:1" x14ac:dyDescent="0.3">
      <c r="A362187" t="s">
        <v>158207</v>
      </c>
    </row>
    <row r="362188" spans="1:1" x14ac:dyDescent="0.3">
      <c r="A362188" t="s">
        <v>153666</v>
      </c>
    </row>
    <row r="362189" spans="1:1" x14ac:dyDescent="0.3">
      <c r="A362189" t="s">
        <v>153667</v>
      </c>
    </row>
    <row r="362190" spans="1:1" x14ac:dyDescent="0.3">
      <c r="A362190" t="s">
        <v>153668</v>
      </c>
    </row>
    <row r="362191" spans="1:1" x14ac:dyDescent="0.3">
      <c r="A362191" t="s">
        <v>158208</v>
      </c>
    </row>
    <row r="362192" spans="1:1" x14ac:dyDescent="0.3">
      <c r="A362192" t="s">
        <v>158209</v>
      </c>
    </row>
    <row r="362193" spans="1:1" x14ac:dyDescent="0.3">
      <c r="A362193" t="s">
        <v>158210</v>
      </c>
    </row>
    <row r="362194" spans="1:1" x14ac:dyDescent="0.3">
      <c r="A362194" t="s">
        <v>158211</v>
      </c>
    </row>
    <row r="362195" spans="1:1" x14ac:dyDescent="0.3">
      <c r="A362195" t="s">
        <v>158212</v>
      </c>
    </row>
    <row r="362196" spans="1:1" x14ac:dyDescent="0.3">
      <c r="A362196" t="s">
        <v>158213</v>
      </c>
    </row>
    <row r="362197" spans="1:1" x14ac:dyDescent="0.3">
      <c r="A362197" t="s">
        <v>158214</v>
      </c>
    </row>
    <row r="362198" spans="1:1" x14ac:dyDescent="0.3">
      <c r="A362198" t="s">
        <v>153669</v>
      </c>
    </row>
    <row r="362199" spans="1:1" x14ac:dyDescent="0.3">
      <c r="A362199" t="s">
        <v>118084</v>
      </c>
    </row>
    <row r="362200" spans="1:1" x14ac:dyDescent="0.3">
      <c r="A362200" t="s">
        <v>106618</v>
      </c>
    </row>
    <row r="362201" spans="1:1" x14ac:dyDescent="0.3">
      <c r="A362201" t="s">
        <v>106619</v>
      </c>
    </row>
    <row r="362202" spans="1:1" x14ac:dyDescent="0.3">
      <c r="A362202" t="s">
        <v>106478</v>
      </c>
    </row>
    <row r="362203" spans="1:1" x14ac:dyDescent="0.3">
      <c r="A362203" t="s">
        <v>106479</v>
      </c>
    </row>
    <row r="362204" spans="1:1" x14ac:dyDescent="0.3">
      <c r="A362204" t="s">
        <v>106480</v>
      </c>
    </row>
    <row r="362205" spans="1:1" x14ac:dyDescent="0.3">
      <c r="A362205" t="s">
        <v>106620</v>
      </c>
    </row>
    <row r="362206" spans="1:1" x14ac:dyDescent="0.3">
      <c r="A362206" t="s">
        <v>106481</v>
      </c>
    </row>
    <row r="362207" spans="1:1" x14ac:dyDescent="0.3">
      <c r="A362207" t="s">
        <v>106482</v>
      </c>
    </row>
    <row r="362208" spans="1:1" x14ac:dyDescent="0.3">
      <c r="A362208" t="s">
        <v>111872</v>
      </c>
    </row>
    <row r="362209" spans="1:1" x14ac:dyDescent="0.3">
      <c r="A362209" t="s">
        <v>106483</v>
      </c>
    </row>
    <row r="362210" spans="1:1" x14ac:dyDescent="0.3">
      <c r="A362210" t="s">
        <v>106484</v>
      </c>
    </row>
    <row r="362211" spans="1:1" x14ac:dyDescent="0.3">
      <c r="A362211" t="s">
        <v>106485</v>
      </c>
    </row>
    <row r="362212" spans="1:1" x14ac:dyDescent="0.3">
      <c r="A362212" t="s">
        <v>106486</v>
      </c>
    </row>
    <row r="362213" spans="1:1" x14ac:dyDescent="0.3">
      <c r="A362213" t="s">
        <v>111873</v>
      </c>
    </row>
    <row r="362214" spans="1:1" x14ac:dyDescent="0.3">
      <c r="A362214" t="s">
        <v>111874</v>
      </c>
    </row>
    <row r="362215" spans="1:1" x14ac:dyDescent="0.3">
      <c r="A362215" t="s">
        <v>112417</v>
      </c>
    </row>
    <row r="362216" spans="1:1" x14ac:dyDescent="0.3">
      <c r="A362216" t="s">
        <v>118085</v>
      </c>
    </row>
    <row r="362217" spans="1:1" x14ac:dyDescent="0.3">
      <c r="A362217" t="s">
        <v>119105</v>
      </c>
    </row>
    <row r="362218" spans="1:1" x14ac:dyDescent="0.3">
      <c r="A362218" t="s">
        <v>111875</v>
      </c>
    </row>
    <row r="362219" spans="1:1" x14ac:dyDescent="0.3">
      <c r="A362219" t="s">
        <v>119106</v>
      </c>
    </row>
    <row r="362220" spans="1:1" x14ac:dyDescent="0.3">
      <c r="A362220" t="s">
        <v>118086</v>
      </c>
    </row>
    <row r="362221" spans="1:1" x14ac:dyDescent="0.3">
      <c r="A362221" t="s">
        <v>106487</v>
      </c>
    </row>
    <row r="362222" spans="1:1" x14ac:dyDescent="0.3">
      <c r="A362222" t="s">
        <v>106488</v>
      </c>
    </row>
    <row r="362223" spans="1:1" x14ac:dyDescent="0.3">
      <c r="A362223" t="s">
        <v>111876</v>
      </c>
    </row>
    <row r="362224" spans="1:1" x14ac:dyDescent="0.3">
      <c r="A362224" t="s">
        <v>118087</v>
      </c>
    </row>
    <row r="362225" spans="1:1" x14ac:dyDescent="0.3">
      <c r="A362225" t="s">
        <v>106489</v>
      </c>
    </row>
    <row r="362226" spans="1:1" x14ac:dyDescent="0.3">
      <c r="A362226" t="s">
        <v>106490</v>
      </c>
    </row>
    <row r="362227" spans="1:1" x14ac:dyDescent="0.3">
      <c r="A362227" t="s">
        <v>106491</v>
      </c>
    </row>
    <row r="362228" spans="1:1" x14ac:dyDescent="0.3">
      <c r="A362228" t="s">
        <v>106492</v>
      </c>
    </row>
    <row r="362229" spans="1:1" x14ac:dyDescent="0.3">
      <c r="A362229" t="s">
        <v>106493</v>
      </c>
    </row>
    <row r="362230" spans="1:1" x14ac:dyDescent="0.3">
      <c r="A362230" t="s">
        <v>106494</v>
      </c>
    </row>
    <row r="362231" spans="1:1" x14ac:dyDescent="0.3">
      <c r="A362231" t="s">
        <v>106621</v>
      </c>
    </row>
    <row r="362232" spans="1:1" x14ac:dyDescent="0.3">
      <c r="A362232" t="s">
        <v>106622</v>
      </c>
    </row>
    <row r="362233" spans="1:1" x14ac:dyDescent="0.3">
      <c r="A362233" t="s">
        <v>106623</v>
      </c>
    </row>
    <row r="362234" spans="1:1" x14ac:dyDescent="0.3">
      <c r="A362234" t="s">
        <v>106495</v>
      </c>
    </row>
    <row r="362235" spans="1:1" x14ac:dyDescent="0.3">
      <c r="A362235" t="s">
        <v>111877</v>
      </c>
    </row>
    <row r="362236" spans="1:1" x14ac:dyDescent="0.3">
      <c r="A362236" t="s">
        <v>111878</v>
      </c>
    </row>
    <row r="362237" spans="1:1" x14ac:dyDescent="0.3">
      <c r="A362237" t="s">
        <v>111879</v>
      </c>
    </row>
    <row r="362238" spans="1:1" x14ac:dyDescent="0.3">
      <c r="A362238" t="s">
        <v>111880</v>
      </c>
    </row>
    <row r="362239" spans="1:1" x14ac:dyDescent="0.3">
      <c r="A362239" t="s">
        <v>111881</v>
      </c>
    </row>
    <row r="362240" spans="1:1" x14ac:dyDescent="0.3">
      <c r="A362240" t="s">
        <v>111882</v>
      </c>
    </row>
    <row r="362241" spans="1:1" x14ac:dyDescent="0.3">
      <c r="A362241" t="s">
        <v>106624</v>
      </c>
    </row>
    <row r="362242" spans="1:1" x14ac:dyDescent="0.3">
      <c r="A362242" t="s">
        <v>118088</v>
      </c>
    </row>
    <row r="362243" spans="1:1" x14ac:dyDescent="0.3">
      <c r="A362243" t="s">
        <v>111883</v>
      </c>
    </row>
    <row r="362244" spans="1:1" x14ac:dyDescent="0.3">
      <c r="A362244" t="s">
        <v>106496</v>
      </c>
    </row>
    <row r="362245" spans="1:1" x14ac:dyDescent="0.3">
      <c r="A362245" t="s">
        <v>118089</v>
      </c>
    </row>
    <row r="362246" spans="1:1" x14ac:dyDescent="0.3">
      <c r="A362246" t="s">
        <v>118090</v>
      </c>
    </row>
    <row r="362247" spans="1:1" x14ac:dyDescent="0.3">
      <c r="A362247" t="s">
        <v>118091</v>
      </c>
    </row>
    <row r="362248" spans="1:1" x14ac:dyDescent="0.3">
      <c r="A362248" t="s">
        <v>106497</v>
      </c>
    </row>
    <row r="362249" spans="1:1" x14ac:dyDescent="0.3">
      <c r="A362249" t="s">
        <v>111884</v>
      </c>
    </row>
    <row r="362250" spans="1:1" x14ac:dyDescent="0.3">
      <c r="A362250" t="s">
        <v>111885</v>
      </c>
    </row>
    <row r="362251" spans="1:1" x14ac:dyDescent="0.3">
      <c r="A362251" t="s">
        <v>111886</v>
      </c>
    </row>
    <row r="362252" spans="1:1" x14ac:dyDescent="0.3">
      <c r="A362252" t="s">
        <v>111887</v>
      </c>
    </row>
    <row r="362253" spans="1:1" x14ac:dyDescent="0.3">
      <c r="A362253" t="s">
        <v>111888</v>
      </c>
    </row>
    <row r="362254" spans="1:1" x14ac:dyDescent="0.3">
      <c r="A362254" t="s">
        <v>111889</v>
      </c>
    </row>
    <row r="362255" spans="1:1" x14ac:dyDescent="0.3">
      <c r="A362255" t="s">
        <v>106498</v>
      </c>
    </row>
    <row r="362256" spans="1:1" x14ac:dyDescent="0.3">
      <c r="A362256" t="s">
        <v>106499</v>
      </c>
    </row>
    <row r="362257" spans="1:1" x14ac:dyDescent="0.3">
      <c r="A362257" t="s">
        <v>106500</v>
      </c>
    </row>
    <row r="362258" spans="1:1" x14ac:dyDescent="0.3">
      <c r="A362258" t="s">
        <v>106501</v>
      </c>
    </row>
    <row r="362259" spans="1:1" x14ac:dyDescent="0.3">
      <c r="A362259" t="s">
        <v>106502</v>
      </c>
    </row>
    <row r="362260" spans="1:1" x14ac:dyDescent="0.3">
      <c r="A362260" t="s">
        <v>106503</v>
      </c>
    </row>
    <row r="362261" spans="1:1" x14ac:dyDescent="0.3">
      <c r="A362261" t="s">
        <v>106504</v>
      </c>
    </row>
    <row r="362262" spans="1:1" x14ac:dyDescent="0.3">
      <c r="A362262" t="s">
        <v>106505</v>
      </c>
    </row>
    <row r="362263" spans="1:1" x14ac:dyDescent="0.3">
      <c r="A362263" t="s">
        <v>106506</v>
      </c>
    </row>
    <row r="362264" spans="1:1" x14ac:dyDescent="0.3">
      <c r="A362264" t="s">
        <v>106507</v>
      </c>
    </row>
    <row r="362265" spans="1:1" x14ac:dyDescent="0.3">
      <c r="A362265" t="s">
        <v>113111</v>
      </c>
    </row>
    <row r="362266" spans="1:1" x14ac:dyDescent="0.3">
      <c r="A362266" t="s">
        <v>106508</v>
      </c>
    </row>
    <row r="362267" spans="1:1" x14ac:dyDescent="0.3">
      <c r="A362267" t="s">
        <v>111890</v>
      </c>
    </row>
    <row r="362268" spans="1:1" x14ac:dyDescent="0.3">
      <c r="A362268" t="s">
        <v>106509</v>
      </c>
    </row>
    <row r="362269" spans="1:1" x14ac:dyDescent="0.3">
      <c r="A362269" t="s">
        <v>106510</v>
      </c>
    </row>
    <row r="362270" spans="1:1" x14ac:dyDescent="0.3">
      <c r="A362270" t="s">
        <v>118092</v>
      </c>
    </row>
    <row r="362271" spans="1:1" x14ac:dyDescent="0.3">
      <c r="A362271" t="s">
        <v>145598</v>
      </c>
    </row>
    <row r="362272" spans="1:1" x14ac:dyDescent="0.3">
      <c r="A362272" t="s">
        <v>118093</v>
      </c>
    </row>
    <row r="362273" spans="1:1" x14ac:dyDescent="0.3">
      <c r="A362273" t="s">
        <v>146773</v>
      </c>
    </row>
    <row r="362274" spans="1:1" x14ac:dyDescent="0.3">
      <c r="A362274" t="s">
        <v>129430</v>
      </c>
    </row>
    <row r="362275" spans="1:1" x14ac:dyDescent="0.3">
      <c r="A362275" t="s">
        <v>109513</v>
      </c>
    </row>
    <row r="362276" spans="1:1" x14ac:dyDescent="0.3">
      <c r="A362276" t="s">
        <v>116726</v>
      </c>
    </row>
    <row r="362277" spans="1:1" x14ac:dyDescent="0.3">
      <c r="A362277" t="s">
        <v>116555</v>
      </c>
    </row>
    <row r="362278" spans="1:1" x14ac:dyDescent="0.3">
      <c r="A362278" t="s">
        <v>153509</v>
      </c>
    </row>
    <row r="362279" spans="1:1" x14ac:dyDescent="0.3">
      <c r="A362279" t="s">
        <v>116736</v>
      </c>
    </row>
    <row r="362280" spans="1:1" x14ac:dyDescent="0.3">
      <c r="A362280" t="s">
        <v>116556</v>
      </c>
    </row>
    <row r="362281" spans="1:1" x14ac:dyDescent="0.3">
      <c r="A362281" t="s">
        <v>118094</v>
      </c>
    </row>
    <row r="362282" spans="1:1" x14ac:dyDescent="0.3">
      <c r="A362282" t="s">
        <v>116557</v>
      </c>
    </row>
    <row r="362283" spans="1:1" x14ac:dyDescent="0.3">
      <c r="A362283" t="s">
        <v>116558</v>
      </c>
    </row>
    <row r="362284" spans="1:1" x14ac:dyDescent="0.3">
      <c r="A362284" t="s">
        <v>116559</v>
      </c>
    </row>
    <row r="362285" spans="1:1" x14ac:dyDescent="0.3">
      <c r="A362285" t="s">
        <v>116560</v>
      </c>
    </row>
    <row r="362286" spans="1:1" x14ac:dyDescent="0.3">
      <c r="A362286" t="s">
        <v>116561</v>
      </c>
    </row>
    <row r="362287" spans="1:1" x14ac:dyDescent="0.3">
      <c r="A362287" t="s">
        <v>116562</v>
      </c>
    </row>
    <row r="362288" spans="1:1" x14ac:dyDescent="0.3">
      <c r="A362288" t="s">
        <v>116563</v>
      </c>
    </row>
    <row r="362289" spans="1:1" x14ac:dyDescent="0.3">
      <c r="A362289" t="s">
        <v>116564</v>
      </c>
    </row>
    <row r="362290" spans="1:1" x14ac:dyDescent="0.3">
      <c r="A362290" t="s">
        <v>116565</v>
      </c>
    </row>
    <row r="362291" spans="1:1" x14ac:dyDescent="0.3">
      <c r="A362291" t="s">
        <v>116566</v>
      </c>
    </row>
    <row r="362292" spans="1:1" x14ac:dyDescent="0.3">
      <c r="A362292" t="s">
        <v>116567</v>
      </c>
    </row>
    <row r="362293" spans="1:1" x14ac:dyDescent="0.3">
      <c r="A362293" t="s">
        <v>116568</v>
      </c>
    </row>
    <row r="362294" spans="1:1" x14ac:dyDescent="0.3">
      <c r="A362294" t="s">
        <v>116569</v>
      </c>
    </row>
    <row r="362295" spans="1:1" x14ac:dyDescent="0.3">
      <c r="A362295" t="s">
        <v>116570</v>
      </c>
    </row>
    <row r="362296" spans="1:1" x14ac:dyDescent="0.3">
      <c r="A362296" t="s">
        <v>109514</v>
      </c>
    </row>
    <row r="362297" spans="1:1" x14ac:dyDescent="0.3">
      <c r="A362297" t="s">
        <v>116571</v>
      </c>
    </row>
    <row r="362298" spans="1:1" x14ac:dyDescent="0.3">
      <c r="A362298" t="s">
        <v>109515</v>
      </c>
    </row>
    <row r="362299" spans="1:1" x14ac:dyDescent="0.3">
      <c r="A362299" t="s">
        <v>118095</v>
      </c>
    </row>
    <row r="362300" spans="1:1" x14ac:dyDescent="0.3">
      <c r="A362300" t="s">
        <v>104467</v>
      </c>
    </row>
    <row r="362301" spans="1:1" x14ac:dyDescent="0.3">
      <c r="A362301" t="s">
        <v>116723</v>
      </c>
    </row>
    <row r="362302" spans="1:1" x14ac:dyDescent="0.3">
      <c r="A362302" t="s">
        <v>106511</v>
      </c>
    </row>
    <row r="362303" spans="1:1" x14ac:dyDescent="0.3">
      <c r="A362303" t="s">
        <v>108984</v>
      </c>
    </row>
    <row r="362304" spans="1:1" x14ac:dyDescent="0.3">
      <c r="A362304" t="s">
        <v>108985</v>
      </c>
    </row>
    <row r="362305" spans="1:1" x14ac:dyDescent="0.3">
      <c r="A362305" t="s">
        <v>108986</v>
      </c>
    </row>
    <row r="362306" spans="1:1" x14ac:dyDescent="0.3">
      <c r="A362306" t="s">
        <v>108987</v>
      </c>
    </row>
    <row r="362307" spans="1:1" x14ac:dyDescent="0.3">
      <c r="A362307" t="s">
        <v>106512</v>
      </c>
    </row>
    <row r="362308" spans="1:1" x14ac:dyDescent="0.3">
      <c r="A362308" t="s">
        <v>109641</v>
      </c>
    </row>
    <row r="362309" spans="1:1" x14ac:dyDescent="0.3">
      <c r="A362309" t="s">
        <v>116572</v>
      </c>
    </row>
    <row r="362310" spans="1:1" x14ac:dyDescent="0.3">
      <c r="A362310" t="s">
        <v>149525</v>
      </c>
    </row>
    <row r="362311" spans="1:1" x14ac:dyDescent="0.3">
      <c r="A362311" t="s">
        <v>106513</v>
      </c>
    </row>
    <row r="362312" spans="1:1" x14ac:dyDescent="0.3">
      <c r="A362312" t="s">
        <v>106514</v>
      </c>
    </row>
    <row r="362313" spans="1:1" x14ac:dyDescent="0.3">
      <c r="A362313" t="s">
        <v>116573</v>
      </c>
    </row>
    <row r="362314" spans="1:1" x14ac:dyDescent="0.3">
      <c r="A362314" t="s">
        <v>116737</v>
      </c>
    </row>
    <row r="362315" spans="1:1" x14ac:dyDescent="0.3">
      <c r="A362315" t="s">
        <v>116574</v>
      </c>
    </row>
    <row r="362316" spans="1:1" x14ac:dyDescent="0.3">
      <c r="A362316" t="s">
        <v>116575</v>
      </c>
    </row>
    <row r="362317" spans="1:1" x14ac:dyDescent="0.3">
      <c r="A362317" t="s">
        <v>116576</v>
      </c>
    </row>
    <row r="362318" spans="1:1" x14ac:dyDescent="0.3">
      <c r="A362318" t="s">
        <v>116724</v>
      </c>
    </row>
    <row r="362319" spans="1:1" x14ac:dyDescent="0.3">
      <c r="A362319" t="s">
        <v>116577</v>
      </c>
    </row>
    <row r="362320" spans="1:1" x14ac:dyDescent="0.3">
      <c r="A362320" t="s">
        <v>116578</v>
      </c>
    </row>
    <row r="362321" spans="1:1" x14ac:dyDescent="0.3">
      <c r="A362321" t="s">
        <v>116725</v>
      </c>
    </row>
    <row r="362322" spans="1:1" x14ac:dyDescent="0.3">
      <c r="A362322" t="s">
        <v>116579</v>
      </c>
    </row>
    <row r="362323" spans="1:1" x14ac:dyDescent="0.3">
      <c r="A362323" t="s">
        <v>116580</v>
      </c>
    </row>
    <row r="362324" spans="1:1" x14ac:dyDescent="0.3">
      <c r="A362324" t="s">
        <v>109642</v>
      </c>
    </row>
    <row r="362325" spans="1:1" x14ac:dyDescent="0.3">
      <c r="A362325" t="s">
        <v>109643</v>
      </c>
    </row>
    <row r="362326" spans="1:1" x14ac:dyDescent="0.3">
      <c r="A362326" t="s">
        <v>109644</v>
      </c>
    </row>
    <row r="362327" spans="1:1" x14ac:dyDescent="0.3">
      <c r="A362327" t="s">
        <v>109645</v>
      </c>
    </row>
    <row r="362328" spans="1:1" x14ac:dyDescent="0.3">
      <c r="A362328" t="s">
        <v>109646</v>
      </c>
    </row>
    <row r="362329" spans="1:1" x14ac:dyDescent="0.3">
      <c r="A362329" t="s">
        <v>109647</v>
      </c>
    </row>
    <row r="362330" spans="1:1" x14ac:dyDescent="0.3">
      <c r="A362330" t="s">
        <v>109648</v>
      </c>
    </row>
    <row r="362331" spans="1:1" x14ac:dyDescent="0.3">
      <c r="A362331" t="s">
        <v>109649</v>
      </c>
    </row>
    <row r="362332" spans="1:1" x14ac:dyDescent="0.3">
      <c r="A362332" t="s">
        <v>109650</v>
      </c>
    </row>
    <row r="362333" spans="1:1" x14ac:dyDescent="0.3">
      <c r="A362333" t="s">
        <v>109651</v>
      </c>
    </row>
    <row r="362334" spans="1:1" x14ac:dyDescent="0.3">
      <c r="A362334" t="s">
        <v>111891</v>
      </c>
    </row>
    <row r="362335" spans="1:1" x14ac:dyDescent="0.3">
      <c r="A362335" t="s">
        <v>109652</v>
      </c>
    </row>
    <row r="362336" spans="1:1" x14ac:dyDescent="0.3">
      <c r="A362336" t="s">
        <v>120080</v>
      </c>
    </row>
    <row r="362337" spans="1:1" x14ac:dyDescent="0.3">
      <c r="A362337" t="s">
        <v>117956</v>
      </c>
    </row>
    <row r="362338" spans="1:1" x14ac:dyDescent="0.3">
      <c r="A362338" t="s">
        <v>108988</v>
      </c>
    </row>
    <row r="362339" spans="1:1" x14ac:dyDescent="0.3">
      <c r="A362339" t="s">
        <v>108023</v>
      </c>
    </row>
    <row r="362340" spans="1:1" x14ac:dyDescent="0.3">
      <c r="A362340" t="s">
        <v>104468</v>
      </c>
    </row>
    <row r="362341" spans="1:1" x14ac:dyDescent="0.3">
      <c r="A362341" t="s">
        <v>109910</v>
      </c>
    </row>
    <row r="362342" spans="1:1" x14ac:dyDescent="0.3">
      <c r="A362342" t="s">
        <v>109911</v>
      </c>
    </row>
    <row r="362343" spans="1:1" x14ac:dyDescent="0.3">
      <c r="A362343" t="s">
        <v>109912</v>
      </c>
    </row>
    <row r="362344" spans="1:1" x14ac:dyDescent="0.3">
      <c r="A362344" t="s">
        <v>109913</v>
      </c>
    </row>
    <row r="362345" spans="1:1" x14ac:dyDescent="0.3">
      <c r="A362345" t="s">
        <v>108989</v>
      </c>
    </row>
    <row r="362346" spans="1:1" x14ac:dyDescent="0.3">
      <c r="A362346" t="s">
        <v>108990</v>
      </c>
    </row>
    <row r="362347" spans="1:1" x14ac:dyDescent="0.3">
      <c r="A362347" t="s">
        <v>108991</v>
      </c>
    </row>
    <row r="362348" spans="1:1" x14ac:dyDescent="0.3">
      <c r="A362348" t="s">
        <v>107245</v>
      </c>
    </row>
    <row r="362349" spans="1:1" x14ac:dyDescent="0.3">
      <c r="A362349" t="s">
        <v>108992</v>
      </c>
    </row>
    <row r="362350" spans="1:1" x14ac:dyDescent="0.3">
      <c r="A362350" t="s">
        <v>108993</v>
      </c>
    </row>
    <row r="362351" spans="1:1" x14ac:dyDescent="0.3">
      <c r="A362351" t="s">
        <v>108994</v>
      </c>
    </row>
    <row r="362352" spans="1:1" x14ac:dyDescent="0.3">
      <c r="A362352" t="s">
        <v>109914</v>
      </c>
    </row>
    <row r="362353" spans="1:1" x14ac:dyDescent="0.3">
      <c r="A362353" t="s">
        <v>109915</v>
      </c>
    </row>
    <row r="362354" spans="1:1" x14ac:dyDescent="0.3">
      <c r="A362354" t="s">
        <v>109916</v>
      </c>
    </row>
    <row r="362355" spans="1:1" x14ac:dyDescent="0.3">
      <c r="A362355" t="s">
        <v>109917</v>
      </c>
    </row>
    <row r="362356" spans="1:1" x14ac:dyDescent="0.3">
      <c r="A362356" t="s">
        <v>109918</v>
      </c>
    </row>
    <row r="362357" spans="1:1" x14ac:dyDescent="0.3">
      <c r="A362357" t="s">
        <v>109919</v>
      </c>
    </row>
    <row r="362358" spans="1:1" x14ac:dyDescent="0.3">
      <c r="A362358" t="s">
        <v>102456</v>
      </c>
    </row>
    <row r="362359" spans="1:1" x14ac:dyDescent="0.3">
      <c r="A362359" t="s">
        <v>109995</v>
      </c>
    </row>
    <row r="362360" spans="1:1" x14ac:dyDescent="0.3">
      <c r="A362360" t="s">
        <v>118710</v>
      </c>
    </row>
    <row r="362361" spans="1:1" x14ac:dyDescent="0.3">
      <c r="A362361" t="s">
        <v>118096</v>
      </c>
    </row>
    <row r="362362" spans="1:1" x14ac:dyDescent="0.3">
      <c r="A362362" t="s">
        <v>118097</v>
      </c>
    </row>
    <row r="362363" spans="1:1" x14ac:dyDescent="0.3">
      <c r="A362363" t="s">
        <v>118711</v>
      </c>
    </row>
    <row r="362364" spans="1:1" x14ac:dyDescent="0.3">
      <c r="A362364" t="s">
        <v>116757</v>
      </c>
    </row>
    <row r="362365" spans="1:1" x14ac:dyDescent="0.3">
      <c r="A362365" t="s">
        <v>106681</v>
      </c>
    </row>
    <row r="362366" spans="1:1" x14ac:dyDescent="0.3">
      <c r="A362366" t="s">
        <v>106625</v>
      </c>
    </row>
    <row r="362367" spans="1:1" x14ac:dyDescent="0.3">
      <c r="A362367" t="s">
        <v>106626</v>
      </c>
    </row>
    <row r="362368" spans="1:1" x14ac:dyDescent="0.3">
      <c r="A362368" t="s">
        <v>111892</v>
      </c>
    </row>
    <row r="362369" spans="1:1" x14ac:dyDescent="0.3">
      <c r="A362369" t="s">
        <v>113112</v>
      </c>
    </row>
    <row r="362370" spans="1:1" x14ac:dyDescent="0.3">
      <c r="A362370" t="s">
        <v>119107</v>
      </c>
    </row>
    <row r="362371" spans="1:1" x14ac:dyDescent="0.3">
      <c r="A362371" t="s">
        <v>106515</v>
      </c>
    </row>
    <row r="362372" spans="1:1" x14ac:dyDescent="0.3">
      <c r="A362372" t="s">
        <v>113113</v>
      </c>
    </row>
    <row r="362373" spans="1:1" x14ac:dyDescent="0.3">
      <c r="A362373" t="s">
        <v>117093</v>
      </c>
    </row>
    <row r="362374" spans="1:1" x14ac:dyDescent="0.3">
      <c r="A362374" t="s">
        <v>113114</v>
      </c>
    </row>
    <row r="362375" spans="1:1" x14ac:dyDescent="0.3">
      <c r="A362375" t="s">
        <v>107246</v>
      </c>
    </row>
    <row r="362376" spans="1:1" x14ac:dyDescent="0.3">
      <c r="A362376" t="s">
        <v>113115</v>
      </c>
    </row>
    <row r="362377" spans="1:1" x14ac:dyDescent="0.3">
      <c r="A362377" t="s">
        <v>113116</v>
      </c>
    </row>
    <row r="362378" spans="1:1" x14ac:dyDescent="0.3">
      <c r="A362378" t="s">
        <v>119525</v>
      </c>
    </row>
    <row r="362379" spans="1:1" x14ac:dyDescent="0.3">
      <c r="A362379" t="s">
        <v>113117</v>
      </c>
    </row>
    <row r="362380" spans="1:1" x14ac:dyDescent="0.3">
      <c r="A362380" t="s">
        <v>113118</v>
      </c>
    </row>
    <row r="362381" spans="1:1" x14ac:dyDescent="0.3">
      <c r="A362381" t="s">
        <v>113119</v>
      </c>
    </row>
    <row r="362382" spans="1:1" x14ac:dyDescent="0.3">
      <c r="A362382" t="s">
        <v>113120</v>
      </c>
    </row>
    <row r="362383" spans="1:1" x14ac:dyDescent="0.3">
      <c r="A362383" t="s">
        <v>113121</v>
      </c>
    </row>
    <row r="362384" spans="1:1" x14ac:dyDescent="0.3">
      <c r="A362384" t="s">
        <v>113122</v>
      </c>
    </row>
    <row r="362385" spans="1:1" x14ac:dyDescent="0.3">
      <c r="A362385" t="s">
        <v>113123</v>
      </c>
    </row>
    <row r="362386" spans="1:1" x14ac:dyDescent="0.3">
      <c r="A362386" t="s">
        <v>113124</v>
      </c>
    </row>
    <row r="362387" spans="1:1" x14ac:dyDescent="0.3">
      <c r="A362387" t="s">
        <v>111893</v>
      </c>
    </row>
    <row r="362388" spans="1:1" x14ac:dyDescent="0.3">
      <c r="A362388" t="s">
        <v>111894</v>
      </c>
    </row>
    <row r="362389" spans="1:1" x14ac:dyDescent="0.3">
      <c r="A362389" t="s">
        <v>111895</v>
      </c>
    </row>
    <row r="362390" spans="1:1" x14ac:dyDescent="0.3">
      <c r="A362390" t="s">
        <v>111896</v>
      </c>
    </row>
    <row r="362391" spans="1:1" x14ac:dyDescent="0.3">
      <c r="A362391" t="s">
        <v>111897</v>
      </c>
    </row>
    <row r="362392" spans="1:1" x14ac:dyDescent="0.3">
      <c r="A362392" t="s">
        <v>106516</v>
      </c>
    </row>
    <row r="362393" spans="1:1" x14ac:dyDescent="0.3">
      <c r="A362393" t="s">
        <v>106517</v>
      </c>
    </row>
    <row r="362394" spans="1:1" x14ac:dyDescent="0.3">
      <c r="A362394" t="s">
        <v>106518</v>
      </c>
    </row>
    <row r="362395" spans="1:1" x14ac:dyDescent="0.3">
      <c r="A362395" t="s">
        <v>111898</v>
      </c>
    </row>
    <row r="362396" spans="1:1" x14ac:dyDescent="0.3">
      <c r="A362396" t="s">
        <v>111899</v>
      </c>
    </row>
    <row r="362397" spans="1:1" x14ac:dyDescent="0.3">
      <c r="A362397" t="s">
        <v>106519</v>
      </c>
    </row>
    <row r="362398" spans="1:1" x14ac:dyDescent="0.3">
      <c r="A362398" t="s">
        <v>106520</v>
      </c>
    </row>
    <row r="362399" spans="1:1" x14ac:dyDescent="0.3">
      <c r="A362399" t="s">
        <v>106521</v>
      </c>
    </row>
    <row r="362400" spans="1:1" x14ac:dyDescent="0.3">
      <c r="A362400" t="s">
        <v>106522</v>
      </c>
    </row>
    <row r="362401" spans="1:1" x14ac:dyDescent="0.3">
      <c r="A362401" t="s">
        <v>111900</v>
      </c>
    </row>
    <row r="362402" spans="1:1" x14ac:dyDescent="0.3">
      <c r="A362402" t="s">
        <v>106523</v>
      </c>
    </row>
    <row r="362403" spans="1:1" x14ac:dyDescent="0.3">
      <c r="A362403" t="s">
        <v>118098</v>
      </c>
    </row>
    <row r="362404" spans="1:1" x14ac:dyDescent="0.3">
      <c r="A362404" t="s">
        <v>129431</v>
      </c>
    </row>
    <row r="362405" spans="1:1" x14ac:dyDescent="0.3">
      <c r="A362405" t="s">
        <v>106627</v>
      </c>
    </row>
    <row r="362406" spans="1:1" x14ac:dyDescent="0.3">
      <c r="A362406" t="s">
        <v>106524</v>
      </c>
    </row>
    <row r="362407" spans="1:1" x14ac:dyDescent="0.3">
      <c r="A362407" t="s">
        <v>106525</v>
      </c>
    </row>
    <row r="362408" spans="1:1" x14ac:dyDescent="0.3">
      <c r="A362408" t="s">
        <v>106526</v>
      </c>
    </row>
    <row r="362409" spans="1:1" x14ac:dyDescent="0.3">
      <c r="A362409" t="s">
        <v>111901</v>
      </c>
    </row>
    <row r="362410" spans="1:1" x14ac:dyDescent="0.3">
      <c r="A362410" t="s">
        <v>111902</v>
      </c>
    </row>
    <row r="362411" spans="1:1" x14ac:dyDescent="0.3">
      <c r="A362411" t="s">
        <v>111903</v>
      </c>
    </row>
    <row r="362412" spans="1:1" x14ac:dyDescent="0.3">
      <c r="A362412" t="s">
        <v>111904</v>
      </c>
    </row>
    <row r="362413" spans="1:1" x14ac:dyDescent="0.3">
      <c r="A362413" t="s">
        <v>109920</v>
      </c>
    </row>
    <row r="362414" spans="1:1" x14ac:dyDescent="0.3">
      <c r="A362414" t="s">
        <v>109921</v>
      </c>
    </row>
    <row r="362415" spans="1:1" x14ac:dyDescent="0.3">
      <c r="A362415" t="s">
        <v>109922</v>
      </c>
    </row>
    <row r="362416" spans="1:1" x14ac:dyDescent="0.3">
      <c r="A362416" t="s">
        <v>111905</v>
      </c>
    </row>
    <row r="362417" spans="1:1" x14ac:dyDescent="0.3">
      <c r="A362417" t="s">
        <v>109923</v>
      </c>
    </row>
    <row r="362418" spans="1:1" x14ac:dyDescent="0.3">
      <c r="A362418" t="s">
        <v>109924</v>
      </c>
    </row>
    <row r="362419" spans="1:1" x14ac:dyDescent="0.3">
      <c r="A362419" t="s">
        <v>109925</v>
      </c>
    </row>
    <row r="362420" spans="1:1" x14ac:dyDescent="0.3">
      <c r="A362420" t="s">
        <v>109926</v>
      </c>
    </row>
    <row r="362421" spans="1:1" x14ac:dyDescent="0.3">
      <c r="A362421" t="s">
        <v>109927</v>
      </c>
    </row>
    <row r="362422" spans="1:1" x14ac:dyDescent="0.3">
      <c r="A362422" t="s">
        <v>109928</v>
      </c>
    </row>
    <row r="362423" spans="1:1" x14ac:dyDescent="0.3">
      <c r="A362423" t="s">
        <v>109929</v>
      </c>
    </row>
    <row r="362424" spans="1:1" x14ac:dyDescent="0.3">
      <c r="A362424" t="s">
        <v>109996</v>
      </c>
    </row>
    <row r="362425" spans="1:1" x14ac:dyDescent="0.3">
      <c r="A362425" t="s">
        <v>109930</v>
      </c>
    </row>
    <row r="362426" spans="1:1" x14ac:dyDescent="0.3">
      <c r="A362426" t="s">
        <v>119731</v>
      </c>
    </row>
    <row r="362427" spans="1:1" x14ac:dyDescent="0.3">
      <c r="A362427" t="s">
        <v>109931</v>
      </c>
    </row>
    <row r="362428" spans="1:1" x14ac:dyDescent="0.3">
      <c r="A362428" t="s">
        <v>109932</v>
      </c>
    </row>
    <row r="362429" spans="1:1" x14ac:dyDescent="0.3">
      <c r="A362429" t="s">
        <v>118099</v>
      </c>
    </row>
    <row r="362430" spans="1:1" x14ac:dyDescent="0.3">
      <c r="A362430" t="s">
        <v>106628</v>
      </c>
    </row>
    <row r="362431" spans="1:1" x14ac:dyDescent="0.3">
      <c r="A362431" t="s">
        <v>109933</v>
      </c>
    </row>
    <row r="362432" spans="1:1" x14ac:dyDescent="0.3">
      <c r="A362432" t="s">
        <v>106629</v>
      </c>
    </row>
    <row r="362433" spans="1:1" x14ac:dyDescent="0.3">
      <c r="A362433" t="s">
        <v>106630</v>
      </c>
    </row>
    <row r="362434" spans="1:1" x14ac:dyDescent="0.3">
      <c r="A362434" t="s">
        <v>106631</v>
      </c>
    </row>
    <row r="362435" spans="1:1" x14ac:dyDescent="0.3">
      <c r="A362435" t="s">
        <v>106632</v>
      </c>
    </row>
    <row r="362436" spans="1:1" x14ac:dyDescent="0.3">
      <c r="A362436" t="s">
        <v>106633</v>
      </c>
    </row>
    <row r="362437" spans="1:1" x14ac:dyDescent="0.3">
      <c r="A362437" t="s">
        <v>106634</v>
      </c>
    </row>
    <row r="362438" spans="1:1" x14ac:dyDescent="0.3">
      <c r="A362438" t="s">
        <v>106527</v>
      </c>
    </row>
    <row r="362439" spans="1:1" x14ac:dyDescent="0.3">
      <c r="A362439" t="s">
        <v>106635</v>
      </c>
    </row>
    <row r="362440" spans="1:1" x14ac:dyDescent="0.3">
      <c r="A362440" t="s">
        <v>106636</v>
      </c>
    </row>
    <row r="362441" spans="1:1" x14ac:dyDescent="0.3">
      <c r="A362441" t="s">
        <v>106528</v>
      </c>
    </row>
    <row r="362442" spans="1:1" x14ac:dyDescent="0.3">
      <c r="A362442" t="s">
        <v>106637</v>
      </c>
    </row>
    <row r="362443" spans="1:1" x14ac:dyDescent="0.3">
      <c r="A362443" t="s">
        <v>106529</v>
      </c>
    </row>
    <row r="362444" spans="1:1" x14ac:dyDescent="0.3">
      <c r="A362444" t="s">
        <v>109934</v>
      </c>
    </row>
    <row r="362445" spans="1:1" x14ac:dyDescent="0.3">
      <c r="A362445" t="s">
        <v>109935</v>
      </c>
    </row>
    <row r="362446" spans="1:1" x14ac:dyDescent="0.3">
      <c r="A362446" t="s">
        <v>106530</v>
      </c>
    </row>
    <row r="362447" spans="1:1" x14ac:dyDescent="0.3">
      <c r="A362447" t="s">
        <v>120081</v>
      </c>
    </row>
    <row r="362448" spans="1:1" x14ac:dyDescent="0.3">
      <c r="A362448" t="s">
        <v>108388</v>
      </c>
    </row>
    <row r="362449" spans="1:1" x14ac:dyDescent="0.3">
      <c r="A362449" t="s">
        <v>108389</v>
      </c>
    </row>
    <row r="362450" spans="1:1" x14ac:dyDescent="0.3">
      <c r="A362450" t="s">
        <v>108390</v>
      </c>
    </row>
    <row r="362451" spans="1:1" x14ac:dyDescent="0.3">
      <c r="A362451" t="s">
        <v>108391</v>
      </c>
    </row>
    <row r="362452" spans="1:1" x14ac:dyDescent="0.3">
      <c r="A362452" t="s">
        <v>108392</v>
      </c>
    </row>
    <row r="362453" spans="1:1" x14ac:dyDescent="0.3">
      <c r="A362453" t="s">
        <v>108393</v>
      </c>
    </row>
    <row r="362454" spans="1:1" x14ac:dyDescent="0.3">
      <c r="A362454" t="s">
        <v>108394</v>
      </c>
    </row>
    <row r="362455" spans="1:1" x14ac:dyDescent="0.3">
      <c r="A362455" t="s">
        <v>111588</v>
      </c>
    </row>
    <row r="362456" spans="1:1" x14ac:dyDescent="0.3">
      <c r="A362456" t="s">
        <v>111906</v>
      </c>
    </row>
    <row r="362457" spans="1:1" x14ac:dyDescent="0.3">
      <c r="A362457" t="s">
        <v>119108</v>
      </c>
    </row>
    <row r="362458" spans="1:1" x14ac:dyDescent="0.3">
      <c r="A362458" t="s">
        <v>111907</v>
      </c>
    </row>
    <row r="362459" spans="1:1" x14ac:dyDescent="0.3">
      <c r="A362459" t="s">
        <v>111908</v>
      </c>
    </row>
    <row r="362460" spans="1:1" x14ac:dyDescent="0.3">
      <c r="A362460" t="s">
        <v>111909</v>
      </c>
    </row>
    <row r="362461" spans="1:1" x14ac:dyDescent="0.3">
      <c r="A362461" t="s">
        <v>111910</v>
      </c>
    </row>
    <row r="362462" spans="1:1" x14ac:dyDescent="0.3">
      <c r="A362462" t="s">
        <v>111911</v>
      </c>
    </row>
    <row r="362463" spans="1:1" x14ac:dyDescent="0.3">
      <c r="A362463" t="s">
        <v>111912</v>
      </c>
    </row>
    <row r="362464" spans="1:1" x14ac:dyDescent="0.3">
      <c r="A362464" t="s">
        <v>111913</v>
      </c>
    </row>
    <row r="362465" spans="1:1" x14ac:dyDescent="0.3">
      <c r="A362465" t="s">
        <v>111914</v>
      </c>
    </row>
    <row r="362466" spans="1:1" x14ac:dyDescent="0.3">
      <c r="A362466" t="s">
        <v>111915</v>
      </c>
    </row>
    <row r="362467" spans="1:1" x14ac:dyDescent="0.3">
      <c r="A362467" t="s">
        <v>119109</v>
      </c>
    </row>
    <row r="362468" spans="1:1" x14ac:dyDescent="0.3">
      <c r="A362468" t="s">
        <v>111916</v>
      </c>
    </row>
    <row r="362469" spans="1:1" x14ac:dyDescent="0.3">
      <c r="A362469" t="s">
        <v>119110</v>
      </c>
    </row>
    <row r="362470" spans="1:1" x14ac:dyDescent="0.3">
      <c r="A362470" t="s">
        <v>113125</v>
      </c>
    </row>
    <row r="362471" spans="1:1" x14ac:dyDescent="0.3">
      <c r="A362471" t="s">
        <v>113126</v>
      </c>
    </row>
    <row r="362472" spans="1:1" x14ac:dyDescent="0.3">
      <c r="A362472" t="s">
        <v>118100</v>
      </c>
    </row>
    <row r="362473" spans="1:1" x14ac:dyDescent="0.3">
      <c r="A362473" t="s">
        <v>113127</v>
      </c>
    </row>
    <row r="362474" spans="1:1" x14ac:dyDescent="0.3">
      <c r="A362474" t="s">
        <v>113128</v>
      </c>
    </row>
    <row r="362475" spans="1:1" x14ac:dyDescent="0.3">
      <c r="A362475" t="s">
        <v>113129</v>
      </c>
    </row>
    <row r="362476" spans="1:1" x14ac:dyDescent="0.3">
      <c r="A362476" t="s">
        <v>113130</v>
      </c>
    </row>
    <row r="362477" spans="1:1" x14ac:dyDescent="0.3">
      <c r="A362477" t="s">
        <v>113131</v>
      </c>
    </row>
    <row r="362478" spans="1:1" x14ac:dyDescent="0.3">
      <c r="A362478" t="s">
        <v>113132</v>
      </c>
    </row>
    <row r="362479" spans="1:1" x14ac:dyDescent="0.3">
      <c r="A362479" t="s">
        <v>113133</v>
      </c>
    </row>
    <row r="362480" spans="1:1" x14ac:dyDescent="0.3">
      <c r="A362480" t="s">
        <v>106638</v>
      </c>
    </row>
    <row r="362481" spans="1:1" x14ac:dyDescent="0.3">
      <c r="A362481" t="s">
        <v>106531</v>
      </c>
    </row>
    <row r="362482" spans="1:1" x14ac:dyDescent="0.3">
      <c r="A362482" t="s">
        <v>113134</v>
      </c>
    </row>
    <row r="362483" spans="1:1" x14ac:dyDescent="0.3">
      <c r="A362483" t="s">
        <v>106532</v>
      </c>
    </row>
    <row r="362484" spans="1:1" x14ac:dyDescent="0.3">
      <c r="A362484" t="s">
        <v>106533</v>
      </c>
    </row>
    <row r="362485" spans="1:1" x14ac:dyDescent="0.3">
      <c r="A362485" t="s">
        <v>106534</v>
      </c>
    </row>
    <row r="362486" spans="1:1" x14ac:dyDescent="0.3">
      <c r="A362486" t="s">
        <v>106535</v>
      </c>
    </row>
    <row r="362487" spans="1:1" x14ac:dyDescent="0.3">
      <c r="A362487" t="s">
        <v>106536</v>
      </c>
    </row>
    <row r="362488" spans="1:1" x14ac:dyDescent="0.3">
      <c r="A362488" t="s">
        <v>106639</v>
      </c>
    </row>
    <row r="362489" spans="1:1" x14ac:dyDescent="0.3">
      <c r="A362489" t="s">
        <v>106640</v>
      </c>
    </row>
    <row r="362490" spans="1:1" x14ac:dyDescent="0.3">
      <c r="A362490" t="s">
        <v>112604</v>
      </c>
    </row>
    <row r="362491" spans="1:1" x14ac:dyDescent="0.3">
      <c r="A362491" t="s">
        <v>112605</v>
      </c>
    </row>
    <row r="362492" spans="1:1" x14ac:dyDescent="0.3">
      <c r="A362492" t="s">
        <v>112606</v>
      </c>
    </row>
    <row r="362493" spans="1:1" x14ac:dyDescent="0.3">
      <c r="A362493" t="s">
        <v>112607</v>
      </c>
    </row>
    <row r="362494" spans="1:1" x14ac:dyDescent="0.3">
      <c r="A362494" t="s">
        <v>112608</v>
      </c>
    </row>
    <row r="362495" spans="1:1" x14ac:dyDescent="0.3">
      <c r="A362495" t="s">
        <v>107247</v>
      </c>
    </row>
    <row r="362496" spans="1:1" x14ac:dyDescent="0.3">
      <c r="A362496" t="s">
        <v>106537</v>
      </c>
    </row>
    <row r="362497" spans="1:1" x14ac:dyDescent="0.3">
      <c r="A362497" t="s">
        <v>108395</v>
      </c>
    </row>
    <row r="362498" spans="1:1" x14ac:dyDescent="0.3">
      <c r="A362498" t="s">
        <v>108396</v>
      </c>
    </row>
    <row r="362499" spans="1:1" x14ac:dyDescent="0.3">
      <c r="A362499" t="s">
        <v>109516</v>
      </c>
    </row>
    <row r="362500" spans="1:1" x14ac:dyDescent="0.3">
      <c r="A362500" t="s">
        <v>112609</v>
      </c>
    </row>
    <row r="362501" spans="1:1" x14ac:dyDescent="0.3">
      <c r="A362501" t="s">
        <v>106641</v>
      </c>
    </row>
    <row r="362502" spans="1:1" x14ac:dyDescent="0.3">
      <c r="A362502" t="s">
        <v>106642</v>
      </c>
    </row>
    <row r="362503" spans="1:1" x14ac:dyDescent="0.3">
      <c r="A362503" t="s">
        <v>111917</v>
      </c>
    </row>
    <row r="362504" spans="1:1" x14ac:dyDescent="0.3">
      <c r="A362504" t="s">
        <v>111918</v>
      </c>
    </row>
    <row r="362505" spans="1:1" x14ac:dyDescent="0.3">
      <c r="A362505" t="s">
        <v>106643</v>
      </c>
    </row>
    <row r="362506" spans="1:1" x14ac:dyDescent="0.3">
      <c r="A362506" t="s">
        <v>106644</v>
      </c>
    </row>
    <row r="362507" spans="1:1" x14ac:dyDescent="0.3">
      <c r="A362507" t="s">
        <v>106645</v>
      </c>
    </row>
    <row r="362508" spans="1:1" x14ac:dyDescent="0.3">
      <c r="A362508" t="s">
        <v>106646</v>
      </c>
    </row>
    <row r="362509" spans="1:1" x14ac:dyDescent="0.3">
      <c r="A362509" t="s">
        <v>106538</v>
      </c>
    </row>
    <row r="362510" spans="1:1" x14ac:dyDescent="0.3">
      <c r="A362510" t="s">
        <v>118101</v>
      </c>
    </row>
    <row r="362511" spans="1:1" x14ac:dyDescent="0.3">
      <c r="A362511" t="s">
        <v>106539</v>
      </c>
    </row>
    <row r="362512" spans="1:1" x14ac:dyDescent="0.3">
      <c r="A362512" t="s">
        <v>115081</v>
      </c>
    </row>
    <row r="362513" spans="1:1" x14ac:dyDescent="0.3">
      <c r="A362513" t="s">
        <v>109936</v>
      </c>
    </row>
    <row r="362514" spans="1:1" x14ac:dyDescent="0.3">
      <c r="A362514" t="s">
        <v>109937</v>
      </c>
    </row>
    <row r="362515" spans="1:1" x14ac:dyDescent="0.3">
      <c r="A362515" t="s">
        <v>115082</v>
      </c>
    </row>
    <row r="362516" spans="1:1" x14ac:dyDescent="0.3">
      <c r="A362516" t="s">
        <v>106647</v>
      </c>
    </row>
    <row r="362517" spans="1:1" x14ac:dyDescent="0.3">
      <c r="A362517" t="s">
        <v>106540</v>
      </c>
    </row>
    <row r="362518" spans="1:1" x14ac:dyDescent="0.3">
      <c r="A362518" t="s">
        <v>106648</v>
      </c>
    </row>
    <row r="362519" spans="1:1" x14ac:dyDescent="0.3">
      <c r="A362519" t="s">
        <v>106541</v>
      </c>
    </row>
    <row r="362520" spans="1:1" x14ac:dyDescent="0.3">
      <c r="A362520" t="s">
        <v>106542</v>
      </c>
    </row>
    <row r="362521" spans="1:1" x14ac:dyDescent="0.3">
      <c r="A362521" t="s">
        <v>115083</v>
      </c>
    </row>
    <row r="362522" spans="1:1" x14ac:dyDescent="0.3">
      <c r="A362522" t="s">
        <v>106543</v>
      </c>
    </row>
    <row r="362523" spans="1:1" x14ac:dyDescent="0.3">
      <c r="A362523" t="s">
        <v>106544</v>
      </c>
    </row>
    <row r="362524" spans="1:1" x14ac:dyDescent="0.3">
      <c r="A362524" t="s">
        <v>118102</v>
      </c>
    </row>
    <row r="362525" spans="1:1" x14ac:dyDescent="0.3">
      <c r="A362525" t="s">
        <v>106545</v>
      </c>
    </row>
    <row r="362526" spans="1:1" x14ac:dyDescent="0.3">
      <c r="A362526" t="s">
        <v>115084</v>
      </c>
    </row>
    <row r="362527" spans="1:1" x14ac:dyDescent="0.3">
      <c r="A362527" t="s">
        <v>106649</v>
      </c>
    </row>
    <row r="362528" spans="1:1" x14ac:dyDescent="0.3">
      <c r="A362528" t="s">
        <v>106650</v>
      </c>
    </row>
    <row r="362529" spans="1:1" x14ac:dyDescent="0.3">
      <c r="A362529" t="s">
        <v>106651</v>
      </c>
    </row>
    <row r="362530" spans="1:1" x14ac:dyDescent="0.3">
      <c r="A362530" t="s">
        <v>115085</v>
      </c>
    </row>
    <row r="362531" spans="1:1" x14ac:dyDescent="0.3">
      <c r="A362531" t="s">
        <v>115086</v>
      </c>
    </row>
    <row r="362532" spans="1:1" x14ac:dyDescent="0.3">
      <c r="A362532" t="s">
        <v>115087</v>
      </c>
    </row>
    <row r="362533" spans="1:1" x14ac:dyDescent="0.3">
      <c r="A362533" t="s">
        <v>115088</v>
      </c>
    </row>
    <row r="362534" spans="1:1" x14ac:dyDescent="0.3">
      <c r="A362534" t="s">
        <v>115089</v>
      </c>
    </row>
    <row r="362535" spans="1:1" x14ac:dyDescent="0.3">
      <c r="A362535" t="s">
        <v>108397</v>
      </c>
    </row>
    <row r="362536" spans="1:1" x14ac:dyDescent="0.3">
      <c r="A362536" t="s">
        <v>115090</v>
      </c>
    </row>
    <row r="362537" spans="1:1" x14ac:dyDescent="0.3">
      <c r="A362537" t="s">
        <v>108398</v>
      </c>
    </row>
    <row r="362538" spans="1:1" x14ac:dyDescent="0.3">
      <c r="A362538" t="s">
        <v>119111</v>
      </c>
    </row>
    <row r="362539" spans="1:1" x14ac:dyDescent="0.3">
      <c r="A362539" t="s">
        <v>115091</v>
      </c>
    </row>
    <row r="362540" spans="1:1" x14ac:dyDescent="0.3">
      <c r="A362540" t="s">
        <v>112610</v>
      </c>
    </row>
    <row r="362541" spans="1:1" x14ac:dyDescent="0.3">
      <c r="A362541" t="s">
        <v>108399</v>
      </c>
    </row>
    <row r="362542" spans="1:1" x14ac:dyDescent="0.3">
      <c r="A362542" t="s">
        <v>119521</v>
      </c>
    </row>
    <row r="362543" spans="1:1" x14ac:dyDescent="0.3">
      <c r="A362543" t="s">
        <v>117094</v>
      </c>
    </row>
    <row r="362544" spans="1:1" x14ac:dyDescent="0.3">
      <c r="A362544" t="s">
        <v>118103</v>
      </c>
    </row>
    <row r="362545" spans="1:1" x14ac:dyDescent="0.3">
      <c r="A362545" t="s">
        <v>129432</v>
      </c>
    </row>
    <row r="362546" spans="1:1" x14ac:dyDescent="0.3">
      <c r="A362546" t="s">
        <v>105818</v>
      </c>
    </row>
    <row r="362547" spans="1:1" x14ac:dyDescent="0.3">
      <c r="A362547" t="s">
        <v>105819</v>
      </c>
    </row>
    <row r="362548" spans="1:1" x14ac:dyDescent="0.3">
      <c r="A362548" t="s">
        <v>105820</v>
      </c>
    </row>
    <row r="362549" spans="1:1" x14ac:dyDescent="0.3">
      <c r="A362549" t="s">
        <v>105821</v>
      </c>
    </row>
    <row r="362550" spans="1:1" x14ac:dyDescent="0.3">
      <c r="A362550" t="s">
        <v>105822</v>
      </c>
    </row>
    <row r="362551" spans="1:1" x14ac:dyDescent="0.3">
      <c r="A362551" t="s">
        <v>105823</v>
      </c>
    </row>
    <row r="362552" spans="1:1" x14ac:dyDescent="0.3">
      <c r="A362552" t="s">
        <v>105824</v>
      </c>
    </row>
    <row r="362553" spans="1:1" x14ac:dyDescent="0.3">
      <c r="A362553" t="s">
        <v>105825</v>
      </c>
    </row>
    <row r="362554" spans="1:1" x14ac:dyDescent="0.3">
      <c r="A362554" t="s">
        <v>105817</v>
      </c>
    </row>
    <row r="362555" spans="1:1" x14ac:dyDescent="0.3">
      <c r="A362555" t="s">
        <v>114183</v>
      </c>
    </row>
    <row r="362556" spans="1:1" x14ac:dyDescent="0.3">
      <c r="A362556" t="s">
        <v>111363</v>
      </c>
    </row>
    <row r="362557" spans="1:1" x14ac:dyDescent="0.3">
      <c r="A362557" t="s">
        <v>105826</v>
      </c>
    </row>
    <row r="362558" spans="1:1" x14ac:dyDescent="0.3">
      <c r="A362558" t="s">
        <v>114184</v>
      </c>
    </row>
    <row r="362559" spans="1:1" x14ac:dyDescent="0.3">
      <c r="A362559" t="s">
        <v>117892</v>
      </c>
    </row>
    <row r="362560" spans="1:1" x14ac:dyDescent="0.3">
      <c r="A362560" t="s">
        <v>117893</v>
      </c>
    </row>
    <row r="362561" spans="1:1" x14ac:dyDescent="0.3">
      <c r="A362561" t="s">
        <v>113044</v>
      </c>
    </row>
    <row r="362562" spans="1:1" x14ac:dyDescent="0.3">
      <c r="A362562" t="s">
        <v>118991</v>
      </c>
    </row>
    <row r="362563" spans="1:1" x14ac:dyDescent="0.3">
      <c r="A362563" t="s">
        <v>106652</v>
      </c>
    </row>
    <row r="362564" spans="1:1" x14ac:dyDescent="0.3">
      <c r="A362564" t="s">
        <v>106653</v>
      </c>
    </row>
    <row r="362565" spans="1:1" x14ac:dyDescent="0.3">
      <c r="A362565" t="s">
        <v>106654</v>
      </c>
    </row>
    <row r="362566" spans="1:1" x14ac:dyDescent="0.3">
      <c r="A362566" t="s">
        <v>106655</v>
      </c>
    </row>
    <row r="362567" spans="1:1" x14ac:dyDescent="0.3">
      <c r="A362567" t="s">
        <v>106656</v>
      </c>
    </row>
    <row r="362568" spans="1:1" x14ac:dyDescent="0.3">
      <c r="A362568" t="s">
        <v>106657</v>
      </c>
    </row>
    <row r="362569" spans="1:1" x14ac:dyDescent="0.3">
      <c r="A362569" t="s">
        <v>106658</v>
      </c>
    </row>
    <row r="362570" spans="1:1" x14ac:dyDescent="0.3">
      <c r="A362570" t="s">
        <v>106659</v>
      </c>
    </row>
    <row r="362571" spans="1:1" x14ac:dyDescent="0.3">
      <c r="A362571" t="s">
        <v>106660</v>
      </c>
    </row>
    <row r="362572" spans="1:1" x14ac:dyDescent="0.3">
      <c r="A362572" t="s">
        <v>106661</v>
      </c>
    </row>
    <row r="362573" spans="1:1" x14ac:dyDescent="0.3">
      <c r="A362573" t="s">
        <v>106662</v>
      </c>
    </row>
    <row r="362574" spans="1:1" x14ac:dyDescent="0.3">
      <c r="A362574" t="s">
        <v>107248</v>
      </c>
    </row>
    <row r="362575" spans="1:1" x14ac:dyDescent="0.3">
      <c r="A362575" t="s">
        <v>117095</v>
      </c>
    </row>
    <row r="362576" spans="1:1" x14ac:dyDescent="0.3">
      <c r="A362576" t="s">
        <v>106663</v>
      </c>
    </row>
    <row r="362577" spans="1:1" x14ac:dyDescent="0.3">
      <c r="A362577" t="s">
        <v>112611</v>
      </c>
    </row>
    <row r="362578" spans="1:1" x14ac:dyDescent="0.3">
      <c r="A362578" t="s">
        <v>119522</v>
      </c>
    </row>
    <row r="362579" spans="1:1" x14ac:dyDescent="0.3">
      <c r="A362579" t="s">
        <v>106664</v>
      </c>
    </row>
    <row r="362580" spans="1:1" x14ac:dyDescent="0.3">
      <c r="A362580" t="s">
        <v>106665</v>
      </c>
    </row>
    <row r="362581" spans="1:1" x14ac:dyDescent="0.3">
      <c r="A362581" t="s">
        <v>106666</v>
      </c>
    </row>
    <row r="362582" spans="1:1" x14ac:dyDescent="0.3">
      <c r="A362582" t="s">
        <v>106667</v>
      </c>
    </row>
    <row r="362583" spans="1:1" x14ac:dyDescent="0.3">
      <c r="A362583" t="s">
        <v>106668</v>
      </c>
    </row>
    <row r="362584" spans="1:1" x14ac:dyDescent="0.3">
      <c r="A362584" t="s">
        <v>112612</v>
      </c>
    </row>
    <row r="362585" spans="1:1" x14ac:dyDescent="0.3">
      <c r="A362585" t="s">
        <v>118104</v>
      </c>
    </row>
    <row r="362586" spans="1:1" x14ac:dyDescent="0.3">
      <c r="A362586" t="s">
        <v>117894</v>
      </c>
    </row>
    <row r="362587" spans="1:1" x14ac:dyDescent="0.3">
      <c r="A362587" t="s">
        <v>120639</v>
      </c>
    </row>
    <row r="362588" spans="1:1" x14ac:dyDescent="0.3">
      <c r="A362588" t="s">
        <v>106669</v>
      </c>
    </row>
    <row r="362589" spans="1:1" x14ac:dyDescent="0.3">
      <c r="A362589" t="s">
        <v>106670</v>
      </c>
    </row>
    <row r="362590" spans="1:1" x14ac:dyDescent="0.3">
      <c r="A362590" t="s">
        <v>106671</v>
      </c>
    </row>
    <row r="362591" spans="1:1" x14ac:dyDescent="0.3">
      <c r="A362591" t="s">
        <v>106672</v>
      </c>
    </row>
    <row r="362592" spans="1:1" x14ac:dyDescent="0.3">
      <c r="A362592" t="s">
        <v>106673</v>
      </c>
    </row>
    <row r="362593" spans="1:1" x14ac:dyDescent="0.3">
      <c r="A362593" t="s">
        <v>118105</v>
      </c>
    </row>
    <row r="362594" spans="1:1" x14ac:dyDescent="0.3">
      <c r="A362594" t="s">
        <v>110232</v>
      </c>
    </row>
    <row r="362595" spans="1:1" x14ac:dyDescent="0.3">
      <c r="A362595" t="s">
        <v>106674</v>
      </c>
    </row>
    <row r="362596" spans="1:1" x14ac:dyDescent="0.3">
      <c r="A362596" t="s">
        <v>106675</v>
      </c>
    </row>
    <row r="362597" spans="1:1" x14ac:dyDescent="0.3">
      <c r="A362597" t="s">
        <v>107249</v>
      </c>
    </row>
    <row r="362598" spans="1:1" x14ac:dyDescent="0.3">
      <c r="A362598" t="s">
        <v>106676</v>
      </c>
    </row>
    <row r="362599" spans="1:1" x14ac:dyDescent="0.3">
      <c r="A362599" t="s">
        <v>107250</v>
      </c>
    </row>
    <row r="362600" spans="1:1" x14ac:dyDescent="0.3">
      <c r="A362600" t="s">
        <v>110233</v>
      </c>
    </row>
    <row r="362601" spans="1:1" x14ac:dyDescent="0.3">
      <c r="A362601" t="s">
        <v>110234</v>
      </c>
    </row>
    <row r="362602" spans="1:1" x14ac:dyDescent="0.3">
      <c r="A362602" t="s">
        <v>110235</v>
      </c>
    </row>
    <row r="362603" spans="1:1" x14ac:dyDescent="0.3">
      <c r="A362603" t="s">
        <v>110227</v>
      </c>
    </row>
    <row r="362604" spans="1:1" x14ac:dyDescent="0.3">
      <c r="A362604" t="s">
        <v>119732</v>
      </c>
    </row>
    <row r="362605" spans="1:1" x14ac:dyDescent="0.3">
      <c r="A362605" t="s">
        <v>110236</v>
      </c>
    </row>
    <row r="362606" spans="1:1" x14ac:dyDescent="0.3">
      <c r="A362606" t="s">
        <v>110237</v>
      </c>
    </row>
    <row r="362607" spans="1:1" x14ac:dyDescent="0.3">
      <c r="A362607" t="s">
        <v>113045</v>
      </c>
    </row>
    <row r="362608" spans="1:1" x14ac:dyDescent="0.3">
      <c r="A362608" t="s">
        <v>113046</v>
      </c>
    </row>
    <row r="362609" spans="1:1" x14ac:dyDescent="0.3">
      <c r="A362609" t="s">
        <v>113047</v>
      </c>
    </row>
    <row r="362610" spans="1:1" x14ac:dyDescent="0.3">
      <c r="A362610" t="s">
        <v>113048</v>
      </c>
    </row>
    <row r="362611" spans="1:1" x14ac:dyDescent="0.3">
      <c r="A362611" t="s">
        <v>113049</v>
      </c>
    </row>
    <row r="362612" spans="1:1" x14ac:dyDescent="0.3">
      <c r="A362612" t="s">
        <v>110238</v>
      </c>
    </row>
    <row r="362613" spans="1:1" x14ac:dyDescent="0.3">
      <c r="A362613" t="s">
        <v>129433</v>
      </c>
    </row>
    <row r="362614" spans="1:1" x14ac:dyDescent="0.3">
      <c r="A362614" t="s">
        <v>113050</v>
      </c>
    </row>
    <row r="362615" spans="1:1" x14ac:dyDescent="0.3">
      <c r="A362615" t="s">
        <v>110239</v>
      </c>
    </row>
    <row r="362616" spans="1:1" x14ac:dyDescent="0.3">
      <c r="A362616" t="s">
        <v>113051</v>
      </c>
    </row>
    <row r="362617" spans="1:1" x14ac:dyDescent="0.3">
      <c r="A362617" t="s">
        <v>113052</v>
      </c>
    </row>
    <row r="362618" spans="1:1" x14ac:dyDescent="0.3">
      <c r="A362618" t="s">
        <v>113053</v>
      </c>
    </row>
    <row r="362619" spans="1:1" x14ac:dyDescent="0.3">
      <c r="A362619" t="s">
        <v>113054</v>
      </c>
    </row>
    <row r="362620" spans="1:1" x14ac:dyDescent="0.3">
      <c r="A362620" t="s">
        <v>110240</v>
      </c>
    </row>
    <row r="362621" spans="1:1" x14ac:dyDescent="0.3">
      <c r="A362621" t="s">
        <v>106677</v>
      </c>
    </row>
    <row r="362622" spans="1:1" x14ac:dyDescent="0.3">
      <c r="A362622" t="s">
        <v>113055</v>
      </c>
    </row>
    <row r="362623" spans="1:1" x14ac:dyDescent="0.3">
      <c r="A362623" t="s">
        <v>110241</v>
      </c>
    </row>
    <row r="362624" spans="1:1" x14ac:dyDescent="0.3">
      <c r="A362624" t="s">
        <v>106678</v>
      </c>
    </row>
    <row r="362625" spans="1:1" x14ac:dyDescent="0.3">
      <c r="A362625" t="s">
        <v>106679</v>
      </c>
    </row>
    <row r="362626" spans="1:1" x14ac:dyDescent="0.3">
      <c r="A362626" t="s">
        <v>110242</v>
      </c>
    </row>
    <row r="362627" spans="1:1" x14ac:dyDescent="0.3">
      <c r="A362627" t="s">
        <v>110243</v>
      </c>
    </row>
    <row r="362628" spans="1:1" x14ac:dyDescent="0.3">
      <c r="A362628" t="s">
        <v>106680</v>
      </c>
    </row>
    <row r="362629" spans="1:1" x14ac:dyDescent="0.3">
      <c r="A362629" t="s">
        <v>112613</v>
      </c>
    </row>
    <row r="362630" spans="1:1" x14ac:dyDescent="0.3">
      <c r="A362630" t="s">
        <v>112614</v>
      </c>
    </row>
    <row r="362631" spans="1:1" x14ac:dyDescent="0.3">
      <c r="A362631" t="s">
        <v>118106</v>
      </c>
    </row>
    <row r="362632" spans="1:1" x14ac:dyDescent="0.3">
      <c r="A362632" t="s">
        <v>117096</v>
      </c>
    </row>
    <row r="362633" spans="1:1" x14ac:dyDescent="0.3">
      <c r="A362633" t="s">
        <v>117895</v>
      </c>
    </row>
    <row r="362634" spans="1:1" x14ac:dyDescent="0.3">
      <c r="A362634" t="s">
        <v>112615</v>
      </c>
    </row>
    <row r="362635" spans="1:1" x14ac:dyDescent="0.3">
      <c r="A362635" t="s">
        <v>112616</v>
      </c>
    </row>
    <row r="362636" spans="1:1" x14ac:dyDescent="0.3">
      <c r="A362636" t="s">
        <v>112617</v>
      </c>
    </row>
    <row r="362637" spans="1:1" x14ac:dyDescent="0.3">
      <c r="A362637" t="s">
        <v>112618</v>
      </c>
    </row>
    <row r="362638" spans="1:1" x14ac:dyDescent="0.3">
      <c r="A362638" t="s">
        <v>112619</v>
      </c>
    </row>
    <row r="362639" spans="1:1" x14ac:dyDescent="0.3">
      <c r="A362639" t="s">
        <v>112620</v>
      </c>
    </row>
    <row r="362640" spans="1:1" x14ac:dyDescent="0.3">
      <c r="A362640" t="s">
        <v>112621</v>
      </c>
    </row>
    <row r="362641" spans="1:1" x14ac:dyDescent="0.3">
      <c r="A362641" t="s">
        <v>112622</v>
      </c>
    </row>
    <row r="362642" spans="1:1" x14ac:dyDescent="0.3">
      <c r="A362642" t="s">
        <v>112623</v>
      </c>
    </row>
    <row r="362643" spans="1:1" x14ac:dyDescent="0.3">
      <c r="A362643" t="s">
        <v>112624</v>
      </c>
    </row>
    <row r="362644" spans="1:1" x14ac:dyDescent="0.3">
      <c r="A362644" t="s">
        <v>112625</v>
      </c>
    </row>
    <row r="362645" spans="1:1" x14ac:dyDescent="0.3">
      <c r="A362645" t="s">
        <v>112626</v>
      </c>
    </row>
    <row r="362646" spans="1:1" x14ac:dyDescent="0.3">
      <c r="A362646" t="s">
        <v>112627</v>
      </c>
    </row>
    <row r="362647" spans="1:1" x14ac:dyDescent="0.3">
      <c r="A362647" t="s">
        <v>112628</v>
      </c>
    </row>
    <row r="362648" spans="1:1" x14ac:dyDescent="0.3">
      <c r="A362648" t="s">
        <v>114394</v>
      </c>
    </row>
    <row r="362649" spans="1:1" x14ac:dyDescent="0.3">
      <c r="A362649" t="s">
        <v>112629</v>
      </c>
    </row>
    <row r="362650" spans="1:1" x14ac:dyDescent="0.3">
      <c r="A362650" t="s">
        <v>114395</v>
      </c>
    </row>
    <row r="362651" spans="1:1" x14ac:dyDescent="0.3">
      <c r="A362651" t="s">
        <v>114396</v>
      </c>
    </row>
    <row r="362652" spans="1:1" x14ac:dyDescent="0.3">
      <c r="A362652" t="s">
        <v>114397</v>
      </c>
    </row>
    <row r="362653" spans="1:1" x14ac:dyDescent="0.3">
      <c r="A362653" t="s">
        <v>114398</v>
      </c>
    </row>
    <row r="362654" spans="1:1" x14ac:dyDescent="0.3">
      <c r="A362654" t="s">
        <v>114399</v>
      </c>
    </row>
    <row r="362655" spans="1:1" x14ac:dyDescent="0.3">
      <c r="A362655" t="s">
        <v>114400</v>
      </c>
    </row>
    <row r="362656" spans="1:1" x14ac:dyDescent="0.3">
      <c r="A362656" t="s">
        <v>120136</v>
      </c>
    </row>
    <row r="362657" spans="1:1" x14ac:dyDescent="0.3">
      <c r="A362657" t="s">
        <v>114401</v>
      </c>
    </row>
    <row r="362658" spans="1:1" x14ac:dyDescent="0.3">
      <c r="A362658" t="s">
        <v>114402</v>
      </c>
    </row>
    <row r="362659" spans="1:1" x14ac:dyDescent="0.3">
      <c r="A362659" t="s">
        <v>114403</v>
      </c>
    </row>
    <row r="362660" spans="1:1" x14ac:dyDescent="0.3">
      <c r="A362660" t="s">
        <v>114404</v>
      </c>
    </row>
    <row r="362661" spans="1:1" x14ac:dyDescent="0.3">
      <c r="A362661" t="s">
        <v>114405</v>
      </c>
    </row>
    <row r="362662" spans="1:1" x14ac:dyDescent="0.3">
      <c r="A362662" t="s">
        <v>114406</v>
      </c>
    </row>
    <row r="362663" spans="1:1" x14ac:dyDescent="0.3">
      <c r="A362663" t="s">
        <v>112630</v>
      </c>
    </row>
    <row r="362664" spans="1:1" x14ac:dyDescent="0.3">
      <c r="A362664" t="s">
        <v>114407</v>
      </c>
    </row>
    <row r="362665" spans="1:1" x14ac:dyDescent="0.3">
      <c r="A362665" t="s">
        <v>112631</v>
      </c>
    </row>
    <row r="362666" spans="1:1" x14ac:dyDescent="0.3">
      <c r="A362666" t="s">
        <v>112632</v>
      </c>
    </row>
    <row r="362667" spans="1:1" x14ac:dyDescent="0.3">
      <c r="A362667" t="s">
        <v>112633</v>
      </c>
    </row>
    <row r="362668" spans="1:1" x14ac:dyDescent="0.3">
      <c r="A362668" t="s">
        <v>119733</v>
      </c>
    </row>
    <row r="362669" spans="1:1" x14ac:dyDescent="0.3">
      <c r="A362669" t="s">
        <v>112634</v>
      </c>
    </row>
    <row r="362670" spans="1:1" x14ac:dyDescent="0.3">
      <c r="A362670" t="s">
        <v>110244</v>
      </c>
    </row>
    <row r="362671" spans="1:1" x14ac:dyDescent="0.3">
      <c r="A362671" t="s">
        <v>114408</v>
      </c>
    </row>
    <row r="362672" spans="1:1" x14ac:dyDescent="0.3">
      <c r="A362672" t="s">
        <v>117896</v>
      </c>
    </row>
    <row r="362673" spans="1:1" x14ac:dyDescent="0.3">
      <c r="A362673" t="s">
        <v>105807</v>
      </c>
    </row>
    <row r="362674" spans="1:1" x14ac:dyDescent="0.3">
      <c r="A362674" t="s">
        <v>105808</v>
      </c>
    </row>
    <row r="362675" spans="1:1" x14ac:dyDescent="0.3">
      <c r="A362675" t="s">
        <v>105809</v>
      </c>
    </row>
    <row r="362676" spans="1:1" x14ac:dyDescent="0.3">
      <c r="A362676" t="s">
        <v>105810</v>
      </c>
    </row>
    <row r="362677" spans="1:1" x14ac:dyDescent="0.3">
      <c r="A362677" t="s">
        <v>105811</v>
      </c>
    </row>
    <row r="362678" spans="1:1" x14ac:dyDescent="0.3">
      <c r="A362678" t="s">
        <v>116096</v>
      </c>
    </row>
    <row r="362679" spans="1:1" x14ac:dyDescent="0.3">
      <c r="A362679" t="s">
        <v>116097</v>
      </c>
    </row>
    <row r="362680" spans="1:1" x14ac:dyDescent="0.3">
      <c r="A362680" t="s">
        <v>105812</v>
      </c>
    </row>
    <row r="362681" spans="1:1" x14ac:dyDescent="0.3">
      <c r="A362681" t="s">
        <v>105813</v>
      </c>
    </row>
    <row r="362682" spans="1:1" x14ac:dyDescent="0.3">
      <c r="A362682" t="s">
        <v>105814</v>
      </c>
    </row>
    <row r="362683" spans="1:1" x14ac:dyDescent="0.3">
      <c r="A362683" t="s">
        <v>117897</v>
      </c>
    </row>
    <row r="362684" spans="1:1" x14ac:dyDescent="0.3">
      <c r="A362684" t="s">
        <v>111364</v>
      </c>
    </row>
    <row r="362685" spans="1:1" x14ac:dyDescent="0.3">
      <c r="A362685" t="s">
        <v>111365</v>
      </c>
    </row>
    <row r="362686" spans="1:1" x14ac:dyDescent="0.3">
      <c r="A362686" t="s">
        <v>116098</v>
      </c>
    </row>
    <row r="362687" spans="1:1" x14ac:dyDescent="0.3">
      <c r="A362687" t="s">
        <v>117898</v>
      </c>
    </row>
    <row r="362688" spans="1:1" x14ac:dyDescent="0.3">
      <c r="A362688" t="s">
        <v>105815</v>
      </c>
    </row>
    <row r="362689" spans="1:1" x14ac:dyDescent="0.3">
      <c r="A362689" t="s">
        <v>117899</v>
      </c>
    </row>
    <row r="362690" spans="1:1" x14ac:dyDescent="0.3">
      <c r="A362690" t="s">
        <v>117900</v>
      </c>
    </row>
    <row r="362691" spans="1:1" x14ac:dyDescent="0.3">
      <c r="A362691" t="s">
        <v>116099</v>
      </c>
    </row>
    <row r="362692" spans="1:1" x14ac:dyDescent="0.3">
      <c r="A362692" t="s">
        <v>116100</v>
      </c>
    </row>
    <row r="362693" spans="1:1" x14ac:dyDescent="0.3">
      <c r="A362693" t="s">
        <v>112635</v>
      </c>
    </row>
    <row r="362694" spans="1:1" x14ac:dyDescent="0.3">
      <c r="A362694" t="s">
        <v>116101</v>
      </c>
    </row>
    <row r="362695" spans="1:1" x14ac:dyDescent="0.3">
      <c r="A362695" t="s">
        <v>116102</v>
      </c>
    </row>
    <row r="362696" spans="1:1" x14ac:dyDescent="0.3">
      <c r="A362696" t="s">
        <v>117901</v>
      </c>
    </row>
    <row r="362697" spans="1:1" x14ac:dyDescent="0.3">
      <c r="A362697" t="s">
        <v>120338</v>
      </c>
    </row>
    <row r="362698" spans="1:1" x14ac:dyDescent="0.3">
      <c r="A362698" t="s">
        <v>105816</v>
      </c>
    </row>
    <row r="362699" spans="1:1" x14ac:dyDescent="0.3">
      <c r="A362699" t="s">
        <v>117902</v>
      </c>
    </row>
    <row r="362700" spans="1:1" x14ac:dyDescent="0.3">
      <c r="A362700" t="s">
        <v>109938</v>
      </c>
    </row>
    <row r="362701" spans="1:1" x14ac:dyDescent="0.3">
      <c r="A362701" t="s">
        <v>116103</v>
      </c>
    </row>
    <row r="362702" spans="1:1" x14ac:dyDescent="0.3">
      <c r="A362702" t="s">
        <v>109939</v>
      </c>
    </row>
    <row r="362703" spans="1:1" x14ac:dyDescent="0.3">
      <c r="A362703" t="s">
        <v>109940</v>
      </c>
    </row>
    <row r="362704" spans="1:1" x14ac:dyDescent="0.3">
      <c r="A362704" t="s">
        <v>109997</v>
      </c>
    </row>
    <row r="362705" spans="1:1" x14ac:dyDescent="0.3">
      <c r="A362705" t="s">
        <v>109941</v>
      </c>
    </row>
    <row r="362706" spans="1:1" x14ac:dyDescent="0.3">
      <c r="A362706" t="s">
        <v>109942</v>
      </c>
    </row>
    <row r="362707" spans="1:1" x14ac:dyDescent="0.3">
      <c r="A362707" t="s">
        <v>109943</v>
      </c>
    </row>
    <row r="362708" spans="1:1" x14ac:dyDescent="0.3">
      <c r="A362708" t="s">
        <v>112418</v>
      </c>
    </row>
    <row r="362709" spans="1:1" x14ac:dyDescent="0.3">
      <c r="A362709" t="s">
        <v>109944</v>
      </c>
    </row>
    <row r="362710" spans="1:1" x14ac:dyDescent="0.3">
      <c r="A362710" t="s">
        <v>109945</v>
      </c>
    </row>
    <row r="362711" spans="1:1" x14ac:dyDescent="0.3">
      <c r="A362711" t="s">
        <v>114409</v>
      </c>
    </row>
    <row r="362712" spans="1:1" x14ac:dyDescent="0.3">
      <c r="A362712" t="s">
        <v>114314</v>
      </c>
    </row>
    <row r="362713" spans="1:1" x14ac:dyDescent="0.3">
      <c r="A362713" t="s">
        <v>114410</v>
      </c>
    </row>
    <row r="362714" spans="1:1" x14ac:dyDescent="0.3">
      <c r="A362714" t="s">
        <v>114411</v>
      </c>
    </row>
    <row r="362715" spans="1:1" x14ac:dyDescent="0.3">
      <c r="A362715" t="s">
        <v>114412</v>
      </c>
    </row>
    <row r="362716" spans="1:1" x14ac:dyDescent="0.3">
      <c r="A362716" t="s">
        <v>118107</v>
      </c>
    </row>
    <row r="362717" spans="1:1" x14ac:dyDescent="0.3">
      <c r="A362717" t="s">
        <v>117903</v>
      </c>
    </row>
    <row r="362718" spans="1:1" x14ac:dyDescent="0.3">
      <c r="A362718" t="s">
        <v>117904</v>
      </c>
    </row>
    <row r="362719" spans="1:1" x14ac:dyDescent="0.3">
      <c r="A362719" t="s">
        <v>117905</v>
      </c>
    </row>
    <row r="362720" spans="1:1" x14ac:dyDescent="0.3">
      <c r="A362720" t="s">
        <v>116104</v>
      </c>
    </row>
    <row r="362721" spans="1:1" x14ac:dyDescent="0.3">
      <c r="A362721" t="s">
        <v>117906</v>
      </c>
    </row>
    <row r="362722" spans="1:1" x14ac:dyDescent="0.3">
      <c r="A362722" t="s">
        <v>114200</v>
      </c>
    </row>
    <row r="362723" spans="1:1" x14ac:dyDescent="0.3">
      <c r="A362723" t="s">
        <v>116105</v>
      </c>
    </row>
    <row r="362724" spans="1:1" x14ac:dyDescent="0.3">
      <c r="A362724" t="s">
        <v>116106</v>
      </c>
    </row>
    <row r="362725" spans="1:1" x14ac:dyDescent="0.3">
      <c r="A362725" t="s">
        <v>116107</v>
      </c>
    </row>
    <row r="362726" spans="1:1" x14ac:dyDescent="0.3">
      <c r="A362726" t="s">
        <v>109946</v>
      </c>
    </row>
    <row r="362727" spans="1:1" x14ac:dyDescent="0.3">
      <c r="A362727" t="s">
        <v>116108</v>
      </c>
    </row>
    <row r="362728" spans="1:1" x14ac:dyDescent="0.3">
      <c r="A362728" t="s">
        <v>116109</v>
      </c>
    </row>
    <row r="362729" spans="1:1" x14ac:dyDescent="0.3">
      <c r="A362729" t="s">
        <v>116110</v>
      </c>
    </row>
    <row r="362730" spans="1:1" x14ac:dyDescent="0.3">
      <c r="A362730" t="s">
        <v>116111</v>
      </c>
    </row>
    <row r="362731" spans="1:1" x14ac:dyDescent="0.3">
      <c r="A362731" t="s">
        <v>112636</v>
      </c>
    </row>
    <row r="362732" spans="1:1" x14ac:dyDescent="0.3">
      <c r="A362732" t="s">
        <v>109947</v>
      </c>
    </row>
    <row r="362733" spans="1:1" x14ac:dyDescent="0.3">
      <c r="A362733" t="s">
        <v>109948</v>
      </c>
    </row>
    <row r="362734" spans="1:1" x14ac:dyDescent="0.3">
      <c r="A362734" t="s">
        <v>109949</v>
      </c>
    </row>
    <row r="362735" spans="1:1" x14ac:dyDescent="0.3">
      <c r="A362735" t="s">
        <v>109950</v>
      </c>
    </row>
    <row r="362736" spans="1:1" x14ac:dyDescent="0.3">
      <c r="A362736" t="s">
        <v>120339</v>
      </c>
    </row>
    <row r="362737" spans="1:1" x14ac:dyDescent="0.3">
      <c r="A362737" t="s">
        <v>120340</v>
      </c>
    </row>
    <row r="362738" spans="1:1" x14ac:dyDescent="0.3">
      <c r="A362738" t="s">
        <v>147200</v>
      </c>
    </row>
    <row r="362739" spans="1:1" x14ac:dyDescent="0.3">
      <c r="A362739" t="s">
        <v>116112</v>
      </c>
    </row>
    <row r="362740" spans="1:1" x14ac:dyDescent="0.3">
      <c r="A362740" t="s">
        <v>116113</v>
      </c>
    </row>
    <row r="362741" spans="1:1" x14ac:dyDescent="0.3">
      <c r="A362741" t="s">
        <v>116114</v>
      </c>
    </row>
    <row r="362742" spans="1:1" x14ac:dyDescent="0.3">
      <c r="A362742" t="s">
        <v>116115</v>
      </c>
    </row>
    <row r="362743" spans="1:1" x14ac:dyDescent="0.3">
      <c r="A362743" t="s">
        <v>116116</v>
      </c>
    </row>
    <row r="362744" spans="1:1" x14ac:dyDescent="0.3">
      <c r="A362744" t="s">
        <v>116117</v>
      </c>
    </row>
    <row r="362745" spans="1:1" x14ac:dyDescent="0.3">
      <c r="A362745" t="s">
        <v>116118</v>
      </c>
    </row>
    <row r="362746" spans="1:1" x14ac:dyDescent="0.3">
      <c r="A362746" t="s">
        <v>116119</v>
      </c>
    </row>
    <row r="362747" spans="1:1" x14ac:dyDescent="0.3">
      <c r="A362747" t="s">
        <v>116120</v>
      </c>
    </row>
    <row r="362748" spans="1:1" x14ac:dyDescent="0.3">
      <c r="A362748" t="s">
        <v>114185</v>
      </c>
    </row>
    <row r="362749" spans="1:1" x14ac:dyDescent="0.3">
      <c r="A362749" t="s">
        <v>117907</v>
      </c>
    </row>
    <row r="362750" spans="1:1" x14ac:dyDescent="0.3">
      <c r="A362750" t="s">
        <v>129434</v>
      </c>
    </row>
    <row r="362751" spans="1:1" x14ac:dyDescent="0.3">
      <c r="A362751" t="s">
        <v>129435</v>
      </c>
    </row>
    <row r="362752" spans="1:1" x14ac:dyDescent="0.3">
      <c r="A362752" t="s">
        <v>145437</v>
      </c>
    </row>
    <row r="362753" spans="1:1" x14ac:dyDescent="0.3">
      <c r="A362753" t="s">
        <v>155413</v>
      </c>
    </row>
    <row r="362754" spans="1:1" x14ac:dyDescent="0.3">
      <c r="A362754" t="s">
        <v>155414</v>
      </c>
    </row>
    <row r="362755" spans="1:1" x14ac:dyDescent="0.3">
      <c r="A362755" t="s">
        <v>155415</v>
      </c>
    </row>
    <row r="362756" spans="1:1" x14ac:dyDescent="0.3">
      <c r="A362756" t="s">
        <v>155416</v>
      </c>
    </row>
    <row r="362757" spans="1:1" x14ac:dyDescent="0.3">
      <c r="A362757" t="s">
        <v>155417</v>
      </c>
    </row>
    <row r="362758" spans="1:1" x14ac:dyDescent="0.3">
      <c r="A362758" t="s">
        <v>146139</v>
      </c>
    </row>
    <row r="362759" spans="1:1" x14ac:dyDescent="0.3">
      <c r="A362759" t="s">
        <v>145438</v>
      </c>
    </row>
    <row r="362760" spans="1:1" x14ac:dyDescent="0.3">
      <c r="A362760" t="s">
        <v>145439</v>
      </c>
    </row>
    <row r="362761" spans="1:1" x14ac:dyDescent="0.3">
      <c r="A362761" t="s">
        <v>145440</v>
      </c>
    </row>
    <row r="362762" spans="1:1" x14ac:dyDescent="0.3">
      <c r="A362762" t="s">
        <v>155418</v>
      </c>
    </row>
    <row r="362763" spans="1:1" x14ac:dyDescent="0.3">
      <c r="A362763" t="s">
        <v>145441</v>
      </c>
    </row>
    <row r="362764" spans="1:1" x14ac:dyDescent="0.3">
      <c r="A362764" t="s">
        <v>160781</v>
      </c>
    </row>
    <row r="362765" spans="1:1" x14ac:dyDescent="0.3">
      <c r="A362765" t="s">
        <v>160782</v>
      </c>
    </row>
    <row r="362766" spans="1:1" x14ac:dyDescent="0.3">
      <c r="A362766" t="s">
        <v>160783</v>
      </c>
    </row>
    <row r="362767" spans="1:1" x14ac:dyDescent="0.3">
      <c r="A362767" t="s">
        <v>160784</v>
      </c>
    </row>
    <row r="362768" spans="1:1" x14ac:dyDescent="0.3">
      <c r="A362768" t="s">
        <v>153510</v>
      </c>
    </row>
    <row r="362769" spans="1:1" x14ac:dyDescent="0.3">
      <c r="A362769" t="s">
        <v>153511</v>
      </c>
    </row>
    <row r="362770" spans="1:1" x14ac:dyDescent="0.3">
      <c r="A362770" t="s">
        <v>160785</v>
      </c>
    </row>
    <row r="362771" spans="1:1" x14ac:dyDescent="0.3">
      <c r="A362771" t="s">
        <v>153512</v>
      </c>
    </row>
    <row r="362772" spans="1:1" x14ac:dyDescent="0.3">
      <c r="A362772" t="s">
        <v>160786</v>
      </c>
    </row>
    <row r="362773" spans="1:1" x14ac:dyDescent="0.3">
      <c r="A362773" t="s">
        <v>153513</v>
      </c>
    </row>
    <row r="362774" spans="1:1" x14ac:dyDescent="0.3">
      <c r="A362774" t="s">
        <v>153514</v>
      </c>
    </row>
    <row r="362775" spans="1:1" x14ac:dyDescent="0.3">
      <c r="A362775" t="s">
        <v>145442</v>
      </c>
    </row>
    <row r="362776" spans="1:1" x14ac:dyDescent="0.3">
      <c r="A362776" t="s">
        <v>109420</v>
      </c>
    </row>
    <row r="362777" spans="1:1" x14ac:dyDescent="0.3">
      <c r="A362777" t="s">
        <v>109421</v>
      </c>
    </row>
    <row r="362778" spans="1:1" x14ac:dyDescent="0.3">
      <c r="A362778" t="s">
        <v>153631</v>
      </c>
    </row>
    <row r="362779" spans="1:1" x14ac:dyDescent="0.3">
      <c r="A362779" t="s">
        <v>153632</v>
      </c>
    </row>
    <row r="362780" spans="1:1" x14ac:dyDescent="0.3">
      <c r="A362780" t="s">
        <v>160787</v>
      </c>
    </row>
    <row r="362781" spans="1:1" x14ac:dyDescent="0.3">
      <c r="A362781" t="s">
        <v>145443</v>
      </c>
    </row>
    <row r="362782" spans="1:1" x14ac:dyDescent="0.3">
      <c r="A362782" t="s">
        <v>146140</v>
      </c>
    </row>
    <row r="362783" spans="1:1" x14ac:dyDescent="0.3">
      <c r="A362783" t="s">
        <v>145591</v>
      </c>
    </row>
    <row r="362784" spans="1:1" x14ac:dyDescent="0.3">
      <c r="A362784" t="s">
        <v>145444</v>
      </c>
    </row>
    <row r="362785" spans="1:1" x14ac:dyDescent="0.3">
      <c r="A362785" t="s">
        <v>145445</v>
      </c>
    </row>
    <row r="362786" spans="1:1" x14ac:dyDescent="0.3">
      <c r="A362786" t="s">
        <v>145446</v>
      </c>
    </row>
    <row r="362787" spans="1:1" x14ac:dyDescent="0.3">
      <c r="A362787" t="s">
        <v>145447</v>
      </c>
    </row>
    <row r="362788" spans="1:1" x14ac:dyDescent="0.3">
      <c r="A362788" t="s">
        <v>145592</v>
      </c>
    </row>
    <row r="362789" spans="1:1" x14ac:dyDescent="0.3">
      <c r="A362789" t="s">
        <v>149526</v>
      </c>
    </row>
    <row r="362790" spans="1:1" x14ac:dyDescent="0.3">
      <c r="A362790" t="s">
        <v>153515</v>
      </c>
    </row>
    <row r="362791" spans="1:1" x14ac:dyDescent="0.3">
      <c r="A362791" t="s">
        <v>149527</v>
      </c>
    </row>
    <row r="362792" spans="1:1" x14ac:dyDescent="0.3">
      <c r="A362792" t="s">
        <v>149528</v>
      </c>
    </row>
    <row r="362793" spans="1:1" x14ac:dyDescent="0.3">
      <c r="A362793" t="s">
        <v>153516</v>
      </c>
    </row>
    <row r="362794" spans="1:1" x14ac:dyDescent="0.3">
      <c r="A362794" t="s">
        <v>153517</v>
      </c>
    </row>
    <row r="362795" spans="1:1" x14ac:dyDescent="0.3">
      <c r="A362795" t="s">
        <v>149529</v>
      </c>
    </row>
    <row r="362796" spans="1:1" x14ac:dyDescent="0.3">
      <c r="A362796" t="s">
        <v>149530</v>
      </c>
    </row>
    <row r="362797" spans="1:1" x14ac:dyDescent="0.3">
      <c r="A362797" t="s">
        <v>149531</v>
      </c>
    </row>
    <row r="362798" spans="1:1" x14ac:dyDescent="0.3">
      <c r="A362798" t="s">
        <v>149520</v>
      </c>
    </row>
    <row r="362799" spans="1:1" x14ac:dyDescent="0.3">
      <c r="A362799" t="s">
        <v>153633</v>
      </c>
    </row>
    <row r="362800" spans="1:1" x14ac:dyDescent="0.3">
      <c r="A362800" t="s">
        <v>149532</v>
      </c>
    </row>
    <row r="362801" spans="1:1" x14ac:dyDescent="0.3">
      <c r="A362801" t="s">
        <v>149533</v>
      </c>
    </row>
    <row r="362802" spans="1:1" x14ac:dyDescent="0.3">
      <c r="A362802" t="s">
        <v>149534</v>
      </c>
    </row>
    <row r="362803" spans="1:1" x14ac:dyDescent="0.3">
      <c r="A362803" t="s">
        <v>149535</v>
      </c>
    </row>
    <row r="362804" spans="1:1" x14ac:dyDescent="0.3">
      <c r="A362804" t="s">
        <v>149536</v>
      </c>
    </row>
    <row r="362805" spans="1:1" x14ac:dyDescent="0.3">
      <c r="A362805" t="s">
        <v>149537</v>
      </c>
    </row>
    <row r="362806" spans="1:1" x14ac:dyDescent="0.3">
      <c r="A362806" t="s">
        <v>149538</v>
      </c>
    </row>
    <row r="362807" spans="1:1" x14ac:dyDescent="0.3">
      <c r="A362807" t="s">
        <v>149539</v>
      </c>
    </row>
    <row r="362808" spans="1:1" x14ac:dyDescent="0.3">
      <c r="A362808" t="s">
        <v>149540</v>
      </c>
    </row>
    <row r="362809" spans="1:1" x14ac:dyDescent="0.3">
      <c r="A362809" t="s">
        <v>149541</v>
      </c>
    </row>
    <row r="362810" spans="1:1" x14ac:dyDescent="0.3">
      <c r="A362810" t="s">
        <v>147578</v>
      </c>
    </row>
    <row r="362811" spans="1:1" x14ac:dyDescent="0.3">
      <c r="A362811" t="s">
        <v>149542</v>
      </c>
    </row>
    <row r="362812" spans="1:1" x14ac:dyDescent="0.3">
      <c r="A362812" t="s">
        <v>146470</v>
      </c>
    </row>
    <row r="362813" spans="1:1" x14ac:dyDescent="0.3">
      <c r="A362813" t="s">
        <v>147575</v>
      </c>
    </row>
    <row r="362814" spans="1:1" x14ac:dyDescent="0.3">
      <c r="A362814" t="s">
        <v>161805</v>
      </c>
    </row>
    <row r="362815" spans="1:1" x14ac:dyDescent="0.3">
      <c r="A362815" t="s">
        <v>149543</v>
      </c>
    </row>
    <row r="362816" spans="1:1" x14ac:dyDescent="0.3">
      <c r="A362816" t="s">
        <v>161806</v>
      </c>
    </row>
    <row r="362817" spans="1:1" x14ac:dyDescent="0.3">
      <c r="A362817" t="s">
        <v>161807</v>
      </c>
    </row>
    <row r="362818" spans="1:1" x14ac:dyDescent="0.3">
      <c r="A362818" t="s">
        <v>161808</v>
      </c>
    </row>
    <row r="362819" spans="1:1" x14ac:dyDescent="0.3">
      <c r="A362819" t="s">
        <v>161809</v>
      </c>
    </row>
    <row r="362820" spans="1:1" x14ac:dyDescent="0.3">
      <c r="A362820" t="s">
        <v>161810</v>
      </c>
    </row>
    <row r="362821" spans="1:1" x14ac:dyDescent="0.3">
      <c r="A362821" t="s">
        <v>161811</v>
      </c>
    </row>
    <row r="362822" spans="1:1" x14ac:dyDescent="0.3">
      <c r="A362822" t="s">
        <v>161812</v>
      </c>
    </row>
    <row r="362823" spans="1:1" x14ac:dyDescent="0.3">
      <c r="A362823" t="s">
        <v>161813</v>
      </c>
    </row>
    <row r="362824" spans="1:1" x14ac:dyDescent="0.3">
      <c r="A362824" t="s">
        <v>161814</v>
      </c>
    </row>
    <row r="362825" spans="1:1" x14ac:dyDescent="0.3">
      <c r="A362825" t="s">
        <v>161705</v>
      </c>
    </row>
    <row r="362826" spans="1:1" x14ac:dyDescent="0.3">
      <c r="A362826" t="s">
        <v>161815</v>
      </c>
    </row>
    <row r="362827" spans="1:1" x14ac:dyDescent="0.3">
      <c r="A362827" t="s">
        <v>153518</v>
      </c>
    </row>
    <row r="362828" spans="1:1" x14ac:dyDescent="0.3">
      <c r="A362828" t="s">
        <v>161816</v>
      </c>
    </row>
    <row r="362829" spans="1:1" x14ac:dyDescent="0.3">
      <c r="A362829" t="s">
        <v>146582</v>
      </c>
    </row>
    <row r="362830" spans="1:1" x14ac:dyDescent="0.3">
      <c r="A362830" t="s">
        <v>161817</v>
      </c>
    </row>
    <row r="362831" spans="1:1" x14ac:dyDescent="0.3">
      <c r="A362831" t="s">
        <v>146583</v>
      </c>
    </row>
    <row r="362832" spans="1:1" x14ac:dyDescent="0.3">
      <c r="A362832" t="s">
        <v>161818</v>
      </c>
    </row>
    <row r="362833" spans="1:1" x14ac:dyDescent="0.3">
      <c r="A362833" t="s">
        <v>146584</v>
      </c>
    </row>
    <row r="362834" spans="1:1" x14ac:dyDescent="0.3">
      <c r="A362834" t="s">
        <v>161819</v>
      </c>
    </row>
    <row r="362835" spans="1:1" x14ac:dyDescent="0.3">
      <c r="A362835" t="s">
        <v>146585</v>
      </c>
    </row>
    <row r="362836" spans="1:1" x14ac:dyDescent="0.3">
      <c r="A362836" t="s">
        <v>153519</v>
      </c>
    </row>
    <row r="362837" spans="1:1" x14ac:dyDescent="0.3">
      <c r="A362837" t="s">
        <v>153520</v>
      </c>
    </row>
    <row r="362838" spans="1:1" x14ac:dyDescent="0.3">
      <c r="A362838" t="s">
        <v>161820</v>
      </c>
    </row>
    <row r="362839" spans="1:1" x14ac:dyDescent="0.3">
      <c r="A362839" t="s">
        <v>161821</v>
      </c>
    </row>
    <row r="362840" spans="1:1" x14ac:dyDescent="0.3">
      <c r="A362840" t="s">
        <v>161822</v>
      </c>
    </row>
    <row r="362841" spans="1:1" x14ac:dyDescent="0.3">
      <c r="A362841" t="s">
        <v>153521</v>
      </c>
    </row>
    <row r="362842" spans="1:1" x14ac:dyDescent="0.3">
      <c r="A362842" t="s">
        <v>153522</v>
      </c>
    </row>
    <row r="362843" spans="1:1" x14ac:dyDescent="0.3">
      <c r="A362843" t="s">
        <v>153523</v>
      </c>
    </row>
    <row r="362844" spans="1:1" x14ac:dyDescent="0.3">
      <c r="A362844" t="s">
        <v>153524</v>
      </c>
    </row>
    <row r="362845" spans="1:1" x14ac:dyDescent="0.3">
      <c r="A362845" t="s">
        <v>153525</v>
      </c>
    </row>
    <row r="362846" spans="1:1" x14ac:dyDescent="0.3">
      <c r="A362846" t="s">
        <v>153526</v>
      </c>
    </row>
    <row r="362847" spans="1:1" x14ac:dyDescent="0.3">
      <c r="A362847" t="s">
        <v>158215</v>
      </c>
    </row>
    <row r="362848" spans="1:1" x14ac:dyDescent="0.3">
      <c r="A362848" t="s">
        <v>149544</v>
      </c>
    </row>
    <row r="362849" spans="1:1" x14ac:dyDescent="0.3">
      <c r="A362849" t="s">
        <v>161036</v>
      </c>
    </row>
    <row r="362850" spans="1:1" x14ac:dyDescent="0.3">
      <c r="A362850" t="s">
        <v>149435</v>
      </c>
    </row>
    <row r="362851" spans="1:1" x14ac:dyDescent="0.3">
      <c r="A362851" t="s">
        <v>149436</v>
      </c>
    </row>
    <row r="362852" spans="1:1" x14ac:dyDescent="0.3">
      <c r="A362852" t="s">
        <v>149545</v>
      </c>
    </row>
    <row r="362853" spans="1:1" x14ac:dyDescent="0.3">
      <c r="A362853" t="s">
        <v>149546</v>
      </c>
    </row>
    <row r="362854" spans="1:1" x14ac:dyDescent="0.3">
      <c r="A362854" t="s">
        <v>149547</v>
      </c>
    </row>
    <row r="362855" spans="1:1" x14ac:dyDescent="0.3">
      <c r="A362855" t="s">
        <v>149548</v>
      </c>
    </row>
    <row r="362856" spans="1:1" x14ac:dyDescent="0.3">
      <c r="A362856" t="s">
        <v>149549</v>
      </c>
    </row>
    <row r="362857" spans="1:1" x14ac:dyDescent="0.3">
      <c r="A362857" t="s">
        <v>149437</v>
      </c>
    </row>
    <row r="362858" spans="1:1" x14ac:dyDescent="0.3">
      <c r="A362858" t="s">
        <v>149550</v>
      </c>
    </row>
    <row r="362859" spans="1:1" x14ac:dyDescent="0.3">
      <c r="A362859" t="s">
        <v>149551</v>
      </c>
    </row>
    <row r="362860" spans="1:1" x14ac:dyDescent="0.3">
      <c r="A362860" t="s">
        <v>149552</v>
      </c>
    </row>
    <row r="362861" spans="1:1" x14ac:dyDescent="0.3">
      <c r="A362861" t="s">
        <v>149553</v>
      </c>
    </row>
    <row r="362862" spans="1:1" x14ac:dyDescent="0.3">
      <c r="A362862" t="s">
        <v>149554</v>
      </c>
    </row>
    <row r="362863" spans="1:1" x14ac:dyDescent="0.3">
      <c r="A362863" t="s">
        <v>149555</v>
      </c>
    </row>
    <row r="362864" spans="1:1" x14ac:dyDescent="0.3">
      <c r="A362864" t="s">
        <v>153527</v>
      </c>
    </row>
    <row r="362865" spans="1:1" x14ac:dyDescent="0.3">
      <c r="A362865" t="s">
        <v>149556</v>
      </c>
    </row>
    <row r="362866" spans="1:1" x14ac:dyDescent="0.3">
      <c r="A362866" t="s">
        <v>149557</v>
      </c>
    </row>
    <row r="362867" spans="1:1" x14ac:dyDescent="0.3">
      <c r="A362867" t="s">
        <v>149558</v>
      </c>
    </row>
    <row r="362868" spans="1:1" x14ac:dyDescent="0.3">
      <c r="A362868" t="s">
        <v>149559</v>
      </c>
    </row>
    <row r="362869" spans="1:1" x14ac:dyDescent="0.3">
      <c r="A362869" t="s">
        <v>149458</v>
      </c>
    </row>
    <row r="362870" spans="1:1" x14ac:dyDescent="0.3">
      <c r="A362870" t="s">
        <v>149438</v>
      </c>
    </row>
    <row r="362871" spans="1:1" x14ac:dyDescent="0.3">
      <c r="A362871" t="s">
        <v>153528</v>
      </c>
    </row>
    <row r="362872" spans="1:1" x14ac:dyDescent="0.3">
      <c r="A362872" t="s">
        <v>158216</v>
      </c>
    </row>
    <row r="362873" spans="1:1" x14ac:dyDescent="0.3">
      <c r="A362873" t="s">
        <v>147579</v>
      </c>
    </row>
    <row r="362874" spans="1:1" x14ac:dyDescent="0.3">
      <c r="A362874" t="s">
        <v>161037</v>
      </c>
    </row>
    <row r="362875" spans="1:1" x14ac:dyDescent="0.3">
      <c r="A362875" t="s">
        <v>157946</v>
      </c>
    </row>
    <row r="362876" spans="1:1" x14ac:dyDescent="0.3">
      <c r="A362876" t="s">
        <v>149439</v>
      </c>
    </row>
    <row r="362877" spans="1:1" x14ac:dyDescent="0.3">
      <c r="A362877" t="s">
        <v>149560</v>
      </c>
    </row>
    <row r="362878" spans="1:1" x14ac:dyDescent="0.3">
      <c r="A362878" t="s">
        <v>149561</v>
      </c>
    </row>
    <row r="362879" spans="1:1" x14ac:dyDescent="0.3">
      <c r="A362879" t="s">
        <v>149562</v>
      </c>
    </row>
    <row r="362880" spans="1:1" x14ac:dyDescent="0.3">
      <c r="A362880" t="s">
        <v>149563</v>
      </c>
    </row>
    <row r="362881" spans="1:1" x14ac:dyDescent="0.3">
      <c r="A362881" t="s">
        <v>147576</v>
      </c>
    </row>
    <row r="362882" spans="1:1" x14ac:dyDescent="0.3">
      <c r="A362882" t="s">
        <v>149564</v>
      </c>
    </row>
    <row r="362883" spans="1:1" x14ac:dyDescent="0.3">
      <c r="A362883" t="s">
        <v>149565</v>
      </c>
    </row>
    <row r="362884" spans="1:1" x14ac:dyDescent="0.3">
      <c r="A362884" t="s">
        <v>149440</v>
      </c>
    </row>
    <row r="362885" spans="1:1" x14ac:dyDescent="0.3">
      <c r="A362885" t="s">
        <v>149566</v>
      </c>
    </row>
    <row r="362886" spans="1:1" x14ac:dyDescent="0.3">
      <c r="A362886" t="s">
        <v>149567</v>
      </c>
    </row>
    <row r="362887" spans="1:1" x14ac:dyDescent="0.3">
      <c r="A362887" t="s">
        <v>147580</v>
      </c>
    </row>
    <row r="362888" spans="1:1" x14ac:dyDescent="0.3">
      <c r="A362888" t="s">
        <v>149568</v>
      </c>
    </row>
    <row r="362889" spans="1:1" x14ac:dyDescent="0.3">
      <c r="A362889" t="s">
        <v>149441</v>
      </c>
    </row>
    <row r="362890" spans="1:1" x14ac:dyDescent="0.3">
      <c r="A362890" t="s">
        <v>149569</v>
      </c>
    </row>
    <row r="362891" spans="1:1" x14ac:dyDescent="0.3">
      <c r="A362891" t="s">
        <v>149570</v>
      </c>
    </row>
    <row r="362892" spans="1:1" x14ac:dyDescent="0.3">
      <c r="A362892" t="s">
        <v>149442</v>
      </c>
    </row>
    <row r="362893" spans="1:1" x14ac:dyDescent="0.3">
      <c r="A362893" t="s">
        <v>149443</v>
      </c>
    </row>
    <row r="362894" spans="1:1" x14ac:dyDescent="0.3">
      <c r="A362894" t="s">
        <v>149444</v>
      </c>
    </row>
    <row r="362895" spans="1:1" x14ac:dyDescent="0.3">
      <c r="A362895" t="s">
        <v>149445</v>
      </c>
    </row>
    <row r="362896" spans="1:1" x14ac:dyDescent="0.3">
      <c r="A362896" t="s">
        <v>149571</v>
      </c>
    </row>
    <row r="362897" spans="1:1" x14ac:dyDescent="0.3">
      <c r="A362897" t="s">
        <v>147577</v>
      </c>
    </row>
    <row r="362898" spans="1:1" x14ac:dyDescent="0.3">
      <c r="A362898" t="s">
        <v>149459</v>
      </c>
    </row>
    <row r="362899" spans="1:1" x14ac:dyDescent="0.3">
      <c r="A362899" t="s">
        <v>149460</v>
      </c>
    </row>
    <row r="362900" spans="1:1" x14ac:dyDescent="0.3">
      <c r="A362900" t="s">
        <v>149461</v>
      </c>
    </row>
    <row r="362901" spans="1:1" x14ac:dyDescent="0.3">
      <c r="A362901" t="s">
        <v>149462</v>
      </c>
    </row>
    <row r="362902" spans="1:1" x14ac:dyDescent="0.3">
      <c r="A362902" t="s">
        <v>149463</v>
      </c>
    </row>
    <row r="362903" spans="1:1" x14ac:dyDescent="0.3">
      <c r="A362903" t="s">
        <v>149464</v>
      </c>
    </row>
    <row r="362904" spans="1:1" x14ac:dyDescent="0.3">
      <c r="A362904" t="s">
        <v>149465</v>
      </c>
    </row>
    <row r="362905" spans="1:1" x14ac:dyDescent="0.3">
      <c r="A362905" t="s">
        <v>149446</v>
      </c>
    </row>
    <row r="362906" spans="1:1" x14ac:dyDescent="0.3">
      <c r="A362906" t="s">
        <v>149466</v>
      </c>
    </row>
    <row r="362907" spans="1:1" x14ac:dyDescent="0.3">
      <c r="A362907" t="s">
        <v>149467</v>
      </c>
    </row>
    <row r="362908" spans="1:1" x14ac:dyDescent="0.3">
      <c r="A362908" t="s">
        <v>158217</v>
      </c>
    </row>
    <row r="362909" spans="1:1" x14ac:dyDescent="0.3">
      <c r="A362909" t="s">
        <v>149468</v>
      </c>
    </row>
    <row r="362910" spans="1:1" x14ac:dyDescent="0.3">
      <c r="A362910" t="s">
        <v>149447</v>
      </c>
    </row>
    <row r="362911" spans="1:1" x14ac:dyDescent="0.3">
      <c r="A362911" t="s">
        <v>149469</v>
      </c>
    </row>
    <row r="362912" spans="1:1" x14ac:dyDescent="0.3">
      <c r="A362912" t="s">
        <v>158218</v>
      </c>
    </row>
    <row r="362913" spans="1:1" x14ac:dyDescent="0.3">
      <c r="A362913" t="s">
        <v>158219</v>
      </c>
    </row>
    <row r="362914" spans="1:1" x14ac:dyDescent="0.3">
      <c r="A362914" t="s">
        <v>149470</v>
      </c>
    </row>
    <row r="362915" spans="1:1" x14ac:dyDescent="0.3">
      <c r="A362915" t="s">
        <v>149471</v>
      </c>
    </row>
    <row r="362916" spans="1:1" x14ac:dyDescent="0.3">
      <c r="A362916" t="s">
        <v>149472</v>
      </c>
    </row>
    <row r="362917" spans="1:1" x14ac:dyDescent="0.3">
      <c r="A362917" t="s">
        <v>149448</v>
      </c>
    </row>
    <row r="362918" spans="1:1" x14ac:dyDescent="0.3">
      <c r="A362918" t="s">
        <v>149449</v>
      </c>
    </row>
    <row r="362919" spans="1:1" x14ac:dyDescent="0.3">
      <c r="A362919" t="s">
        <v>149450</v>
      </c>
    </row>
    <row r="362920" spans="1:1" x14ac:dyDescent="0.3">
      <c r="A362920" t="s">
        <v>149572</v>
      </c>
    </row>
    <row r="362921" spans="1:1" x14ac:dyDescent="0.3">
      <c r="A362921" t="s">
        <v>149473</v>
      </c>
    </row>
    <row r="362922" spans="1:1" x14ac:dyDescent="0.3">
      <c r="A362922" t="s">
        <v>149573</v>
      </c>
    </row>
    <row r="362923" spans="1:1" x14ac:dyDescent="0.3">
      <c r="A362923" t="s">
        <v>149574</v>
      </c>
    </row>
    <row r="362924" spans="1:1" x14ac:dyDescent="0.3">
      <c r="A362924" t="s">
        <v>149575</v>
      </c>
    </row>
    <row r="362925" spans="1:1" x14ac:dyDescent="0.3">
      <c r="A362925" t="s">
        <v>149576</v>
      </c>
    </row>
    <row r="362926" spans="1:1" x14ac:dyDescent="0.3">
      <c r="A362926" t="s">
        <v>149577</v>
      </c>
    </row>
    <row r="362927" spans="1:1" x14ac:dyDescent="0.3">
      <c r="A362927" t="s">
        <v>149578</v>
      </c>
    </row>
    <row r="362928" spans="1:1" x14ac:dyDescent="0.3">
      <c r="A362928" t="s">
        <v>149474</v>
      </c>
    </row>
    <row r="362929" spans="1:1" x14ac:dyDescent="0.3">
      <c r="A362929" t="s">
        <v>149579</v>
      </c>
    </row>
    <row r="362930" spans="1:1" x14ac:dyDescent="0.3">
      <c r="A362930" t="s">
        <v>149580</v>
      </c>
    </row>
    <row r="362931" spans="1:1" x14ac:dyDescent="0.3">
      <c r="A362931" t="s">
        <v>149581</v>
      </c>
    </row>
    <row r="362932" spans="1:1" x14ac:dyDescent="0.3">
      <c r="A362932" t="s">
        <v>149582</v>
      </c>
    </row>
    <row r="362933" spans="1:1" x14ac:dyDescent="0.3">
      <c r="A362933" t="s">
        <v>149583</v>
      </c>
    </row>
    <row r="362934" spans="1:1" x14ac:dyDescent="0.3">
      <c r="A362934" t="s">
        <v>149584</v>
      </c>
    </row>
    <row r="362935" spans="1:1" x14ac:dyDescent="0.3">
      <c r="A362935" t="s">
        <v>149521</v>
      </c>
    </row>
    <row r="362936" spans="1:1" x14ac:dyDescent="0.3">
      <c r="A362936" t="s">
        <v>149522</v>
      </c>
    </row>
    <row r="362937" spans="1:1" x14ac:dyDescent="0.3">
      <c r="A362937" t="s">
        <v>149523</v>
      </c>
    </row>
    <row r="362938" spans="1:1" x14ac:dyDescent="0.3">
      <c r="A362938" t="s">
        <v>149524</v>
      </c>
    </row>
    <row r="362939" spans="1:1" x14ac:dyDescent="0.3">
      <c r="A362939" t="s">
        <v>159796</v>
      </c>
    </row>
    <row r="362940" spans="1:1" x14ac:dyDescent="0.3">
      <c r="A362940" t="s">
        <v>159797</v>
      </c>
    </row>
    <row r="362941" spans="1:1" x14ac:dyDescent="0.3">
      <c r="A362941" t="s">
        <v>145448</v>
      </c>
    </row>
    <row r="362942" spans="1:1" x14ac:dyDescent="0.3">
      <c r="A362942" t="s">
        <v>109422</v>
      </c>
    </row>
    <row r="362943" spans="1:1" x14ac:dyDescent="0.3">
      <c r="A362943" t="s">
        <v>158220</v>
      </c>
    </row>
    <row r="362944" spans="1:1" x14ac:dyDescent="0.3">
      <c r="A362944" t="s">
        <v>158221</v>
      </c>
    </row>
    <row r="362945" spans="1:1" x14ac:dyDescent="0.3">
      <c r="A362945" t="s">
        <v>158222</v>
      </c>
    </row>
    <row r="362946" spans="1:1" x14ac:dyDescent="0.3">
      <c r="A362946" t="s">
        <v>158223</v>
      </c>
    </row>
    <row r="362947" spans="1:1" x14ac:dyDescent="0.3">
      <c r="A362947" t="s">
        <v>158224</v>
      </c>
    </row>
    <row r="362948" spans="1:1" x14ac:dyDescent="0.3">
      <c r="A362948" t="s">
        <v>158225</v>
      </c>
    </row>
    <row r="362949" spans="1:1" x14ac:dyDescent="0.3">
      <c r="A362949" t="s">
        <v>158226</v>
      </c>
    </row>
    <row r="362950" spans="1:1" x14ac:dyDescent="0.3">
      <c r="A362950" t="s">
        <v>112168</v>
      </c>
    </row>
    <row r="362951" spans="1:1" x14ac:dyDescent="0.3">
      <c r="A362951" t="s">
        <v>108024</v>
      </c>
    </row>
    <row r="362952" spans="1:1" x14ac:dyDescent="0.3">
      <c r="A362952" t="s">
        <v>109423</v>
      </c>
    </row>
    <row r="362953" spans="1:1" x14ac:dyDescent="0.3">
      <c r="A362953" t="s">
        <v>109424</v>
      </c>
    </row>
    <row r="362954" spans="1:1" x14ac:dyDescent="0.3">
      <c r="A362954" t="s">
        <v>120039</v>
      </c>
    </row>
    <row r="362955" spans="1:1" x14ac:dyDescent="0.3">
      <c r="A362955" t="s">
        <v>109425</v>
      </c>
    </row>
    <row r="362956" spans="1:1" x14ac:dyDescent="0.3">
      <c r="A362956" t="s">
        <v>109426</v>
      </c>
    </row>
    <row r="362957" spans="1:1" x14ac:dyDescent="0.3">
      <c r="A362957" t="s">
        <v>109427</v>
      </c>
    </row>
    <row r="362958" spans="1:1" x14ac:dyDescent="0.3">
      <c r="A362958" t="s">
        <v>109428</v>
      </c>
    </row>
    <row r="362959" spans="1:1" x14ac:dyDescent="0.3">
      <c r="A362959" t="s">
        <v>109429</v>
      </c>
    </row>
    <row r="362960" spans="1:1" x14ac:dyDescent="0.3">
      <c r="A362960" t="s">
        <v>109430</v>
      </c>
    </row>
    <row r="362961" spans="1:1" x14ac:dyDescent="0.3">
      <c r="A362961" t="s">
        <v>109431</v>
      </c>
    </row>
    <row r="362962" spans="1:1" x14ac:dyDescent="0.3">
      <c r="A362962" t="s">
        <v>109432</v>
      </c>
    </row>
    <row r="362963" spans="1:1" x14ac:dyDescent="0.3">
      <c r="A362963" t="s">
        <v>109433</v>
      </c>
    </row>
    <row r="362964" spans="1:1" x14ac:dyDescent="0.3">
      <c r="A362964" t="s">
        <v>109434</v>
      </c>
    </row>
    <row r="362965" spans="1:1" x14ac:dyDescent="0.3">
      <c r="A362965" t="s">
        <v>158227</v>
      </c>
    </row>
    <row r="362966" spans="1:1" x14ac:dyDescent="0.3">
      <c r="A362966" t="s">
        <v>158228</v>
      </c>
    </row>
    <row r="362967" spans="1:1" x14ac:dyDescent="0.3">
      <c r="A362967" t="s">
        <v>109435</v>
      </c>
    </row>
    <row r="362968" spans="1:1" x14ac:dyDescent="0.3">
      <c r="A362968" t="s">
        <v>109436</v>
      </c>
    </row>
    <row r="362969" spans="1:1" x14ac:dyDescent="0.3">
      <c r="A362969" t="s">
        <v>109437</v>
      </c>
    </row>
    <row r="362970" spans="1:1" x14ac:dyDescent="0.3">
      <c r="A362970" t="s">
        <v>158229</v>
      </c>
    </row>
    <row r="362971" spans="1:1" x14ac:dyDescent="0.3">
      <c r="A362971" t="s">
        <v>109438</v>
      </c>
    </row>
    <row r="362972" spans="1:1" x14ac:dyDescent="0.3">
      <c r="A362972" t="s">
        <v>158230</v>
      </c>
    </row>
    <row r="362973" spans="1:1" x14ac:dyDescent="0.3">
      <c r="A362973" t="s">
        <v>158231</v>
      </c>
    </row>
    <row r="362974" spans="1:1" x14ac:dyDescent="0.3">
      <c r="A362974" t="s">
        <v>158232</v>
      </c>
    </row>
    <row r="362975" spans="1:1" x14ac:dyDescent="0.3">
      <c r="A362975" t="s">
        <v>158233</v>
      </c>
    </row>
    <row r="362976" spans="1:1" x14ac:dyDescent="0.3">
      <c r="A362976" t="s">
        <v>158234</v>
      </c>
    </row>
    <row r="362977" spans="1:1" x14ac:dyDescent="0.3">
      <c r="A362977" t="s">
        <v>158235</v>
      </c>
    </row>
    <row r="362978" spans="1:1" x14ac:dyDescent="0.3">
      <c r="A362978" t="s">
        <v>146611</v>
      </c>
    </row>
    <row r="362979" spans="1:1" x14ac:dyDescent="0.3">
      <c r="A362979" t="s">
        <v>146968</v>
      </c>
    </row>
    <row r="362980" spans="1:1" x14ac:dyDescent="0.3">
      <c r="A362980" t="s">
        <v>120425</v>
      </c>
    </row>
    <row r="362981" spans="1:1" x14ac:dyDescent="0.3">
      <c r="A362981" t="s">
        <v>158236</v>
      </c>
    </row>
    <row r="362982" spans="1:1" x14ac:dyDescent="0.3">
      <c r="A362982" t="s">
        <v>158237</v>
      </c>
    </row>
    <row r="362983" spans="1:1" x14ac:dyDescent="0.3">
      <c r="A362983" t="s">
        <v>158238</v>
      </c>
    </row>
    <row r="362984" spans="1:1" x14ac:dyDescent="0.3">
      <c r="A362984" t="s">
        <v>158239</v>
      </c>
    </row>
    <row r="362985" spans="1:1" x14ac:dyDescent="0.3">
      <c r="A362985" t="s">
        <v>158240</v>
      </c>
    </row>
    <row r="362986" spans="1:1" x14ac:dyDescent="0.3">
      <c r="A362986" t="s">
        <v>158241</v>
      </c>
    </row>
    <row r="362987" spans="1:1" x14ac:dyDescent="0.3">
      <c r="A362987" t="s">
        <v>158242</v>
      </c>
    </row>
    <row r="362988" spans="1:1" x14ac:dyDescent="0.3">
      <c r="A362988" t="s">
        <v>158243</v>
      </c>
    </row>
    <row r="362989" spans="1:1" x14ac:dyDescent="0.3">
      <c r="A362989" t="s">
        <v>158244</v>
      </c>
    </row>
    <row r="362990" spans="1:1" x14ac:dyDescent="0.3">
      <c r="A362990" t="s">
        <v>158245</v>
      </c>
    </row>
    <row r="362991" spans="1:1" x14ac:dyDescent="0.3">
      <c r="A362991" t="s">
        <v>146969</v>
      </c>
    </row>
    <row r="362992" spans="1:1" x14ac:dyDescent="0.3">
      <c r="A362992" t="s">
        <v>158246</v>
      </c>
    </row>
    <row r="362993" spans="1:1" x14ac:dyDescent="0.3">
      <c r="A362993" t="s">
        <v>158247</v>
      </c>
    </row>
    <row r="362994" spans="1:1" x14ac:dyDescent="0.3">
      <c r="A362994" t="s">
        <v>158248</v>
      </c>
    </row>
    <row r="362995" spans="1:1" x14ac:dyDescent="0.3">
      <c r="A362995" t="s">
        <v>158249</v>
      </c>
    </row>
    <row r="362996" spans="1:1" x14ac:dyDescent="0.3">
      <c r="A362996" t="s">
        <v>158250</v>
      </c>
    </row>
    <row r="362997" spans="1:1" x14ac:dyDescent="0.3">
      <c r="A362997" t="s">
        <v>160788</v>
      </c>
    </row>
    <row r="362998" spans="1:1" x14ac:dyDescent="0.3">
      <c r="A362998" t="s">
        <v>158251</v>
      </c>
    </row>
    <row r="362999" spans="1:1" x14ac:dyDescent="0.3">
      <c r="A362999" t="s">
        <v>158252</v>
      </c>
    </row>
    <row r="363000" spans="1:1" x14ac:dyDescent="0.3">
      <c r="A363000" t="s">
        <v>158253</v>
      </c>
    </row>
    <row r="363001" spans="1:1" x14ac:dyDescent="0.3">
      <c r="A363001" t="s">
        <v>158254</v>
      </c>
    </row>
    <row r="363002" spans="1:1" x14ac:dyDescent="0.3">
      <c r="A363002" t="s">
        <v>158255</v>
      </c>
    </row>
    <row r="363003" spans="1:1" x14ac:dyDescent="0.3">
      <c r="A363003" t="s">
        <v>158256</v>
      </c>
    </row>
    <row r="363004" spans="1:1" x14ac:dyDescent="0.3">
      <c r="A363004" t="s">
        <v>158257</v>
      </c>
    </row>
    <row r="363005" spans="1:1" x14ac:dyDescent="0.3">
      <c r="A363005" t="s">
        <v>159798</v>
      </c>
    </row>
    <row r="363006" spans="1:1" x14ac:dyDescent="0.3">
      <c r="A363006" t="s">
        <v>159799</v>
      </c>
    </row>
    <row r="363007" spans="1:1" x14ac:dyDescent="0.3">
      <c r="A363007" t="s">
        <v>159800</v>
      </c>
    </row>
    <row r="363008" spans="1:1" x14ac:dyDescent="0.3">
      <c r="A363008" t="s">
        <v>159801</v>
      </c>
    </row>
    <row r="363009" spans="1:1" x14ac:dyDescent="0.3">
      <c r="A363009" t="s">
        <v>158258</v>
      </c>
    </row>
    <row r="363010" spans="1:1" x14ac:dyDescent="0.3">
      <c r="A363010" t="s">
        <v>153634</v>
      </c>
    </row>
    <row r="363011" spans="1:1" x14ac:dyDescent="0.3">
      <c r="A363011" t="s">
        <v>153635</v>
      </c>
    </row>
    <row r="363012" spans="1:1" x14ac:dyDescent="0.3">
      <c r="A363012" t="s">
        <v>153636</v>
      </c>
    </row>
    <row r="363013" spans="1:1" x14ac:dyDescent="0.3">
      <c r="A363013" t="s">
        <v>153637</v>
      </c>
    </row>
    <row r="363014" spans="1:1" x14ac:dyDescent="0.3">
      <c r="A363014" t="s">
        <v>153638</v>
      </c>
    </row>
    <row r="363015" spans="1:1" x14ac:dyDescent="0.3">
      <c r="A363015" t="s">
        <v>153639</v>
      </c>
    </row>
    <row r="363016" spans="1:1" x14ac:dyDescent="0.3">
      <c r="A363016" t="s">
        <v>159802</v>
      </c>
    </row>
    <row r="363017" spans="1:1" x14ac:dyDescent="0.3">
      <c r="A363017" t="s">
        <v>159803</v>
      </c>
    </row>
    <row r="363018" spans="1:1" x14ac:dyDescent="0.3">
      <c r="A363018" t="s">
        <v>153640</v>
      </c>
    </row>
    <row r="363019" spans="1:1" x14ac:dyDescent="0.3">
      <c r="A363019" t="s">
        <v>153641</v>
      </c>
    </row>
    <row r="363020" spans="1:1" x14ac:dyDescent="0.3">
      <c r="A363020" t="s">
        <v>153642</v>
      </c>
    </row>
    <row r="363021" spans="1:1" x14ac:dyDescent="0.3">
      <c r="A363021" t="s">
        <v>153643</v>
      </c>
    </row>
    <row r="363022" spans="1:1" x14ac:dyDescent="0.3">
      <c r="A363022" t="s">
        <v>159804</v>
      </c>
    </row>
    <row r="363023" spans="1:1" x14ac:dyDescent="0.3">
      <c r="A363023" t="s">
        <v>159805</v>
      </c>
    </row>
    <row r="363024" spans="1:1" x14ac:dyDescent="0.3">
      <c r="A363024" t="s">
        <v>153644</v>
      </c>
    </row>
    <row r="363025" spans="1:1" x14ac:dyDescent="0.3">
      <c r="A363025" t="s">
        <v>153645</v>
      </c>
    </row>
    <row r="363026" spans="1:1" x14ac:dyDescent="0.3">
      <c r="A363026" t="s">
        <v>153646</v>
      </c>
    </row>
    <row r="363027" spans="1:1" x14ac:dyDescent="0.3">
      <c r="A363027" t="s">
        <v>153647</v>
      </c>
    </row>
    <row r="363028" spans="1:1" x14ac:dyDescent="0.3">
      <c r="A363028" t="s">
        <v>153648</v>
      </c>
    </row>
    <row r="363029" spans="1:1" x14ac:dyDescent="0.3">
      <c r="A363029" t="s">
        <v>160789</v>
      </c>
    </row>
    <row r="363030" spans="1:1" x14ac:dyDescent="0.3">
      <c r="A363030" t="s">
        <v>160790</v>
      </c>
    </row>
    <row r="363031" spans="1:1" x14ac:dyDescent="0.3">
      <c r="A363031" t="s">
        <v>153649</v>
      </c>
    </row>
    <row r="363032" spans="1:1" x14ac:dyDescent="0.3">
      <c r="A363032" t="s">
        <v>153650</v>
      </c>
    </row>
    <row r="363033" spans="1:1" x14ac:dyDescent="0.3">
      <c r="A363033" t="s">
        <v>153651</v>
      </c>
    </row>
    <row r="363034" spans="1:1" x14ac:dyDescent="0.3">
      <c r="A363034" t="s">
        <v>145593</v>
      </c>
    </row>
    <row r="363035" spans="1:1" x14ac:dyDescent="0.3">
      <c r="A363035" t="s">
        <v>160791</v>
      </c>
    </row>
    <row r="363036" spans="1:1" x14ac:dyDescent="0.3">
      <c r="A363036" t="s">
        <v>160792</v>
      </c>
    </row>
    <row r="363037" spans="1:1" x14ac:dyDescent="0.3">
      <c r="A363037" t="s">
        <v>160793</v>
      </c>
    </row>
    <row r="363038" spans="1:1" x14ac:dyDescent="0.3">
      <c r="A363038" t="s">
        <v>153652</v>
      </c>
    </row>
    <row r="363039" spans="1:1" x14ac:dyDescent="0.3">
      <c r="A363039" t="s">
        <v>160794</v>
      </c>
    </row>
    <row r="363040" spans="1:1" x14ac:dyDescent="0.3">
      <c r="A363040" t="s">
        <v>160795</v>
      </c>
    </row>
    <row r="363041" spans="1:1" x14ac:dyDescent="0.3">
      <c r="A363041" t="s">
        <v>153653</v>
      </c>
    </row>
    <row r="363042" spans="1:1" x14ac:dyDescent="0.3">
      <c r="A363042" t="s">
        <v>160796</v>
      </c>
    </row>
    <row r="363043" spans="1:1" x14ac:dyDescent="0.3">
      <c r="A363043" t="s">
        <v>160797</v>
      </c>
    </row>
    <row r="363044" spans="1:1" x14ac:dyDescent="0.3">
      <c r="A363044" t="s">
        <v>160798</v>
      </c>
    </row>
    <row r="363045" spans="1:1" x14ac:dyDescent="0.3">
      <c r="A363045" t="s">
        <v>160799</v>
      </c>
    </row>
    <row r="363046" spans="1:1" x14ac:dyDescent="0.3">
      <c r="A363046" t="s">
        <v>115092</v>
      </c>
    </row>
    <row r="363047" spans="1:1" x14ac:dyDescent="0.3">
      <c r="A363047" t="s">
        <v>159806</v>
      </c>
    </row>
    <row r="363048" spans="1:1" x14ac:dyDescent="0.3">
      <c r="A363048" t="s">
        <v>159807</v>
      </c>
    </row>
    <row r="363049" spans="1:1" x14ac:dyDescent="0.3">
      <c r="A363049" t="s">
        <v>160800</v>
      </c>
    </row>
    <row r="363050" spans="1:1" x14ac:dyDescent="0.3">
      <c r="A363050" t="s">
        <v>160801</v>
      </c>
    </row>
    <row r="363051" spans="1:1" x14ac:dyDescent="0.3">
      <c r="A363051" t="s">
        <v>160802</v>
      </c>
    </row>
    <row r="363052" spans="1:1" x14ac:dyDescent="0.3">
      <c r="A363052" t="s">
        <v>160803</v>
      </c>
    </row>
    <row r="363053" spans="1:1" x14ac:dyDescent="0.3">
      <c r="A363053" t="s">
        <v>161527</v>
      </c>
    </row>
    <row r="363054" spans="1:1" x14ac:dyDescent="0.3">
      <c r="A363054" t="s">
        <v>146586</v>
      </c>
    </row>
    <row r="363055" spans="1:1" x14ac:dyDescent="0.3">
      <c r="A363055" t="s">
        <v>161528</v>
      </c>
    </row>
    <row r="363056" spans="1:1" x14ac:dyDescent="0.3">
      <c r="A363056" t="s">
        <v>161529</v>
      </c>
    </row>
    <row r="363057" spans="1:1" x14ac:dyDescent="0.3">
      <c r="A363057" t="s">
        <v>146612</v>
      </c>
    </row>
    <row r="363058" spans="1:1" x14ac:dyDescent="0.3">
      <c r="A363058" t="s">
        <v>161530</v>
      </c>
    </row>
    <row r="363059" spans="1:1" x14ac:dyDescent="0.3">
      <c r="A363059" t="s">
        <v>161531</v>
      </c>
    </row>
    <row r="363060" spans="1:1" x14ac:dyDescent="0.3">
      <c r="A363060" t="s">
        <v>161532</v>
      </c>
    </row>
    <row r="363061" spans="1:1" x14ac:dyDescent="0.3">
      <c r="A363061" t="s">
        <v>161533</v>
      </c>
    </row>
    <row r="363062" spans="1:1" x14ac:dyDescent="0.3">
      <c r="A363062" t="s">
        <v>161534</v>
      </c>
    </row>
    <row r="363063" spans="1:1" x14ac:dyDescent="0.3">
      <c r="A363063" t="s">
        <v>161535</v>
      </c>
    </row>
    <row r="363064" spans="1:1" x14ac:dyDescent="0.3">
      <c r="A363064" t="s">
        <v>161536</v>
      </c>
    </row>
    <row r="363065" spans="1:1" x14ac:dyDescent="0.3">
      <c r="A363065" t="s">
        <v>161537</v>
      </c>
    </row>
    <row r="363066" spans="1:1" x14ac:dyDescent="0.3">
      <c r="A363066" t="s">
        <v>161503</v>
      </c>
    </row>
    <row r="363067" spans="1:1" x14ac:dyDescent="0.3">
      <c r="A363067" t="s">
        <v>161538</v>
      </c>
    </row>
    <row r="363068" spans="1:1" x14ac:dyDescent="0.3">
      <c r="A363068" t="s">
        <v>161539</v>
      </c>
    </row>
    <row r="363069" spans="1:1" x14ac:dyDescent="0.3">
      <c r="A363069" t="s">
        <v>161540</v>
      </c>
    </row>
    <row r="363070" spans="1:1" x14ac:dyDescent="0.3">
      <c r="A363070" t="s">
        <v>161541</v>
      </c>
    </row>
    <row r="363071" spans="1:1" x14ac:dyDescent="0.3">
      <c r="A363071" t="s">
        <v>161542</v>
      </c>
    </row>
    <row r="363072" spans="1:1" x14ac:dyDescent="0.3">
      <c r="A363072" t="s">
        <v>161543</v>
      </c>
    </row>
    <row r="363073" spans="1:1" x14ac:dyDescent="0.3">
      <c r="A363073" t="s">
        <v>161823</v>
      </c>
    </row>
    <row r="363074" spans="1:1" x14ac:dyDescent="0.3">
      <c r="A363074" t="s">
        <v>146613</v>
      </c>
    </row>
    <row r="363075" spans="1:1" x14ac:dyDescent="0.3">
      <c r="A363075" t="s">
        <v>145449</v>
      </c>
    </row>
    <row r="363076" spans="1:1" x14ac:dyDescent="0.3">
      <c r="A363076" t="s">
        <v>145450</v>
      </c>
    </row>
    <row r="363077" spans="1:1" x14ac:dyDescent="0.3">
      <c r="A363077" t="s">
        <v>111366</v>
      </c>
    </row>
    <row r="363078" spans="1:1" x14ac:dyDescent="0.3">
      <c r="A363078" t="s">
        <v>111367</v>
      </c>
    </row>
    <row r="363079" spans="1:1" x14ac:dyDescent="0.3">
      <c r="A363079" t="s">
        <v>120040</v>
      </c>
    </row>
    <row r="363080" spans="1:1" x14ac:dyDescent="0.3">
      <c r="A363080" t="s">
        <v>120041</v>
      </c>
    </row>
    <row r="363081" spans="1:1" x14ac:dyDescent="0.3">
      <c r="A363081" t="s">
        <v>392744</v>
      </c>
    </row>
    <row r="363082" spans="1:1" x14ac:dyDescent="0.3">
      <c r="A363082" t="s">
        <v>111368</v>
      </c>
    </row>
    <row r="363083" spans="1:1" x14ac:dyDescent="0.3">
      <c r="A363083" t="s">
        <v>116121</v>
      </c>
    </row>
    <row r="363084" spans="1:1" x14ac:dyDescent="0.3">
      <c r="A363084" t="s">
        <v>116122</v>
      </c>
    </row>
    <row r="363085" spans="1:1" x14ac:dyDescent="0.3">
      <c r="A363085" t="s">
        <v>120042</v>
      </c>
    </row>
    <row r="363086" spans="1:1" x14ac:dyDescent="0.3">
      <c r="A363086" t="s">
        <v>118992</v>
      </c>
    </row>
    <row r="363087" spans="1:1" x14ac:dyDescent="0.3">
      <c r="A363087" t="s">
        <v>109517</v>
      </c>
    </row>
    <row r="363088" spans="1:1" x14ac:dyDescent="0.3">
      <c r="A363088" t="s">
        <v>109518</v>
      </c>
    </row>
    <row r="363089" spans="1:1" x14ac:dyDescent="0.3">
      <c r="A363089" t="s">
        <v>109519</v>
      </c>
    </row>
    <row r="363090" spans="1:1" x14ac:dyDescent="0.3">
      <c r="A363090" t="s">
        <v>109520</v>
      </c>
    </row>
    <row r="363091" spans="1:1" x14ac:dyDescent="0.3">
      <c r="A363091" t="s">
        <v>109204</v>
      </c>
    </row>
    <row r="363092" spans="1:1" x14ac:dyDescent="0.3">
      <c r="A363092" t="s">
        <v>109521</v>
      </c>
    </row>
    <row r="363093" spans="1:1" x14ac:dyDescent="0.3">
      <c r="A363093" t="s">
        <v>109205</v>
      </c>
    </row>
    <row r="363094" spans="1:1" x14ac:dyDescent="0.3">
      <c r="A363094" t="s">
        <v>109206</v>
      </c>
    </row>
    <row r="363095" spans="1:1" x14ac:dyDescent="0.3">
      <c r="A363095" t="s">
        <v>109207</v>
      </c>
    </row>
    <row r="363096" spans="1:1" x14ac:dyDescent="0.3">
      <c r="A363096" t="s">
        <v>109522</v>
      </c>
    </row>
    <row r="363097" spans="1:1" x14ac:dyDescent="0.3">
      <c r="A363097" t="s">
        <v>109208</v>
      </c>
    </row>
    <row r="363098" spans="1:1" x14ac:dyDescent="0.3">
      <c r="A363098" t="s">
        <v>109209</v>
      </c>
    </row>
    <row r="363099" spans="1:1" x14ac:dyDescent="0.3">
      <c r="A363099" t="s">
        <v>109210</v>
      </c>
    </row>
    <row r="363100" spans="1:1" x14ac:dyDescent="0.3">
      <c r="A363100" t="s">
        <v>109211</v>
      </c>
    </row>
    <row r="363101" spans="1:1" x14ac:dyDescent="0.3">
      <c r="A363101" t="s">
        <v>109212</v>
      </c>
    </row>
    <row r="363102" spans="1:1" x14ac:dyDescent="0.3">
      <c r="A363102" t="s">
        <v>109213</v>
      </c>
    </row>
    <row r="363103" spans="1:1" x14ac:dyDescent="0.3">
      <c r="A363103" t="s">
        <v>109523</v>
      </c>
    </row>
    <row r="363104" spans="1:1" x14ac:dyDescent="0.3">
      <c r="A363104" t="s">
        <v>109524</v>
      </c>
    </row>
    <row r="363105" spans="1:1" x14ac:dyDescent="0.3">
      <c r="A363105" t="s">
        <v>109525</v>
      </c>
    </row>
    <row r="363106" spans="1:1" x14ac:dyDescent="0.3">
      <c r="A363106" t="s">
        <v>109526</v>
      </c>
    </row>
    <row r="363107" spans="1:1" x14ac:dyDescent="0.3">
      <c r="A363107" t="s">
        <v>109527</v>
      </c>
    </row>
    <row r="363108" spans="1:1" x14ac:dyDescent="0.3">
      <c r="A363108" t="s">
        <v>109528</v>
      </c>
    </row>
    <row r="363109" spans="1:1" x14ac:dyDescent="0.3">
      <c r="A363109" t="s">
        <v>109214</v>
      </c>
    </row>
    <row r="363110" spans="1:1" x14ac:dyDescent="0.3">
      <c r="A363110" t="s">
        <v>109529</v>
      </c>
    </row>
    <row r="363111" spans="1:1" x14ac:dyDescent="0.3">
      <c r="A363111" t="s">
        <v>109215</v>
      </c>
    </row>
    <row r="363112" spans="1:1" x14ac:dyDescent="0.3">
      <c r="A363112" t="s">
        <v>109216</v>
      </c>
    </row>
    <row r="363113" spans="1:1" x14ac:dyDescent="0.3">
      <c r="A363113" t="s">
        <v>109217</v>
      </c>
    </row>
    <row r="363114" spans="1:1" x14ac:dyDescent="0.3">
      <c r="A363114" t="s">
        <v>109218</v>
      </c>
    </row>
    <row r="363115" spans="1:1" x14ac:dyDescent="0.3">
      <c r="A363115" t="s">
        <v>109219</v>
      </c>
    </row>
    <row r="363116" spans="1:1" x14ac:dyDescent="0.3">
      <c r="A363116" t="s">
        <v>109220</v>
      </c>
    </row>
    <row r="363117" spans="1:1" x14ac:dyDescent="0.3">
      <c r="A363117" t="s">
        <v>109221</v>
      </c>
    </row>
    <row r="363118" spans="1:1" x14ac:dyDescent="0.3">
      <c r="A363118" t="s">
        <v>109222</v>
      </c>
    </row>
    <row r="363119" spans="1:1" x14ac:dyDescent="0.3">
      <c r="A363119" t="s">
        <v>109530</v>
      </c>
    </row>
    <row r="363120" spans="1:1" x14ac:dyDescent="0.3">
      <c r="A363120" t="s">
        <v>109531</v>
      </c>
    </row>
    <row r="363121" spans="1:1" x14ac:dyDescent="0.3">
      <c r="A363121" t="s">
        <v>109532</v>
      </c>
    </row>
    <row r="363122" spans="1:1" x14ac:dyDescent="0.3">
      <c r="A363122" t="s">
        <v>107186</v>
      </c>
    </row>
    <row r="363123" spans="1:1" x14ac:dyDescent="0.3">
      <c r="A363123" t="s">
        <v>120043</v>
      </c>
    </row>
    <row r="363124" spans="1:1" x14ac:dyDescent="0.3">
      <c r="A363124" t="s">
        <v>118993</v>
      </c>
    </row>
    <row r="363125" spans="1:1" x14ac:dyDescent="0.3">
      <c r="A363125" t="s">
        <v>114413</v>
      </c>
    </row>
    <row r="363126" spans="1:1" x14ac:dyDescent="0.3">
      <c r="A363126" t="s">
        <v>114414</v>
      </c>
    </row>
    <row r="363127" spans="1:1" x14ac:dyDescent="0.3">
      <c r="A363127" t="s">
        <v>113056</v>
      </c>
    </row>
    <row r="363128" spans="1:1" x14ac:dyDescent="0.3">
      <c r="A363128" t="s">
        <v>111919</v>
      </c>
    </row>
    <row r="363129" spans="1:1" x14ac:dyDescent="0.3">
      <c r="A363129" t="s">
        <v>119633</v>
      </c>
    </row>
    <row r="363130" spans="1:1" x14ac:dyDescent="0.3">
      <c r="A363130" t="s">
        <v>111920</v>
      </c>
    </row>
    <row r="363131" spans="1:1" x14ac:dyDescent="0.3">
      <c r="A363131" t="s">
        <v>111921</v>
      </c>
    </row>
    <row r="363132" spans="1:1" x14ac:dyDescent="0.3">
      <c r="A363132" t="s">
        <v>113057</v>
      </c>
    </row>
    <row r="363133" spans="1:1" x14ac:dyDescent="0.3">
      <c r="A363133" t="s">
        <v>107251</v>
      </c>
    </row>
    <row r="363134" spans="1:1" x14ac:dyDescent="0.3">
      <c r="A363134" t="s">
        <v>107252</v>
      </c>
    </row>
    <row r="363135" spans="1:1" x14ac:dyDescent="0.3">
      <c r="A363135" t="s">
        <v>107253</v>
      </c>
    </row>
    <row r="363136" spans="1:1" x14ac:dyDescent="0.3">
      <c r="A363136" t="s">
        <v>107254</v>
      </c>
    </row>
    <row r="363137" spans="1:1" x14ac:dyDescent="0.3">
      <c r="A363137" t="s">
        <v>107255</v>
      </c>
    </row>
    <row r="363138" spans="1:1" x14ac:dyDescent="0.3">
      <c r="A363138" t="s">
        <v>114415</v>
      </c>
    </row>
    <row r="363139" spans="1:1" x14ac:dyDescent="0.3">
      <c r="A363139" t="s">
        <v>114416</v>
      </c>
    </row>
    <row r="363140" spans="1:1" x14ac:dyDescent="0.3">
      <c r="A363140" t="s">
        <v>120137</v>
      </c>
    </row>
    <row r="363141" spans="1:1" x14ac:dyDescent="0.3">
      <c r="A363141" t="s">
        <v>114417</v>
      </c>
    </row>
    <row r="363142" spans="1:1" x14ac:dyDescent="0.3">
      <c r="A363142" t="s">
        <v>107256</v>
      </c>
    </row>
    <row r="363143" spans="1:1" x14ac:dyDescent="0.3">
      <c r="A363143" t="s">
        <v>107257</v>
      </c>
    </row>
    <row r="363144" spans="1:1" x14ac:dyDescent="0.3">
      <c r="A363144" t="s">
        <v>107258</v>
      </c>
    </row>
    <row r="363145" spans="1:1" x14ac:dyDescent="0.3">
      <c r="A363145" t="s">
        <v>107259</v>
      </c>
    </row>
    <row r="363146" spans="1:1" x14ac:dyDescent="0.3">
      <c r="A363146" t="s">
        <v>107260</v>
      </c>
    </row>
    <row r="363147" spans="1:1" x14ac:dyDescent="0.3">
      <c r="A363147" t="s">
        <v>107261</v>
      </c>
    </row>
    <row r="363148" spans="1:1" x14ac:dyDescent="0.3">
      <c r="A363148" t="s">
        <v>107262</v>
      </c>
    </row>
    <row r="363149" spans="1:1" x14ac:dyDescent="0.3">
      <c r="A363149" t="s">
        <v>107263</v>
      </c>
    </row>
    <row r="363150" spans="1:1" x14ac:dyDescent="0.3">
      <c r="A363150" t="s">
        <v>107264</v>
      </c>
    </row>
    <row r="363151" spans="1:1" x14ac:dyDescent="0.3">
      <c r="A363151" t="s">
        <v>107265</v>
      </c>
    </row>
    <row r="363152" spans="1:1" x14ac:dyDescent="0.3">
      <c r="A363152" t="s">
        <v>111369</v>
      </c>
    </row>
    <row r="363153" spans="1:1" x14ac:dyDescent="0.3">
      <c r="A363153" t="s">
        <v>109223</v>
      </c>
    </row>
    <row r="363154" spans="1:1" x14ac:dyDescent="0.3">
      <c r="A363154" t="s">
        <v>111370</v>
      </c>
    </row>
    <row r="363155" spans="1:1" x14ac:dyDescent="0.3">
      <c r="A363155" t="s">
        <v>111371</v>
      </c>
    </row>
    <row r="363156" spans="1:1" x14ac:dyDescent="0.3">
      <c r="A363156" t="s">
        <v>111372</v>
      </c>
    </row>
    <row r="363157" spans="1:1" x14ac:dyDescent="0.3">
      <c r="A363157" t="s">
        <v>111373</v>
      </c>
    </row>
    <row r="363158" spans="1:1" x14ac:dyDescent="0.3">
      <c r="A363158" t="s">
        <v>111374</v>
      </c>
    </row>
    <row r="363159" spans="1:1" x14ac:dyDescent="0.3">
      <c r="A363159" t="s">
        <v>111375</v>
      </c>
    </row>
    <row r="363160" spans="1:1" x14ac:dyDescent="0.3">
      <c r="A363160" t="s">
        <v>111376</v>
      </c>
    </row>
    <row r="363161" spans="1:1" x14ac:dyDescent="0.3">
      <c r="A363161" t="s">
        <v>111377</v>
      </c>
    </row>
    <row r="363162" spans="1:1" x14ac:dyDescent="0.3">
      <c r="A363162" t="s">
        <v>111378</v>
      </c>
    </row>
    <row r="363163" spans="1:1" x14ac:dyDescent="0.3">
      <c r="A363163" t="s">
        <v>111379</v>
      </c>
    </row>
    <row r="363164" spans="1:1" x14ac:dyDescent="0.3">
      <c r="A363164" t="s">
        <v>111380</v>
      </c>
    </row>
    <row r="363165" spans="1:1" x14ac:dyDescent="0.3">
      <c r="A363165" t="s">
        <v>111381</v>
      </c>
    </row>
    <row r="363166" spans="1:1" x14ac:dyDescent="0.3">
      <c r="A363166" t="s">
        <v>111382</v>
      </c>
    </row>
    <row r="363167" spans="1:1" x14ac:dyDescent="0.3">
      <c r="A363167" t="s">
        <v>111383</v>
      </c>
    </row>
    <row r="363168" spans="1:1" x14ac:dyDescent="0.3">
      <c r="A363168" t="s">
        <v>111384</v>
      </c>
    </row>
    <row r="363169" spans="1:1" x14ac:dyDescent="0.3">
      <c r="A363169" t="s">
        <v>111385</v>
      </c>
    </row>
    <row r="363170" spans="1:1" x14ac:dyDescent="0.3">
      <c r="A363170" t="s">
        <v>109653</v>
      </c>
    </row>
    <row r="363171" spans="1:1" x14ac:dyDescent="0.3">
      <c r="A363171" t="s">
        <v>109654</v>
      </c>
    </row>
    <row r="363172" spans="1:1" x14ac:dyDescent="0.3">
      <c r="A363172" t="s">
        <v>109655</v>
      </c>
    </row>
    <row r="363173" spans="1:1" x14ac:dyDescent="0.3">
      <c r="A363173" t="s">
        <v>109656</v>
      </c>
    </row>
    <row r="363174" spans="1:1" x14ac:dyDescent="0.3">
      <c r="A363174" t="s">
        <v>116123</v>
      </c>
    </row>
    <row r="363175" spans="1:1" x14ac:dyDescent="0.3">
      <c r="A363175" t="s">
        <v>120044</v>
      </c>
    </row>
    <row r="363176" spans="1:1" x14ac:dyDescent="0.3">
      <c r="A363176" t="s">
        <v>109657</v>
      </c>
    </row>
    <row r="363177" spans="1:1" x14ac:dyDescent="0.3">
      <c r="A363177" t="s">
        <v>109224</v>
      </c>
    </row>
    <row r="363178" spans="1:1" x14ac:dyDescent="0.3">
      <c r="A363178" t="s">
        <v>109225</v>
      </c>
    </row>
    <row r="363179" spans="1:1" x14ac:dyDescent="0.3">
      <c r="A363179" t="s">
        <v>109226</v>
      </c>
    </row>
    <row r="363180" spans="1:1" x14ac:dyDescent="0.3">
      <c r="A363180" t="s">
        <v>111386</v>
      </c>
    </row>
    <row r="363181" spans="1:1" x14ac:dyDescent="0.3">
      <c r="A363181" t="s">
        <v>108025</v>
      </c>
    </row>
    <row r="363182" spans="1:1" x14ac:dyDescent="0.3">
      <c r="A363182" t="s">
        <v>111387</v>
      </c>
    </row>
    <row r="363183" spans="1:1" x14ac:dyDescent="0.3">
      <c r="A363183" t="s">
        <v>111388</v>
      </c>
    </row>
    <row r="363184" spans="1:1" x14ac:dyDescent="0.3">
      <c r="A363184" t="s">
        <v>111389</v>
      </c>
    </row>
    <row r="363185" spans="1:1" x14ac:dyDescent="0.3">
      <c r="A363185" t="s">
        <v>111390</v>
      </c>
    </row>
    <row r="363186" spans="1:1" x14ac:dyDescent="0.3">
      <c r="A363186" t="s">
        <v>111391</v>
      </c>
    </row>
    <row r="363187" spans="1:1" x14ac:dyDescent="0.3">
      <c r="A363187" t="s">
        <v>111392</v>
      </c>
    </row>
    <row r="363188" spans="1:1" x14ac:dyDescent="0.3">
      <c r="A363188" t="s">
        <v>111393</v>
      </c>
    </row>
    <row r="363189" spans="1:1" x14ac:dyDescent="0.3">
      <c r="A363189" t="s">
        <v>111394</v>
      </c>
    </row>
    <row r="363190" spans="1:1" x14ac:dyDescent="0.3">
      <c r="A363190" t="s">
        <v>111395</v>
      </c>
    </row>
    <row r="363191" spans="1:1" x14ac:dyDescent="0.3">
      <c r="A363191" t="s">
        <v>111396</v>
      </c>
    </row>
    <row r="363192" spans="1:1" x14ac:dyDescent="0.3">
      <c r="A363192" t="s">
        <v>111397</v>
      </c>
    </row>
    <row r="363193" spans="1:1" x14ac:dyDescent="0.3">
      <c r="A363193" t="s">
        <v>105827</v>
      </c>
    </row>
    <row r="363194" spans="1:1" x14ac:dyDescent="0.3">
      <c r="A363194" t="s">
        <v>105828</v>
      </c>
    </row>
    <row r="363195" spans="1:1" x14ac:dyDescent="0.3">
      <c r="A363195" t="s">
        <v>105829</v>
      </c>
    </row>
    <row r="363196" spans="1:1" x14ac:dyDescent="0.3">
      <c r="A363196" t="s">
        <v>111398</v>
      </c>
    </row>
    <row r="363197" spans="1:1" x14ac:dyDescent="0.3">
      <c r="A363197" t="s">
        <v>105830</v>
      </c>
    </row>
    <row r="363198" spans="1:1" x14ac:dyDescent="0.3">
      <c r="A363198" t="s">
        <v>105831</v>
      </c>
    </row>
    <row r="363199" spans="1:1" x14ac:dyDescent="0.3">
      <c r="A363199" t="s">
        <v>105832</v>
      </c>
    </row>
    <row r="363200" spans="1:1" x14ac:dyDescent="0.3">
      <c r="A363200" t="s">
        <v>105833</v>
      </c>
    </row>
    <row r="363201" spans="1:1" x14ac:dyDescent="0.3">
      <c r="A363201" t="s">
        <v>105834</v>
      </c>
    </row>
    <row r="363202" spans="1:1" x14ac:dyDescent="0.3">
      <c r="A363202" t="s">
        <v>105835</v>
      </c>
    </row>
    <row r="363203" spans="1:1" x14ac:dyDescent="0.3">
      <c r="A363203" t="s">
        <v>105836</v>
      </c>
    </row>
    <row r="363204" spans="1:1" x14ac:dyDescent="0.3">
      <c r="A363204" t="s">
        <v>117908</v>
      </c>
    </row>
    <row r="363205" spans="1:1" x14ac:dyDescent="0.3">
      <c r="A363205" t="s">
        <v>117909</v>
      </c>
    </row>
    <row r="363206" spans="1:1" x14ac:dyDescent="0.3">
      <c r="A363206" t="s">
        <v>114418</v>
      </c>
    </row>
    <row r="363207" spans="1:1" x14ac:dyDescent="0.3">
      <c r="A363207" t="s">
        <v>113058</v>
      </c>
    </row>
    <row r="363208" spans="1:1" x14ac:dyDescent="0.3">
      <c r="A363208" t="s">
        <v>113059</v>
      </c>
    </row>
    <row r="363209" spans="1:1" x14ac:dyDescent="0.3">
      <c r="A363209" t="s">
        <v>105837</v>
      </c>
    </row>
    <row r="363210" spans="1:1" x14ac:dyDescent="0.3">
      <c r="A363210" t="s">
        <v>113060</v>
      </c>
    </row>
    <row r="363211" spans="1:1" x14ac:dyDescent="0.3">
      <c r="A363211" t="s">
        <v>117910</v>
      </c>
    </row>
    <row r="363212" spans="1:1" x14ac:dyDescent="0.3">
      <c r="A363212" t="s">
        <v>113061</v>
      </c>
    </row>
    <row r="363213" spans="1:1" x14ac:dyDescent="0.3">
      <c r="A363213" t="s">
        <v>111399</v>
      </c>
    </row>
    <row r="363214" spans="1:1" x14ac:dyDescent="0.3">
      <c r="A363214" t="s">
        <v>111400</v>
      </c>
    </row>
    <row r="363215" spans="1:1" x14ac:dyDescent="0.3">
      <c r="A363215" t="s">
        <v>116124</v>
      </c>
    </row>
    <row r="363216" spans="1:1" x14ac:dyDescent="0.3">
      <c r="A363216" t="s">
        <v>109227</v>
      </c>
    </row>
    <row r="363217" spans="1:1" x14ac:dyDescent="0.3">
      <c r="A363217" t="s">
        <v>107187</v>
      </c>
    </row>
    <row r="363218" spans="1:1" x14ac:dyDescent="0.3">
      <c r="A363218" t="s">
        <v>107188</v>
      </c>
    </row>
    <row r="363219" spans="1:1" x14ac:dyDescent="0.3">
      <c r="A363219" t="s">
        <v>107189</v>
      </c>
    </row>
    <row r="363220" spans="1:1" x14ac:dyDescent="0.3">
      <c r="A363220" t="s">
        <v>107190</v>
      </c>
    </row>
    <row r="363221" spans="1:1" x14ac:dyDescent="0.3">
      <c r="A363221" t="s">
        <v>112637</v>
      </c>
    </row>
    <row r="363222" spans="1:1" x14ac:dyDescent="0.3">
      <c r="A363222" t="s">
        <v>107191</v>
      </c>
    </row>
    <row r="363223" spans="1:1" x14ac:dyDescent="0.3">
      <c r="A363223" t="s">
        <v>105838</v>
      </c>
    </row>
    <row r="363224" spans="1:1" x14ac:dyDescent="0.3">
      <c r="A363224" t="s">
        <v>117911</v>
      </c>
    </row>
    <row r="363225" spans="1:1" x14ac:dyDescent="0.3">
      <c r="A363225" t="s">
        <v>109228</v>
      </c>
    </row>
    <row r="363226" spans="1:1" x14ac:dyDescent="0.3">
      <c r="A363226" t="s">
        <v>117912</v>
      </c>
    </row>
    <row r="363227" spans="1:1" x14ac:dyDescent="0.3">
      <c r="A363227" t="s">
        <v>107192</v>
      </c>
    </row>
    <row r="363228" spans="1:1" x14ac:dyDescent="0.3">
      <c r="A363228" t="s">
        <v>117913</v>
      </c>
    </row>
    <row r="363229" spans="1:1" x14ac:dyDescent="0.3">
      <c r="A363229" t="s">
        <v>117914</v>
      </c>
    </row>
    <row r="363230" spans="1:1" x14ac:dyDescent="0.3">
      <c r="A363230" t="s">
        <v>118361</v>
      </c>
    </row>
    <row r="363231" spans="1:1" x14ac:dyDescent="0.3">
      <c r="A363231" t="s">
        <v>118362</v>
      </c>
    </row>
    <row r="363232" spans="1:1" x14ac:dyDescent="0.3">
      <c r="A363232" t="s">
        <v>118363</v>
      </c>
    </row>
    <row r="363233" spans="1:1" x14ac:dyDescent="0.3">
      <c r="A363233" t="s">
        <v>118364</v>
      </c>
    </row>
    <row r="363234" spans="1:1" x14ac:dyDescent="0.3">
      <c r="A363234" t="s">
        <v>118365</v>
      </c>
    </row>
    <row r="363235" spans="1:1" x14ac:dyDescent="0.3">
      <c r="A363235" t="s">
        <v>118366</v>
      </c>
    </row>
    <row r="363236" spans="1:1" x14ac:dyDescent="0.3">
      <c r="A363236" t="s">
        <v>118367</v>
      </c>
    </row>
    <row r="363237" spans="1:1" x14ac:dyDescent="0.3">
      <c r="A363237" t="s">
        <v>392745</v>
      </c>
    </row>
    <row r="363238" spans="1:1" x14ac:dyDescent="0.3">
      <c r="A363238" t="s">
        <v>118375</v>
      </c>
    </row>
    <row r="363239" spans="1:1" x14ac:dyDescent="0.3">
      <c r="A363239" t="s">
        <v>118368</v>
      </c>
    </row>
    <row r="363240" spans="1:1" x14ac:dyDescent="0.3">
      <c r="A363240" t="s">
        <v>118376</v>
      </c>
    </row>
    <row r="363241" spans="1:1" x14ac:dyDescent="0.3">
      <c r="A363241" t="s">
        <v>118377</v>
      </c>
    </row>
    <row r="363242" spans="1:1" x14ac:dyDescent="0.3">
      <c r="A363242" t="s">
        <v>118378</v>
      </c>
    </row>
    <row r="363243" spans="1:1" x14ac:dyDescent="0.3">
      <c r="A363243" t="s">
        <v>107266</v>
      </c>
    </row>
    <row r="363244" spans="1:1" x14ac:dyDescent="0.3">
      <c r="A363244" t="s">
        <v>107267</v>
      </c>
    </row>
    <row r="363245" spans="1:1" x14ac:dyDescent="0.3">
      <c r="A363245" t="s">
        <v>104382</v>
      </c>
    </row>
    <row r="363246" spans="1:1" x14ac:dyDescent="0.3">
      <c r="A363246" t="s">
        <v>117014</v>
      </c>
    </row>
    <row r="363247" spans="1:1" x14ac:dyDescent="0.3">
      <c r="A363247" t="s">
        <v>118379</v>
      </c>
    </row>
    <row r="363248" spans="1:1" x14ac:dyDescent="0.3">
      <c r="A363248" t="s">
        <v>118380</v>
      </c>
    </row>
    <row r="363249" spans="1:1" x14ac:dyDescent="0.3">
      <c r="A363249" t="s">
        <v>118381</v>
      </c>
    </row>
    <row r="363250" spans="1:1" x14ac:dyDescent="0.3">
      <c r="A363250" t="s">
        <v>104383</v>
      </c>
    </row>
    <row r="363251" spans="1:1" x14ac:dyDescent="0.3">
      <c r="A363251" t="s">
        <v>117015</v>
      </c>
    </row>
    <row r="363252" spans="1:1" x14ac:dyDescent="0.3">
      <c r="A363252" t="s">
        <v>108026</v>
      </c>
    </row>
    <row r="363253" spans="1:1" x14ac:dyDescent="0.3">
      <c r="A363253" t="s">
        <v>110379</v>
      </c>
    </row>
    <row r="363254" spans="1:1" x14ac:dyDescent="0.3">
      <c r="A363254" t="s">
        <v>107268</v>
      </c>
    </row>
    <row r="363255" spans="1:1" x14ac:dyDescent="0.3">
      <c r="A363255" t="s">
        <v>104384</v>
      </c>
    </row>
    <row r="363256" spans="1:1" x14ac:dyDescent="0.3">
      <c r="A363256" t="s">
        <v>118382</v>
      </c>
    </row>
    <row r="363257" spans="1:1" x14ac:dyDescent="0.3">
      <c r="A363257" t="s">
        <v>118383</v>
      </c>
    </row>
    <row r="363258" spans="1:1" x14ac:dyDescent="0.3">
      <c r="A363258" t="s">
        <v>118384</v>
      </c>
    </row>
    <row r="363259" spans="1:1" x14ac:dyDescent="0.3">
      <c r="A363259" t="s">
        <v>120426</v>
      </c>
    </row>
    <row r="363260" spans="1:1" x14ac:dyDescent="0.3">
      <c r="A363260" t="s">
        <v>118369</v>
      </c>
    </row>
    <row r="363261" spans="1:1" x14ac:dyDescent="0.3">
      <c r="A363261" t="s">
        <v>118385</v>
      </c>
    </row>
    <row r="363262" spans="1:1" x14ac:dyDescent="0.3">
      <c r="A363262" t="s">
        <v>118386</v>
      </c>
    </row>
    <row r="363263" spans="1:1" x14ac:dyDescent="0.3">
      <c r="A363263" t="s">
        <v>118370</v>
      </c>
    </row>
    <row r="363264" spans="1:1" x14ac:dyDescent="0.3">
      <c r="A363264" t="s">
        <v>110380</v>
      </c>
    </row>
    <row r="363265" spans="1:1" x14ac:dyDescent="0.3">
      <c r="A363265" t="s">
        <v>116073</v>
      </c>
    </row>
    <row r="363266" spans="1:1" x14ac:dyDescent="0.3">
      <c r="A363266" t="s">
        <v>108400</v>
      </c>
    </row>
    <row r="363267" spans="1:1" x14ac:dyDescent="0.3">
      <c r="A363267" t="s">
        <v>116074</v>
      </c>
    </row>
    <row r="363268" spans="1:1" x14ac:dyDescent="0.3">
      <c r="A363268" t="s">
        <v>116075</v>
      </c>
    </row>
    <row r="363269" spans="1:1" x14ac:dyDescent="0.3">
      <c r="A363269" t="s">
        <v>116076</v>
      </c>
    </row>
    <row r="363270" spans="1:1" x14ac:dyDescent="0.3">
      <c r="A363270" t="s">
        <v>108401</v>
      </c>
    </row>
    <row r="363271" spans="1:1" x14ac:dyDescent="0.3">
      <c r="A363271" t="s">
        <v>108402</v>
      </c>
    </row>
    <row r="363272" spans="1:1" x14ac:dyDescent="0.3">
      <c r="A363272" t="s">
        <v>116077</v>
      </c>
    </row>
    <row r="363273" spans="1:1" x14ac:dyDescent="0.3">
      <c r="A363273" t="s">
        <v>116078</v>
      </c>
    </row>
    <row r="363274" spans="1:1" x14ac:dyDescent="0.3">
      <c r="A363274" t="s">
        <v>116079</v>
      </c>
    </row>
    <row r="363275" spans="1:1" x14ac:dyDescent="0.3">
      <c r="A363275" t="s">
        <v>108403</v>
      </c>
    </row>
    <row r="363276" spans="1:1" x14ac:dyDescent="0.3">
      <c r="A363276" t="s">
        <v>116080</v>
      </c>
    </row>
    <row r="363277" spans="1:1" x14ac:dyDescent="0.3">
      <c r="A363277" t="s">
        <v>116081</v>
      </c>
    </row>
    <row r="363278" spans="1:1" x14ac:dyDescent="0.3">
      <c r="A363278" t="s">
        <v>116082</v>
      </c>
    </row>
    <row r="363279" spans="1:1" x14ac:dyDescent="0.3">
      <c r="A363279" t="s">
        <v>116083</v>
      </c>
    </row>
    <row r="363280" spans="1:1" x14ac:dyDescent="0.3">
      <c r="A363280" t="s">
        <v>108404</v>
      </c>
    </row>
    <row r="363281" spans="1:1" x14ac:dyDescent="0.3">
      <c r="A363281" t="s">
        <v>116084</v>
      </c>
    </row>
    <row r="363282" spans="1:1" x14ac:dyDescent="0.3">
      <c r="A363282" t="s">
        <v>116085</v>
      </c>
    </row>
    <row r="363283" spans="1:1" x14ac:dyDescent="0.3">
      <c r="A363283" t="s">
        <v>116086</v>
      </c>
    </row>
    <row r="363284" spans="1:1" x14ac:dyDescent="0.3">
      <c r="A363284" t="s">
        <v>110381</v>
      </c>
    </row>
    <row r="363285" spans="1:1" x14ac:dyDescent="0.3">
      <c r="A363285" t="s">
        <v>110382</v>
      </c>
    </row>
    <row r="363286" spans="1:1" x14ac:dyDescent="0.3">
      <c r="A363286" t="s">
        <v>116087</v>
      </c>
    </row>
    <row r="363287" spans="1:1" x14ac:dyDescent="0.3">
      <c r="A363287" t="s">
        <v>116088</v>
      </c>
    </row>
    <row r="363288" spans="1:1" x14ac:dyDescent="0.3">
      <c r="A363288" t="s">
        <v>116089</v>
      </c>
    </row>
    <row r="363289" spans="1:1" x14ac:dyDescent="0.3">
      <c r="A363289" t="s">
        <v>116090</v>
      </c>
    </row>
    <row r="363290" spans="1:1" x14ac:dyDescent="0.3">
      <c r="A363290" t="s">
        <v>116091</v>
      </c>
    </row>
    <row r="363291" spans="1:1" x14ac:dyDescent="0.3">
      <c r="A363291" t="s">
        <v>116092</v>
      </c>
    </row>
    <row r="363292" spans="1:1" x14ac:dyDescent="0.3">
      <c r="A363292" t="s">
        <v>108405</v>
      </c>
    </row>
    <row r="363293" spans="1:1" x14ac:dyDescent="0.3">
      <c r="A363293" t="s">
        <v>116093</v>
      </c>
    </row>
    <row r="363294" spans="1:1" x14ac:dyDescent="0.3">
      <c r="A363294" t="s">
        <v>120138</v>
      </c>
    </row>
    <row r="363295" spans="1:1" x14ac:dyDescent="0.3">
      <c r="A363295" t="s">
        <v>117016</v>
      </c>
    </row>
    <row r="363296" spans="1:1" x14ac:dyDescent="0.3">
      <c r="A363296" t="s">
        <v>120082</v>
      </c>
    </row>
    <row r="363297" spans="1:1" x14ac:dyDescent="0.3">
      <c r="A363297" t="s">
        <v>108406</v>
      </c>
    </row>
    <row r="363298" spans="1:1" x14ac:dyDescent="0.3">
      <c r="A363298" t="s">
        <v>118994</v>
      </c>
    </row>
    <row r="363299" spans="1:1" x14ac:dyDescent="0.3">
      <c r="A363299" t="s">
        <v>110383</v>
      </c>
    </row>
    <row r="363300" spans="1:1" x14ac:dyDescent="0.3">
      <c r="A363300" t="s">
        <v>110384</v>
      </c>
    </row>
    <row r="363301" spans="1:1" x14ac:dyDescent="0.3">
      <c r="A363301" t="s">
        <v>110385</v>
      </c>
    </row>
    <row r="363302" spans="1:1" x14ac:dyDescent="0.3">
      <c r="A363302" t="s">
        <v>110386</v>
      </c>
    </row>
    <row r="363303" spans="1:1" x14ac:dyDescent="0.3">
      <c r="A363303" t="s">
        <v>110387</v>
      </c>
    </row>
    <row r="363304" spans="1:1" x14ac:dyDescent="0.3">
      <c r="A363304" t="s">
        <v>119734</v>
      </c>
    </row>
    <row r="363305" spans="1:1" x14ac:dyDescent="0.3">
      <c r="A363305" t="s">
        <v>110388</v>
      </c>
    </row>
    <row r="363306" spans="1:1" x14ac:dyDescent="0.3">
      <c r="A363306" t="s">
        <v>110389</v>
      </c>
    </row>
    <row r="363307" spans="1:1" x14ac:dyDescent="0.3">
      <c r="A363307" t="s">
        <v>110390</v>
      </c>
    </row>
    <row r="363308" spans="1:1" x14ac:dyDescent="0.3">
      <c r="A363308" t="s">
        <v>110391</v>
      </c>
    </row>
    <row r="363309" spans="1:1" x14ac:dyDescent="0.3">
      <c r="A363309" t="s">
        <v>113062</v>
      </c>
    </row>
    <row r="363310" spans="1:1" x14ac:dyDescent="0.3">
      <c r="A363310" t="s">
        <v>113063</v>
      </c>
    </row>
    <row r="363311" spans="1:1" x14ac:dyDescent="0.3">
      <c r="A363311" t="s">
        <v>110392</v>
      </c>
    </row>
    <row r="363312" spans="1:1" x14ac:dyDescent="0.3">
      <c r="A363312" t="s">
        <v>110393</v>
      </c>
    </row>
    <row r="363313" spans="1:1" x14ac:dyDescent="0.3">
      <c r="A363313" t="s">
        <v>110394</v>
      </c>
    </row>
    <row r="363314" spans="1:1" x14ac:dyDescent="0.3">
      <c r="A363314" t="s">
        <v>110395</v>
      </c>
    </row>
    <row r="363315" spans="1:1" x14ac:dyDescent="0.3">
      <c r="A363315" t="s">
        <v>113064</v>
      </c>
    </row>
    <row r="363316" spans="1:1" x14ac:dyDescent="0.3">
      <c r="A363316" t="s">
        <v>110396</v>
      </c>
    </row>
    <row r="363317" spans="1:1" x14ac:dyDescent="0.3">
      <c r="A363317" t="s">
        <v>110397</v>
      </c>
    </row>
    <row r="363318" spans="1:1" x14ac:dyDescent="0.3">
      <c r="A363318" t="s">
        <v>110398</v>
      </c>
    </row>
    <row r="363319" spans="1:1" x14ac:dyDescent="0.3">
      <c r="A363319" t="s">
        <v>112638</v>
      </c>
    </row>
    <row r="363320" spans="1:1" x14ac:dyDescent="0.3">
      <c r="A363320" t="s">
        <v>112639</v>
      </c>
    </row>
    <row r="363321" spans="1:1" x14ac:dyDescent="0.3">
      <c r="A363321" t="s">
        <v>112640</v>
      </c>
    </row>
    <row r="363322" spans="1:1" x14ac:dyDescent="0.3">
      <c r="A363322" t="s">
        <v>112641</v>
      </c>
    </row>
    <row r="363323" spans="1:1" x14ac:dyDescent="0.3">
      <c r="A363323" t="s">
        <v>111922</v>
      </c>
    </row>
    <row r="363324" spans="1:1" x14ac:dyDescent="0.3">
      <c r="A363324" t="s">
        <v>111923</v>
      </c>
    </row>
    <row r="363325" spans="1:1" x14ac:dyDescent="0.3">
      <c r="A363325" t="s">
        <v>111924</v>
      </c>
    </row>
    <row r="363326" spans="1:1" x14ac:dyDescent="0.3">
      <c r="A363326" t="s">
        <v>111925</v>
      </c>
    </row>
    <row r="363327" spans="1:1" x14ac:dyDescent="0.3">
      <c r="A363327" t="s">
        <v>111926</v>
      </c>
    </row>
    <row r="363328" spans="1:1" x14ac:dyDescent="0.3">
      <c r="A363328" t="s">
        <v>111927</v>
      </c>
    </row>
    <row r="363329" spans="1:1" x14ac:dyDescent="0.3">
      <c r="A363329" t="s">
        <v>111928</v>
      </c>
    </row>
    <row r="363330" spans="1:1" x14ac:dyDescent="0.3">
      <c r="A363330" t="s">
        <v>111929</v>
      </c>
    </row>
    <row r="363331" spans="1:1" x14ac:dyDescent="0.3">
      <c r="A363331" t="s">
        <v>111930</v>
      </c>
    </row>
    <row r="363332" spans="1:1" x14ac:dyDescent="0.3">
      <c r="A363332" t="s">
        <v>111931</v>
      </c>
    </row>
    <row r="363333" spans="1:1" x14ac:dyDescent="0.3">
      <c r="A363333" t="s">
        <v>111932</v>
      </c>
    </row>
    <row r="363334" spans="1:1" x14ac:dyDescent="0.3">
      <c r="A363334" t="s">
        <v>111933</v>
      </c>
    </row>
    <row r="363335" spans="1:1" x14ac:dyDescent="0.3">
      <c r="A363335" t="s">
        <v>111934</v>
      </c>
    </row>
    <row r="363336" spans="1:1" x14ac:dyDescent="0.3">
      <c r="A363336" t="s">
        <v>116094</v>
      </c>
    </row>
    <row r="363337" spans="1:1" x14ac:dyDescent="0.3">
      <c r="A363337" t="s">
        <v>111935</v>
      </c>
    </row>
    <row r="363338" spans="1:1" x14ac:dyDescent="0.3">
      <c r="A363338" t="s">
        <v>111936</v>
      </c>
    </row>
    <row r="363339" spans="1:1" x14ac:dyDescent="0.3">
      <c r="A363339" t="s">
        <v>111937</v>
      </c>
    </row>
    <row r="363340" spans="1:1" x14ac:dyDescent="0.3">
      <c r="A363340" t="s">
        <v>119735</v>
      </c>
    </row>
    <row r="363341" spans="1:1" x14ac:dyDescent="0.3">
      <c r="A363341" t="s">
        <v>108708</v>
      </c>
    </row>
    <row r="363342" spans="1:1" x14ac:dyDescent="0.3">
      <c r="A363342" t="s">
        <v>114186</v>
      </c>
    </row>
    <row r="363343" spans="1:1" x14ac:dyDescent="0.3">
      <c r="A363343" t="s">
        <v>108407</v>
      </c>
    </row>
    <row r="363344" spans="1:1" x14ac:dyDescent="0.3">
      <c r="A363344" t="s">
        <v>113065</v>
      </c>
    </row>
    <row r="363345" spans="1:1" x14ac:dyDescent="0.3">
      <c r="A363345" t="s">
        <v>114187</v>
      </c>
    </row>
    <row r="363346" spans="1:1" x14ac:dyDescent="0.3">
      <c r="A363346" t="s">
        <v>108408</v>
      </c>
    </row>
    <row r="363347" spans="1:1" x14ac:dyDescent="0.3">
      <c r="A363347" t="s">
        <v>105839</v>
      </c>
    </row>
    <row r="363348" spans="1:1" x14ac:dyDescent="0.3">
      <c r="A363348" t="s">
        <v>114188</v>
      </c>
    </row>
    <row r="363349" spans="1:1" x14ac:dyDescent="0.3">
      <c r="A363349" t="s">
        <v>114189</v>
      </c>
    </row>
    <row r="363350" spans="1:1" x14ac:dyDescent="0.3">
      <c r="A363350" t="s">
        <v>114190</v>
      </c>
    </row>
    <row r="363351" spans="1:1" x14ac:dyDescent="0.3">
      <c r="A363351" t="s">
        <v>114191</v>
      </c>
    </row>
    <row r="363352" spans="1:1" x14ac:dyDescent="0.3">
      <c r="A363352" t="s">
        <v>114192</v>
      </c>
    </row>
    <row r="363353" spans="1:1" x14ac:dyDescent="0.3">
      <c r="A363353" t="s">
        <v>108409</v>
      </c>
    </row>
    <row r="363354" spans="1:1" x14ac:dyDescent="0.3">
      <c r="A363354" t="s">
        <v>108410</v>
      </c>
    </row>
    <row r="363355" spans="1:1" x14ac:dyDescent="0.3">
      <c r="A363355" t="s">
        <v>108411</v>
      </c>
    </row>
    <row r="363356" spans="1:1" x14ac:dyDescent="0.3">
      <c r="A363356" t="s">
        <v>108412</v>
      </c>
    </row>
    <row r="363357" spans="1:1" x14ac:dyDescent="0.3">
      <c r="A363357" t="s">
        <v>108413</v>
      </c>
    </row>
    <row r="363358" spans="1:1" x14ac:dyDescent="0.3">
      <c r="A363358" t="s">
        <v>108414</v>
      </c>
    </row>
    <row r="363359" spans="1:1" x14ac:dyDescent="0.3">
      <c r="A363359" t="s">
        <v>108415</v>
      </c>
    </row>
    <row r="363360" spans="1:1" x14ac:dyDescent="0.3">
      <c r="A363360" t="s">
        <v>108416</v>
      </c>
    </row>
    <row r="363361" spans="1:1" x14ac:dyDescent="0.3">
      <c r="A363361" t="s">
        <v>108417</v>
      </c>
    </row>
    <row r="363362" spans="1:1" x14ac:dyDescent="0.3">
      <c r="A363362" t="s">
        <v>108418</v>
      </c>
    </row>
    <row r="363363" spans="1:1" x14ac:dyDescent="0.3">
      <c r="A363363" t="s">
        <v>108419</v>
      </c>
    </row>
    <row r="363364" spans="1:1" x14ac:dyDescent="0.3">
      <c r="A363364" t="s">
        <v>108420</v>
      </c>
    </row>
    <row r="363365" spans="1:1" x14ac:dyDescent="0.3">
      <c r="A363365" t="s">
        <v>108421</v>
      </c>
    </row>
    <row r="363366" spans="1:1" x14ac:dyDescent="0.3">
      <c r="A363366" t="s">
        <v>108422</v>
      </c>
    </row>
    <row r="363367" spans="1:1" x14ac:dyDescent="0.3">
      <c r="A363367" t="s">
        <v>108423</v>
      </c>
    </row>
    <row r="363368" spans="1:1" x14ac:dyDescent="0.3">
      <c r="A363368" t="s">
        <v>108424</v>
      </c>
    </row>
    <row r="363369" spans="1:1" x14ac:dyDescent="0.3">
      <c r="A363369" t="s">
        <v>116095</v>
      </c>
    </row>
    <row r="363370" spans="1:1" x14ac:dyDescent="0.3">
      <c r="A363370" t="s">
        <v>108709</v>
      </c>
    </row>
    <row r="363371" spans="1:1" x14ac:dyDescent="0.3">
      <c r="A363371" t="s">
        <v>111938</v>
      </c>
    </row>
    <row r="363372" spans="1:1" x14ac:dyDescent="0.3">
      <c r="A363372" t="s">
        <v>112642</v>
      </c>
    </row>
    <row r="363373" spans="1:1" x14ac:dyDescent="0.3">
      <c r="A363373" t="s">
        <v>111939</v>
      </c>
    </row>
    <row r="363374" spans="1:1" x14ac:dyDescent="0.3">
      <c r="A363374" t="s">
        <v>111940</v>
      </c>
    </row>
    <row r="363375" spans="1:1" x14ac:dyDescent="0.3">
      <c r="A363375" t="s">
        <v>117097</v>
      </c>
    </row>
    <row r="363376" spans="1:1" x14ac:dyDescent="0.3">
      <c r="A363376" t="s">
        <v>111941</v>
      </c>
    </row>
    <row r="363377" spans="1:1" x14ac:dyDescent="0.3">
      <c r="A363377" t="s">
        <v>117098</v>
      </c>
    </row>
    <row r="363378" spans="1:1" x14ac:dyDescent="0.3">
      <c r="A363378" t="s">
        <v>107269</v>
      </c>
    </row>
    <row r="363379" spans="1:1" x14ac:dyDescent="0.3">
      <c r="A363379" t="s">
        <v>114419</v>
      </c>
    </row>
    <row r="363380" spans="1:1" x14ac:dyDescent="0.3">
      <c r="A363380" t="s">
        <v>120139</v>
      </c>
    </row>
    <row r="363381" spans="1:1" x14ac:dyDescent="0.3">
      <c r="A363381" t="s">
        <v>110399</v>
      </c>
    </row>
    <row r="363382" spans="1:1" x14ac:dyDescent="0.3">
      <c r="A363382" t="s">
        <v>114420</v>
      </c>
    </row>
    <row r="363383" spans="1:1" x14ac:dyDescent="0.3">
      <c r="A363383" t="s">
        <v>114421</v>
      </c>
    </row>
    <row r="363384" spans="1:1" x14ac:dyDescent="0.3">
      <c r="A363384" t="s">
        <v>111942</v>
      </c>
    </row>
    <row r="363385" spans="1:1" x14ac:dyDescent="0.3">
      <c r="A363385" t="s">
        <v>114422</v>
      </c>
    </row>
    <row r="363386" spans="1:1" x14ac:dyDescent="0.3">
      <c r="A363386" t="s">
        <v>111943</v>
      </c>
    </row>
    <row r="363387" spans="1:1" x14ac:dyDescent="0.3">
      <c r="A363387" t="s">
        <v>113066</v>
      </c>
    </row>
    <row r="363388" spans="1:1" x14ac:dyDescent="0.3">
      <c r="A363388" t="s">
        <v>113067</v>
      </c>
    </row>
    <row r="363389" spans="1:1" x14ac:dyDescent="0.3">
      <c r="A363389" t="s">
        <v>113068</v>
      </c>
    </row>
    <row r="363390" spans="1:1" x14ac:dyDescent="0.3">
      <c r="A363390" t="s">
        <v>111944</v>
      </c>
    </row>
    <row r="363391" spans="1:1" x14ac:dyDescent="0.3">
      <c r="A363391" t="s">
        <v>119634</v>
      </c>
    </row>
    <row r="363392" spans="1:1" x14ac:dyDescent="0.3">
      <c r="A363392" t="s">
        <v>113069</v>
      </c>
    </row>
    <row r="363393" spans="1:1" x14ac:dyDescent="0.3">
      <c r="A363393" t="s">
        <v>114193</v>
      </c>
    </row>
    <row r="363394" spans="1:1" x14ac:dyDescent="0.3">
      <c r="A363394" t="s">
        <v>105840</v>
      </c>
    </row>
    <row r="363395" spans="1:1" x14ac:dyDescent="0.3">
      <c r="A363395" t="s">
        <v>105841</v>
      </c>
    </row>
    <row r="363396" spans="1:1" x14ac:dyDescent="0.3">
      <c r="A363396" t="s">
        <v>108710</v>
      </c>
    </row>
    <row r="363397" spans="1:1" x14ac:dyDescent="0.3">
      <c r="A363397" t="s">
        <v>108711</v>
      </c>
    </row>
    <row r="363398" spans="1:1" x14ac:dyDescent="0.3">
      <c r="A363398" t="s">
        <v>108712</v>
      </c>
    </row>
    <row r="363399" spans="1:1" x14ac:dyDescent="0.3">
      <c r="A363399" t="s">
        <v>118387</v>
      </c>
    </row>
    <row r="363400" spans="1:1" x14ac:dyDescent="0.3">
      <c r="A363400" t="s">
        <v>120083</v>
      </c>
    </row>
    <row r="363401" spans="1:1" x14ac:dyDescent="0.3">
      <c r="A363401" t="s">
        <v>118388</v>
      </c>
    </row>
    <row r="363402" spans="1:1" x14ac:dyDescent="0.3">
      <c r="A363402" t="s">
        <v>118371</v>
      </c>
    </row>
    <row r="363403" spans="1:1" x14ac:dyDescent="0.3">
      <c r="A363403" t="s">
        <v>118389</v>
      </c>
    </row>
    <row r="363404" spans="1:1" x14ac:dyDescent="0.3">
      <c r="A363404" t="s">
        <v>104385</v>
      </c>
    </row>
    <row r="363405" spans="1:1" x14ac:dyDescent="0.3">
      <c r="A363405" t="s">
        <v>118390</v>
      </c>
    </row>
    <row r="363406" spans="1:1" x14ac:dyDescent="0.3">
      <c r="A363406" t="s">
        <v>104386</v>
      </c>
    </row>
    <row r="363407" spans="1:1" x14ac:dyDescent="0.3">
      <c r="A363407" t="s">
        <v>118391</v>
      </c>
    </row>
    <row r="363408" spans="1:1" x14ac:dyDescent="0.3">
      <c r="A363408" t="s">
        <v>118392</v>
      </c>
    </row>
    <row r="363409" spans="1:1" x14ac:dyDescent="0.3">
      <c r="A363409" t="s">
        <v>107193</v>
      </c>
    </row>
    <row r="363410" spans="1:1" x14ac:dyDescent="0.3">
      <c r="A363410" t="s">
        <v>107194</v>
      </c>
    </row>
    <row r="363411" spans="1:1" x14ac:dyDescent="0.3">
      <c r="A363411" t="s">
        <v>107195</v>
      </c>
    </row>
    <row r="363412" spans="1:1" x14ac:dyDescent="0.3">
      <c r="A363412" t="s">
        <v>107196</v>
      </c>
    </row>
    <row r="363413" spans="1:1" x14ac:dyDescent="0.3">
      <c r="A363413" t="s">
        <v>107185</v>
      </c>
    </row>
    <row r="363414" spans="1:1" x14ac:dyDescent="0.3">
      <c r="A363414" t="s">
        <v>104380</v>
      </c>
    </row>
    <row r="363415" spans="1:1" x14ac:dyDescent="0.3">
      <c r="A363415" t="s">
        <v>104381</v>
      </c>
    </row>
    <row r="363416" spans="1:1" x14ac:dyDescent="0.3">
      <c r="A363416" t="s">
        <v>104387</v>
      </c>
    </row>
    <row r="363417" spans="1:1" x14ac:dyDescent="0.3">
      <c r="A363417" t="s">
        <v>104388</v>
      </c>
    </row>
    <row r="363418" spans="1:1" x14ac:dyDescent="0.3">
      <c r="A363418" t="s">
        <v>118393</v>
      </c>
    </row>
    <row r="363419" spans="1:1" x14ac:dyDescent="0.3">
      <c r="A363419" t="s">
        <v>118394</v>
      </c>
    </row>
    <row r="363420" spans="1:1" x14ac:dyDescent="0.3">
      <c r="A363420" t="s">
        <v>118395</v>
      </c>
    </row>
    <row r="363421" spans="1:1" x14ac:dyDescent="0.3">
      <c r="A363421" t="s">
        <v>118372</v>
      </c>
    </row>
    <row r="363422" spans="1:1" x14ac:dyDescent="0.3">
      <c r="A363422" t="s">
        <v>118396</v>
      </c>
    </row>
    <row r="363423" spans="1:1" x14ac:dyDescent="0.3">
      <c r="A363423" t="s">
        <v>118397</v>
      </c>
    </row>
    <row r="363424" spans="1:1" x14ac:dyDescent="0.3">
      <c r="A363424" t="s">
        <v>118398</v>
      </c>
    </row>
    <row r="363425" spans="1:1" x14ac:dyDescent="0.3">
      <c r="A363425" t="s">
        <v>107197</v>
      </c>
    </row>
    <row r="363426" spans="1:1" x14ac:dyDescent="0.3">
      <c r="A363426" t="s">
        <v>116125</v>
      </c>
    </row>
    <row r="363427" spans="1:1" x14ac:dyDescent="0.3">
      <c r="A363427" t="s">
        <v>116126</v>
      </c>
    </row>
    <row r="363428" spans="1:1" x14ac:dyDescent="0.3">
      <c r="A363428" t="s">
        <v>116127</v>
      </c>
    </row>
    <row r="363429" spans="1:1" x14ac:dyDescent="0.3">
      <c r="A363429" t="s">
        <v>116128</v>
      </c>
    </row>
    <row r="363430" spans="1:1" x14ac:dyDescent="0.3">
      <c r="A363430" t="s">
        <v>116129</v>
      </c>
    </row>
    <row r="363431" spans="1:1" x14ac:dyDescent="0.3">
      <c r="A363431" t="s">
        <v>116130</v>
      </c>
    </row>
    <row r="363432" spans="1:1" x14ac:dyDescent="0.3">
      <c r="A363432" t="s">
        <v>107198</v>
      </c>
    </row>
    <row r="363433" spans="1:1" x14ac:dyDescent="0.3">
      <c r="A363433" t="s">
        <v>105842</v>
      </c>
    </row>
    <row r="363434" spans="1:1" x14ac:dyDescent="0.3">
      <c r="A363434" t="s">
        <v>105843</v>
      </c>
    </row>
    <row r="363435" spans="1:1" x14ac:dyDescent="0.3">
      <c r="A363435" t="s">
        <v>105844</v>
      </c>
    </row>
    <row r="363436" spans="1:1" x14ac:dyDescent="0.3">
      <c r="A363436" t="s">
        <v>116131</v>
      </c>
    </row>
    <row r="363437" spans="1:1" x14ac:dyDescent="0.3">
      <c r="A363437" t="s">
        <v>105845</v>
      </c>
    </row>
    <row r="363438" spans="1:1" x14ac:dyDescent="0.3">
      <c r="A363438" t="s">
        <v>117915</v>
      </c>
    </row>
    <row r="363439" spans="1:1" x14ac:dyDescent="0.3">
      <c r="A363439" t="s">
        <v>105846</v>
      </c>
    </row>
    <row r="363440" spans="1:1" x14ac:dyDescent="0.3">
      <c r="A363440" t="s">
        <v>105847</v>
      </c>
    </row>
    <row r="363441" spans="1:1" x14ac:dyDescent="0.3">
      <c r="A363441" t="s">
        <v>105848</v>
      </c>
    </row>
    <row r="363442" spans="1:1" x14ac:dyDescent="0.3">
      <c r="A363442" t="s">
        <v>105849</v>
      </c>
    </row>
    <row r="363443" spans="1:1" x14ac:dyDescent="0.3">
      <c r="A363443" t="s">
        <v>105850</v>
      </c>
    </row>
    <row r="363444" spans="1:1" x14ac:dyDescent="0.3">
      <c r="A363444" t="s">
        <v>105851</v>
      </c>
    </row>
    <row r="363445" spans="1:1" x14ac:dyDescent="0.3">
      <c r="A363445" t="s">
        <v>105852</v>
      </c>
    </row>
    <row r="363446" spans="1:1" x14ac:dyDescent="0.3">
      <c r="A363446" t="s">
        <v>105853</v>
      </c>
    </row>
    <row r="363447" spans="1:1" x14ac:dyDescent="0.3">
      <c r="A363447" t="s">
        <v>105854</v>
      </c>
    </row>
    <row r="363448" spans="1:1" x14ac:dyDescent="0.3">
      <c r="A363448" t="s">
        <v>105855</v>
      </c>
    </row>
    <row r="363449" spans="1:1" x14ac:dyDescent="0.3">
      <c r="A363449" t="s">
        <v>117916</v>
      </c>
    </row>
    <row r="363450" spans="1:1" x14ac:dyDescent="0.3">
      <c r="A363450" t="s">
        <v>105856</v>
      </c>
    </row>
    <row r="363451" spans="1:1" x14ac:dyDescent="0.3">
      <c r="A363451" t="s">
        <v>105857</v>
      </c>
    </row>
    <row r="363452" spans="1:1" x14ac:dyDescent="0.3">
      <c r="A363452" t="s">
        <v>105858</v>
      </c>
    </row>
    <row r="363453" spans="1:1" x14ac:dyDescent="0.3">
      <c r="A363453" t="s">
        <v>105859</v>
      </c>
    </row>
    <row r="363454" spans="1:1" x14ac:dyDescent="0.3">
      <c r="A363454" t="s">
        <v>105860</v>
      </c>
    </row>
    <row r="363455" spans="1:1" x14ac:dyDescent="0.3">
      <c r="A363455" t="s">
        <v>105861</v>
      </c>
    </row>
    <row r="363456" spans="1:1" x14ac:dyDescent="0.3">
      <c r="A363456" t="s">
        <v>105862</v>
      </c>
    </row>
    <row r="363457" spans="1:1" x14ac:dyDescent="0.3">
      <c r="A363457" t="s">
        <v>105863</v>
      </c>
    </row>
    <row r="363458" spans="1:1" x14ac:dyDescent="0.3">
      <c r="A363458" t="s">
        <v>105864</v>
      </c>
    </row>
    <row r="363459" spans="1:1" x14ac:dyDescent="0.3">
      <c r="A363459" t="s">
        <v>105865</v>
      </c>
    </row>
    <row r="363460" spans="1:1" x14ac:dyDescent="0.3">
      <c r="A363460" t="s">
        <v>105866</v>
      </c>
    </row>
    <row r="363461" spans="1:1" x14ac:dyDescent="0.3">
      <c r="A363461" t="s">
        <v>105867</v>
      </c>
    </row>
    <row r="363462" spans="1:1" x14ac:dyDescent="0.3">
      <c r="A363462" t="s">
        <v>117917</v>
      </c>
    </row>
    <row r="363463" spans="1:1" x14ac:dyDescent="0.3">
      <c r="A363463" t="s">
        <v>105868</v>
      </c>
    </row>
    <row r="363464" spans="1:1" x14ac:dyDescent="0.3">
      <c r="A363464" t="s">
        <v>105869</v>
      </c>
    </row>
    <row r="363465" spans="1:1" x14ac:dyDescent="0.3">
      <c r="A363465" t="s">
        <v>105870</v>
      </c>
    </row>
    <row r="363466" spans="1:1" x14ac:dyDescent="0.3">
      <c r="A363466" t="s">
        <v>105871</v>
      </c>
    </row>
    <row r="363467" spans="1:1" x14ac:dyDescent="0.3">
      <c r="A363467" t="s">
        <v>105872</v>
      </c>
    </row>
    <row r="363468" spans="1:1" x14ac:dyDescent="0.3">
      <c r="A363468" t="s">
        <v>107199</v>
      </c>
    </row>
    <row r="363469" spans="1:1" x14ac:dyDescent="0.3">
      <c r="A363469" t="s">
        <v>107200</v>
      </c>
    </row>
    <row r="363470" spans="1:1" x14ac:dyDescent="0.3">
      <c r="A363470" t="s">
        <v>105873</v>
      </c>
    </row>
    <row r="363471" spans="1:1" x14ac:dyDescent="0.3">
      <c r="A363471" t="s">
        <v>117918</v>
      </c>
    </row>
    <row r="363472" spans="1:1" x14ac:dyDescent="0.3">
      <c r="A363472" t="s">
        <v>117919</v>
      </c>
    </row>
    <row r="363473" spans="1:1" x14ac:dyDescent="0.3">
      <c r="A363473" t="s">
        <v>120045</v>
      </c>
    </row>
    <row r="363474" spans="1:1" x14ac:dyDescent="0.3">
      <c r="A363474" t="s">
        <v>116132</v>
      </c>
    </row>
    <row r="363475" spans="1:1" x14ac:dyDescent="0.3">
      <c r="A363475" t="s">
        <v>109658</v>
      </c>
    </row>
    <row r="363476" spans="1:1" x14ac:dyDescent="0.3">
      <c r="A363476" t="s">
        <v>108027</v>
      </c>
    </row>
    <row r="363477" spans="1:1" x14ac:dyDescent="0.3">
      <c r="A363477" t="s">
        <v>109659</v>
      </c>
    </row>
    <row r="363478" spans="1:1" x14ac:dyDescent="0.3">
      <c r="A363478" t="s">
        <v>109660</v>
      </c>
    </row>
    <row r="363479" spans="1:1" x14ac:dyDescent="0.3">
      <c r="A363479" t="s">
        <v>117920</v>
      </c>
    </row>
    <row r="363480" spans="1:1" x14ac:dyDescent="0.3">
      <c r="A363480" t="s">
        <v>108315</v>
      </c>
    </row>
    <row r="363481" spans="1:1" x14ac:dyDescent="0.3">
      <c r="A363481" t="s">
        <v>108316</v>
      </c>
    </row>
    <row r="363482" spans="1:1" x14ac:dyDescent="0.3">
      <c r="A363482" t="s">
        <v>108317</v>
      </c>
    </row>
    <row r="363483" spans="1:1" x14ac:dyDescent="0.3">
      <c r="A363483" t="s">
        <v>108318</v>
      </c>
    </row>
    <row r="363484" spans="1:1" x14ac:dyDescent="0.3">
      <c r="A363484" t="s">
        <v>108319</v>
      </c>
    </row>
    <row r="363485" spans="1:1" x14ac:dyDescent="0.3">
      <c r="A363485" t="s">
        <v>115093</v>
      </c>
    </row>
    <row r="363486" spans="1:1" x14ac:dyDescent="0.3">
      <c r="A363486" t="s">
        <v>115094</v>
      </c>
    </row>
    <row r="363487" spans="1:1" x14ac:dyDescent="0.3">
      <c r="A363487" t="s">
        <v>115095</v>
      </c>
    </row>
    <row r="363488" spans="1:1" x14ac:dyDescent="0.3">
      <c r="A363488" t="s">
        <v>117921</v>
      </c>
    </row>
    <row r="363489" spans="1:1" x14ac:dyDescent="0.3">
      <c r="A363489" t="s">
        <v>105874</v>
      </c>
    </row>
    <row r="363490" spans="1:1" x14ac:dyDescent="0.3">
      <c r="A363490" t="s">
        <v>115096</v>
      </c>
    </row>
    <row r="363491" spans="1:1" x14ac:dyDescent="0.3">
      <c r="A363491" t="s">
        <v>105875</v>
      </c>
    </row>
    <row r="363492" spans="1:1" x14ac:dyDescent="0.3">
      <c r="A363492" t="s">
        <v>105876</v>
      </c>
    </row>
    <row r="363493" spans="1:1" x14ac:dyDescent="0.3">
      <c r="A363493" t="s">
        <v>115097</v>
      </c>
    </row>
    <row r="363494" spans="1:1" x14ac:dyDescent="0.3">
      <c r="A363494" t="s">
        <v>105877</v>
      </c>
    </row>
    <row r="363495" spans="1:1" x14ac:dyDescent="0.3">
      <c r="A363495" t="s">
        <v>105878</v>
      </c>
    </row>
    <row r="363496" spans="1:1" x14ac:dyDescent="0.3">
      <c r="A363496" t="s">
        <v>105879</v>
      </c>
    </row>
    <row r="363497" spans="1:1" x14ac:dyDescent="0.3">
      <c r="A363497" t="s">
        <v>105880</v>
      </c>
    </row>
    <row r="363498" spans="1:1" x14ac:dyDescent="0.3">
      <c r="A363498" t="s">
        <v>105881</v>
      </c>
    </row>
    <row r="363499" spans="1:1" x14ac:dyDescent="0.3">
      <c r="A363499" t="s">
        <v>105882</v>
      </c>
    </row>
    <row r="363500" spans="1:1" x14ac:dyDescent="0.3">
      <c r="A363500" t="s">
        <v>115098</v>
      </c>
    </row>
    <row r="363501" spans="1:1" x14ac:dyDescent="0.3">
      <c r="A363501" t="s">
        <v>105883</v>
      </c>
    </row>
    <row r="363502" spans="1:1" x14ac:dyDescent="0.3">
      <c r="A363502" t="s">
        <v>105884</v>
      </c>
    </row>
    <row r="363503" spans="1:1" x14ac:dyDescent="0.3">
      <c r="A363503" t="s">
        <v>117922</v>
      </c>
    </row>
    <row r="363504" spans="1:1" x14ac:dyDescent="0.3">
      <c r="A363504" t="s">
        <v>118995</v>
      </c>
    </row>
    <row r="363505" spans="1:1" x14ac:dyDescent="0.3">
      <c r="A363505" t="s">
        <v>117923</v>
      </c>
    </row>
    <row r="363506" spans="1:1" x14ac:dyDescent="0.3">
      <c r="A363506" t="s">
        <v>120427</v>
      </c>
    </row>
    <row r="363507" spans="1:1" x14ac:dyDescent="0.3">
      <c r="A363507" t="s">
        <v>117017</v>
      </c>
    </row>
    <row r="363508" spans="1:1" x14ac:dyDescent="0.3">
      <c r="A363508" t="s">
        <v>117924</v>
      </c>
    </row>
    <row r="363509" spans="1:1" x14ac:dyDescent="0.3">
      <c r="A363509" t="s">
        <v>117925</v>
      </c>
    </row>
    <row r="363510" spans="1:1" x14ac:dyDescent="0.3">
      <c r="A363510" t="s">
        <v>120341</v>
      </c>
    </row>
    <row r="363511" spans="1:1" x14ac:dyDescent="0.3">
      <c r="A363511" t="s">
        <v>117926</v>
      </c>
    </row>
    <row r="363512" spans="1:1" x14ac:dyDescent="0.3">
      <c r="A363512" t="s">
        <v>117927</v>
      </c>
    </row>
    <row r="363513" spans="1:1" x14ac:dyDescent="0.3">
      <c r="A363513" t="s">
        <v>117928</v>
      </c>
    </row>
    <row r="363514" spans="1:1" x14ac:dyDescent="0.3">
      <c r="A363514" t="s">
        <v>117929</v>
      </c>
    </row>
    <row r="363515" spans="1:1" x14ac:dyDescent="0.3">
      <c r="A363515" t="s">
        <v>119635</v>
      </c>
    </row>
    <row r="363516" spans="1:1" x14ac:dyDescent="0.3">
      <c r="A363516" t="s">
        <v>120046</v>
      </c>
    </row>
    <row r="363517" spans="1:1" x14ac:dyDescent="0.3">
      <c r="A363517" t="s">
        <v>117930</v>
      </c>
    </row>
    <row r="363518" spans="1:1" x14ac:dyDescent="0.3">
      <c r="A363518" t="s">
        <v>119736</v>
      </c>
    </row>
    <row r="363519" spans="1:1" x14ac:dyDescent="0.3">
      <c r="A363519" t="s">
        <v>119737</v>
      </c>
    </row>
    <row r="363520" spans="1:1" x14ac:dyDescent="0.3">
      <c r="A363520" t="s">
        <v>119738</v>
      </c>
    </row>
    <row r="363521" spans="1:1" x14ac:dyDescent="0.3">
      <c r="A363521" t="s">
        <v>392746</v>
      </c>
    </row>
    <row r="363522" spans="1:1" x14ac:dyDescent="0.3">
      <c r="A363522" t="s">
        <v>117931</v>
      </c>
    </row>
    <row r="363523" spans="1:1" x14ac:dyDescent="0.3">
      <c r="A363523" t="s">
        <v>118996</v>
      </c>
    </row>
    <row r="363524" spans="1:1" x14ac:dyDescent="0.3">
      <c r="A363524" t="s">
        <v>115099</v>
      </c>
    </row>
    <row r="363525" spans="1:1" x14ac:dyDescent="0.3">
      <c r="A363525" t="s">
        <v>115100</v>
      </c>
    </row>
    <row r="363526" spans="1:1" x14ac:dyDescent="0.3">
      <c r="A363526" t="s">
        <v>108320</v>
      </c>
    </row>
    <row r="363527" spans="1:1" x14ac:dyDescent="0.3">
      <c r="A363527" t="s">
        <v>107201</v>
      </c>
    </row>
    <row r="363528" spans="1:1" x14ac:dyDescent="0.3">
      <c r="A363528" t="s">
        <v>107202</v>
      </c>
    </row>
    <row r="363529" spans="1:1" x14ac:dyDescent="0.3">
      <c r="A363529" t="s">
        <v>107203</v>
      </c>
    </row>
    <row r="363530" spans="1:1" x14ac:dyDescent="0.3">
      <c r="A363530" t="s">
        <v>107204</v>
      </c>
    </row>
    <row r="363531" spans="1:1" x14ac:dyDescent="0.3">
      <c r="A363531" t="s">
        <v>107205</v>
      </c>
    </row>
    <row r="363532" spans="1:1" x14ac:dyDescent="0.3">
      <c r="A363532" t="s">
        <v>108321</v>
      </c>
    </row>
    <row r="363533" spans="1:1" x14ac:dyDescent="0.3">
      <c r="A363533" t="s">
        <v>120047</v>
      </c>
    </row>
    <row r="363534" spans="1:1" x14ac:dyDescent="0.3">
      <c r="A363534" t="s">
        <v>107206</v>
      </c>
    </row>
    <row r="363535" spans="1:1" x14ac:dyDescent="0.3">
      <c r="A363535" t="s">
        <v>108322</v>
      </c>
    </row>
    <row r="363536" spans="1:1" x14ac:dyDescent="0.3">
      <c r="A363536" t="s">
        <v>107207</v>
      </c>
    </row>
    <row r="363537" spans="1:1" x14ac:dyDescent="0.3">
      <c r="A363537" t="s">
        <v>107208</v>
      </c>
    </row>
    <row r="363538" spans="1:1" x14ac:dyDescent="0.3">
      <c r="A363538" t="s">
        <v>108323</v>
      </c>
    </row>
    <row r="363539" spans="1:1" x14ac:dyDescent="0.3">
      <c r="A363539" t="s">
        <v>108324</v>
      </c>
    </row>
    <row r="363540" spans="1:1" x14ac:dyDescent="0.3">
      <c r="A363540" t="s">
        <v>108325</v>
      </c>
    </row>
    <row r="363541" spans="1:1" x14ac:dyDescent="0.3">
      <c r="A363541" t="s">
        <v>108326</v>
      </c>
    </row>
    <row r="363542" spans="1:1" x14ac:dyDescent="0.3">
      <c r="A363542" t="s">
        <v>120342</v>
      </c>
    </row>
    <row r="363543" spans="1:1" x14ac:dyDescent="0.3">
      <c r="A363543" t="s">
        <v>117932</v>
      </c>
    </row>
    <row r="363544" spans="1:1" x14ac:dyDescent="0.3">
      <c r="A363544" t="s">
        <v>117933</v>
      </c>
    </row>
    <row r="363545" spans="1:1" x14ac:dyDescent="0.3">
      <c r="A363545" t="s">
        <v>120048</v>
      </c>
    </row>
    <row r="363546" spans="1:1" x14ac:dyDescent="0.3">
      <c r="A363546" t="s">
        <v>109661</v>
      </c>
    </row>
    <row r="363547" spans="1:1" x14ac:dyDescent="0.3">
      <c r="A363547" t="s">
        <v>109662</v>
      </c>
    </row>
    <row r="363548" spans="1:1" x14ac:dyDescent="0.3">
      <c r="A363548" t="s">
        <v>109663</v>
      </c>
    </row>
    <row r="363549" spans="1:1" x14ac:dyDescent="0.3">
      <c r="A363549" t="s">
        <v>114194</v>
      </c>
    </row>
    <row r="363550" spans="1:1" x14ac:dyDescent="0.3">
      <c r="A363550" t="s">
        <v>105885</v>
      </c>
    </row>
    <row r="363551" spans="1:1" x14ac:dyDescent="0.3">
      <c r="A363551" t="s">
        <v>105886</v>
      </c>
    </row>
    <row r="363552" spans="1:1" x14ac:dyDescent="0.3">
      <c r="A363552" t="s">
        <v>114195</v>
      </c>
    </row>
    <row r="363553" spans="1:1" x14ac:dyDescent="0.3">
      <c r="A363553" t="s">
        <v>105887</v>
      </c>
    </row>
    <row r="363554" spans="1:1" x14ac:dyDescent="0.3">
      <c r="A363554" t="s">
        <v>114196</v>
      </c>
    </row>
    <row r="363555" spans="1:1" x14ac:dyDescent="0.3">
      <c r="A363555" t="s">
        <v>105888</v>
      </c>
    </row>
    <row r="363556" spans="1:1" x14ac:dyDescent="0.3">
      <c r="A363556" t="s">
        <v>105889</v>
      </c>
    </row>
    <row r="363557" spans="1:1" x14ac:dyDescent="0.3">
      <c r="A363557" t="s">
        <v>105890</v>
      </c>
    </row>
    <row r="363558" spans="1:1" x14ac:dyDescent="0.3">
      <c r="A363558" t="s">
        <v>105891</v>
      </c>
    </row>
    <row r="363559" spans="1:1" x14ac:dyDescent="0.3">
      <c r="A363559" t="s">
        <v>105892</v>
      </c>
    </row>
    <row r="363560" spans="1:1" x14ac:dyDescent="0.3">
      <c r="A363560" t="s">
        <v>105893</v>
      </c>
    </row>
    <row r="363561" spans="1:1" x14ac:dyDescent="0.3">
      <c r="A363561" t="s">
        <v>105894</v>
      </c>
    </row>
    <row r="363562" spans="1:1" x14ac:dyDescent="0.3">
      <c r="A363562" t="s">
        <v>105895</v>
      </c>
    </row>
    <row r="363563" spans="1:1" x14ac:dyDescent="0.3">
      <c r="A363563" t="s">
        <v>105896</v>
      </c>
    </row>
    <row r="363564" spans="1:1" x14ac:dyDescent="0.3">
      <c r="A363564" t="s">
        <v>114197</v>
      </c>
    </row>
    <row r="363565" spans="1:1" x14ac:dyDescent="0.3">
      <c r="A363565" t="s">
        <v>105897</v>
      </c>
    </row>
    <row r="363566" spans="1:1" x14ac:dyDescent="0.3">
      <c r="A363566" t="s">
        <v>105898</v>
      </c>
    </row>
    <row r="363567" spans="1:1" x14ac:dyDescent="0.3">
      <c r="A363567" t="s">
        <v>105899</v>
      </c>
    </row>
    <row r="363568" spans="1:1" x14ac:dyDescent="0.3">
      <c r="A363568" t="s">
        <v>105900</v>
      </c>
    </row>
    <row r="363569" spans="1:1" x14ac:dyDescent="0.3">
      <c r="A363569" t="s">
        <v>111401</v>
      </c>
    </row>
    <row r="363570" spans="1:1" x14ac:dyDescent="0.3">
      <c r="A363570" t="s">
        <v>105901</v>
      </c>
    </row>
    <row r="363571" spans="1:1" x14ac:dyDescent="0.3">
      <c r="A363571" t="s">
        <v>112643</v>
      </c>
    </row>
    <row r="363572" spans="1:1" x14ac:dyDescent="0.3">
      <c r="A363572" t="s">
        <v>109229</v>
      </c>
    </row>
    <row r="363573" spans="1:1" x14ac:dyDescent="0.3">
      <c r="A363573" t="s">
        <v>109230</v>
      </c>
    </row>
    <row r="363574" spans="1:1" x14ac:dyDescent="0.3">
      <c r="A363574" t="s">
        <v>105902</v>
      </c>
    </row>
    <row r="363575" spans="1:1" x14ac:dyDescent="0.3">
      <c r="A363575" t="s">
        <v>112644</v>
      </c>
    </row>
    <row r="363576" spans="1:1" x14ac:dyDescent="0.3">
      <c r="A363576" t="s">
        <v>109231</v>
      </c>
    </row>
    <row r="363577" spans="1:1" x14ac:dyDescent="0.3">
      <c r="A363577" t="s">
        <v>109232</v>
      </c>
    </row>
    <row r="363578" spans="1:1" x14ac:dyDescent="0.3">
      <c r="A363578" t="s">
        <v>114198</v>
      </c>
    </row>
    <row r="363579" spans="1:1" x14ac:dyDescent="0.3">
      <c r="A363579" t="s">
        <v>114199</v>
      </c>
    </row>
    <row r="363580" spans="1:1" x14ac:dyDescent="0.3">
      <c r="A363580" t="s">
        <v>117934</v>
      </c>
    </row>
    <row r="363581" spans="1:1" x14ac:dyDescent="0.3">
      <c r="A363581" t="s">
        <v>117019</v>
      </c>
    </row>
    <row r="363582" spans="1:1" x14ac:dyDescent="0.3">
      <c r="A363582" t="s">
        <v>108028</v>
      </c>
    </row>
    <row r="363583" spans="1:1" x14ac:dyDescent="0.3">
      <c r="A363583" t="s">
        <v>108029</v>
      </c>
    </row>
    <row r="363584" spans="1:1" x14ac:dyDescent="0.3">
      <c r="A363584" t="s">
        <v>108030</v>
      </c>
    </row>
    <row r="363585" spans="1:1" x14ac:dyDescent="0.3">
      <c r="A363585" t="s">
        <v>108031</v>
      </c>
    </row>
    <row r="363586" spans="1:1" x14ac:dyDescent="0.3">
      <c r="A363586" t="s">
        <v>108032</v>
      </c>
    </row>
    <row r="363587" spans="1:1" x14ac:dyDescent="0.3">
      <c r="A363587" t="s">
        <v>120049</v>
      </c>
    </row>
    <row r="363588" spans="1:1" x14ac:dyDescent="0.3">
      <c r="A363588" t="s">
        <v>109664</v>
      </c>
    </row>
    <row r="363589" spans="1:1" x14ac:dyDescent="0.3">
      <c r="A363589" t="s">
        <v>109665</v>
      </c>
    </row>
    <row r="363590" spans="1:1" x14ac:dyDescent="0.3">
      <c r="A363590" t="s">
        <v>109666</v>
      </c>
    </row>
    <row r="363591" spans="1:1" x14ac:dyDescent="0.3">
      <c r="A363591" t="s">
        <v>108033</v>
      </c>
    </row>
    <row r="363592" spans="1:1" x14ac:dyDescent="0.3">
      <c r="A363592" t="s">
        <v>109667</v>
      </c>
    </row>
    <row r="363593" spans="1:1" x14ac:dyDescent="0.3">
      <c r="A363593" t="s">
        <v>109533</v>
      </c>
    </row>
    <row r="363594" spans="1:1" x14ac:dyDescent="0.3">
      <c r="A363594" t="s">
        <v>117935</v>
      </c>
    </row>
    <row r="363595" spans="1:1" x14ac:dyDescent="0.3">
      <c r="A363595" t="s">
        <v>108327</v>
      </c>
    </row>
    <row r="363596" spans="1:1" x14ac:dyDescent="0.3">
      <c r="A363596" t="s">
        <v>108328</v>
      </c>
    </row>
    <row r="363597" spans="1:1" x14ac:dyDescent="0.3">
      <c r="A363597" t="s">
        <v>109668</v>
      </c>
    </row>
    <row r="363598" spans="1:1" x14ac:dyDescent="0.3">
      <c r="A363598" t="s">
        <v>112928</v>
      </c>
    </row>
    <row r="363599" spans="1:1" x14ac:dyDescent="0.3">
      <c r="A363599" t="s">
        <v>112929</v>
      </c>
    </row>
    <row r="363600" spans="1:1" x14ac:dyDescent="0.3">
      <c r="A363600" t="s">
        <v>105903</v>
      </c>
    </row>
    <row r="363601" spans="1:1" x14ac:dyDescent="0.3">
      <c r="A363601" t="s">
        <v>105904</v>
      </c>
    </row>
    <row r="363602" spans="1:1" x14ac:dyDescent="0.3">
      <c r="A363602" t="s">
        <v>105905</v>
      </c>
    </row>
    <row r="363603" spans="1:1" x14ac:dyDescent="0.3">
      <c r="A363603" t="s">
        <v>105906</v>
      </c>
    </row>
    <row r="363604" spans="1:1" x14ac:dyDescent="0.3">
      <c r="A363604" t="s">
        <v>116133</v>
      </c>
    </row>
    <row r="363605" spans="1:1" x14ac:dyDescent="0.3">
      <c r="A363605" t="s">
        <v>116134</v>
      </c>
    </row>
    <row r="363606" spans="1:1" x14ac:dyDescent="0.3">
      <c r="A363606" t="s">
        <v>105907</v>
      </c>
    </row>
    <row r="363607" spans="1:1" x14ac:dyDescent="0.3">
      <c r="A363607" t="s">
        <v>116135</v>
      </c>
    </row>
    <row r="363608" spans="1:1" x14ac:dyDescent="0.3">
      <c r="A363608" t="s">
        <v>116136</v>
      </c>
    </row>
    <row r="363609" spans="1:1" x14ac:dyDescent="0.3">
      <c r="A363609" t="s">
        <v>120428</v>
      </c>
    </row>
    <row r="363610" spans="1:1" x14ac:dyDescent="0.3">
      <c r="A363610" t="s">
        <v>108034</v>
      </c>
    </row>
    <row r="363611" spans="1:1" x14ac:dyDescent="0.3">
      <c r="A363611" t="s">
        <v>116137</v>
      </c>
    </row>
    <row r="363612" spans="1:1" x14ac:dyDescent="0.3">
      <c r="A363612" t="s">
        <v>104389</v>
      </c>
    </row>
    <row r="363613" spans="1:1" x14ac:dyDescent="0.3">
      <c r="A363613" t="s">
        <v>104390</v>
      </c>
    </row>
    <row r="363614" spans="1:1" x14ac:dyDescent="0.3">
      <c r="A363614" t="s">
        <v>104391</v>
      </c>
    </row>
    <row r="363615" spans="1:1" x14ac:dyDescent="0.3">
      <c r="A363615" t="s">
        <v>104392</v>
      </c>
    </row>
    <row r="363616" spans="1:1" x14ac:dyDescent="0.3">
      <c r="A363616" t="s">
        <v>107209</v>
      </c>
    </row>
    <row r="363617" spans="1:1" x14ac:dyDescent="0.3">
      <c r="A363617" t="s">
        <v>107210</v>
      </c>
    </row>
    <row r="363618" spans="1:1" x14ac:dyDescent="0.3">
      <c r="A363618" t="s">
        <v>116138</v>
      </c>
    </row>
    <row r="363619" spans="1:1" x14ac:dyDescent="0.3">
      <c r="A363619" t="s">
        <v>116139</v>
      </c>
    </row>
    <row r="363620" spans="1:1" x14ac:dyDescent="0.3">
      <c r="A363620" t="s">
        <v>116140</v>
      </c>
    </row>
    <row r="363621" spans="1:1" x14ac:dyDescent="0.3">
      <c r="A363621" t="s">
        <v>116141</v>
      </c>
    </row>
    <row r="363622" spans="1:1" x14ac:dyDescent="0.3">
      <c r="A363622" t="s">
        <v>116142</v>
      </c>
    </row>
    <row r="363623" spans="1:1" x14ac:dyDescent="0.3">
      <c r="A363623" t="s">
        <v>120343</v>
      </c>
    </row>
    <row r="363624" spans="1:1" x14ac:dyDescent="0.3">
      <c r="A363624" t="s">
        <v>116143</v>
      </c>
    </row>
    <row r="363625" spans="1:1" x14ac:dyDescent="0.3">
      <c r="A363625" t="s">
        <v>116144</v>
      </c>
    </row>
    <row r="363626" spans="1:1" x14ac:dyDescent="0.3">
      <c r="A363626" t="s">
        <v>116145</v>
      </c>
    </row>
    <row r="363627" spans="1:1" x14ac:dyDescent="0.3">
      <c r="A363627" t="s">
        <v>117936</v>
      </c>
    </row>
    <row r="363628" spans="1:1" x14ac:dyDescent="0.3">
      <c r="A363628" t="s">
        <v>116146</v>
      </c>
    </row>
    <row r="363629" spans="1:1" x14ac:dyDescent="0.3">
      <c r="A363629" t="s">
        <v>108035</v>
      </c>
    </row>
    <row r="363630" spans="1:1" x14ac:dyDescent="0.3">
      <c r="A363630" t="s">
        <v>109669</v>
      </c>
    </row>
    <row r="363631" spans="1:1" x14ac:dyDescent="0.3">
      <c r="A363631" t="s">
        <v>109670</v>
      </c>
    </row>
    <row r="363632" spans="1:1" x14ac:dyDescent="0.3">
      <c r="A363632" t="s">
        <v>109671</v>
      </c>
    </row>
    <row r="363633" spans="1:1" x14ac:dyDescent="0.3">
      <c r="A363633" t="s">
        <v>109672</v>
      </c>
    </row>
    <row r="363634" spans="1:1" x14ac:dyDescent="0.3">
      <c r="A363634" t="s">
        <v>109673</v>
      </c>
    </row>
    <row r="363635" spans="1:1" x14ac:dyDescent="0.3">
      <c r="A363635" t="s">
        <v>111402</v>
      </c>
    </row>
    <row r="363636" spans="1:1" x14ac:dyDescent="0.3">
      <c r="A363636" t="s">
        <v>105908</v>
      </c>
    </row>
    <row r="363637" spans="1:1" x14ac:dyDescent="0.3">
      <c r="A363637" t="s">
        <v>105909</v>
      </c>
    </row>
    <row r="363638" spans="1:1" x14ac:dyDescent="0.3">
      <c r="A363638" t="s">
        <v>105910</v>
      </c>
    </row>
    <row r="363639" spans="1:1" x14ac:dyDescent="0.3">
      <c r="A363639" t="s">
        <v>105911</v>
      </c>
    </row>
    <row r="363640" spans="1:1" x14ac:dyDescent="0.3">
      <c r="A363640" t="s">
        <v>111403</v>
      </c>
    </row>
    <row r="363641" spans="1:1" x14ac:dyDescent="0.3">
      <c r="A363641" t="s">
        <v>111404</v>
      </c>
    </row>
    <row r="363642" spans="1:1" x14ac:dyDescent="0.3">
      <c r="A363642" t="s">
        <v>111405</v>
      </c>
    </row>
    <row r="363643" spans="1:1" x14ac:dyDescent="0.3">
      <c r="A363643" t="s">
        <v>111406</v>
      </c>
    </row>
    <row r="363644" spans="1:1" x14ac:dyDescent="0.3">
      <c r="A363644" t="s">
        <v>112645</v>
      </c>
    </row>
    <row r="363645" spans="1:1" x14ac:dyDescent="0.3">
      <c r="A363645" t="s">
        <v>117937</v>
      </c>
    </row>
    <row r="363646" spans="1:1" x14ac:dyDescent="0.3">
      <c r="A363646" t="s">
        <v>112646</v>
      </c>
    </row>
    <row r="363647" spans="1:1" x14ac:dyDescent="0.3">
      <c r="A363647" t="s">
        <v>112647</v>
      </c>
    </row>
    <row r="363648" spans="1:1" x14ac:dyDescent="0.3">
      <c r="A363648" t="s">
        <v>112648</v>
      </c>
    </row>
    <row r="363649" spans="1:1" x14ac:dyDescent="0.3">
      <c r="A363649" t="s">
        <v>112649</v>
      </c>
    </row>
    <row r="363650" spans="1:1" x14ac:dyDescent="0.3">
      <c r="A363650" t="s">
        <v>112650</v>
      </c>
    </row>
    <row r="363651" spans="1:1" x14ac:dyDescent="0.3">
      <c r="A363651" t="s">
        <v>111407</v>
      </c>
    </row>
    <row r="363652" spans="1:1" x14ac:dyDescent="0.3">
      <c r="A363652" t="s">
        <v>111408</v>
      </c>
    </row>
    <row r="363653" spans="1:1" x14ac:dyDescent="0.3">
      <c r="A363653" t="s">
        <v>115101</v>
      </c>
    </row>
    <row r="363654" spans="1:1" x14ac:dyDescent="0.3">
      <c r="A363654" t="s">
        <v>115102</v>
      </c>
    </row>
    <row r="363655" spans="1:1" x14ac:dyDescent="0.3">
      <c r="A363655" t="s">
        <v>115103</v>
      </c>
    </row>
    <row r="363656" spans="1:1" x14ac:dyDescent="0.3">
      <c r="A363656" t="s">
        <v>111409</v>
      </c>
    </row>
    <row r="363657" spans="1:1" x14ac:dyDescent="0.3">
      <c r="A363657" t="s">
        <v>112651</v>
      </c>
    </row>
    <row r="363658" spans="1:1" x14ac:dyDescent="0.3">
      <c r="A363658" t="s">
        <v>115104</v>
      </c>
    </row>
    <row r="363659" spans="1:1" x14ac:dyDescent="0.3">
      <c r="A363659" t="s">
        <v>117018</v>
      </c>
    </row>
    <row r="363660" spans="1:1" x14ac:dyDescent="0.3">
      <c r="A363660" t="s">
        <v>117938</v>
      </c>
    </row>
    <row r="363661" spans="1:1" x14ac:dyDescent="0.3">
      <c r="A363661" t="s">
        <v>119523</v>
      </c>
    </row>
    <row r="363662" spans="1:1" x14ac:dyDescent="0.3">
      <c r="A363662" t="s">
        <v>120429</v>
      </c>
    </row>
    <row r="363663" spans="1:1" x14ac:dyDescent="0.3">
      <c r="A363663" t="s">
        <v>117939</v>
      </c>
    </row>
    <row r="363664" spans="1:1" x14ac:dyDescent="0.3">
      <c r="A363664" t="s">
        <v>118373</v>
      </c>
    </row>
    <row r="363665" spans="1:1" x14ac:dyDescent="0.3">
      <c r="A363665" t="s">
        <v>118374</v>
      </c>
    </row>
    <row r="363666" spans="1:1" x14ac:dyDescent="0.3">
      <c r="A363666" t="s">
        <v>120084</v>
      </c>
    </row>
    <row r="363667" spans="1:1" x14ac:dyDescent="0.3">
      <c r="A363667" t="s">
        <v>108858</v>
      </c>
    </row>
    <row r="363668" spans="1:1" x14ac:dyDescent="0.3">
      <c r="A363668" t="s">
        <v>108859</v>
      </c>
    </row>
    <row r="363669" spans="1:1" x14ac:dyDescent="0.3">
      <c r="A363669" t="s">
        <v>108860</v>
      </c>
    </row>
    <row r="363670" spans="1:1" x14ac:dyDescent="0.3">
      <c r="A363670" t="s">
        <v>107270</v>
      </c>
    </row>
    <row r="363671" spans="1:1" x14ac:dyDescent="0.3">
      <c r="A363671" t="s">
        <v>108861</v>
      </c>
    </row>
    <row r="363672" spans="1:1" x14ac:dyDescent="0.3">
      <c r="A363672" t="s">
        <v>107271</v>
      </c>
    </row>
    <row r="363673" spans="1:1" x14ac:dyDescent="0.3">
      <c r="A363673" t="s">
        <v>107272</v>
      </c>
    </row>
    <row r="363674" spans="1:1" x14ac:dyDescent="0.3">
      <c r="A363674" t="s">
        <v>104655</v>
      </c>
    </row>
    <row r="363675" spans="1:1" x14ac:dyDescent="0.3">
      <c r="A363675" t="s">
        <v>118656</v>
      </c>
    </row>
    <row r="363676" spans="1:1" x14ac:dyDescent="0.3">
      <c r="A363676" t="s">
        <v>117099</v>
      </c>
    </row>
    <row r="363677" spans="1:1" x14ac:dyDescent="0.3">
      <c r="A363677" t="s">
        <v>104656</v>
      </c>
    </row>
    <row r="363678" spans="1:1" x14ac:dyDescent="0.3">
      <c r="A363678" t="s">
        <v>104657</v>
      </c>
    </row>
    <row r="363679" spans="1:1" x14ac:dyDescent="0.3">
      <c r="A363679" t="s">
        <v>104658</v>
      </c>
    </row>
    <row r="363680" spans="1:1" x14ac:dyDescent="0.3">
      <c r="A363680" t="s">
        <v>108036</v>
      </c>
    </row>
    <row r="363681" spans="1:1" x14ac:dyDescent="0.3">
      <c r="A363681" t="s">
        <v>111945</v>
      </c>
    </row>
    <row r="363682" spans="1:1" x14ac:dyDescent="0.3">
      <c r="A363682" t="s">
        <v>111946</v>
      </c>
    </row>
    <row r="363683" spans="1:1" x14ac:dyDescent="0.3">
      <c r="A363683" t="s">
        <v>104659</v>
      </c>
    </row>
    <row r="363684" spans="1:1" x14ac:dyDescent="0.3">
      <c r="A363684" t="s">
        <v>104660</v>
      </c>
    </row>
    <row r="363685" spans="1:1" x14ac:dyDescent="0.3">
      <c r="A363685" t="s">
        <v>104661</v>
      </c>
    </row>
    <row r="363686" spans="1:1" x14ac:dyDescent="0.3">
      <c r="A363686" t="s">
        <v>104662</v>
      </c>
    </row>
    <row r="363687" spans="1:1" x14ac:dyDescent="0.3">
      <c r="A363687" t="s">
        <v>104663</v>
      </c>
    </row>
    <row r="363688" spans="1:1" x14ac:dyDescent="0.3">
      <c r="A363688" t="s">
        <v>117100</v>
      </c>
    </row>
    <row r="363689" spans="1:1" x14ac:dyDescent="0.3">
      <c r="A363689" t="s">
        <v>118615</v>
      </c>
    </row>
    <row r="363690" spans="1:1" x14ac:dyDescent="0.3">
      <c r="A363690" t="s">
        <v>104664</v>
      </c>
    </row>
    <row r="363691" spans="1:1" x14ac:dyDescent="0.3">
      <c r="A363691" t="s">
        <v>145451</v>
      </c>
    </row>
    <row r="363692" spans="1:1" x14ac:dyDescent="0.3">
      <c r="A363692" t="s">
        <v>107273</v>
      </c>
    </row>
    <row r="363693" spans="1:1" x14ac:dyDescent="0.3">
      <c r="A363693" t="s">
        <v>107274</v>
      </c>
    </row>
    <row r="363694" spans="1:1" x14ac:dyDescent="0.3">
      <c r="A363694" t="s">
        <v>145452</v>
      </c>
    </row>
    <row r="363695" spans="1:1" x14ac:dyDescent="0.3">
      <c r="A363695" t="s">
        <v>145453</v>
      </c>
    </row>
    <row r="363696" spans="1:1" x14ac:dyDescent="0.3">
      <c r="A363696" t="s">
        <v>155381</v>
      </c>
    </row>
    <row r="363697" spans="1:1" x14ac:dyDescent="0.3">
      <c r="A363697" t="s">
        <v>155382</v>
      </c>
    </row>
    <row r="363698" spans="1:1" x14ac:dyDescent="0.3">
      <c r="A363698" t="s">
        <v>155383</v>
      </c>
    </row>
    <row r="363699" spans="1:1" x14ac:dyDescent="0.3">
      <c r="A363699" t="s">
        <v>155384</v>
      </c>
    </row>
    <row r="363700" spans="1:1" x14ac:dyDescent="0.3">
      <c r="A363700" t="s">
        <v>155385</v>
      </c>
    </row>
    <row r="363701" spans="1:1" x14ac:dyDescent="0.3">
      <c r="A363701" t="s">
        <v>155386</v>
      </c>
    </row>
    <row r="363702" spans="1:1" x14ac:dyDescent="0.3">
      <c r="A363702" t="s">
        <v>145454</v>
      </c>
    </row>
    <row r="363703" spans="1:1" x14ac:dyDescent="0.3">
      <c r="A363703" t="s">
        <v>155387</v>
      </c>
    </row>
    <row r="363704" spans="1:1" x14ac:dyDescent="0.3">
      <c r="A363704" t="s">
        <v>155388</v>
      </c>
    </row>
    <row r="363705" spans="1:1" x14ac:dyDescent="0.3">
      <c r="A363705" t="s">
        <v>155389</v>
      </c>
    </row>
    <row r="363706" spans="1:1" x14ac:dyDescent="0.3">
      <c r="A363706" t="s">
        <v>155390</v>
      </c>
    </row>
    <row r="363707" spans="1:1" x14ac:dyDescent="0.3">
      <c r="A363707" t="s">
        <v>155391</v>
      </c>
    </row>
    <row r="363708" spans="1:1" x14ac:dyDescent="0.3">
      <c r="A363708" t="s">
        <v>155392</v>
      </c>
    </row>
    <row r="363709" spans="1:1" x14ac:dyDescent="0.3">
      <c r="A363709" t="s">
        <v>155393</v>
      </c>
    </row>
    <row r="363710" spans="1:1" x14ac:dyDescent="0.3">
      <c r="A363710" t="s">
        <v>155394</v>
      </c>
    </row>
    <row r="363711" spans="1:1" x14ac:dyDescent="0.3">
      <c r="A363711" t="s">
        <v>155395</v>
      </c>
    </row>
    <row r="363712" spans="1:1" x14ac:dyDescent="0.3">
      <c r="A363712" t="s">
        <v>155396</v>
      </c>
    </row>
    <row r="363713" spans="1:1" x14ac:dyDescent="0.3">
      <c r="A363713" t="s">
        <v>155397</v>
      </c>
    </row>
    <row r="363714" spans="1:1" x14ac:dyDescent="0.3">
      <c r="A363714" t="s">
        <v>155398</v>
      </c>
    </row>
    <row r="363715" spans="1:1" x14ac:dyDescent="0.3">
      <c r="A363715" t="s">
        <v>155399</v>
      </c>
    </row>
    <row r="363716" spans="1:1" x14ac:dyDescent="0.3">
      <c r="A363716" t="s">
        <v>155400</v>
      </c>
    </row>
    <row r="363717" spans="1:1" x14ac:dyDescent="0.3">
      <c r="A363717" t="s">
        <v>155401</v>
      </c>
    </row>
    <row r="363718" spans="1:1" x14ac:dyDescent="0.3">
      <c r="A363718" t="s">
        <v>155402</v>
      </c>
    </row>
    <row r="363719" spans="1:1" x14ac:dyDescent="0.3">
      <c r="A363719" t="s">
        <v>155403</v>
      </c>
    </row>
    <row r="363720" spans="1:1" x14ac:dyDescent="0.3">
      <c r="A363720" t="s">
        <v>155404</v>
      </c>
    </row>
    <row r="363721" spans="1:1" x14ac:dyDescent="0.3">
      <c r="A363721" t="s">
        <v>145455</v>
      </c>
    </row>
    <row r="363722" spans="1:1" x14ac:dyDescent="0.3">
      <c r="A363722" t="s">
        <v>155405</v>
      </c>
    </row>
    <row r="363723" spans="1:1" x14ac:dyDescent="0.3">
      <c r="A363723" t="s">
        <v>155406</v>
      </c>
    </row>
    <row r="363724" spans="1:1" x14ac:dyDescent="0.3">
      <c r="A363724" t="s">
        <v>155407</v>
      </c>
    </row>
    <row r="363725" spans="1:1" x14ac:dyDescent="0.3">
      <c r="A363725" t="s">
        <v>155408</v>
      </c>
    </row>
    <row r="363726" spans="1:1" x14ac:dyDescent="0.3">
      <c r="A363726" t="s">
        <v>157947</v>
      </c>
    </row>
    <row r="363727" spans="1:1" x14ac:dyDescent="0.3">
      <c r="A363727" t="s">
        <v>157948</v>
      </c>
    </row>
    <row r="363728" spans="1:1" x14ac:dyDescent="0.3">
      <c r="A363728" t="s">
        <v>117101</v>
      </c>
    </row>
    <row r="363729" spans="1:1" x14ac:dyDescent="0.3">
      <c r="A363729" t="s">
        <v>120085</v>
      </c>
    </row>
    <row r="363730" spans="1:1" x14ac:dyDescent="0.3">
      <c r="A363730" t="s">
        <v>392747</v>
      </c>
    </row>
    <row r="363731" spans="1:1" x14ac:dyDescent="0.3">
      <c r="A363731" t="s">
        <v>157949</v>
      </c>
    </row>
    <row r="363732" spans="1:1" x14ac:dyDescent="0.3">
      <c r="A363732" t="s">
        <v>157950</v>
      </c>
    </row>
    <row r="363733" spans="1:1" x14ac:dyDescent="0.3">
      <c r="A363733" t="s">
        <v>155409</v>
      </c>
    </row>
    <row r="363734" spans="1:1" x14ac:dyDescent="0.3">
      <c r="A363734" t="s">
        <v>145456</v>
      </c>
    </row>
    <row r="363735" spans="1:1" x14ac:dyDescent="0.3">
      <c r="A363735" t="s">
        <v>145457</v>
      </c>
    </row>
    <row r="363736" spans="1:1" x14ac:dyDescent="0.3">
      <c r="A363736" t="s">
        <v>145458</v>
      </c>
    </row>
    <row r="363737" spans="1:1" x14ac:dyDescent="0.3">
      <c r="A363737" t="s">
        <v>145459</v>
      </c>
    </row>
    <row r="363738" spans="1:1" x14ac:dyDescent="0.3">
      <c r="A363738" t="s">
        <v>146236</v>
      </c>
    </row>
    <row r="363739" spans="1:1" x14ac:dyDescent="0.3">
      <c r="A363739" t="s">
        <v>121998</v>
      </c>
    </row>
    <row r="363740" spans="1:1" x14ac:dyDescent="0.3">
      <c r="A363740" t="s">
        <v>121999</v>
      </c>
    </row>
    <row r="363741" spans="1:1" x14ac:dyDescent="0.3">
      <c r="A363741" t="s">
        <v>122000</v>
      </c>
    </row>
    <row r="363742" spans="1:1" x14ac:dyDescent="0.3">
      <c r="A363742" t="s">
        <v>122001</v>
      </c>
    </row>
    <row r="363743" spans="1:1" x14ac:dyDescent="0.3">
      <c r="A363743" t="s">
        <v>122002</v>
      </c>
    </row>
    <row r="363744" spans="1:1" x14ac:dyDescent="0.3">
      <c r="A363744" t="s">
        <v>122003</v>
      </c>
    </row>
    <row r="363745" spans="1:1" x14ac:dyDescent="0.3">
      <c r="A363745" t="s">
        <v>392748</v>
      </c>
    </row>
    <row r="363746" spans="1:1" x14ac:dyDescent="0.3">
      <c r="A363746" t="s">
        <v>104109</v>
      </c>
    </row>
    <row r="363747" spans="1:1" x14ac:dyDescent="0.3">
      <c r="A363747" t="s">
        <v>122004</v>
      </c>
    </row>
    <row r="363748" spans="1:1" x14ac:dyDescent="0.3">
      <c r="A363748" t="s">
        <v>122005</v>
      </c>
    </row>
    <row r="363749" spans="1:1" x14ac:dyDescent="0.3">
      <c r="A363749" t="s">
        <v>104099</v>
      </c>
    </row>
    <row r="363750" spans="1:1" x14ac:dyDescent="0.3">
      <c r="A363750" t="s">
        <v>104110</v>
      </c>
    </row>
    <row r="363751" spans="1:1" x14ac:dyDescent="0.3">
      <c r="A363751" t="s">
        <v>104111</v>
      </c>
    </row>
    <row r="363752" spans="1:1" x14ac:dyDescent="0.3">
      <c r="A363752" t="s">
        <v>104100</v>
      </c>
    </row>
    <row r="363753" spans="1:1" x14ac:dyDescent="0.3">
      <c r="A363753" t="s">
        <v>122006</v>
      </c>
    </row>
    <row r="363754" spans="1:1" x14ac:dyDescent="0.3">
      <c r="A363754" t="s">
        <v>122007</v>
      </c>
    </row>
    <row r="363755" spans="1:1" x14ac:dyDescent="0.3">
      <c r="A363755" t="s">
        <v>122008</v>
      </c>
    </row>
    <row r="363756" spans="1:1" x14ac:dyDescent="0.3">
      <c r="A363756" t="s">
        <v>104112</v>
      </c>
    </row>
    <row r="363757" spans="1:1" x14ac:dyDescent="0.3">
      <c r="A363757" t="s">
        <v>392749</v>
      </c>
    </row>
    <row r="363758" spans="1:1" x14ac:dyDescent="0.3">
      <c r="A363758" t="s">
        <v>122009</v>
      </c>
    </row>
    <row r="363759" spans="1:1" x14ac:dyDescent="0.3">
      <c r="A363759" t="s">
        <v>122010</v>
      </c>
    </row>
    <row r="363760" spans="1:1" x14ac:dyDescent="0.3">
      <c r="A363760" t="s">
        <v>122011</v>
      </c>
    </row>
    <row r="363761" spans="1:1" x14ac:dyDescent="0.3">
      <c r="A363761" t="s">
        <v>104113</v>
      </c>
    </row>
    <row r="363762" spans="1:1" x14ac:dyDescent="0.3">
      <c r="A363762" t="s">
        <v>122012</v>
      </c>
    </row>
    <row r="363763" spans="1:1" x14ac:dyDescent="0.3">
      <c r="A363763" t="s">
        <v>122013</v>
      </c>
    </row>
    <row r="363764" spans="1:1" x14ac:dyDescent="0.3">
      <c r="A363764" t="s">
        <v>392750</v>
      </c>
    </row>
    <row r="363765" spans="1:1" x14ac:dyDescent="0.3">
      <c r="A363765" t="s">
        <v>122014</v>
      </c>
    </row>
    <row r="363766" spans="1:1" x14ac:dyDescent="0.3">
      <c r="A363766" t="s">
        <v>122015</v>
      </c>
    </row>
    <row r="363767" spans="1:1" x14ac:dyDescent="0.3">
      <c r="A363767" t="s">
        <v>104114</v>
      </c>
    </row>
    <row r="363768" spans="1:1" x14ac:dyDescent="0.3">
      <c r="A363768" t="s">
        <v>122016</v>
      </c>
    </row>
    <row r="363769" spans="1:1" x14ac:dyDescent="0.3">
      <c r="A363769" t="s">
        <v>122017</v>
      </c>
    </row>
    <row r="363770" spans="1:1" x14ac:dyDescent="0.3">
      <c r="A363770" t="s">
        <v>120733</v>
      </c>
    </row>
    <row r="363771" spans="1:1" x14ac:dyDescent="0.3">
      <c r="A363771" t="s">
        <v>122018</v>
      </c>
    </row>
    <row r="363772" spans="1:1" x14ac:dyDescent="0.3">
      <c r="A363772" t="s">
        <v>122019</v>
      </c>
    </row>
    <row r="363773" spans="1:1" x14ac:dyDescent="0.3">
      <c r="A363773" t="s">
        <v>122020</v>
      </c>
    </row>
    <row r="363774" spans="1:1" x14ac:dyDescent="0.3">
      <c r="A363774" t="s">
        <v>104115</v>
      </c>
    </row>
    <row r="363775" spans="1:1" x14ac:dyDescent="0.3">
      <c r="A363775" t="s">
        <v>104116</v>
      </c>
    </row>
    <row r="363776" spans="1:1" x14ac:dyDescent="0.3">
      <c r="A363776" t="s">
        <v>104117</v>
      </c>
    </row>
    <row r="363777" spans="1:1" x14ac:dyDescent="0.3">
      <c r="A363777" t="s">
        <v>122021</v>
      </c>
    </row>
    <row r="363778" spans="1:1" x14ac:dyDescent="0.3">
      <c r="A363778" t="s">
        <v>122022</v>
      </c>
    </row>
    <row r="363779" spans="1:1" x14ac:dyDescent="0.3">
      <c r="A363779" t="s">
        <v>122023</v>
      </c>
    </row>
    <row r="363780" spans="1:1" x14ac:dyDescent="0.3">
      <c r="A363780" t="s">
        <v>122024</v>
      </c>
    </row>
    <row r="363781" spans="1:1" x14ac:dyDescent="0.3">
      <c r="A363781" t="s">
        <v>122025</v>
      </c>
    </row>
    <row r="363782" spans="1:1" x14ac:dyDescent="0.3">
      <c r="A363782" t="s">
        <v>122026</v>
      </c>
    </row>
    <row r="363783" spans="1:1" x14ac:dyDescent="0.3">
      <c r="A363783" t="s">
        <v>121910</v>
      </c>
    </row>
    <row r="363784" spans="1:1" x14ac:dyDescent="0.3">
      <c r="A363784" t="s">
        <v>121876</v>
      </c>
    </row>
    <row r="363785" spans="1:1" x14ac:dyDescent="0.3">
      <c r="A363785" t="s">
        <v>122027</v>
      </c>
    </row>
    <row r="363786" spans="1:1" x14ac:dyDescent="0.3">
      <c r="A363786" t="s">
        <v>122028</v>
      </c>
    </row>
    <row r="363787" spans="1:1" x14ac:dyDescent="0.3">
      <c r="A363787" t="s">
        <v>122029</v>
      </c>
    </row>
    <row r="363788" spans="1:1" x14ac:dyDescent="0.3">
      <c r="A363788" t="s">
        <v>122030</v>
      </c>
    </row>
    <row r="363789" spans="1:1" x14ac:dyDescent="0.3">
      <c r="A363789" t="s">
        <v>392751</v>
      </c>
    </row>
    <row r="363790" spans="1:1" x14ac:dyDescent="0.3">
      <c r="A363790" t="s">
        <v>104118</v>
      </c>
    </row>
    <row r="363791" spans="1:1" x14ac:dyDescent="0.3">
      <c r="A363791" t="s">
        <v>104119</v>
      </c>
    </row>
    <row r="363792" spans="1:1" x14ac:dyDescent="0.3">
      <c r="A363792" t="s">
        <v>104120</v>
      </c>
    </row>
    <row r="363793" spans="1:1" x14ac:dyDescent="0.3">
      <c r="A363793" t="s">
        <v>104121</v>
      </c>
    </row>
    <row r="363794" spans="1:1" x14ac:dyDescent="0.3">
      <c r="A363794" t="s">
        <v>104122</v>
      </c>
    </row>
    <row r="363795" spans="1:1" x14ac:dyDescent="0.3">
      <c r="A363795" t="s">
        <v>104123</v>
      </c>
    </row>
    <row r="363796" spans="1:1" x14ac:dyDescent="0.3">
      <c r="A363796" t="s">
        <v>104124</v>
      </c>
    </row>
    <row r="363797" spans="1:1" x14ac:dyDescent="0.3">
      <c r="A363797" t="s">
        <v>104125</v>
      </c>
    </row>
    <row r="363798" spans="1:1" x14ac:dyDescent="0.3">
      <c r="A363798" t="s">
        <v>104126</v>
      </c>
    </row>
    <row r="363799" spans="1:1" x14ac:dyDescent="0.3">
      <c r="A363799" t="s">
        <v>120734</v>
      </c>
    </row>
    <row r="363800" spans="1:1" x14ac:dyDescent="0.3">
      <c r="A363800" t="s">
        <v>122031</v>
      </c>
    </row>
    <row r="363801" spans="1:1" x14ac:dyDescent="0.3">
      <c r="A363801" t="s">
        <v>122032</v>
      </c>
    </row>
    <row r="363802" spans="1:1" x14ac:dyDescent="0.3">
      <c r="A363802" t="s">
        <v>122033</v>
      </c>
    </row>
    <row r="363803" spans="1:1" x14ac:dyDescent="0.3">
      <c r="A363803" t="s">
        <v>122034</v>
      </c>
    </row>
    <row r="363804" spans="1:1" x14ac:dyDescent="0.3">
      <c r="A363804" t="s">
        <v>104127</v>
      </c>
    </row>
    <row r="363805" spans="1:1" x14ac:dyDescent="0.3">
      <c r="A363805" t="s">
        <v>122035</v>
      </c>
    </row>
    <row r="363806" spans="1:1" x14ac:dyDescent="0.3">
      <c r="A363806" t="s">
        <v>121877</v>
      </c>
    </row>
    <row r="363807" spans="1:1" x14ac:dyDescent="0.3">
      <c r="A363807" t="s">
        <v>104128</v>
      </c>
    </row>
    <row r="363808" spans="1:1" x14ac:dyDescent="0.3">
      <c r="A363808" t="s">
        <v>104101</v>
      </c>
    </row>
    <row r="363809" spans="1:1" x14ac:dyDescent="0.3">
      <c r="A363809" t="s">
        <v>104129</v>
      </c>
    </row>
    <row r="363810" spans="1:1" x14ac:dyDescent="0.3">
      <c r="A363810" t="s">
        <v>121866</v>
      </c>
    </row>
    <row r="363811" spans="1:1" x14ac:dyDescent="0.3">
      <c r="A363811" t="s">
        <v>392752</v>
      </c>
    </row>
    <row r="363812" spans="1:1" x14ac:dyDescent="0.3">
      <c r="A363812" t="s">
        <v>122036</v>
      </c>
    </row>
    <row r="363813" spans="1:1" x14ac:dyDescent="0.3">
      <c r="A363813" t="s">
        <v>122037</v>
      </c>
    </row>
    <row r="363814" spans="1:1" x14ac:dyDescent="0.3">
      <c r="A363814" t="s">
        <v>122038</v>
      </c>
    </row>
    <row r="363815" spans="1:1" x14ac:dyDescent="0.3">
      <c r="A363815" t="s">
        <v>122039</v>
      </c>
    </row>
    <row r="363816" spans="1:1" x14ac:dyDescent="0.3">
      <c r="A363816" t="s">
        <v>122040</v>
      </c>
    </row>
    <row r="363817" spans="1:1" x14ac:dyDescent="0.3">
      <c r="A363817" t="s">
        <v>122041</v>
      </c>
    </row>
    <row r="363818" spans="1:1" x14ac:dyDescent="0.3">
      <c r="A363818" t="s">
        <v>122042</v>
      </c>
    </row>
    <row r="363819" spans="1:1" x14ac:dyDescent="0.3">
      <c r="A363819" t="s">
        <v>122043</v>
      </c>
    </row>
    <row r="363820" spans="1:1" x14ac:dyDescent="0.3">
      <c r="A363820" t="s">
        <v>122044</v>
      </c>
    </row>
    <row r="363821" spans="1:1" x14ac:dyDescent="0.3">
      <c r="A363821" t="s">
        <v>122045</v>
      </c>
    </row>
    <row r="363822" spans="1:1" x14ac:dyDescent="0.3">
      <c r="A363822" t="s">
        <v>121911</v>
      </c>
    </row>
    <row r="363823" spans="1:1" x14ac:dyDescent="0.3">
      <c r="A363823" t="s">
        <v>121912</v>
      </c>
    </row>
    <row r="363824" spans="1:1" x14ac:dyDescent="0.3">
      <c r="A363824" t="s">
        <v>122046</v>
      </c>
    </row>
    <row r="363825" spans="1:1" x14ac:dyDescent="0.3">
      <c r="A363825" t="s">
        <v>122047</v>
      </c>
    </row>
    <row r="363826" spans="1:1" x14ac:dyDescent="0.3">
      <c r="A363826" t="s">
        <v>122048</v>
      </c>
    </row>
    <row r="363827" spans="1:1" x14ac:dyDescent="0.3">
      <c r="A363827" t="s">
        <v>122049</v>
      </c>
    </row>
    <row r="363828" spans="1:1" x14ac:dyDescent="0.3">
      <c r="A363828" t="s">
        <v>120735</v>
      </c>
    </row>
    <row r="363829" spans="1:1" x14ac:dyDescent="0.3">
      <c r="A363829" t="s">
        <v>104102</v>
      </c>
    </row>
    <row r="363830" spans="1:1" x14ac:dyDescent="0.3">
      <c r="A363830" t="s">
        <v>122050</v>
      </c>
    </row>
    <row r="363831" spans="1:1" x14ac:dyDescent="0.3">
      <c r="A363831" t="s">
        <v>104130</v>
      </c>
    </row>
    <row r="363832" spans="1:1" x14ac:dyDescent="0.3">
      <c r="A363832" t="s">
        <v>122051</v>
      </c>
    </row>
    <row r="363833" spans="1:1" x14ac:dyDescent="0.3">
      <c r="A363833" t="s">
        <v>122052</v>
      </c>
    </row>
    <row r="363834" spans="1:1" x14ac:dyDescent="0.3">
      <c r="A363834" t="s">
        <v>122053</v>
      </c>
    </row>
    <row r="363835" spans="1:1" x14ac:dyDescent="0.3">
      <c r="A363835" t="s">
        <v>122054</v>
      </c>
    </row>
    <row r="363836" spans="1:1" x14ac:dyDescent="0.3">
      <c r="A363836" t="s">
        <v>104131</v>
      </c>
    </row>
    <row r="363837" spans="1:1" x14ac:dyDescent="0.3">
      <c r="A363837" t="s">
        <v>104132</v>
      </c>
    </row>
    <row r="363838" spans="1:1" x14ac:dyDescent="0.3">
      <c r="A363838" t="s">
        <v>122055</v>
      </c>
    </row>
    <row r="363839" spans="1:1" x14ac:dyDescent="0.3">
      <c r="A363839" t="s">
        <v>121913</v>
      </c>
    </row>
    <row r="363840" spans="1:1" x14ac:dyDescent="0.3">
      <c r="A363840" t="s">
        <v>122056</v>
      </c>
    </row>
    <row r="363841" spans="1:1" x14ac:dyDescent="0.3">
      <c r="A363841" t="s">
        <v>122057</v>
      </c>
    </row>
    <row r="363842" spans="1:1" x14ac:dyDescent="0.3">
      <c r="A363842" t="s">
        <v>122058</v>
      </c>
    </row>
    <row r="363843" spans="1:1" x14ac:dyDescent="0.3">
      <c r="A363843" t="s">
        <v>121884</v>
      </c>
    </row>
    <row r="363844" spans="1:1" x14ac:dyDescent="0.3">
      <c r="A363844" t="s">
        <v>121885</v>
      </c>
    </row>
    <row r="363845" spans="1:1" x14ac:dyDescent="0.3">
      <c r="A363845" t="s">
        <v>104084</v>
      </c>
    </row>
    <row r="363846" spans="1:1" x14ac:dyDescent="0.3">
      <c r="A363846" t="s">
        <v>104085</v>
      </c>
    </row>
    <row r="363847" spans="1:1" x14ac:dyDescent="0.3">
      <c r="A363847" t="s">
        <v>121886</v>
      </c>
    </row>
    <row r="363848" spans="1:1" x14ac:dyDescent="0.3">
      <c r="A363848" t="s">
        <v>121914</v>
      </c>
    </row>
    <row r="363849" spans="1:1" x14ac:dyDescent="0.3">
      <c r="A363849" t="s">
        <v>104086</v>
      </c>
    </row>
    <row r="363850" spans="1:1" x14ac:dyDescent="0.3">
      <c r="A363850" t="s">
        <v>121887</v>
      </c>
    </row>
    <row r="363851" spans="1:1" x14ac:dyDescent="0.3">
      <c r="A363851" t="s">
        <v>121888</v>
      </c>
    </row>
    <row r="363852" spans="1:1" x14ac:dyDescent="0.3">
      <c r="A363852" t="s">
        <v>121867</v>
      </c>
    </row>
    <row r="363853" spans="1:1" x14ac:dyDescent="0.3">
      <c r="A363853" t="s">
        <v>121868</v>
      </c>
    </row>
    <row r="363854" spans="1:1" x14ac:dyDescent="0.3">
      <c r="A363854" t="s">
        <v>104071</v>
      </c>
    </row>
    <row r="363855" spans="1:1" x14ac:dyDescent="0.3">
      <c r="A363855" t="s">
        <v>104072</v>
      </c>
    </row>
    <row r="363856" spans="1:1" x14ac:dyDescent="0.3">
      <c r="A363856" t="s">
        <v>104073</v>
      </c>
    </row>
    <row r="363857" spans="1:1" x14ac:dyDescent="0.3">
      <c r="A363857" t="s">
        <v>104074</v>
      </c>
    </row>
    <row r="363858" spans="1:1" x14ac:dyDescent="0.3">
      <c r="A363858" t="s">
        <v>104075</v>
      </c>
    </row>
    <row r="363859" spans="1:1" x14ac:dyDescent="0.3">
      <c r="A363859" t="s">
        <v>104087</v>
      </c>
    </row>
    <row r="363860" spans="1:1" x14ac:dyDescent="0.3">
      <c r="A363860" t="s">
        <v>104088</v>
      </c>
    </row>
    <row r="363861" spans="1:1" x14ac:dyDescent="0.3">
      <c r="A363861" t="s">
        <v>104089</v>
      </c>
    </row>
    <row r="363862" spans="1:1" x14ac:dyDescent="0.3">
      <c r="A363862" t="s">
        <v>104090</v>
      </c>
    </row>
    <row r="363863" spans="1:1" x14ac:dyDescent="0.3">
      <c r="A363863" t="s">
        <v>104091</v>
      </c>
    </row>
    <row r="363864" spans="1:1" x14ac:dyDescent="0.3">
      <c r="A363864" t="s">
        <v>104092</v>
      </c>
    </row>
    <row r="363865" spans="1:1" x14ac:dyDescent="0.3">
      <c r="A363865" t="s">
        <v>104093</v>
      </c>
    </row>
    <row r="363866" spans="1:1" x14ac:dyDescent="0.3">
      <c r="A363866" t="s">
        <v>104094</v>
      </c>
    </row>
    <row r="363867" spans="1:1" x14ac:dyDescent="0.3">
      <c r="A363867" t="s">
        <v>104095</v>
      </c>
    </row>
    <row r="363868" spans="1:1" x14ac:dyDescent="0.3">
      <c r="A363868" t="s">
        <v>121889</v>
      </c>
    </row>
    <row r="363869" spans="1:1" x14ac:dyDescent="0.3">
      <c r="A363869" t="s">
        <v>121890</v>
      </c>
    </row>
    <row r="363870" spans="1:1" x14ac:dyDescent="0.3">
      <c r="A363870" t="s">
        <v>104096</v>
      </c>
    </row>
    <row r="363871" spans="1:1" x14ac:dyDescent="0.3">
      <c r="A363871" t="s">
        <v>104097</v>
      </c>
    </row>
    <row r="363872" spans="1:1" x14ac:dyDescent="0.3">
      <c r="A363872" t="s">
        <v>121891</v>
      </c>
    </row>
    <row r="363873" spans="1:1" x14ac:dyDescent="0.3">
      <c r="A363873" t="s">
        <v>121892</v>
      </c>
    </row>
    <row r="363874" spans="1:1" x14ac:dyDescent="0.3">
      <c r="A363874" t="s">
        <v>121893</v>
      </c>
    </row>
    <row r="363875" spans="1:1" x14ac:dyDescent="0.3">
      <c r="A363875" t="s">
        <v>121894</v>
      </c>
    </row>
    <row r="363876" spans="1:1" x14ac:dyDescent="0.3">
      <c r="A363876" t="s">
        <v>121915</v>
      </c>
    </row>
    <row r="363877" spans="1:1" x14ac:dyDescent="0.3">
      <c r="A363877" t="s">
        <v>121916</v>
      </c>
    </row>
    <row r="363878" spans="1:1" x14ac:dyDescent="0.3">
      <c r="A363878" t="s">
        <v>122059</v>
      </c>
    </row>
    <row r="363879" spans="1:1" x14ac:dyDescent="0.3">
      <c r="A363879" t="s">
        <v>121895</v>
      </c>
    </row>
    <row r="363880" spans="1:1" x14ac:dyDescent="0.3">
      <c r="A363880" t="s">
        <v>122060</v>
      </c>
    </row>
    <row r="363881" spans="1:1" x14ac:dyDescent="0.3">
      <c r="A363881" t="s">
        <v>122061</v>
      </c>
    </row>
    <row r="363882" spans="1:1" x14ac:dyDescent="0.3">
      <c r="A363882" t="s">
        <v>122062</v>
      </c>
    </row>
    <row r="363883" spans="1:1" x14ac:dyDescent="0.3">
      <c r="A363883" t="s">
        <v>110341</v>
      </c>
    </row>
    <row r="363884" spans="1:1" x14ac:dyDescent="0.3">
      <c r="A363884" t="s">
        <v>110342</v>
      </c>
    </row>
    <row r="363885" spans="1:1" x14ac:dyDescent="0.3">
      <c r="A363885" t="s">
        <v>392753</v>
      </c>
    </row>
    <row r="363886" spans="1:1" x14ac:dyDescent="0.3">
      <c r="A363886" t="s">
        <v>122063</v>
      </c>
    </row>
    <row r="363887" spans="1:1" x14ac:dyDescent="0.3">
      <c r="A363887" t="s">
        <v>122064</v>
      </c>
    </row>
    <row r="363888" spans="1:1" x14ac:dyDescent="0.3">
      <c r="A363888" t="s">
        <v>122065</v>
      </c>
    </row>
    <row r="363889" spans="1:1" x14ac:dyDescent="0.3">
      <c r="A363889" t="s">
        <v>104133</v>
      </c>
    </row>
    <row r="363890" spans="1:1" x14ac:dyDescent="0.3">
      <c r="A363890" t="s">
        <v>104134</v>
      </c>
    </row>
    <row r="363891" spans="1:1" x14ac:dyDescent="0.3">
      <c r="A363891" t="s">
        <v>122066</v>
      </c>
    </row>
    <row r="363892" spans="1:1" x14ac:dyDescent="0.3">
      <c r="A363892" t="s">
        <v>104103</v>
      </c>
    </row>
    <row r="363893" spans="1:1" x14ac:dyDescent="0.3">
      <c r="A363893" t="s">
        <v>122067</v>
      </c>
    </row>
    <row r="363894" spans="1:1" x14ac:dyDescent="0.3">
      <c r="A363894" t="s">
        <v>122068</v>
      </c>
    </row>
    <row r="363895" spans="1:1" x14ac:dyDescent="0.3">
      <c r="A363895" t="s">
        <v>122069</v>
      </c>
    </row>
    <row r="363896" spans="1:1" x14ac:dyDescent="0.3">
      <c r="A363896" t="s">
        <v>122070</v>
      </c>
    </row>
    <row r="363897" spans="1:1" x14ac:dyDescent="0.3">
      <c r="A363897" t="s">
        <v>104104</v>
      </c>
    </row>
    <row r="363898" spans="1:1" x14ac:dyDescent="0.3">
      <c r="A363898" t="s">
        <v>104105</v>
      </c>
    </row>
    <row r="363899" spans="1:1" x14ac:dyDescent="0.3">
      <c r="A363899" t="s">
        <v>121917</v>
      </c>
    </row>
    <row r="363900" spans="1:1" x14ac:dyDescent="0.3">
      <c r="A363900" t="s">
        <v>104098</v>
      </c>
    </row>
    <row r="363901" spans="1:1" x14ac:dyDescent="0.3">
      <c r="A363901" t="s">
        <v>121896</v>
      </c>
    </row>
    <row r="363902" spans="1:1" x14ac:dyDescent="0.3">
      <c r="A363902" t="s">
        <v>110343</v>
      </c>
    </row>
    <row r="363903" spans="1:1" x14ac:dyDescent="0.3">
      <c r="A363903" t="s">
        <v>110344</v>
      </c>
    </row>
    <row r="363904" spans="1:1" x14ac:dyDescent="0.3">
      <c r="A363904" t="s">
        <v>107665</v>
      </c>
    </row>
    <row r="363905" spans="1:1" x14ac:dyDescent="0.3">
      <c r="A363905" t="s">
        <v>110345</v>
      </c>
    </row>
    <row r="363906" spans="1:1" x14ac:dyDescent="0.3">
      <c r="A363906" t="s">
        <v>107666</v>
      </c>
    </row>
    <row r="363907" spans="1:1" x14ac:dyDescent="0.3">
      <c r="A363907" t="s">
        <v>110346</v>
      </c>
    </row>
    <row r="363908" spans="1:1" x14ac:dyDescent="0.3">
      <c r="A363908" t="s">
        <v>110347</v>
      </c>
    </row>
    <row r="363909" spans="1:1" x14ac:dyDescent="0.3">
      <c r="A363909" t="s">
        <v>119739</v>
      </c>
    </row>
    <row r="363910" spans="1:1" x14ac:dyDescent="0.3">
      <c r="A363910" t="s">
        <v>104083</v>
      </c>
    </row>
    <row r="363911" spans="1:1" x14ac:dyDescent="0.3">
      <c r="A363911" t="s">
        <v>121918</v>
      </c>
    </row>
    <row r="363912" spans="1:1" x14ac:dyDescent="0.3">
      <c r="A363912" t="s">
        <v>392754</v>
      </c>
    </row>
    <row r="363913" spans="1:1" x14ac:dyDescent="0.3">
      <c r="A363913" t="s">
        <v>392755</v>
      </c>
    </row>
    <row r="363914" spans="1:1" x14ac:dyDescent="0.3">
      <c r="A363914" t="s">
        <v>392756</v>
      </c>
    </row>
    <row r="363915" spans="1:1" x14ac:dyDescent="0.3">
      <c r="A363915" t="s">
        <v>392757</v>
      </c>
    </row>
    <row r="363916" spans="1:1" x14ac:dyDescent="0.3">
      <c r="A363916" t="s">
        <v>392758</v>
      </c>
    </row>
    <row r="363917" spans="1:1" x14ac:dyDescent="0.3">
      <c r="A363917" t="s">
        <v>392759</v>
      </c>
    </row>
    <row r="363918" spans="1:1" x14ac:dyDescent="0.3">
      <c r="A363918" t="s">
        <v>392760</v>
      </c>
    </row>
    <row r="363919" spans="1:1" x14ac:dyDescent="0.3">
      <c r="A363919" t="s">
        <v>392761</v>
      </c>
    </row>
    <row r="363920" spans="1:1" x14ac:dyDescent="0.3">
      <c r="A363920" t="s">
        <v>392762</v>
      </c>
    </row>
    <row r="363921" spans="1:1" x14ac:dyDescent="0.3">
      <c r="A363921" t="s">
        <v>392763</v>
      </c>
    </row>
    <row r="363922" spans="1:1" x14ac:dyDescent="0.3">
      <c r="A363922" t="s">
        <v>392764</v>
      </c>
    </row>
    <row r="363923" spans="1:1" x14ac:dyDescent="0.3">
      <c r="A363923" t="s">
        <v>392765</v>
      </c>
    </row>
    <row r="363924" spans="1:1" x14ac:dyDescent="0.3">
      <c r="A363924" t="s">
        <v>392766</v>
      </c>
    </row>
    <row r="363925" spans="1:1" x14ac:dyDescent="0.3">
      <c r="A363925" t="s">
        <v>392767</v>
      </c>
    </row>
    <row r="363926" spans="1:1" x14ac:dyDescent="0.3">
      <c r="A363926" t="s">
        <v>392768</v>
      </c>
    </row>
    <row r="363927" spans="1:1" x14ac:dyDescent="0.3">
      <c r="A363927" t="s">
        <v>392769</v>
      </c>
    </row>
    <row r="363928" spans="1:1" x14ac:dyDescent="0.3">
      <c r="A363928" t="s">
        <v>392770</v>
      </c>
    </row>
    <row r="363929" spans="1:1" x14ac:dyDescent="0.3">
      <c r="A363929" t="s">
        <v>392771</v>
      </c>
    </row>
    <row r="363930" spans="1:1" x14ac:dyDescent="0.3">
      <c r="A363930" t="s">
        <v>392772</v>
      </c>
    </row>
    <row r="363931" spans="1:1" x14ac:dyDescent="0.3">
      <c r="A363931" t="s">
        <v>392773</v>
      </c>
    </row>
    <row r="363932" spans="1:1" x14ac:dyDescent="0.3">
      <c r="A363932" t="s">
        <v>392774</v>
      </c>
    </row>
    <row r="363933" spans="1:1" x14ac:dyDescent="0.3">
      <c r="A363933" t="s">
        <v>392775</v>
      </c>
    </row>
    <row r="363934" spans="1:1" x14ac:dyDescent="0.3">
      <c r="A363934" t="s">
        <v>392776</v>
      </c>
    </row>
    <row r="363935" spans="1:1" x14ac:dyDescent="0.3">
      <c r="A363935" t="s">
        <v>392777</v>
      </c>
    </row>
    <row r="363936" spans="1:1" x14ac:dyDescent="0.3">
      <c r="A363936" t="s">
        <v>392778</v>
      </c>
    </row>
    <row r="363937" spans="1:1" x14ac:dyDescent="0.3">
      <c r="A363937" t="s">
        <v>392779</v>
      </c>
    </row>
    <row r="363938" spans="1:1" x14ac:dyDescent="0.3">
      <c r="A363938" t="s">
        <v>392780</v>
      </c>
    </row>
    <row r="363939" spans="1:1" x14ac:dyDescent="0.3">
      <c r="A363939" t="s">
        <v>392781</v>
      </c>
    </row>
    <row r="363940" spans="1:1" x14ac:dyDescent="0.3">
      <c r="A363940" t="s">
        <v>392782</v>
      </c>
    </row>
    <row r="363941" spans="1:1" x14ac:dyDescent="0.3">
      <c r="A363941" t="s">
        <v>392783</v>
      </c>
    </row>
    <row r="363942" spans="1:1" x14ac:dyDescent="0.3">
      <c r="A363942" t="s">
        <v>392784</v>
      </c>
    </row>
    <row r="363943" spans="1:1" x14ac:dyDescent="0.3">
      <c r="A363943" t="s">
        <v>392785</v>
      </c>
    </row>
    <row r="363944" spans="1:1" x14ac:dyDescent="0.3">
      <c r="A363944" t="s">
        <v>392786</v>
      </c>
    </row>
    <row r="363945" spans="1:1" x14ac:dyDescent="0.3">
      <c r="A363945" t="s">
        <v>392787</v>
      </c>
    </row>
    <row r="363946" spans="1:1" x14ac:dyDescent="0.3">
      <c r="A363946" t="s">
        <v>392788</v>
      </c>
    </row>
    <row r="363947" spans="1:1" x14ac:dyDescent="0.3">
      <c r="A363947" t="s">
        <v>392789</v>
      </c>
    </row>
    <row r="363948" spans="1:1" x14ac:dyDescent="0.3">
      <c r="A363948" t="s">
        <v>392790</v>
      </c>
    </row>
    <row r="363949" spans="1:1" x14ac:dyDescent="0.3">
      <c r="A363949" t="s">
        <v>392791</v>
      </c>
    </row>
    <row r="363950" spans="1:1" x14ac:dyDescent="0.3">
      <c r="A363950" t="s">
        <v>392792</v>
      </c>
    </row>
    <row r="363951" spans="1:1" x14ac:dyDescent="0.3">
      <c r="A363951" t="s">
        <v>392793</v>
      </c>
    </row>
    <row r="363952" spans="1:1" x14ac:dyDescent="0.3">
      <c r="A363952" t="s">
        <v>392794</v>
      </c>
    </row>
    <row r="363953" spans="1:1" x14ac:dyDescent="0.3">
      <c r="A363953" t="s">
        <v>392795</v>
      </c>
    </row>
    <row r="363954" spans="1:1" x14ac:dyDescent="0.3">
      <c r="A363954" t="s">
        <v>392796</v>
      </c>
    </row>
    <row r="363955" spans="1:1" x14ac:dyDescent="0.3">
      <c r="A363955" t="s">
        <v>392797</v>
      </c>
    </row>
    <row r="363956" spans="1:1" x14ac:dyDescent="0.3">
      <c r="A363956" t="s">
        <v>392798</v>
      </c>
    </row>
    <row r="363957" spans="1:1" x14ac:dyDescent="0.3">
      <c r="A363957" t="s">
        <v>392799</v>
      </c>
    </row>
    <row r="363958" spans="1:1" x14ac:dyDescent="0.3">
      <c r="A363958" t="s">
        <v>392800</v>
      </c>
    </row>
    <row r="363959" spans="1:1" x14ac:dyDescent="0.3">
      <c r="A363959" t="s">
        <v>392801</v>
      </c>
    </row>
    <row r="363960" spans="1:1" x14ac:dyDescent="0.3">
      <c r="A363960" t="s">
        <v>392802</v>
      </c>
    </row>
    <row r="363961" spans="1:1" x14ac:dyDescent="0.3">
      <c r="A363961" t="s">
        <v>392803</v>
      </c>
    </row>
    <row r="363962" spans="1:1" x14ac:dyDescent="0.3">
      <c r="A363962" t="s">
        <v>392804</v>
      </c>
    </row>
    <row r="363963" spans="1:1" x14ac:dyDescent="0.3">
      <c r="A363963" t="s">
        <v>392805</v>
      </c>
    </row>
    <row r="363964" spans="1:1" x14ac:dyDescent="0.3">
      <c r="A363964" t="s">
        <v>392806</v>
      </c>
    </row>
    <row r="363965" spans="1:1" x14ac:dyDescent="0.3">
      <c r="A363965" t="s">
        <v>392807</v>
      </c>
    </row>
    <row r="363966" spans="1:1" x14ac:dyDescent="0.3">
      <c r="A363966" t="s">
        <v>392808</v>
      </c>
    </row>
    <row r="363967" spans="1:1" x14ac:dyDescent="0.3">
      <c r="A363967" t="s">
        <v>392809</v>
      </c>
    </row>
    <row r="363968" spans="1:1" x14ac:dyDescent="0.3">
      <c r="A363968" t="s">
        <v>392810</v>
      </c>
    </row>
    <row r="363969" spans="1:1" x14ac:dyDescent="0.3">
      <c r="A363969" t="s">
        <v>392811</v>
      </c>
    </row>
    <row r="363970" spans="1:1" x14ac:dyDescent="0.3">
      <c r="A363970" t="s">
        <v>392812</v>
      </c>
    </row>
    <row r="363971" spans="1:1" x14ac:dyDescent="0.3">
      <c r="A363971" t="s">
        <v>392813</v>
      </c>
    </row>
    <row r="363972" spans="1:1" x14ac:dyDescent="0.3">
      <c r="A363972" t="s">
        <v>392814</v>
      </c>
    </row>
    <row r="363973" spans="1:1" x14ac:dyDescent="0.3">
      <c r="A363973" t="s">
        <v>392815</v>
      </c>
    </row>
    <row r="363974" spans="1:1" x14ac:dyDescent="0.3">
      <c r="A363974" t="s">
        <v>392816</v>
      </c>
    </row>
    <row r="363975" spans="1:1" x14ac:dyDescent="0.3">
      <c r="A363975" t="s">
        <v>392817</v>
      </c>
    </row>
    <row r="363976" spans="1:1" x14ac:dyDescent="0.3">
      <c r="A363976" t="s">
        <v>392818</v>
      </c>
    </row>
    <row r="363977" spans="1:1" x14ac:dyDescent="0.3">
      <c r="A363977" t="s">
        <v>392819</v>
      </c>
    </row>
    <row r="363978" spans="1:1" x14ac:dyDescent="0.3">
      <c r="A363978" t="s">
        <v>392820</v>
      </c>
    </row>
    <row r="363979" spans="1:1" x14ac:dyDescent="0.3">
      <c r="A363979" t="s">
        <v>392821</v>
      </c>
    </row>
    <row r="363980" spans="1:1" x14ac:dyDescent="0.3">
      <c r="A363980" t="s">
        <v>392822</v>
      </c>
    </row>
    <row r="363981" spans="1:1" x14ac:dyDescent="0.3">
      <c r="A363981" t="s">
        <v>392823</v>
      </c>
    </row>
    <row r="363982" spans="1:1" x14ac:dyDescent="0.3">
      <c r="A363982" t="s">
        <v>392824</v>
      </c>
    </row>
    <row r="363983" spans="1:1" x14ac:dyDescent="0.3">
      <c r="A363983" t="s">
        <v>392825</v>
      </c>
    </row>
    <row r="363984" spans="1:1" x14ac:dyDescent="0.3">
      <c r="A363984" t="s">
        <v>392826</v>
      </c>
    </row>
    <row r="363985" spans="1:1" x14ac:dyDescent="0.3">
      <c r="A363985" t="s">
        <v>392827</v>
      </c>
    </row>
    <row r="363986" spans="1:1" x14ac:dyDescent="0.3">
      <c r="A363986" t="s">
        <v>392828</v>
      </c>
    </row>
    <row r="363987" spans="1:1" x14ac:dyDescent="0.3">
      <c r="A363987" t="s">
        <v>392829</v>
      </c>
    </row>
    <row r="363988" spans="1:1" x14ac:dyDescent="0.3">
      <c r="A363988" t="s">
        <v>392830</v>
      </c>
    </row>
    <row r="363989" spans="1:1" x14ac:dyDescent="0.3">
      <c r="A363989" t="s">
        <v>392831</v>
      </c>
    </row>
    <row r="363990" spans="1:1" x14ac:dyDescent="0.3">
      <c r="A363990" t="s">
        <v>392832</v>
      </c>
    </row>
    <row r="363991" spans="1:1" x14ac:dyDescent="0.3">
      <c r="A363991" t="s">
        <v>392833</v>
      </c>
    </row>
    <row r="363992" spans="1:1" x14ac:dyDescent="0.3">
      <c r="A363992" t="s">
        <v>392834</v>
      </c>
    </row>
    <row r="363993" spans="1:1" x14ac:dyDescent="0.3">
      <c r="A363993" t="s">
        <v>392835</v>
      </c>
    </row>
    <row r="363994" spans="1:1" x14ac:dyDescent="0.3">
      <c r="A363994" t="s">
        <v>392836</v>
      </c>
    </row>
    <row r="363995" spans="1:1" x14ac:dyDescent="0.3">
      <c r="A363995" t="s">
        <v>392837</v>
      </c>
    </row>
    <row r="363996" spans="1:1" x14ac:dyDescent="0.3">
      <c r="A363996" t="s">
        <v>392838</v>
      </c>
    </row>
    <row r="363997" spans="1:1" x14ac:dyDescent="0.3">
      <c r="A363997" t="s">
        <v>392839</v>
      </c>
    </row>
    <row r="363998" spans="1:1" x14ac:dyDescent="0.3">
      <c r="A363998" t="s">
        <v>392840</v>
      </c>
    </row>
    <row r="363999" spans="1:1" x14ac:dyDescent="0.3">
      <c r="A363999" t="s">
        <v>392841</v>
      </c>
    </row>
    <row r="364000" spans="1:1" x14ac:dyDescent="0.3">
      <c r="A364000" t="s">
        <v>392842</v>
      </c>
    </row>
    <row r="364001" spans="1:1" x14ac:dyDescent="0.3">
      <c r="A364001" t="s">
        <v>392843</v>
      </c>
    </row>
    <row r="364002" spans="1:1" x14ac:dyDescent="0.3">
      <c r="A364002" t="s">
        <v>392844</v>
      </c>
    </row>
    <row r="364003" spans="1:1" x14ac:dyDescent="0.3">
      <c r="A364003" t="s">
        <v>392845</v>
      </c>
    </row>
    <row r="364004" spans="1:1" x14ac:dyDescent="0.3">
      <c r="A364004" t="s">
        <v>392846</v>
      </c>
    </row>
    <row r="364005" spans="1:1" x14ac:dyDescent="0.3">
      <c r="A364005" t="s">
        <v>392847</v>
      </c>
    </row>
    <row r="364006" spans="1:1" x14ac:dyDescent="0.3">
      <c r="A364006" t="s">
        <v>392848</v>
      </c>
    </row>
    <row r="364007" spans="1:1" x14ac:dyDescent="0.3">
      <c r="A364007" t="s">
        <v>392849</v>
      </c>
    </row>
    <row r="364008" spans="1:1" x14ac:dyDescent="0.3">
      <c r="A364008" t="s">
        <v>392850</v>
      </c>
    </row>
    <row r="364009" spans="1:1" x14ac:dyDescent="0.3">
      <c r="A364009" t="s">
        <v>392851</v>
      </c>
    </row>
    <row r="364010" spans="1:1" x14ac:dyDescent="0.3">
      <c r="A364010" t="s">
        <v>392852</v>
      </c>
    </row>
    <row r="364011" spans="1:1" x14ac:dyDescent="0.3">
      <c r="A364011" t="s">
        <v>392853</v>
      </c>
    </row>
    <row r="364012" spans="1:1" x14ac:dyDescent="0.3">
      <c r="A364012" t="s">
        <v>392854</v>
      </c>
    </row>
    <row r="364013" spans="1:1" x14ac:dyDescent="0.3">
      <c r="A364013" t="s">
        <v>392855</v>
      </c>
    </row>
    <row r="364014" spans="1:1" x14ac:dyDescent="0.3">
      <c r="A364014" t="s">
        <v>392856</v>
      </c>
    </row>
    <row r="364015" spans="1:1" x14ac:dyDescent="0.3">
      <c r="A364015" t="s">
        <v>392857</v>
      </c>
    </row>
    <row r="364016" spans="1:1" x14ac:dyDescent="0.3">
      <c r="A364016" t="s">
        <v>392858</v>
      </c>
    </row>
    <row r="364017" spans="1:1" x14ac:dyDescent="0.3">
      <c r="A364017" t="s">
        <v>392859</v>
      </c>
    </row>
    <row r="364018" spans="1:1" x14ac:dyDescent="0.3">
      <c r="A364018" t="s">
        <v>392860</v>
      </c>
    </row>
    <row r="364019" spans="1:1" x14ac:dyDescent="0.3">
      <c r="A364019" t="s">
        <v>392861</v>
      </c>
    </row>
    <row r="364020" spans="1:1" x14ac:dyDescent="0.3">
      <c r="A364020" t="s">
        <v>392862</v>
      </c>
    </row>
    <row r="364021" spans="1:1" x14ac:dyDescent="0.3">
      <c r="A364021" t="s">
        <v>392863</v>
      </c>
    </row>
    <row r="364022" spans="1:1" x14ac:dyDescent="0.3">
      <c r="A364022" t="s">
        <v>392864</v>
      </c>
    </row>
    <row r="364023" spans="1:1" x14ac:dyDescent="0.3">
      <c r="A364023" t="s">
        <v>392865</v>
      </c>
    </row>
    <row r="364024" spans="1:1" x14ac:dyDescent="0.3">
      <c r="A364024" t="s">
        <v>392866</v>
      </c>
    </row>
    <row r="364025" spans="1:1" x14ac:dyDescent="0.3">
      <c r="A364025" t="s">
        <v>392867</v>
      </c>
    </row>
    <row r="364026" spans="1:1" x14ac:dyDescent="0.3">
      <c r="A364026" t="s">
        <v>392868</v>
      </c>
    </row>
    <row r="364027" spans="1:1" x14ac:dyDescent="0.3">
      <c r="A364027" t="s">
        <v>392869</v>
      </c>
    </row>
    <row r="364028" spans="1:1" x14ac:dyDescent="0.3">
      <c r="A364028" t="s">
        <v>392870</v>
      </c>
    </row>
    <row r="364029" spans="1:1" x14ac:dyDescent="0.3">
      <c r="A364029" t="s">
        <v>392871</v>
      </c>
    </row>
    <row r="364030" spans="1:1" x14ac:dyDescent="0.3">
      <c r="A364030" t="s">
        <v>392872</v>
      </c>
    </row>
    <row r="364031" spans="1:1" x14ac:dyDescent="0.3">
      <c r="A364031" t="s">
        <v>392873</v>
      </c>
    </row>
    <row r="364032" spans="1:1" x14ac:dyDescent="0.3">
      <c r="A364032" t="s">
        <v>392874</v>
      </c>
    </row>
    <row r="364033" spans="1:1" x14ac:dyDescent="0.3">
      <c r="A364033" t="s">
        <v>392875</v>
      </c>
    </row>
    <row r="364034" spans="1:1" x14ac:dyDescent="0.3">
      <c r="A364034" t="s">
        <v>392876</v>
      </c>
    </row>
    <row r="364035" spans="1:1" x14ac:dyDescent="0.3">
      <c r="A364035" t="s">
        <v>392877</v>
      </c>
    </row>
    <row r="364036" spans="1:1" x14ac:dyDescent="0.3">
      <c r="A364036" t="s">
        <v>392878</v>
      </c>
    </row>
    <row r="364037" spans="1:1" x14ac:dyDescent="0.3">
      <c r="A364037" t="s">
        <v>392879</v>
      </c>
    </row>
    <row r="364038" spans="1:1" x14ac:dyDescent="0.3">
      <c r="A364038" t="s">
        <v>392880</v>
      </c>
    </row>
    <row r="364039" spans="1:1" x14ac:dyDescent="0.3">
      <c r="A364039" t="s">
        <v>392881</v>
      </c>
    </row>
    <row r="364040" spans="1:1" x14ac:dyDescent="0.3">
      <c r="A364040" t="s">
        <v>392882</v>
      </c>
    </row>
    <row r="364041" spans="1:1" x14ac:dyDescent="0.3">
      <c r="A364041" t="s">
        <v>392883</v>
      </c>
    </row>
    <row r="364042" spans="1:1" x14ac:dyDescent="0.3">
      <c r="A364042" t="s">
        <v>392884</v>
      </c>
    </row>
    <row r="364043" spans="1:1" x14ac:dyDescent="0.3">
      <c r="A364043" t="s">
        <v>392885</v>
      </c>
    </row>
    <row r="364044" spans="1:1" x14ac:dyDescent="0.3">
      <c r="A364044" t="s">
        <v>392886</v>
      </c>
    </row>
    <row r="364045" spans="1:1" x14ac:dyDescent="0.3">
      <c r="A364045" t="s">
        <v>392887</v>
      </c>
    </row>
    <row r="364046" spans="1:1" x14ac:dyDescent="0.3">
      <c r="A364046" t="s">
        <v>392888</v>
      </c>
    </row>
    <row r="364047" spans="1:1" x14ac:dyDescent="0.3">
      <c r="A364047" t="s">
        <v>392889</v>
      </c>
    </row>
    <row r="364048" spans="1:1" x14ac:dyDescent="0.3">
      <c r="A364048" t="s">
        <v>392890</v>
      </c>
    </row>
    <row r="364049" spans="1:1" x14ac:dyDescent="0.3">
      <c r="A364049" t="s">
        <v>392891</v>
      </c>
    </row>
    <row r="364050" spans="1:1" x14ac:dyDescent="0.3">
      <c r="A364050" t="s">
        <v>392892</v>
      </c>
    </row>
    <row r="364051" spans="1:1" x14ac:dyDescent="0.3">
      <c r="A364051" t="s">
        <v>392893</v>
      </c>
    </row>
    <row r="364052" spans="1:1" x14ac:dyDescent="0.3">
      <c r="A364052" t="s">
        <v>392894</v>
      </c>
    </row>
    <row r="364053" spans="1:1" x14ac:dyDescent="0.3">
      <c r="A364053" t="s">
        <v>392895</v>
      </c>
    </row>
    <row r="364054" spans="1:1" x14ac:dyDescent="0.3">
      <c r="A364054" t="s">
        <v>392896</v>
      </c>
    </row>
    <row r="364055" spans="1:1" x14ac:dyDescent="0.3">
      <c r="A364055" t="s">
        <v>392897</v>
      </c>
    </row>
    <row r="364056" spans="1:1" x14ac:dyDescent="0.3">
      <c r="A364056" t="s">
        <v>392898</v>
      </c>
    </row>
    <row r="364057" spans="1:1" x14ac:dyDescent="0.3">
      <c r="A364057" t="s">
        <v>392899</v>
      </c>
    </row>
    <row r="364058" spans="1:1" x14ac:dyDescent="0.3">
      <c r="A364058" t="s">
        <v>392900</v>
      </c>
    </row>
    <row r="364059" spans="1:1" x14ac:dyDescent="0.3">
      <c r="A364059" t="s">
        <v>392901</v>
      </c>
    </row>
    <row r="364060" spans="1:1" x14ac:dyDescent="0.3">
      <c r="A364060" t="s">
        <v>392902</v>
      </c>
    </row>
    <row r="364061" spans="1:1" x14ac:dyDescent="0.3">
      <c r="A364061" t="s">
        <v>392903</v>
      </c>
    </row>
    <row r="364062" spans="1:1" x14ac:dyDescent="0.3">
      <c r="A364062" t="s">
        <v>392904</v>
      </c>
    </row>
    <row r="364063" spans="1:1" x14ac:dyDescent="0.3">
      <c r="A364063" t="s">
        <v>392905</v>
      </c>
    </row>
    <row r="364064" spans="1:1" x14ac:dyDescent="0.3">
      <c r="A364064" t="s">
        <v>392906</v>
      </c>
    </row>
    <row r="364065" spans="1:1" x14ac:dyDescent="0.3">
      <c r="A364065" t="s">
        <v>392907</v>
      </c>
    </row>
    <row r="364066" spans="1:1" x14ac:dyDescent="0.3">
      <c r="A364066" t="s">
        <v>392908</v>
      </c>
    </row>
    <row r="364067" spans="1:1" x14ac:dyDescent="0.3">
      <c r="A364067" t="s">
        <v>392909</v>
      </c>
    </row>
    <row r="364068" spans="1:1" x14ac:dyDescent="0.3">
      <c r="A364068" t="s">
        <v>392910</v>
      </c>
    </row>
    <row r="364069" spans="1:1" x14ac:dyDescent="0.3">
      <c r="A364069" t="s">
        <v>392911</v>
      </c>
    </row>
    <row r="364070" spans="1:1" x14ac:dyDescent="0.3">
      <c r="A364070" t="s">
        <v>392912</v>
      </c>
    </row>
    <row r="364071" spans="1:1" x14ac:dyDescent="0.3">
      <c r="A364071" t="s">
        <v>392913</v>
      </c>
    </row>
    <row r="364072" spans="1:1" x14ac:dyDescent="0.3">
      <c r="A364072" t="s">
        <v>392914</v>
      </c>
    </row>
    <row r="364073" spans="1:1" x14ac:dyDescent="0.3">
      <c r="A364073" t="s">
        <v>392915</v>
      </c>
    </row>
    <row r="364074" spans="1:1" x14ac:dyDescent="0.3">
      <c r="A364074" t="s">
        <v>392916</v>
      </c>
    </row>
    <row r="364075" spans="1:1" x14ac:dyDescent="0.3">
      <c r="A364075" t="s">
        <v>392917</v>
      </c>
    </row>
    <row r="364076" spans="1:1" x14ac:dyDescent="0.3">
      <c r="A364076" t="s">
        <v>392918</v>
      </c>
    </row>
    <row r="364077" spans="1:1" x14ac:dyDescent="0.3">
      <c r="A364077" t="s">
        <v>392919</v>
      </c>
    </row>
    <row r="364078" spans="1:1" x14ac:dyDescent="0.3">
      <c r="A364078" t="s">
        <v>392920</v>
      </c>
    </row>
    <row r="364079" spans="1:1" x14ac:dyDescent="0.3">
      <c r="A364079" t="s">
        <v>392921</v>
      </c>
    </row>
    <row r="364080" spans="1:1" x14ac:dyDescent="0.3">
      <c r="A364080" t="s">
        <v>392922</v>
      </c>
    </row>
    <row r="364081" spans="1:1" x14ac:dyDescent="0.3">
      <c r="A364081" t="s">
        <v>392923</v>
      </c>
    </row>
    <row r="364082" spans="1:1" x14ac:dyDescent="0.3">
      <c r="A364082" t="s">
        <v>392924</v>
      </c>
    </row>
    <row r="364083" spans="1:1" x14ac:dyDescent="0.3">
      <c r="A364083" t="s">
        <v>392925</v>
      </c>
    </row>
    <row r="364084" spans="1:1" x14ac:dyDescent="0.3">
      <c r="A364084" t="s">
        <v>392926</v>
      </c>
    </row>
    <row r="364085" spans="1:1" x14ac:dyDescent="0.3">
      <c r="A364085" t="s">
        <v>392927</v>
      </c>
    </row>
    <row r="364086" spans="1:1" x14ac:dyDescent="0.3">
      <c r="A364086" t="s">
        <v>392928</v>
      </c>
    </row>
    <row r="364087" spans="1:1" x14ac:dyDescent="0.3">
      <c r="A364087" t="s">
        <v>392929</v>
      </c>
    </row>
    <row r="364088" spans="1:1" x14ac:dyDescent="0.3">
      <c r="A364088" t="s">
        <v>392930</v>
      </c>
    </row>
    <row r="364089" spans="1:1" x14ac:dyDescent="0.3">
      <c r="A364089" t="s">
        <v>392931</v>
      </c>
    </row>
    <row r="364090" spans="1:1" x14ac:dyDescent="0.3">
      <c r="A364090" t="s">
        <v>392932</v>
      </c>
    </row>
    <row r="364091" spans="1:1" x14ac:dyDescent="0.3">
      <c r="A364091" t="s">
        <v>392933</v>
      </c>
    </row>
    <row r="364092" spans="1:1" x14ac:dyDescent="0.3">
      <c r="A364092" t="s">
        <v>392934</v>
      </c>
    </row>
    <row r="364093" spans="1:1" x14ac:dyDescent="0.3">
      <c r="A364093" t="s">
        <v>392935</v>
      </c>
    </row>
    <row r="364094" spans="1:1" x14ac:dyDescent="0.3">
      <c r="A364094" t="s">
        <v>392936</v>
      </c>
    </row>
    <row r="364095" spans="1:1" x14ac:dyDescent="0.3">
      <c r="A364095" t="s">
        <v>392937</v>
      </c>
    </row>
    <row r="364096" spans="1:1" x14ac:dyDescent="0.3">
      <c r="A364096" t="s">
        <v>392938</v>
      </c>
    </row>
    <row r="364097" spans="1:1" x14ac:dyDescent="0.3">
      <c r="A364097" t="s">
        <v>392939</v>
      </c>
    </row>
    <row r="364098" spans="1:1" x14ac:dyDescent="0.3">
      <c r="A364098" t="s">
        <v>392940</v>
      </c>
    </row>
    <row r="364099" spans="1:1" x14ac:dyDescent="0.3">
      <c r="A364099" t="s">
        <v>392941</v>
      </c>
    </row>
    <row r="364100" spans="1:1" x14ac:dyDescent="0.3">
      <c r="A364100" t="s">
        <v>392942</v>
      </c>
    </row>
    <row r="364101" spans="1:1" x14ac:dyDescent="0.3">
      <c r="A364101" t="s">
        <v>392943</v>
      </c>
    </row>
    <row r="364102" spans="1:1" x14ac:dyDescent="0.3">
      <c r="A364102" t="s">
        <v>392944</v>
      </c>
    </row>
    <row r="364103" spans="1:1" x14ac:dyDescent="0.3">
      <c r="A364103" t="s">
        <v>392945</v>
      </c>
    </row>
    <row r="364104" spans="1:1" x14ac:dyDescent="0.3">
      <c r="A364104" t="s">
        <v>392946</v>
      </c>
    </row>
    <row r="364105" spans="1:1" x14ac:dyDescent="0.3">
      <c r="A364105" t="s">
        <v>392947</v>
      </c>
    </row>
    <row r="364106" spans="1:1" x14ac:dyDescent="0.3">
      <c r="A364106" t="s">
        <v>392948</v>
      </c>
    </row>
    <row r="364107" spans="1:1" x14ac:dyDescent="0.3">
      <c r="A364107" t="s">
        <v>392949</v>
      </c>
    </row>
    <row r="364108" spans="1:1" x14ac:dyDescent="0.3">
      <c r="A364108" t="s">
        <v>120736</v>
      </c>
    </row>
    <row r="364109" spans="1:1" x14ac:dyDescent="0.3">
      <c r="A364109" t="s">
        <v>104135</v>
      </c>
    </row>
    <row r="364110" spans="1:1" x14ac:dyDescent="0.3">
      <c r="A364110" t="s">
        <v>104136</v>
      </c>
    </row>
    <row r="364111" spans="1:1" x14ac:dyDescent="0.3">
      <c r="A364111" t="s">
        <v>122071</v>
      </c>
    </row>
    <row r="364112" spans="1:1" x14ac:dyDescent="0.3">
      <c r="A364112" t="s">
        <v>104106</v>
      </c>
    </row>
    <row r="364113" spans="1:1" x14ac:dyDescent="0.3">
      <c r="A364113" t="s">
        <v>104137</v>
      </c>
    </row>
    <row r="364114" spans="1:1" x14ac:dyDescent="0.3">
      <c r="A364114" t="s">
        <v>121919</v>
      </c>
    </row>
    <row r="364115" spans="1:1" x14ac:dyDescent="0.3">
      <c r="A364115" t="s">
        <v>122072</v>
      </c>
    </row>
    <row r="364116" spans="1:1" x14ac:dyDescent="0.3">
      <c r="A364116" t="s">
        <v>104138</v>
      </c>
    </row>
    <row r="364117" spans="1:1" x14ac:dyDescent="0.3">
      <c r="A364117" t="s">
        <v>122073</v>
      </c>
    </row>
    <row r="364118" spans="1:1" x14ac:dyDescent="0.3">
      <c r="A364118" t="s">
        <v>122074</v>
      </c>
    </row>
    <row r="364119" spans="1:1" x14ac:dyDescent="0.3">
      <c r="A364119" t="s">
        <v>104139</v>
      </c>
    </row>
    <row r="364120" spans="1:1" x14ac:dyDescent="0.3">
      <c r="A364120" t="s">
        <v>122075</v>
      </c>
    </row>
    <row r="364121" spans="1:1" x14ac:dyDescent="0.3">
      <c r="A364121" t="s">
        <v>122076</v>
      </c>
    </row>
    <row r="364122" spans="1:1" x14ac:dyDescent="0.3">
      <c r="A364122" t="s">
        <v>121878</v>
      </c>
    </row>
    <row r="364123" spans="1:1" x14ac:dyDescent="0.3">
      <c r="A364123" t="s">
        <v>121879</v>
      </c>
    </row>
    <row r="364124" spans="1:1" x14ac:dyDescent="0.3">
      <c r="A364124" t="s">
        <v>392950</v>
      </c>
    </row>
    <row r="364125" spans="1:1" x14ac:dyDescent="0.3">
      <c r="A364125" t="s">
        <v>121880</v>
      </c>
    </row>
    <row r="364126" spans="1:1" x14ac:dyDescent="0.3">
      <c r="A364126" t="s">
        <v>392951</v>
      </c>
    </row>
    <row r="364127" spans="1:1" x14ac:dyDescent="0.3">
      <c r="A364127" t="s">
        <v>104140</v>
      </c>
    </row>
    <row r="364128" spans="1:1" x14ac:dyDescent="0.3">
      <c r="A364128" t="s">
        <v>121920</v>
      </c>
    </row>
    <row r="364129" spans="1:1" x14ac:dyDescent="0.3">
      <c r="A364129" t="s">
        <v>122077</v>
      </c>
    </row>
    <row r="364130" spans="1:1" x14ac:dyDescent="0.3">
      <c r="A364130" t="s">
        <v>122078</v>
      </c>
    </row>
    <row r="364131" spans="1:1" x14ac:dyDescent="0.3">
      <c r="A364131" t="s">
        <v>121898</v>
      </c>
    </row>
    <row r="364132" spans="1:1" x14ac:dyDescent="0.3">
      <c r="A364132" t="s">
        <v>121899</v>
      </c>
    </row>
    <row r="364133" spans="1:1" x14ac:dyDescent="0.3">
      <c r="A364133" t="s">
        <v>121900</v>
      </c>
    </row>
    <row r="364134" spans="1:1" x14ac:dyDescent="0.3">
      <c r="A364134" t="s">
        <v>104081</v>
      </c>
    </row>
    <row r="364135" spans="1:1" x14ac:dyDescent="0.3">
      <c r="A364135" t="s">
        <v>104082</v>
      </c>
    </row>
    <row r="364136" spans="1:1" x14ac:dyDescent="0.3">
      <c r="A364136" t="s">
        <v>121921</v>
      </c>
    </row>
    <row r="364137" spans="1:1" x14ac:dyDescent="0.3">
      <c r="A364137" t="s">
        <v>121881</v>
      </c>
    </row>
    <row r="364138" spans="1:1" x14ac:dyDescent="0.3">
      <c r="A364138" t="s">
        <v>121882</v>
      </c>
    </row>
    <row r="364139" spans="1:1" x14ac:dyDescent="0.3">
      <c r="A364139" t="s">
        <v>121883</v>
      </c>
    </row>
    <row r="364140" spans="1:1" x14ac:dyDescent="0.3">
      <c r="A364140" t="s">
        <v>121901</v>
      </c>
    </row>
    <row r="364141" spans="1:1" x14ac:dyDescent="0.3">
      <c r="A364141" t="s">
        <v>121902</v>
      </c>
    </row>
    <row r="364142" spans="1:1" x14ac:dyDescent="0.3">
      <c r="A364142" t="s">
        <v>121903</v>
      </c>
    </row>
    <row r="364143" spans="1:1" x14ac:dyDescent="0.3">
      <c r="A364143" t="s">
        <v>121904</v>
      </c>
    </row>
    <row r="364144" spans="1:1" x14ac:dyDescent="0.3">
      <c r="A364144" t="s">
        <v>121905</v>
      </c>
    </row>
    <row r="364145" spans="1:1" x14ac:dyDescent="0.3">
      <c r="A364145" t="s">
        <v>121906</v>
      </c>
    </row>
    <row r="364146" spans="1:1" x14ac:dyDescent="0.3">
      <c r="A364146" t="s">
        <v>121907</v>
      </c>
    </row>
    <row r="364147" spans="1:1" x14ac:dyDescent="0.3">
      <c r="A364147" t="s">
        <v>121908</v>
      </c>
    </row>
    <row r="364148" spans="1:1" x14ac:dyDescent="0.3">
      <c r="A364148" t="s">
        <v>121909</v>
      </c>
    </row>
    <row r="364149" spans="1:1" x14ac:dyDescent="0.3">
      <c r="A364149" t="s">
        <v>121897</v>
      </c>
    </row>
    <row r="364150" spans="1:1" x14ac:dyDescent="0.3">
      <c r="A364150" t="s">
        <v>121922</v>
      </c>
    </row>
    <row r="364151" spans="1:1" x14ac:dyDescent="0.3">
      <c r="A364151" t="s">
        <v>121923</v>
      </c>
    </row>
    <row r="364152" spans="1:1" x14ac:dyDescent="0.3">
      <c r="A364152" t="s">
        <v>121924</v>
      </c>
    </row>
    <row r="364153" spans="1:1" x14ac:dyDescent="0.3">
      <c r="A364153" t="s">
        <v>121925</v>
      </c>
    </row>
    <row r="364154" spans="1:1" x14ac:dyDescent="0.3">
      <c r="A364154" t="s">
        <v>121926</v>
      </c>
    </row>
    <row r="364155" spans="1:1" x14ac:dyDescent="0.3">
      <c r="A364155" t="s">
        <v>121927</v>
      </c>
    </row>
    <row r="364156" spans="1:1" x14ac:dyDescent="0.3">
      <c r="A364156" t="s">
        <v>121928</v>
      </c>
    </row>
    <row r="364157" spans="1:1" x14ac:dyDescent="0.3">
      <c r="A364157" t="s">
        <v>121929</v>
      </c>
    </row>
    <row r="364158" spans="1:1" x14ac:dyDescent="0.3">
      <c r="A364158" t="s">
        <v>121930</v>
      </c>
    </row>
    <row r="364159" spans="1:1" x14ac:dyDescent="0.3">
      <c r="A364159" t="s">
        <v>121931</v>
      </c>
    </row>
    <row r="364160" spans="1:1" x14ac:dyDescent="0.3">
      <c r="A364160" t="s">
        <v>121932</v>
      </c>
    </row>
    <row r="364161" spans="1:1" x14ac:dyDescent="0.3">
      <c r="A364161" t="s">
        <v>121933</v>
      </c>
    </row>
    <row r="364162" spans="1:1" x14ac:dyDescent="0.3">
      <c r="A364162" t="s">
        <v>392952</v>
      </c>
    </row>
    <row r="364163" spans="1:1" x14ac:dyDescent="0.3">
      <c r="A364163" t="s">
        <v>121934</v>
      </c>
    </row>
    <row r="364164" spans="1:1" x14ac:dyDescent="0.3">
      <c r="A364164" t="s">
        <v>121935</v>
      </c>
    </row>
    <row r="364165" spans="1:1" x14ac:dyDescent="0.3">
      <c r="A364165" t="s">
        <v>121936</v>
      </c>
    </row>
    <row r="364166" spans="1:1" x14ac:dyDescent="0.3">
      <c r="A364166" t="s">
        <v>121937</v>
      </c>
    </row>
    <row r="364167" spans="1:1" x14ac:dyDescent="0.3">
      <c r="A364167" t="s">
        <v>121938</v>
      </c>
    </row>
    <row r="364168" spans="1:1" x14ac:dyDescent="0.3">
      <c r="A364168" t="s">
        <v>121939</v>
      </c>
    </row>
    <row r="364169" spans="1:1" x14ac:dyDescent="0.3">
      <c r="A364169" t="s">
        <v>121940</v>
      </c>
    </row>
    <row r="364170" spans="1:1" x14ac:dyDescent="0.3">
      <c r="A364170" t="s">
        <v>121941</v>
      </c>
    </row>
    <row r="364171" spans="1:1" x14ac:dyDescent="0.3">
      <c r="A364171" t="s">
        <v>121942</v>
      </c>
    </row>
    <row r="364172" spans="1:1" x14ac:dyDescent="0.3">
      <c r="A364172" t="s">
        <v>121943</v>
      </c>
    </row>
    <row r="364173" spans="1:1" x14ac:dyDescent="0.3">
      <c r="A364173" t="s">
        <v>122079</v>
      </c>
    </row>
    <row r="364174" spans="1:1" x14ac:dyDescent="0.3">
      <c r="A364174" t="s">
        <v>121944</v>
      </c>
    </row>
    <row r="364175" spans="1:1" x14ac:dyDescent="0.3">
      <c r="A364175" t="s">
        <v>122080</v>
      </c>
    </row>
    <row r="364176" spans="1:1" x14ac:dyDescent="0.3">
      <c r="A364176" t="s">
        <v>122081</v>
      </c>
    </row>
    <row r="364177" spans="1:1" x14ac:dyDescent="0.3">
      <c r="A364177" t="s">
        <v>122082</v>
      </c>
    </row>
    <row r="364178" spans="1:1" x14ac:dyDescent="0.3">
      <c r="A364178" t="s">
        <v>122083</v>
      </c>
    </row>
    <row r="364179" spans="1:1" x14ac:dyDescent="0.3">
      <c r="A364179" t="s">
        <v>122084</v>
      </c>
    </row>
    <row r="364180" spans="1:1" x14ac:dyDescent="0.3">
      <c r="A364180" t="s">
        <v>122085</v>
      </c>
    </row>
    <row r="364181" spans="1:1" x14ac:dyDescent="0.3">
      <c r="A364181" t="s">
        <v>122086</v>
      </c>
    </row>
    <row r="364182" spans="1:1" x14ac:dyDescent="0.3">
      <c r="A364182" t="s">
        <v>121945</v>
      </c>
    </row>
    <row r="364183" spans="1:1" x14ac:dyDescent="0.3">
      <c r="A364183" t="s">
        <v>121946</v>
      </c>
    </row>
    <row r="364184" spans="1:1" x14ac:dyDescent="0.3">
      <c r="A364184" t="s">
        <v>121947</v>
      </c>
    </row>
    <row r="364185" spans="1:1" x14ac:dyDescent="0.3">
      <c r="A364185" t="s">
        <v>121948</v>
      </c>
    </row>
    <row r="364186" spans="1:1" x14ac:dyDescent="0.3">
      <c r="A364186" t="s">
        <v>122087</v>
      </c>
    </row>
    <row r="364187" spans="1:1" x14ac:dyDescent="0.3">
      <c r="A364187" t="s">
        <v>121949</v>
      </c>
    </row>
    <row r="364188" spans="1:1" x14ac:dyDescent="0.3">
      <c r="A364188" t="s">
        <v>121950</v>
      </c>
    </row>
    <row r="364189" spans="1:1" x14ac:dyDescent="0.3">
      <c r="A364189" t="s">
        <v>121951</v>
      </c>
    </row>
    <row r="364190" spans="1:1" x14ac:dyDescent="0.3">
      <c r="A364190" t="s">
        <v>121952</v>
      </c>
    </row>
    <row r="364191" spans="1:1" x14ac:dyDescent="0.3">
      <c r="A364191" t="s">
        <v>121953</v>
      </c>
    </row>
    <row r="364192" spans="1:1" x14ac:dyDescent="0.3">
      <c r="A364192" t="s">
        <v>121954</v>
      </c>
    </row>
    <row r="364193" spans="1:1" x14ac:dyDescent="0.3">
      <c r="A364193" t="s">
        <v>121955</v>
      </c>
    </row>
    <row r="364194" spans="1:1" x14ac:dyDescent="0.3">
      <c r="A364194" t="s">
        <v>121956</v>
      </c>
    </row>
    <row r="364195" spans="1:1" x14ac:dyDescent="0.3">
      <c r="A364195" t="s">
        <v>121957</v>
      </c>
    </row>
    <row r="364196" spans="1:1" x14ac:dyDescent="0.3">
      <c r="A364196" t="s">
        <v>121958</v>
      </c>
    </row>
    <row r="364197" spans="1:1" x14ac:dyDescent="0.3">
      <c r="A364197" t="s">
        <v>122088</v>
      </c>
    </row>
    <row r="364198" spans="1:1" x14ac:dyDescent="0.3">
      <c r="A364198" t="s">
        <v>122089</v>
      </c>
    </row>
    <row r="364199" spans="1:1" x14ac:dyDescent="0.3">
      <c r="A364199" t="s">
        <v>122090</v>
      </c>
    </row>
    <row r="364200" spans="1:1" x14ac:dyDescent="0.3">
      <c r="A364200" t="s">
        <v>121959</v>
      </c>
    </row>
    <row r="364201" spans="1:1" x14ac:dyDescent="0.3">
      <c r="A364201" t="s">
        <v>121960</v>
      </c>
    </row>
    <row r="364202" spans="1:1" x14ac:dyDescent="0.3">
      <c r="A364202" t="s">
        <v>121961</v>
      </c>
    </row>
    <row r="364203" spans="1:1" x14ac:dyDescent="0.3">
      <c r="A364203" t="s">
        <v>121962</v>
      </c>
    </row>
    <row r="364204" spans="1:1" x14ac:dyDescent="0.3">
      <c r="A364204" t="s">
        <v>121963</v>
      </c>
    </row>
    <row r="364205" spans="1:1" x14ac:dyDescent="0.3">
      <c r="A364205" t="s">
        <v>121964</v>
      </c>
    </row>
    <row r="364206" spans="1:1" x14ac:dyDescent="0.3">
      <c r="A364206" t="s">
        <v>121965</v>
      </c>
    </row>
    <row r="364207" spans="1:1" x14ac:dyDescent="0.3">
      <c r="A364207" t="s">
        <v>121966</v>
      </c>
    </row>
    <row r="364208" spans="1:1" x14ac:dyDescent="0.3">
      <c r="A364208" t="s">
        <v>121967</v>
      </c>
    </row>
    <row r="364209" spans="1:1" x14ac:dyDescent="0.3">
      <c r="A364209" t="s">
        <v>121968</v>
      </c>
    </row>
    <row r="364210" spans="1:1" x14ac:dyDescent="0.3">
      <c r="A364210" t="s">
        <v>121969</v>
      </c>
    </row>
    <row r="364211" spans="1:1" x14ac:dyDescent="0.3">
      <c r="A364211" t="s">
        <v>121970</v>
      </c>
    </row>
    <row r="364212" spans="1:1" x14ac:dyDescent="0.3">
      <c r="A364212" t="s">
        <v>121971</v>
      </c>
    </row>
    <row r="364213" spans="1:1" x14ac:dyDescent="0.3">
      <c r="A364213" t="s">
        <v>121972</v>
      </c>
    </row>
    <row r="364214" spans="1:1" x14ac:dyDescent="0.3">
      <c r="A364214" t="s">
        <v>121973</v>
      </c>
    </row>
    <row r="364215" spans="1:1" x14ac:dyDescent="0.3">
      <c r="A364215" t="s">
        <v>121974</v>
      </c>
    </row>
    <row r="364216" spans="1:1" x14ac:dyDescent="0.3">
      <c r="A364216" t="s">
        <v>121975</v>
      </c>
    </row>
    <row r="364217" spans="1:1" x14ac:dyDescent="0.3">
      <c r="A364217" t="s">
        <v>121976</v>
      </c>
    </row>
    <row r="364218" spans="1:1" x14ac:dyDescent="0.3">
      <c r="A364218" t="s">
        <v>121977</v>
      </c>
    </row>
    <row r="364219" spans="1:1" x14ac:dyDescent="0.3">
      <c r="A364219" t="s">
        <v>121978</v>
      </c>
    </row>
    <row r="364220" spans="1:1" x14ac:dyDescent="0.3">
      <c r="A364220" t="s">
        <v>121979</v>
      </c>
    </row>
    <row r="364221" spans="1:1" x14ac:dyDescent="0.3">
      <c r="A364221" t="s">
        <v>121980</v>
      </c>
    </row>
    <row r="364222" spans="1:1" x14ac:dyDescent="0.3">
      <c r="A364222" t="s">
        <v>121981</v>
      </c>
    </row>
    <row r="364223" spans="1:1" x14ac:dyDescent="0.3">
      <c r="A364223" t="s">
        <v>121982</v>
      </c>
    </row>
    <row r="364224" spans="1:1" x14ac:dyDescent="0.3">
      <c r="A364224" t="s">
        <v>121983</v>
      </c>
    </row>
    <row r="364225" spans="1:1" x14ac:dyDescent="0.3">
      <c r="A364225" t="s">
        <v>121984</v>
      </c>
    </row>
    <row r="364226" spans="1:1" x14ac:dyDescent="0.3">
      <c r="A364226" t="s">
        <v>121985</v>
      </c>
    </row>
    <row r="364227" spans="1:1" x14ac:dyDescent="0.3">
      <c r="A364227" t="s">
        <v>121986</v>
      </c>
    </row>
    <row r="364228" spans="1:1" x14ac:dyDescent="0.3">
      <c r="A364228" t="s">
        <v>121987</v>
      </c>
    </row>
    <row r="364229" spans="1:1" x14ac:dyDescent="0.3">
      <c r="A364229" t="s">
        <v>121988</v>
      </c>
    </row>
    <row r="364230" spans="1:1" x14ac:dyDescent="0.3">
      <c r="A364230" t="s">
        <v>121989</v>
      </c>
    </row>
    <row r="364231" spans="1:1" x14ac:dyDescent="0.3">
      <c r="A364231" t="s">
        <v>121990</v>
      </c>
    </row>
    <row r="364232" spans="1:1" x14ac:dyDescent="0.3">
      <c r="A364232" t="s">
        <v>121991</v>
      </c>
    </row>
    <row r="364233" spans="1:1" x14ac:dyDescent="0.3">
      <c r="A364233" t="s">
        <v>121992</v>
      </c>
    </row>
    <row r="364234" spans="1:1" x14ac:dyDescent="0.3">
      <c r="A364234" t="s">
        <v>121993</v>
      </c>
    </row>
    <row r="364235" spans="1:1" x14ac:dyDescent="0.3">
      <c r="A364235" t="s">
        <v>121994</v>
      </c>
    </row>
    <row r="364236" spans="1:1" x14ac:dyDescent="0.3">
      <c r="A364236" t="s">
        <v>121995</v>
      </c>
    </row>
    <row r="364237" spans="1:1" x14ac:dyDescent="0.3">
      <c r="A364237" t="s">
        <v>392953</v>
      </c>
    </row>
    <row r="364238" spans="1:1" x14ac:dyDescent="0.3">
      <c r="A364238" t="s">
        <v>392954</v>
      </c>
    </row>
    <row r="364239" spans="1:1" x14ac:dyDescent="0.3">
      <c r="A364239" t="s">
        <v>392955</v>
      </c>
    </row>
    <row r="364240" spans="1:1" x14ac:dyDescent="0.3">
      <c r="A364240" t="s">
        <v>392956</v>
      </c>
    </row>
    <row r="364241" spans="1:1" x14ac:dyDescent="0.3">
      <c r="A364241" t="s">
        <v>392957</v>
      </c>
    </row>
    <row r="364242" spans="1:1" x14ac:dyDescent="0.3">
      <c r="A364242" t="s">
        <v>392958</v>
      </c>
    </row>
    <row r="364243" spans="1:1" x14ac:dyDescent="0.3">
      <c r="A364243" t="s">
        <v>120737</v>
      </c>
    </row>
    <row r="364244" spans="1:1" x14ac:dyDescent="0.3">
      <c r="A364244" t="s">
        <v>122091</v>
      </c>
    </row>
    <row r="364245" spans="1:1" x14ac:dyDescent="0.3">
      <c r="A364245" t="s">
        <v>104107</v>
      </c>
    </row>
    <row r="364246" spans="1:1" x14ac:dyDescent="0.3">
      <c r="A364246" t="s">
        <v>122092</v>
      </c>
    </row>
    <row r="364247" spans="1:1" x14ac:dyDescent="0.3">
      <c r="A364247" t="s">
        <v>104141</v>
      </c>
    </row>
    <row r="364248" spans="1:1" x14ac:dyDescent="0.3">
      <c r="A364248" t="s">
        <v>104142</v>
      </c>
    </row>
    <row r="364249" spans="1:1" x14ac:dyDescent="0.3">
      <c r="A364249" t="s">
        <v>104143</v>
      </c>
    </row>
    <row r="364250" spans="1:1" x14ac:dyDescent="0.3">
      <c r="A364250" t="s">
        <v>104144</v>
      </c>
    </row>
    <row r="364251" spans="1:1" x14ac:dyDescent="0.3">
      <c r="A364251" t="s">
        <v>104145</v>
      </c>
    </row>
    <row r="364252" spans="1:1" x14ac:dyDescent="0.3">
      <c r="A364252" t="s">
        <v>104146</v>
      </c>
    </row>
    <row r="364253" spans="1:1" x14ac:dyDescent="0.3">
      <c r="A364253" t="s">
        <v>122093</v>
      </c>
    </row>
    <row r="364254" spans="1:1" x14ac:dyDescent="0.3">
      <c r="A364254" t="s">
        <v>121996</v>
      </c>
    </row>
    <row r="364255" spans="1:1" x14ac:dyDescent="0.3">
      <c r="A364255" t="s">
        <v>121869</v>
      </c>
    </row>
    <row r="364256" spans="1:1" x14ac:dyDescent="0.3">
      <c r="A364256" t="s">
        <v>121870</v>
      </c>
    </row>
    <row r="364257" spans="1:1" x14ac:dyDescent="0.3">
      <c r="A364257" t="s">
        <v>121871</v>
      </c>
    </row>
    <row r="364258" spans="1:1" x14ac:dyDescent="0.3">
      <c r="A364258" t="s">
        <v>104068</v>
      </c>
    </row>
    <row r="364259" spans="1:1" x14ac:dyDescent="0.3">
      <c r="A364259" t="s">
        <v>109876</v>
      </c>
    </row>
    <row r="364260" spans="1:1" x14ac:dyDescent="0.3">
      <c r="A364260" t="s">
        <v>109877</v>
      </c>
    </row>
    <row r="364261" spans="1:1" x14ac:dyDescent="0.3">
      <c r="A364261" t="s">
        <v>121872</v>
      </c>
    </row>
    <row r="364262" spans="1:1" x14ac:dyDescent="0.3">
      <c r="A364262" t="s">
        <v>121873</v>
      </c>
    </row>
    <row r="364263" spans="1:1" x14ac:dyDescent="0.3">
      <c r="A364263" t="s">
        <v>104069</v>
      </c>
    </row>
    <row r="364264" spans="1:1" x14ac:dyDescent="0.3">
      <c r="A364264" t="s">
        <v>121997</v>
      </c>
    </row>
    <row r="364265" spans="1:1" x14ac:dyDescent="0.3">
      <c r="A364265" t="s">
        <v>104147</v>
      </c>
    </row>
    <row r="364266" spans="1:1" x14ac:dyDescent="0.3">
      <c r="A364266" t="s">
        <v>122094</v>
      </c>
    </row>
    <row r="364267" spans="1:1" x14ac:dyDescent="0.3">
      <c r="A364267" t="s">
        <v>122095</v>
      </c>
    </row>
    <row r="364268" spans="1:1" x14ac:dyDescent="0.3">
      <c r="A364268" t="s">
        <v>122096</v>
      </c>
    </row>
    <row r="364269" spans="1:1" x14ac:dyDescent="0.3">
      <c r="A364269" t="s">
        <v>122097</v>
      </c>
    </row>
    <row r="364270" spans="1:1" x14ac:dyDescent="0.3">
      <c r="A364270" t="s">
        <v>122098</v>
      </c>
    </row>
    <row r="364271" spans="1:1" x14ac:dyDescent="0.3">
      <c r="A364271" t="s">
        <v>104108</v>
      </c>
    </row>
    <row r="364272" spans="1:1" x14ac:dyDescent="0.3">
      <c r="A364272" t="s">
        <v>104148</v>
      </c>
    </row>
    <row r="364273" spans="1:1" x14ac:dyDescent="0.3">
      <c r="A364273" t="s">
        <v>121829</v>
      </c>
    </row>
    <row r="364274" spans="1:1" x14ac:dyDescent="0.3">
      <c r="A364274" t="s">
        <v>109090</v>
      </c>
    </row>
    <row r="364275" spans="1:1" x14ac:dyDescent="0.3">
      <c r="A364275" t="s">
        <v>109091</v>
      </c>
    </row>
    <row r="364276" spans="1:1" x14ac:dyDescent="0.3">
      <c r="A364276" t="s">
        <v>109092</v>
      </c>
    </row>
    <row r="364277" spans="1:1" x14ac:dyDescent="0.3">
      <c r="A364277" t="s">
        <v>109093</v>
      </c>
    </row>
    <row r="364278" spans="1:1" x14ac:dyDescent="0.3">
      <c r="A364278" t="s">
        <v>109094</v>
      </c>
    </row>
    <row r="364279" spans="1:1" x14ac:dyDescent="0.3">
      <c r="A364279" t="s">
        <v>109095</v>
      </c>
    </row>
    <row r="364280" spans="1:1" x14ac:dyDescent="0.3">
      <c r="A364280" t="s">
        <v>109096</v>
      </c>
    </row>
    <row r="364281" spans="1:1" x14ac:dyDescent="0.3">
      <c r="A364281" t="s">
        <v>109097</v>
      </c>
    </row>
    <row r="364282" spans="1:1" x14ac:dyDescent="0.3">
      <c r="A364282" t="s">
        <v>108879</v>
      </c>
    </row>
    <row r="364283" spans="1:1" x14ac:dyDescent="0.3">
      <c r="A364283" t="s">
        <v>104076</v>
      </c>
    </row>
    <row r="364284" spans="1:1" x14ac:dyDescent="0.3">
      <c r="A364284" t="s">
        <v>121874</v>
      </c>
    </row>
    <row r="364285" spans="1:1" x14ac:dyDescent="0.3">
      <c r="A364285" t="s">
        <v>121830</v>
      </c>
    </row>
    <row r="364286" spans="1:1" x14ac:dyDescent="0.3">
      <c r="A364286" t="s">
        <v>121831</v>
      </c>
    </row>
    <row r="364287" spans="1:1" x14ac:dyDescent="0.3">
      <c r="A364287" t="s">
        <v>121832</v>
      </c>
    </row>
    <row r="364288" spans="1:1" x14ac:dyDescent="0.3">
      <c r="A364288" t="s">
        <v>121833</v>
      </c>
    </row>
    <row r="364289" spans="1:1" x14ac:dyDescent="0.3">
      <c r="A364289" t="s">
        <v>121834</v>
      </c>
    </row>
    <row r="364290" spans="1:1" x14ac:dyDescent="0.3">
      <c r="A364290" t="s">
        <v>121835</v>
      </c>
    </row>
    <row r="364291" spans="1:1" x14ac:dyDescent="0.3">
      <c r="A364291" t="s">
        <v>121836</v>
      </c>
    </row>
    <row r="364292" spans="1:1" x14ac:dyDescent="0.3">
      <c r="A364292" t="s">
        <v>121837</v>
      </c>
    </row>
    <row r="364293" spans="1:1" x14ac:dyDescent="0.3">
      <c r="A364293" t="s">
        <v>121838</v>
      </c>
    </row>
    <row r="364294" spans="1:1" x14ac:dyDescent="0.3">
      <c r="A364294" t="s">
        <v>121839</v>
      </c>
    </row>
    <row r="364295" spans="1:1" x14ac:dyDescent="0.3">
      <c r="A364295" t="s">
        <v>121840</v>
      </c>
    </row>
    <row r="364296" spans="1:1" x14ac:dyDescent="0.3">
      <c r="A364296" t="s">
        <v>104063</v>
      </c>
    </row>
    <row r="364297" spans="1:1" x14ac:dyDescent="0.3">
      <c r="A364297" t="s">
        <v>121841</v>
      </c>
    </row>
    <row r="364298" spans="1:1" x14ac:dyDescent="0.3">
      <c r="A364298" t="s">
        <v>121842</v>
      </c>
    </row>
    <row r="364299" spans="1:1" x14ac:dyDescent="0.3">
      <c r="A364299" t="s">
        <v>121843</v>
      </c>
    </row>
    <row r="364300" spans="1:1" x14ac:dyDescent="0.3">
      <c r="A364300" t="s">
        <v>121844</v>
      </c>
    </row>
    <row r="364301" spans="1:1" x14ac:dyDescent="0.3">
      <c r="A364301" t="s">
        <v>104064</v>
      </c>
    </row>
    <row r="364302" spans="1:1" x14ac:dyDescent="0.3">
      <c r="A364302" t="s">
        <v>121845</v>
      </c>
    </row>
    <row r="364303" spans="1:1" x14ac:dyDescent="0.3">
      <c r="A364303" t="s">
        <v>104065</v>
      </c>
    </row>
    <row r="364304" spans="1:1" x14ac:dyDescent="0.3">
      <c r="A364304" t="s">
        <v>121846</v>
      </c>
    </row>
    <row r="364305" spans="1:1" x14ac:dyDescent="0.3">
      <c r="A364305" t="s">
        <v>121847</v>
      </c>
    </row>
    <row r="364306" spans="1:1" x14ac:dyDescent="0.3">
      <c r="A364306" t="s">
        <v>104066</v>
      </c>
    </row>
    <row r="364307" spans="1:1" x14ac:dyDescent="0.3">
      <c r="A364307" t="s">
        <v>104067</v>
      </c>
    </row>
    <row r="364308" spans="1:1" x14ac:dyDescent="0.3">
      <c r="A364308" t="s">
        <v>121848</v>
      </c>
    </row>
    <row r="364309" spans="1:1" x14ac:dyDescent="0.3">
      <c r="A364309" t="s">
        <v>119209</v>
      </c>
    </row>
    <row r="364310" spans="1:1" x14ac:dyDescent="0.3">
      <c r="A364310" t="s">
        <v>392959</v>
      </c>
    </row>
    <row r="364311" spans="1:1" x14ac:dyDescent="0.3">
      <c r="A364311" t="s">
        <v>392960</v>
      </c>
    </row>
    <row r="364312" spans="1:1" x14ac:dyDescent="0.3">
      <c r="A364312" t="s">
        <v>392961</v>
      </c>
    </row>
    <row r="364313" spans="1:1" x14ac:dyDescent="0.3">
      <c r="A364313" t="s">
        <v>392962</v>
      </c>
    </row>
    <row r="364314" spans="1:1" x14ac:dyDescent="0.3">
      <c r="A364314" t="s">
        <v>119210</v>
      </c>
    </row>
    <row r="364315" spans="1:1" x14ac:dyDescent="0.3">
      <c r="A364315" t="s">
        <v>111342</v>
      </c>
    </row>
    <row r="364316" spans="1:1" x14ac:dyDescent="0.3">
      <c r="A364316" t="s">
        <v>111343</v>
      </c>
    </row>
    <row r="364317" spans="1:1" x14ac:dyDescent="0.3">
      <c r="A364317" t="s">
        <v>111344</v>
      </c>
    </row>
    <row r="364318" spans="1:1" x14ac:dyDescent="0.3">
      <c r="A364318" t="s">
        <v>111345</v>
      </c>
    </row>
    <row r="364319" spans="1:1" x14ac:dyDescent="0.3">
      <c r="A364319" t="s">
        <v>111346</v>
      </c>
    </row>
    <row r="364320" spans="1:1" x14ac:dyDescent="0.3">
      <c r="A364320" t="s">
        <v>119211</v>
      </c>
    </row>
    <row r="364321" spans="1:1" x14ac:dyDescent="0.3">
      <c r="A364321" t="s">
        <v>111347</v>
      </c>
    </row>
    <row r="364322" spans="1:1" x14ac:dyDescent="0.3">
      <c r="A364322" t="s">
        <v>118302</v>
      </c>
    </row>
    <row r="364323" spans="1:1" x14ac:dyDescent="0.3">
      <c r="A364323" t="s">
        <v>118303</v>
      </c>
    </row>
    <row r="364324" spans="1:1" x14ac:dyDescent="0.3">
      <c r="A364324" t="s">
        <v>105021</v>
      </c>
    </row>
    <row r="364325" spans="1:1" x14ac:dyDescent="0.3">
      <c r="A364325" t="s">
        <v>107668</v>
      </c>
    </row>
    <row r="364326" spans="1:1" x14ac:dyDescent="0.3">
      <c r="A364326" t="s">
        <v>108880</v>
      </c>
    </row>
    <row r="364327" spans="1:1" x14ac:dyDescent="0.3">
      <c r="A364327" t="s">
        <v>118304</v>
      </c>
    </row>
    <row r="364328" spans="1:1" x14ac:dyDescent="0.3">
      <c r="A364328" t="s">
        <v>118305</v>
      </c>
    </row>
    <row r="364329" spans="1:1" x14ac:dyDescent="0.3">
      <c r="A364329" t="s">
        <v>118306</v>
      </c>
    </row>
    <row r="364330" spans="1:1" x14ac:dyDescent="0.3">
      <c r="A364330" t="s">
        <v>105022</v>
      </c>
    </row>
    <row r="364331" spans="1:1" x14ac:dyDescent="0.3">
      <c r="A364331" t="s">
        <v>104070</v>
      </c>
    </row>
    <row r="364332" spans="1:1" x14ac:dyDescent="0.3">
      <c r="A364332" t="s">
        <v>104059</v>
      </c>
    </row>
    <row r="364333" spans="1:1" x14ac:dyDescent="0.3">
      <c r="A364333" t="s">
        <v>121849</v>
      </c>
    </row>
    <row r="364334" spans="1:1" x14ac:dyDescent="0.3">
      <c r="A364334" t="s">
        <v>121850</v>
      </c>
    </row>
    <row r="364335" spans="1:1" x14ac:dyDescent="0.3">
      <c r="A364335" t="s">
        <v>104060</v>
      </c>
    </row>
    <row r="364336" spans="1:1" x14ac:dyDescent="0.3">
      <c r="A364336" t="s">
        <v>121851</v>
      </c>
    </row>
    <row r="364337" spans="1:1" x14ac:dyDescent="0.3">
      <c r="A364337" t="s">
        <v>118307</v>
      </c>
    </row>
    <row r="364338" spans="1:1" x14ac:dyDescent="0.3">
      <c r="A364338" t="s">
        <v>118308</v>
      </c>
    </row>
    <row r="364339" spans="1:1" x14ac:dyDescent="0.3">
      <c r="A364339" t="s">
        <v>118309</v>
      </c>
    </row>
    <row r="364340" spans="1:1" x14ac:dyDescent="0.3">
      <c r="A364340" t="s">
        <v>116931</v>
      </c>
    </row>
    <row r="364341" spans="1:1" x14ac:dyDescent="0.3">
      <c r="A364341" t="s">
        <v>105020</v>
      </c>
    </row>
    <row r="364342" spans="1:1" x14ac:dyDescent="0.3">
      <c r="A364342" t="s">
        <v>107669</v>
      </c>
    </row>
    <row r="364343" spans="1:1" x14ac:dyDescent="0.3">
      <c r="A364343" t="s">
        <v>118310</v>
      </c>
    </row>
    <row r="364344" spans="1:1" x14ac:dyDescent="0.3">
      <c r="A364344" t="s">
        <v>121852</v>
      </c>
    </row>
    <row r="364345" spans="1:1" x14ac:dyDescent="0.3">
      <c r="A364345" t="s">
        <v>121853</v>
      </c>
    </row>
    <row r="364346" spans="1:1" x14ac:dyDescent="0.3">
      <c r="A364346" t="s">
        <v>121854</v>
      </c>
    </row>
    <row r="364347" spans="1:1" x14ac:dyDescent="0.3">
      <c r="A364347" t="s">
        <v>109155</v>
      </c>
    </row>
    <row r="364348" spans="1:1" x14ac:dyDescent="0.3">
      <c r="A364348" t="s">
        <v>111348</v>
      </c>
    </row>
    <row r="364349" spans="1:1" x14ac:dyDescent="0.3">
      <c r="A364349" t="s">
        <v>105023</v>
      </c>
    </row>
    <row r="364350" spans="1:1" x14ac:dyDescent="0.3">
      <c r="A364350" t="s">
        <v>118311</v>
      </c>
    </row>
    <row r="364351" spans="1:1" x14ac:dyDescent="0.3">
      <c r="A364351" t="s">
        <v>118312</v>
      </c>
    </row>
    <row r="364352" spans="1:1" x14ac:dyDescent="0.3">
      <c r="A364352" t="s">
        <v>118313</v>
      </c>
    </row>
    <row r="364353" spans="1:1" x14ac:dyDescent="0.3">
      <c r="A364353" t="s">
        <v>118314</v>
      </c>
    </row>
    <row r="364354" spans="1:1" x14ac:dyDescent="0.3">
      <c r="A364354" t="s">
        <v>116758</v>
      </c>
    </row>
    <row r="364355" spans="1:1" x14ac:dyDescent="0.3">
      <c r="A364355" t="s">
        <v>118315</v>
      </c>
    </row>
    <row r="364356" spans="1:1" x14ac:dyDescent="0.3">
      <c r="A364356" t="s">
        <v>107670</v>
      </c>
    </row>
    <row r="364357" spans="1:1" x14ac:dyDescent="0.3">
      <c r="A364357" t="s">
        <v>105024</v>
      </c>
    </row>
    <row r="364358" spans="1:1" x14ac:dyDescent="0.3">
      <c r="A364358" t="s">
        <v>119989</v>
      </c>
    </row>
    <row r="364359" spans="1:1" x14ac:dyDescent="0.3">
      <c r="A364359" t="s">
        <v>105025</v>
      </c>
    </row>
    <row r="364360" spans="1:1" x14ac:dyDescent="0.3">
      <c r="A364360" t="s">
        <v>118316</v>
      </c>
    </row>
    <row r="364361" spans="1:1" x14ac:dyDescent="0.3">
      <c r="A364361" t="s">
        <v>109156</v>
      </c>
    </row>
    <row r="364362" spans="1:1" x14ac:dyDescent="0.3">
      <c r="A364362" t="s">
        <v>109157</v>
      </c>
    </row>
    <row r="364363" spans="1:1" x14ac:dyDescent="0.3">
      <c r="A364363" t="s">
        <v>109158</v>
      </c>
    </row>
    <row r="364364" spans="1:1" x14ac:dyDescent="0.3">
      <c r="A364364" t="s">
        <v>109159</v>
      </c>
    </row>
    <row r="364365" spans="1:1" x14ac:dyDescent="0.3">
      <c r="A364365" t="s">
        <v>109160</v>
      </c>
    </row>
    <row r="364366" spans="1:1" x14ac:dyDescent="0.3">
      <c r="A364366" t="s">
        <v>109534</v>
      </c>
    </row>
    <row r="364367" spans="1:1" x14ac:dyDescent="0.3">
      <c r="A364367" t="s">
        <v>107671</v>
      </c>
    </row>
    <row r="364368" spans="1:1" x14ac:dyDescent="0.3">
      <c r="A364368" t="s">
        <v>107672</v>
      </c>
    </row>
    <row r="364369" spans="1:1" x14ac:dyDescent="0.3">
      <c r="A364369" t="s">
        <v>107673</v>
      </c>
    </row>
    <row r="364370" spans="1:1" x14ac:dyDescent="0.3">
      <c r="A364370" t="s">
        <v>107674</v>
      </c>
    </row>
    <row r="364371" spans="1:1" x14ac:dyDescent="0.3">
      <c r="A364371" t="s">
        <v>107675</v>
      </c>
    </row>
    <row r="364372" spans="1:1" x14ac:dyDescent="0.3">
      <c r="A364372" t="s">
        <v>121855</v>
      </c>
    </row>
    <row r="364373" spans="1:1" x14ac:dyDescent="0.3">
      <c r="A364373" t="s">
        <v>121856</v>
      </c>
    </row>
    <row r="364374" spans="1:1" x14ac:dyDescent="0.3">
      <c r="A364374" t="s">
        <v>392963</v>
      </c>
    </row>
    <row r="364375" spans="1:1" x14ac:dyDescent="0.3">
      <c r="A364375" t="s">
        <v>121857</v>
      </c>
    </row>
    <row r="364376" spans="1:1" x14ac:dyDescent="0.3">
      <c r="A364376" t="s">
        <v>121858</v>
      </c>
    </row>
    <row r="364377" spans="1:1" x14ac:dyDescent="0.3">
      <c r="A364377" t="s">
        <v>121859</v>
      </c>
    </row>
    <row r="364378" spans="1:1" x14ac:dyDescent="0.3">
      <c r="A364378" t="s">
        <v>104061</v>
      </c>
    </row>
    <row r="364379" spans="1:1" x14ac:dyDescent="0.3">
      <c r="A364379" t="s">
        <v>104062</v>
      </c>
    </row>
    <row r="364380" spans="1:1" x14ac:dyDescent="0.3">
      <c r="A364380" t="s">
        <v>121860</v>
      </c>
    </row>
    <row r="364381" spans="1:1" x14ac:dyDescent="0.3">
      <c r="A364381" t="s">
        <v>121861</v>
      </c>
    </row>
    <row r="364382" spans="1:1" x14ac:dyDescent="0.3">
      <c r="A364382" t="s">
        <v>121862</v>
      </c>
    </row>
    <row r="364383" spans="1:1" x14ac:dyDescent="0.3">
      <c r="A364383" t="s">
        <v>121863</v>
      </c>
    </row>
    <row r="364384" spans="1:1" x14ac:dyDescent="0.3">
      <c r="A364384" t="s">
        <v>121864</v>
      </c>
    </row>
    <row r="364385" spans="1:1" x14ac:dyDescent="0.3">
      <c r="A364385" t="s">
        <v>121865</v>
      </c>
    </row>
    <row r="364386" spans="1:1" x14ac:dyDescent="0.3">
      <c r="A364386" t="s">
        <v>124897</v>
      </c>
    </row>
    <row r="364387" spans="1:1" x14ac:dyDescent="0.3">
      <c r="A364387" t="s">
        <v>124898</v>
      </c>
    </row>
    <row r="364388" spans="1:1" x14ac:dyDescent="0.3">
      <c r="A364388" t="s">
        <v>124899</v>
      </c>
    </row>
    <row r="364389" spans="1:1" x14ac:dyDescent="0.3">
      <c r="A364389" t="s">
        <v>124900</v>
      </c>
    </row>
    <row r="364390" spans="1:1" x14ac:dyDescent="0.3">
      <c r="A364390" t="s">
        <v>101581</v>
      </c>
    </row>
    <row r="364391" spans="1:1" x14ac:dyDescent="0.3">
      <c r="A364391" t="s">
        <v>125030</v>
      </c>
    </row>
    <row r="364392" spans="1:1" x14ac:dyDescent="0.3">
      <c r="A364392" t="s">
        <v>101556</v>
      </c>
    </row>
    <row r="364393" spans="1:1" x14ac:dyDescent="0.3">
      <c r="A364393" t="s">
        <v>101557</v>
      </c>
    </row>
    <row r="364394" spans="1:1" x14ac:dyDescent="0.3">
      <c r="A364394" t="s">
        <v>101558</v>
      </c>
    </row>
    <row r="364395" spans="1:1" x14ac:dyDescent="0.3">
      <c r="A364395" t="s">
        <v>101559</v>
      </c>
    </row>
    <row r="364396" spans="1:1" x14ac:dyDescent="0.3">
      <c r="A364396" t="s">
        <v>125031</v>
      </c>
    </row>
    <row r="364397" spans="1:1" x14ac:dyDescent="0.3">
      <c r="A364397" t="s">
        <v>125032</v>
      </c>
    </row>
    <row r="364398" spans="1:1" x14ac:dyDescent="0.3">
      <c r="A364398" t="s">
        <v>124942</v>
      </c>
    </row>
    <row r="364399" spans="1:1" x14ac:dyDescent="0.3">
      <c r="A364399" t="s">
        <v>125033</v>
      </c>
    </row>
    <row r="364400" spans="1:1" x14ac:dyDescent="0.3">
      <c r="A364400" t="s">
        <v>124943</v>
      </c>
    </row>
    <row r="364401" spans="1:1" x14ac:dyDescent="0.3">
      <c r="A364401" t="s">
        <v>125034</v>
      </c>
    </row>
    <row r="364402" spans="1:1" x14ac:dyDescent="0.3">
      <c r="A364402" t="s">
        <v>125035</v>
      </c>
    </row>
    <row r="364403" spans="1:1" x14ac:dyDescent="0.3">
      <c r="A364403" t="s">
        <v>125036</v>
      </c>
    </row>
    <row r="364404" spans="1:1" x14ac:dyDescent="0.3">
      <c r="A364404" t="s">
        <v>125037</v>
      </c>
    </row>
    <row r="364405" spans="1:1" x14ac:dyDescent="0.3">
      <c r="A364405" t="s">
        <v>125038</v>
      </c>
    </row>
    <row r="364406" spans="1:1" x14ac:dyDescent="0.3">
      <c r="A364406" t="s">
        <v>124944</v>
      </c>
    </row>
    <row r="364407" spans="1:1" x14ac:dyDescent="0.3">
      <c r="A364407" t="s">
        <v>124945</v>
      </c>
    </row>
    <row r="364408" spans="1:1" x14ac:dyDescent="0.3">
      <c r="A364408" t="s">
        <v>124901</v>
      </c>
    </row>
    <row r="364409" spans="1:1" x14ac:dyDescent="0.3">
      <c r="A364409" t="s">
        <v>124902</v>
      </c>
    </row>
    <row r="364410" spans="1:1" x14ac:dyDescent="0.3">
      <c r="A364410" t="s">
        <v>124903</v>
      </c>
    </row>
    <row r="364411" spans="1:1" x14ac:dyDescent="0.3">
      <c r="A364411" t="s">
        <v>124904</v>
      </c>
    </row>
    <row r="364412" spans="1:1" x14ac:dyDescent="0.3">
      <c r="A364412" t="s">
        <v>124905</v>
      </c>
    </row>
    <row r="364413" spans="1:1" x14ac:dyDescent="0.3">
      <c r="A364413" t="s">
        <v>101576</v>
      </c>
    </row>
    <row r="364414" spans="1:1" x14ac:dyDescent="0.3">
      <c r="A364414" t="s">
        <v>124906</v>
      </c>
    </row>
    <row r="364415" spans="1:1" x14ac:dyDescent="0.3">
      <c r="A364415" t="s">
        <v>124907</v>
      </c>
    </row>
    <row r="364416" spans="1:1" x14ac:dyDescent="0.3">
      <c r="A364416" t="s">
        <v>124908</v>
      </c>
    </row>
    <row r="364417" spans="1:1" x14ac:dyDescent="0.3">
      <c r="A364417" t="s">
        <v>124946</v>
      </c>
    </row>
    <row r="364418" spans="1:1" x14ac:dyDescent="0.3">
      <c r="A364418" t="s">
        <v>101577</v>
      </c>
    </row>
    <row r="364419" spans="1:1" x14ac:dyDescent="0.3">
      <c r="A364419" t="s">
        <v>124909</v>
      </c>
    </row>
    <row r="364420" spans="1:1" x14ac:dyDescent="0.3">
      <c r="A364420" t="s">
        <v>124910</v>
      </c>
    </row>
    <row r="364421" spans="1:1" x14ac:dyDescent="0.3">
      <c r="A364421" t="s">
        <v>124911</v>
      </c>
    </row>
    <row r="364422" spans="1:1" x14ac:dyDescent="0.3">
      <c r="A364422" t="s">
        <v>124947</v>
      </c>
    </row>
    <row r="364423" spans="1:1" x14ac:dyDescent="0.3">
      <c r="A364423" t="s">
        <v>125039</v>
      </c>
    </row>
    <row r="364424" spans="1:1" x14ac:dyDescent="0.3">
      <c r="A364424" t="s">
        <v>124948</v>
      </c>
    </row>
    <row r="364425" spans="1:1" x14ac:dyDescent="0.3">
      <c r="A364425" t="s">
        <v>125040</v>
      </c>
    </row>
    <row r="364426" spans="1:1" x14ac:dyDescent="0.3">
      <c r="A364426" t="s">
        <v>125041</v>
      </c>
    </row>
    <row r="364427" spans="1:1" x14ac:dyDescent="0.3">
      <c r="A364427" t="s">
        <v>125042</v>
      </c>
    </row>
    <row r="364428" spans="1:1" x14ac:dyDescent="0.3">
      <c r="A364428" t="s">
        <v>125043</v>
      </c>
    </row>
    <row r="364429" spans="1:1" x14ac:dyDescent="0.3">
      <c r="A364429" t="s">
        <v>125044</v>
      </c>
    </row>
    <row r="364430" spans="1:1" x14ac:dyDescent="0.3">
      <c r="A364430" t="s">
        <v>125045</v>
      </c>
    </row>
    <row r="364431" spans="1:1" x14ac:dyDescent="0.3">
      <c r="A364431" t="s">
        <v>125046</v>
      </c>
    </row>
    <row r="364432" spans="1:1" x14ac:dyDescent="0.3">
      <c r="A364432" t="s">
        <v>392964</v>
      </c>
    </row>
    <row r="364433" spans="1:1" x14ac:dyDescent="0.3">
      <c r="A364433" t="s">
        <v>125047</v>
      </c>
    </row>
    <row r="364434" spans="1:1" x14ac:dyDescent="0.3">
      <c r="A364434" t="s">
        <v>125048</v>
      </c>
    </row>
    <row r="364435" spans="1:1" x14ac:dyDescent="0.3">
      <c r="A364435" t="s">
        <v>125049</v>
      </c>
    </row>
    <row r="364436" spans="1:1" x14ac:dyDescent="0.3">
      <c r="A364436" t="s">
        <v>101550</v>
      </c>
    </row>
    <row r="364437" spans="1:1" x14ac:dyDescent="0.3">
      <c r="A364437" t="s">
        <v>101560</v>
      </c>
    </row>
    <row r="364438" spans="1:1" x14ac:dyDescent="0.3">
      <c r="A364438" t="s">
        <v>125050</v>
      </c>
    </row>
    <row r="364439" spans="1:1" x14ac:dyDescent="0.3">
      <c r="A364439" t="s">
        <v>101551</v>
      </c>
    </row>
    <row r="364440" spans="1:1" x14ac:dyDescent="0.3">
      <c r="A364440" t="s">
        <v>101561</v>
      </c>
    </row>
    <row r="364441" spans="1:1" x14ac:dyDescent="0.3">
      <c r="A364441" t="s">
        <v>125051</v>
      </c>
    </row>
    <row r="364442" spans="1:1" x14ac:dyDescent="0.3">
      <c r="A364442" t="s">
        <v>125052</v>
      </c>
    </row>
    <row r="364443" spans="1:1" x14ac:dyDescent="0.3">
      <c r="A364443" t="s">
        <v>125053</v>
      </c>
    </row>
    <row r="364444" spans="1:1" x14ac:dyDescent="0.3">
      <c r="A364444" t="s">
        <v>125054</v>
      </c>
    </row>
    <row r="364445" spans="1:1" x14ac:dyDescent="0.3">
      <c r="A364445" t="s">
        <v>125055</v>
      </c>
    </row>
    <row r="364446" spans="1:1" x14ac:dyDescent="0.3">
      <c r="A364446" t="s">
        <v>124949</v>
      </c>
    </row>
    <row r="364447" spans="1:1" x14ac:dyDescent="0.3">
      <c r="A364447" t="s">
        <v>101562</v>
      </c>
    </row>
    <row r="364448" spans="1:1" x14ac:dyDescent="0.3">
      <c r="A364448" t="s">
        <v>392965</v>
      </c>
    </row>
    <row r="364449" spans="1:1" x14ac:dyDescent="0.3">
      <c r="A364449" t="s">
        <v>392966</v>
      </c>
    </row>
    <row r="364450" spans="1:1" x14ac:dyDescent="0.3">
      <c r="A364450" t="s">
        <v>125056</v>
      </c>
    </row>
    <row r="364451" spans="1:1" x14ac:dyDescent="0.3">
      <c r="A364451" t="s">
        <v>124950</v>
      </c>
    </row>
    <row r="364452" spans="1:1" x14ac:dyDescent="0.3">
      <c r="A364452" t="s">
        <v>124951</v>
      </c>
    </row>
    <row r="364453" spans="1:1" x14ac:dyDescent="0.3">
      <c r="A364453" t="s">
        <v>124952</v>
      </c>
    </row>
    <row r="364454" spans="1:1" x14ac:dyDescent="0.3">
      <c r="A364454" t="s">
        <v>125057</v>
      </c>
    </row>
    <row r="364455" spans="1:1" x14ac:dyDescent="0.3">
      <c r="A364455" t="s">
        <v>125058</v>
      </c>
    </row>
    <row r="364456" spans="1:1" x14ac:dyDescent="0.3">
      <c r="A364456" t="s">
        <v>125059</v>
      </c>
    </row>
    <row r="364457" spans="1:1" x14ac:dyDescent="0.3">
      <c r="A364457" t="s">
        <v>125060</v>
      </c>
    </row>
    <row r="364458" spans="1:1" x14ac:dyDescent="0.3">
      <c r="A364458" t="s">
        <v>125061</v>
      </c>
    </row>
    <row r="364459" spans="1:1" x14ac:dyDescent="0.3">
      <c r="A364459" t="s">
        <v>125062</v>
      </c>
    </row>
    <row r="364460" spans="1:1" x14ac:dyDescent="0.3">
      <c r="A364460" t="s">
        <v>125063</v>
      </c>
    </row>
    <row r="364461" spans="1:1" x14ac:dyDescent="0.3">
      <c r="A364461" t="s">
        <v>125064</v>
      </c>
    </row>
    <row r="364462" spans="1:1" x14ac:dyDescent="0.3">
      <c r="A364462" t="s">
        <v>125065</v>
      </c>
    </row>
    <row r="364463" spans="1:1" x14ac:dyDescent="0.3">
      <c r="A364463" t="s">
        <v>125066</v>
      </c>
    </row>
    <row r="364464" spans="1:1" x14ac:dyDescent="0.3">
      <c r="A364464" t="s">
        <v>125067</v>
      </c>
    </row>
    <row r="364465" spans="1:1" x14ac:dyDescent="0.3">
      <c r="A364465" t="s">
        <v>125068</v>
      </c>
    </row>
    <row r="364466" spans="1:1" x14ac:dyDescent="0.3">
      <c r="A364466" t="s">
        <v>124953</v>
      </c>
    </row>
    <row r="364467" spans="1:1" x14ac:dyDescent="0.3">
      <c r="A364467" t="s">
        <v>101563</v>
      </c>
    </row>
    <row r="364468" spans="1:1" x14ac:dyDescent="0.3">
      <c r="A364468" t="s">
        <v>125069</v>
      </c>
    </row>
    <row r="364469" spans="1:1" x14ac:dyDescent="0.3">
      <c r="A364469" t="s">
        <v>125070</v>
      </c>
    </row>
    <row r="364470" spans="1:1" x14ac:dyDescent="0.3">
      <c r="A364470" t="s">
        <v>101564</v>
      </c>
    </row>
    <row r="364471" spans="1:1" x14ac:dyDescent="0.3">
      <c r="A364471" t="s">
        <v>121127</v>
      </c>
    </row>
    <row r="364472" spans="1:1" x14ac:dyDescent="0.3">
      <c r="A364472" t="s">
        <v>125071</v>
      </c>
    </row>
    <row r="364473" spans="1:1" x14ac:dyDescent="0.3">
      <c r="A364473" t="s">
        <v>101565</v>
      </c>
    </row>
    <row r="364474" spans="1:1" x14ac:dyDescent="0.3">
      <c r="A364474" t="s">
        <v>125072</v>
      </c>
    </row>
    <row r="364475" spans="1:1" x14ac:dyDescent="0.3">
      <c r="A364475" t="s">
        <v>125073</v>
      </c>
    </row>
    <row r="364476" spans="1:1" x14ac:dyDescent="0.3">
      <c r="A364476" t="s">
        <v>125074</v>
      </c>
    </row>
    <row r="364477" spans="1:1" x14ac:dyDescent="0.3">
      <c r="A364477" t="s">
        <v>125075</v>
      </c>
    </row>
    <row r="364478" spans="1:1" x14ac:dyDescent="0.3">
      <c r="A364478" t="s">
        <v>125076</v>
      </c>
    </row>
    <row r="364479" spans="1:1" x14ac:dyDescent="0.3">
      <c r="A364479" t="s">
        <v>125077</v>
      </c>
    </row>
    <row r="364480" spans="1:1" x14ac:dyDescent="0.3">
      <c r="A364480" t="s">
        <v>125078</v>
      </c>
    </row>
    <row r="364481" spans="1:1" x14ac:dyDescent="0.3">
      <c r="A364481" t="s">
        <v>125079</v>
      </c>
    </row>
    <row r="364482" spans="1:1" x14ac:dyDescent="0.3">
      <c r="A364482" t="s">
        <v>125080</v>
      </c>
    </row>
    <row r="364483" spans="1:1" x14ac:dyDescent="0.3">
      <c r="A364483" t="s">
        <v>101566</v>
      </c>
    </row>
    <row r="364484" spans="1:1" x14ac:dyDescent="0.3">
      <c r="A364484" t="s">
        <v>125081</v>
      </c>
    </row>
    <row r="364485" spans="1:1" x14ac:dyDescent="0.3">
      <c r="A364485" t="s">
        <v>125082</v>
      </c>
    </row>
    <row r="364486" spans="1:1" x14ac:dyDescent="0.3">
      <c r="A364486" t="s">
        <v>125083</v>
      </c>
    </row>
    <row r="364487" spans="1:1" x14ac:dyDescent="0.3">
      <c r="A364487" t="s">
        <v>125084</v>
      </c>
    </row>
    <row r="364488" spans="1:1" x14ac:dyDescent="0.3">
      <c r="A364488" t="s">
        <v>125085</v>
      </c>
    </row>
    <row r="364489" spans="1:1" x14ac:dyDescent="0.3">
      <c r="A364489" t="s">
        <v>124954</v>
      </c>
    </row>
    <row r="364490" spans="1:1" x14ac:dyDescent="0.3">
      <c r="A364490" t="s">
        <v>125086</v>
      </c>
    </row>
    <row r="364491" spans="1:1" x14ac:dyDescent="0.3">
      <c r="A364491" t="s">
        <v>125087</v>
      </c>
    </row>
    <row r="364492" spans="1:1" x14ac:dyDescent="0.3">
      <c r="A364492" t="s">
        <v>124955</v>
      </c>
    </row>
    <row r="364493" spans="1:1" x14ac:dyDescent="0.3">
      <c r="A364493" t="s">
        <v>125088</v>
      </c>
    </row>
    <row r="364494" spans="1:1" x14ac:dyDescent="0.3">
      <c r="A364494" t="s">
        <v>125089</v>
      </c>
    </row>
    <row r="364495" spans="1:1" x14ac:dyDescent="0.3">
      <c r="A364495" t="s">
        <v>125090</v>
      </c>
    </row>
    <row r="364496" spans="1:1" x14ac:dyDescent="0.3">
      <c r="A364496" t="s">
        <v>125091</v>
      </c>
    </row>
    <row r="364497" spans="1:1" x14ac:dyDescent="0.3">
      <c r="A364497" t="s">
        <v>125092</v>
      </c>
    </row>
    <row r="364498" spans="1:1" x14ac:dyDescent="0.3">
      <c r="A364498" t="s">
        <v>125093</v>
      </c>
    </row>
    <row r="364499" spans="1:1" x14ac:dyDescent="0.3">
      <c r="A364499" t="s">
        <v>124956</v>
      </c>
    </row>
    <row r="364500" spans="1:1" x14ac:dyDescent="0.3">
      <c r="A364500" t="s">
        <v>124957</v>
      </c>
    </row>
    <row r="364501" spans="1:1" x14ac:dyDescent="0.3">
      <c r="A364501" t="s">
        <v>124958</v>
      </c>
    </row>
    <row r="364502" spans="1:1" x14ac:dyDescent="0.3">
      <c r="A364502" t="s">
        <v>124959</v>
      </c>
    </row>
    <row r="364503" spans="1:1" x14ac:dyDescent="0.3">
      <c r="A364503" t="s">
        <v>124960</v>
      </c>
    </row>
    <row r="364504" spans="1:1" x14ac:dyDescent="0.3">
      <c r="A364504" t="s">
        <v>124961</v>
      </c>
    </row>
    <row r="364505" spans="1:1" x14ac:dyDescent="0.3">
      <c r="A364505" t="s">
        <v>124962</v>
      </c>
    </row>
    <row r="364506" spans="1:1" x14ac:dyDescent="0.3">
      <c r="A364506" t="s">
        <v>124963</v>
      </c>
    </row>
    <row r="364507" spans="1:1" x14ac:dyDescent="0.3">
      <c r="A364507" t="s">
        <v>124964</v>
      </c>
    </row>
    <row r="364508" spans="1:1" x14ac:dyDescent="0.3">
      <c r="A364508" t="s">
        <v>124965</v>
      </c>
    </row>
    <row r="364509" spans="1:1" x14ac:dyDescent="0.3">
      <c r="A364509" t="s">
        <v>124966</v>
      </c>
    </row>
    <row r="364510" spans="1:1" x14ac:dyDescent="0.3">
      <c r="A364510" t="s">
        <v>124967</v>
      </c>
    </row>
    <row r="364511" spans="1:1" x14ac:dyDescent="0.3">
      <c r="A364511" t="s">
        <v>124968</v>
      </c>
    </row>
    <row r="364512" spans="1:1" x14ac:dyDescent="0.3">
      <c r="A364512" t="s">
        <v>124969</v>
      </c>
    </row>
    <row r="364513" spans="1:1" x14ac:dyDescent="0.3">
      <c r="A364513" t="s">
        <v>124970</v>
      </c>
    </row>
    <row r="364514" spans="1:1" x14ac:dyDescent="0.3">
      <c r="A364514" t="s">
        <v>124971</v>
      </c>
    </row>
    <row r="364515" spans="1:1" x14ac:dyDescent="0.3">
      <c r="A364515" t="s">
        <v>124972</v>
      </c>
    </row>
    <row r="364516" spans="1:1" x14ac:dyDescent="0.3">
      <c r="A364516" t="s">
        <v>124973</v>
      </c>
    </row>
    <row r="364517" spans="1:1" x14ac:dyDescent="0.3">
      <c r="A364517" t="s">
        <v>124974</v>
      </c>
    </row>
    <row r="364518" spans="1:1" x14ac:dyDescent="0.3">
      <c r="A364518" t="s">
        <v>124975</v>
      </c>
    </row>
    <row r="364519" spans="1:1" x14ac:dyDescent="0.3">
      <c r="A364519" t="s">
        <v>124976</v>
      </c>
    </row>
    <row r="364520" spans="1:1" x14ac:dyDescent="0.3">
      <c r="A364520" t="s">
        <v>124977</v>
      </c>
    </row>
    <row r="364521" spans="1:1" x14ac:dyDescent="0.3">
      <c r="A364521" t="s">
        <v>124978</v>
      </c>
    </row>
    <row r="364522" spans="1:1" x14ac:dyDescent="0.3">
      <c r="A364522" t="s">
        <v>124979</v>
      </c>
    </row>
    <row r="364523" spans="1:1" x14ac:dyDescent="0.3">
      <c r="A364523" t="s">
        <v>124980</v>
      </c>
    </row>
    <row r="364524" spans="1:1" x14ac:dyDescent="0.3">
      <c r="A364524" t="s">
        <v>124981</v>
      </c>
    </row>
    <row r="364525" spans="1:1" x14ac:dyDescent="0.3">
      <c r="A364525" t="s">
        <v>124982</v>
      </c>
    </row>
    <row r="364526" spans="1:1" x14ac:dyDescent="0.3">
      <c r="A364526" t="s">
        <v>124983</v>
      </c>
    </row>
    <row r="364527" spans="1:1" x14ac:dyDescent="0.3">
      <c r="A364527" t="s">
        <v>124984</v>
      </c>
    </row>
    <row r="364528" spans="1:1" x14ac:dyDescent="0.3">
      <c r="A364528" t="s">
        <v>124985</v>
      </c>
    </row>
    <row r="364529" spans="1:1" x14ac:dyDescent="0.3">
      <c r="A364529" t="s">
        <v>392967</v>
      </c>
    </row>
    <row r="364530" spans="1:1" x14ac:dyDescent="0.3">
      <c r="A364530" t="s">
        <v>392968</v>
      </c>
    </row>
    <row r="364531" spans="1:1" x14ac:dyDescent="0.3">
      <c r="A364531" t="s">
        <v>392969</v>
      </c>
    </row>
    <row r="364532" spans="1:1" x14ac:dyDescent="0.3">
      <c r="A364532" t="s">
        <v>392970</v>
      </c>
    </row>
    <row r="364533" spans="1:1" x14ac:dyDescent="0.3">
      <c r="A364533" t="s">
        <v>392971</v>
      </c>
    </row>
    <row r="364534" spans="1:1" x14ac:dyDescent="0.3">
      <c r="A364534" t="s">
        <v>392972</v>
      </c>
    </row>
    <row r="364535" spans="1:1" x14ac:dyDescent="0.3">
      <c r="A364535" t="s">
        <v>392973</v>
      </c>
    </row>
    <row r="364536" spans="1:1" x14ac:dyDescent="0.3">
      <c r="A364536" t="s">
        <v>392974</v>
      </c>
    </row>
    <row r="364537" spans="1:1" x14ac:dyDescent="0.3">
      <c r="A364537" t="s">
        <v>124986</v>
      </c>
    </row>
    <row r="364538" spans="1:1" x14ac:dyDescent="0.3">
      <c r="A364538" t="s">
        <v>124987</v>
      </c>
    </row>
    <row r="364539" spans="1:1" x14ac:dyDescent="0.3">
      <c r="A364539" t="s">
        <v>124988</v>
      </c>
    </row>
    <row r="364540" spans="1:1" x14ac:dyDescent="0.3">
      <c r="A364540" t="s">
        <v>124989</v>
      </c>
    </row>
    <row r="364541" spans="1:1" x14ac:dyDescent="0.3">
      <c r="A364541" t="s">
        <v>124990</v>
      </c>
    </row>
    <row r="364542" spans="1:1" x14ac:dyDescent="0.3">
      <c r="A364542" t="s">
        <v>124991</v>
      </c>
    </row>
    <row r="364543" spans="1:1" x14ac:dyDescent="0.3">
      <c r="A364543" t="s">
        <v>124992</v>
      </c>
    </row>
    <row r="364544" spans="1:1" x14ac:dyDescent="0.3">
      <c r="A364544" t="s">
        <v>124993</v>
      </c>
    </row>
    <row r="364545" spans="1:1" x14ac:dyDescent="0.3">
      <c r="A364545" t="s">
        <v>124994</v>
      </c>
    </row>
    <row r="364546" spans="1:1" x14ac:dyDescent="0.3">
      <c r="A364546" t="s">
        <v>124995</v>
      </c>
    </row>
    <row r="364547" spans="1:1" x14ac:dyDescent="0.3">
      <c r="A364547" t="s">
        <v>124996</v>
      </c>
    </row>
    <row r="364548" spans="1:1" x14ac:dyDescent="0.3">
      <c r="A364548" t="s">
        <v>125094</v>
      </c>
    </row>
    <row r="364549" spans="1:1" x14ac:dyDescent="0.3">
      <c r="A364549" t="s">
        <v>125095</v>
      </c>
    </row>
    <row r="364550" spans="1:1" x14ac:dyDescent="0.3">
      <c r="A364550" t="s">
        <v>125096</v>
      </c>
    </row>
    <row r="364551" spans="1:1" x14ac:dyDescent="0.3">
      <c r="A364551" t="s">
        <v>125097</v>
      </c>
    </row>
    <row r="364552" spans="1:1" x14ac:dyDescent="0.3">
      <c r="A364552" t="s">
        <v>125098</v>
      </c>
    </row>
    <row r="364553" spans="1:1" x14ac:dyDescent="0.3">
      <c r="A364553" t="s">
        <v>125099</v>
      </c>
    </row>
    <row r="364554" spans="1:1" x14ac:dyDescent="0.3">
      <c r="A364554" t="s">
        <v>125100</v>
      </c>
    </row>
    <row r="364555" spans="1:1" x14ac:dyDescent="0.3">
      <c r="A364555" t="s">
        <v>125101</v>
      </c>
    </row>
    <row r="364556" spans="1:1" x14ac:dyDescent="0.3">
      <c r="A364556" t="s">
        <v>125102</v>
      </c>
    </row>
    <row r="364557" spans="1:1" x14ac:dyDescent="0.3">
      <c r="A364557" t="s">
        <v>125103</v>
      </c>
    </row>
    <row r="364558" spans="1:1" x14ac:dyDescent="0.3">
      <c r="A364558" t="s">
        <v>125104</v>
      </c>
    </row>
    <row r="364559" spans="1:1" x14ac:dyDescent="0.3">
      <c r="A364559" t="s">
        <v>125105</v>
      </c>
    </row>
    <row r="364560" spans="1:1" x14ac:dyDescent="0.3">
      <c r="A364560" t="s">
        <v>125106</v>
      </c>
    </row>
    <row r="364561" spans="1:1" x14ac:dyDescent="0.3">
      <c r="A364561" t="s">
        <v>125107</v>
      </c>
    </row>
    <row r="364562" spans="1:1" x14ac:dyDescent="0.3">
      <c r="A364562" t="s">
        <v>125108</v>
      </c>
    </row>
    <row r="364563" spans="1:1" x14ac:dyDescent="0.3">
      <c r="A364563" t="s">
        <v>125109</v>
      </c>
    </row>
    <row r="364564" spans="1:1" x14ac:dyDescent="0.3">
      <c r="A364564" t="s">
        <v>125110</v>
      </c>
    </row>
    <row r="364565" spans="1:1" x14ac:dyDescent="0.3">
      <c r="A364565" t="s">
        <v>124997</v>
      </c>
    </row>
    <row r="364566" spans="1:1" x14ac:dyDescent="0.3">
      <c r="A364566" t="s">
        <v>124998</v>
      </c>
    </row>
    <row r="364567" spans="1:1" x14ac:dyDescent="0.3">
      <c r="A364567" t="s">
        <v>124999</v>
      </c>
    </row>
    <row r="364568" spans="1:1" x14ac:dyDescent="0.3">
      <c r="A364568" t="s">
        <v>125000</v>
      </c>
    </row>
    <row r="364569" spans="1:1" x14ac:dyDescent="0.3">
      <c r="A364569" t="s">
        <v>125001</v>
      </c>
    </row>
    <row r="364570" spans="1:1" x14ac:dyDescent="0.3">
      <c r="A364570" t="s">
        <v>125002</v>
      </c>
    </row>
    <row r="364571" spans="1:1" x14ac:dyDescent="0.3">
      <c r="A364571" t="s">
        <v>125003</v>
      </c>
    </row>
    <row r="364572" spans="1:1" x14ac:dyDescent="0.3">
      <c r="A364572" t="s">
        <v>125004</v>
      </c>
    </row>
    <row r="364573" spans="1:1" x14ac:dyDescent="0.3">
      <c r="A364573" t="s">
        <v>125005</v>
      </c>
    </row>
    <row r="364574" spans="1:1" x14ac:dyDescent="0.3">
      <c r="A364574" t="s">
        <v>125006</v>
      </c>
    </row>
    <row r="364575" spans="1:1" x14ac:dyDescent="0.3">
      <c r="A364575" t="s">
        <v>125007</v>
      </c>
    </row>
    <row r="364576" spans="1:1" x14ac:dyDescent="0.3">
      <c r="A364576" t="s">
        <v>125008</v>
      </c>
    </row>
    <row r="364577" spans="1:1" x14ac:dyDescent="0.3">
      <c r="A364577" t="s">
        <v>125009</v>
      </c>
    </row>
    <row r="364578" spans="1:1" x14ac:dyDescent="0.3">
      <c r="A364578" t="s">
        <v>125010</v>
      </c>
    </row>
    <row r="364579" spans="1:1" x14ac:dyDescent="0.3">
      <c r="A364579" t="s">
        <v>125011</v>
      </c>
    </row>
    <row r="364580" spans="1:1" x14ac:dyDescent="0.3">
      <c r="A364580" t="s">
        <v>125012</v>
      </c>
    </row>
    <row r="364581" spans="1:1" x14ac:dyDescent="0.3">
      <c r="A364581" t="s">
        <v>125013</v>
      </c>
    </row>
    <row r="364582" spans="1:1" x14ac:dyDescent="0.3">
      <c r="A364582" t="s">
        <v>121128</v>
      </c>
    </row>
    <row r="364583" spans="1:1" x14ac:dyDescent="0.3">
      <c r="A364583" t="s">
        <v>121129</v>
      </c>
    </row>
    <row r="364584" spans="1:1" x14ac:dyDescent="0.3">
      <c r="A364584" t="s">
        <v>392975</v>
      </c>
    </row>
    <row r="364585" spans="1:1" x14ac:dyDescent="0.3">
      <c r="A364585" t="s">
        <v>392976</v>
      </c>
    </row>
    <row r="364586" spans="1:1" x14ac:dyDescent="0.3">
      <c r="A364586" t="s">
        <v>392977</v>
      </c>
    </row>
    <row r="364587" spans="1:1" x14ac:dyDescent="0.3">
      <c r="A364587" t="s">
        <v>392978</v>
      </c>
    </row>
    <row r="364588" spans="1:1" x14ac:dyDescent="0.3">
      <c r="A364588" t="s">
        <v>392979</v>
      </c>
    </row>
    <row r="364589" spans="1:1" x14ac:dyDescent="0.3">
      <c r="A364589" t="s">
        <v>392980</v>
      </c>
    </row>
    <row r="364590" spans="1:1" x14ac:dyDescent="0.3">
      <c r="A364590" t="s">
        <v>392981</v>
      </c>
    </row>
    <row r="364591" spans="1:1" x14ac:dyDescent="0.3">
      <c r="A364591" t="s">
        <v>392982</v>
      </c>
    </row>
    <row r="364592" spans="1:1" x14ac:dyDescent="0.3">
      <c r="A364592" t="s">
        <v>392983</v>
      </c>
    </row>
    <row r="364593" spans="1:1" x14ac:dyDescent="0.3">
      <c r="A364593" t="s">
        <v>392984</v>
      </c>
    </row>
    <row r="364594" spans="1:1" x14ac:dyDescent="0.3">
      <c r="A364594" t="s">
        <v>392985</v>
      </c>
    </row>
    <row r="364595" spans="1:1" x14ac:dyDescent="0.3">
      <c r="A364595" t="s">
        <v>392986</v>
      </c>
    </row>
    <row r="364596" spans="1:1" x14ac:dyDescent="0.3">
      <c r="A364596" t="s">
        <v>392987</v>
      </c>
    </row>
    <row r="364597" spans="1:1" x14ac:dyDescent="0.3">
      <c r="A364597" t="s">
        <v>392988</v>
      </c>
    </row>
    <row r="364598" spans="1:1" x14ac:dyDescent="0.3">
      <c r="A364598" t="s">
        <v>392989</v>
      </c>
    </row>
    <row r="364599" spans="1:1" x14ac:dyDescent="0.3">
      <c r="A364599" t="s">
        <v>392990</v>
      </c>
    </row>
    <row r="364600" spans="1:1" x14ac:dyDescent="0.3">
      <c r="A364600" t="s">
        <v>392991</v>
      </c>
    </row>
    <row r="364601" spans="1:1" x14ac:dyDescent="0.3">
      <c r="A364601" t="s">
        <v>392992</v>
      </c>
    </row>
    <row r="364602" spans="1:1" x14ac:dyDescent="0.3">
      <c r="A364602" t="s">
        <v>392993</v>
      </c>
    </row>
    <row r="364603" spans="1:1" x14ac:dyDescent="0.3">
      <c r="A364603" t="s">
        <v>392994</v>
      </c>
    </row>
    <row r="364604" spans="1:1" x14ac:dyDescent="0.3">
      <c r="A364604" t="s">
        <v>392995</v>
      </c>
    </row>
    <row r="364605" spans="1:1" x14ac:dyDescent="0.3">
      <c r="A364605" t="s">
        <v>392996</v>
      </c>
    </row>
    <row r="364606" spans="1:1" x14ac:dyDescent="0.3">
      <c r="A364606" t="s">
        <v>392997</v>
      </c>
    </row>
    <row r="364607" spans="1:1" x14ac:dyDescent="0.3">
      <c r="A364607" t="s">
        <v>392998</v>
      </c>
    </row>
    <row r="364608" spans="1:1" x14ac:dyDescent="0.3">
      <c r="A364608" t="s">
        <v>392999</v>
      </c>
    </row>
    <row r="364609" spans="1:1" x14ac:dyDescent="0.3">
      <c r="A364609" t="s">
        <v>393000</v>
      </c>
    </row>
    <row r="364610" spans="1:1" x14ac:dyDescent="0.3">
      <c r="A364610" t="s">
        <v>393001</v>
      </c>
    </row>
    <row r="364611" spans="1:1" x14ac:dyDescent="0.3">
      <c r="A364611" t="s">
        <v>393002</v>
      </c>
    </row>
    <row r="364612" spans="1:1" x14ac:dyDescent="0.3">
      <c r="A364612" t="s">
        <v>393003</v>
      </c>
    </row>
    <row r="364613" spans="1:1" x14ac:dyDescent="0.3">
      <c r="A364613" t="s">
        <v>393004</v>
      </c>
    </row>
    <row r="364614" spans="1:1" x14ac:dyDescent="0.3">
      <c r="A364614" t="s">
        <v>393005</v>
      </c>
    </row>
    <row r="364615" spans="1:1" x14ac:dyDescent="0.3">
      <c r="A364615" t="s">
        <v>393006</v>
      </c>
    </row>
    <row r="364616" spans="1:1" x14ac:dyDescent="0.3">
      <c r="A364616" t="s">
        <v>393007</v>
      </c>
    </row>
    <row r="364617" spans="1:1" x14ac:dyDescent="0.3">
      <c r="A364617" t="s">
        <v>393008</v>
      </c>
    </row>
    <row r="364618" spans="1:1" x14ac:dyDescent="0.3">
      <c r="A364618" t="s">
        <v>393009</v>
      </c>
    </row>
    <row r="364619" spans="1:1" x14ac:dyDescent="0.3">
      <c r="A364619" t="s">
        <v>393010</v>
      </c>
    </row>
    <row r="364620" spans="1:1" x14ac:dyDescent="0.3">
      <c r="A364620" t="s">
        <v>393011</v>
      </c>
    </row>
    <row r="364621" spans="1:1" x14ac:dyDescent="0.3">
      <c r="A364621" t="s">
        <v>393012</v>
      </c>
    </row>
    <row r="364622" spans="1:1" x14ac:dyDescent="0.3">
      <c r="A364622" t="s">
        <v>393013</v>
      </c>
    </row>
    <row r="364623" spans="1:1" x14ac:dyDescent="0.3">
      <c r="A364623" t="s">
        <v>393014</v>
      </c>
    </row>
    <row r="364624" spans="1:1" x14ac:dyDescent="0.3">
      <c r="A364624" t="s">
        <v>393015</v>
      </c>
    </row>
    <row r="364625" spans="1:1" x14ac:dyDescent="0.3">
      <c r="A364625" t="s">
        <v>393016</v>
      </c>
    </row>
    <row r="364626" spans="1:1" x14ac:dyDescent="0.3">
      <c r="A364626" t="s">
        <v>393017</v>
      </c>
    </row>
    <row r="364627" spans="1:1" x14ac:dyDescent="0.3">
      <c r="A364627" t="s">
        <v>393018</v>
      </c>
    </row>
    <row r="364628" spans="1:1" x14ac:dyDescent="0.3">
      <c r="A364628" t="s">
        <v>393019</v>
      </c>
    </row>
    <row r="364629" spans="1:1" x14ac:dyDescent="0.3">
      <c r="A364629" t="s">
        <v>393020</v>
      </c>
    </row>
    <row r="364630" spans="1:1" x14ac:dyDescent="0.3">
      <c r="A364630" t="s">
        <v>393021</v>
      </c>
    </row>
    <row r="364631" spans="1:1" x14ac:dyDescent="0.3">
      <c r="A364631" t="s">
        <v>393022</v>
      </c>
    </row>
    <row r="364632" spans="1:1" x14ac:dyDescent="0.3">
      <c r="A364632" t="s">
        <v>393023</v>
      </c>
    </row>
    <row r="364633" spans="1:1" x14ac:dyDescent="0.3">
      <c r="A364633" t="s">
        <v>393024</v>
      </c>
    </row>
    <row r="364634" spans="1:1" x14ac:dyDescent="0.3">
      <c r="A364634" t="s">
        <v>393025</v>
      </c>
    </row>
    <row r="364635" spans="1:1" x14ac:dyDescent="0.3">
      <c r="A364635" t="s">
        <v>393026</v>
      </c>
    </row>
    <row r="364636" spans="1:1" x14ac:dyDescent="0.3">
      <c r="A364636" t="s">
        <v>393027</v>
      </c>
    </row>
    <row r="364637" spans="1:1" x14ac:dyDescent="0.3">
      <c r="A364637" t="s">
        <v>393028</v>
      </c>
    </row>
    <row r="364638" spans="1:1" x14ac:dyDescent="0.3">
      <c r="A364638" t="s">
        <v>393029</v>
      </c>
    </row>
    <row r="364639" spans="1:1" x14ac:dyDescent="0.3">
      <c r="A364639" t="s">
        <v>393030</v>
      </c>
    </row>
    <row r="364640" spans="1:1" x14ac:dyDescent="0.3">
      <c r="A364640" t="s">
        <v>393031</v>
      </c>
    </row>
    <row r="364641" spans="1:1" x14ac:dyDescent="0.3">
      <c r="A364641" t="s">
        <v>393032</v>
      </c>
    </row>
    <row r="364642" spans="1:1" x14ac:dyDescent="0.3">
      <c r="A364642" t="s">
        <v>393033</v>
      </c>
    </row>
    <row r="364643" spans="1:1" x14ac:dyDescent="0.3">
      <c r="A364643" t="s">
        <v>393034</v>
      </c>
    </row>
    <row r="364644" spans="1:1" x14ac:dyDescent="0.3">
      <c r="A364644" t="s">
        <v>393035</v>
      </c>
    </row>
    <row r="364645" spans="1:1" x14ac:dyDescent="0.3">
      <c r="A364645" t="s">
        <v>393036</v>
      </c>
    </row>
    <row r="364646" spans="1:1" x14ac:dyDescent="0.3">
      <c r="A364646" t="s">
        <v>393037</v>
      </c>
    </row>
    <row r="364647" spans="1:1" x14ac:dyDescent="0.3">
      <c r="A364647" t="s">
        <v>393038</v>
      </c>
    </row>
    <row r="364648" spans="1:1" x14ac:dyDescent="0.3">
      <c r="A364648" t="s">
        <v>393039</v>
      </c>
    </row>
    <row r="364649" spans="1:1" x14ac:dyDescent="0.3">
      <c r="A364649" t="s">
        <v>393040</v>
      </c>
    </row>
    <row r="364650" spans="1:1" x14ac:dyDescent="0.3">
      <c r="A364650" t="s">
        <v>393041</v>
      </c>
    </row>
    <row r="364651" spans="1:1" x14ac:dyDescent="0.3">
      <c r="A364651" t="s">
        <v>393042</v>
      </c>
    </row>
    <row r="364652" spans="1:1" x14ac:dyDescent="0.3">
      <c r="A364652" t="s">
        <v>393043</v>
      </c>
    </row>
    <row r="364653" spans="1:1" x14ac:dyDescent="0.3">
      <c r="A364653" t="s">
        <v>393044</v>
      </c>
    </row>
    <row r="364654" spans="1:1" x14ac:dyDescent="0.3">
      <c r="A364654" t="s">
        <v>393045</v>
      </c>
    </row>
    <row r="364655" spans="1:1" x14ac:dyDescent="0.3">
      <c r="A364655" t="s">
        <v>393046</v>
      </c>
    </row>
    <row r="364656" spans="1:1" x14ac:dyDescent="0.3">
      <c r="A364656" t="s">
        <v>393047</v>
      </c>
    </row>
    <row r="364657" spans="1:1" x14ac:dyDescent="0.3">
      <c r="A364657" t="s">
        <v>393048</v>
      </c>
    </row>
    <row r="364658" spans="1:1" x14ac:dyDescent="0.3">
      <c r="A364658" t="s">
        <v>393049</v>
      </c>
    </row>
    <row r="364659" spans="1:1" x14ac:dyDescent="0.3">
      <c r="A364659" t="s">
        <v>393050</v>
      </c>
    </row>
    <row r="364660" spans="1:1" x14ac:dyDescent="0.3">
      <c r="A364660" t="s">
        <v>393051</v>
      </c>
    </row>
    <row r="364661" spans="1:1" x14ac:dyDescent="0.3">
      <c r="A364661" t="s">
        <v>393052</v>
      </c>
    </row>
    <row r="364662" spans="1:1" x14ac:dyDescent="0.3">
      <c r="A364662" t="s">
        <v>393053</v>
      </c>
    </row>
    <row r="364663" spans="1:1" x14ac:dyDescent="0.3">
      <c r="A364663" t="s">
        <v>393054</v>
      </c>
    </row>
    <row r="364664" spans="1:1" x14ac:dyDescent="0.3">
      <c r="A364664" t="s">
        <v>393055</v>
      </c>
    </row>
    <row r="364665" spans="1:1" x14ac:dyDescent="0.3">
      <c r="A364665" t="s">
        <v>393056</v>
      </c>
    </row>
    <row r="364666" spans="1:1" x14ac:dyDescent="0.3">
      <c r="A364666" t="s">
        <v>393057</v>
      </c>
    </row>
    <row r="364667" spans="1:1" x14ac:dyDescent="0.3">
      <c r="A364667" t="s">
        <v>393058</v>
      </c>
    </row>
    <row r="364668" spans="1:1" x14ac:dyDescent="0.3">
      <c r="A364668" t="s">
        <v>393059</v>
      </c>
    </row>
    <row r="364669" spans="1:1" x14ac:dyDescent="0.3">
      <c r="A364669" t="s">
        <v>393060</v>
      </c>
    </row>
    <row r="364670" spans="1:1" x14ac:dyDescent="0.3">
      <c r="A364670" t="s">
        <v>393061</v>
      </c>
    </row>
    <row r="364671" spans="1:1" x14ac:dyDescent="0.3">
      <c r="A364671" t="s">
        <v>393062</v>
      </c>
    </row>
    <row r="364672" spans="1:1" x14ac:dyDescent="0.3">
      <c r="A364672" t="s">
        <v>393063</v>
      </c>
    </row>
    <row r="364673" spans="1:1" x14ac:dyDescent="0.3">
      <c r="A364673" t="s">
        <v>393064</v>
      </c>
    </row>
    <row r="364674" spans="1:1" x14ac:dyDescent="0.3">
      <c r="A364674" t="s">
        <v>393065</v>
      </c>
    </row>
    <row r="364675" spans="1:1" x14ac:dyDescent="0.3">
      <c r="A364675" t="s">
        <v>393066</v>
      </c>
    </row>
    <row r="364676" spans="1:1" x14ac:dyDescent="0.3">
      <c r="A364676" t="s">
        <v>393067</v>
      </c>
    </row>
    <row r="364677" spans="1:1" x14ac:dyDescent="0.3">
      <c r="A364677" t="s">
        <v>393068</v>
      </c>
    </row>
    <row r="364678" spans="1:1" x14ac:dyDescent="0.3">
      <c r="A364678" t="s">
        <v>393069</v>
      </c>
    </row>
    <row r="364679" spans="1:1" x14ac:dyDescent="0.3">
      <c r="A364679" t="s">
        <v>393070</v>
      </c>
    </row>
    <row r="364680" spans="1:1" x14ac:dyDescent="0.3">
      <c r="A364680" t="s">
        <v>393071</v>
      </c>
    </row>
    <row r="364681" spans="1:1" x14ac:dyDescent="0.3">
      <c r="A364681" t="s">
        <v>393072</v>
      </c>
    </row>
    <row r="364682" spans="1:1" x14ac:dyDescent="0.3">
      <c r="A364682" t="s">
        <v>393073</v>
      </c>
    </row>
    <row r="364683" spans="1:1" x14ac:dyDescent="0.3">
      <c r="A364683" t="s">
        <v>393074</v>
      </c>
    </row>
    <row r="364684" spans="1:1" x14ac:dyDescent="0.3">
      <c r="A364684" t="s">
        <v>393075</v>
      </c>
    </row>
    <row r="364685" spans="1:1" x14ac:dyDescent="0.3">
      <c r="A364685" t="s">
        <v>393076</v>
      </c>
    </row>
    <row r="364686" spans="1:1" x14ac:dyDescent="0.3">
      <c r="A364686" t="s">
        <v>393077</v>
      </c>
    </row>
    <row r="364687" spans="1:1" x14ac:dyDescent="0.3">
      <c r="A364687" t="s">
        <v>393078</v>
      </c>
    </row>
    <row r="364688" spans="1:1" x14ac:dyDescent="0.3">
      <c r="A364688" t="s">
        <v>393079</v>
      </c>
    </row>
    <row r="364689" spans="1:1" x14ac:dyDescent="0.3">
      <c r="A364689" t="s">
        <v>393080</v>
      </c>
    </row>
    <row r="364690" spans="1:1" x14ac:dyDescent="0.3">
      <c r="A364690" t="s">
        <v>393081</v>
      </c>
    </row>
    <row r="364691" spans="1:1" x14ac:dyDescent="0.3">
      <c r="A364691" t="s">
        <v>393082</v>
      </c>
    </row>
    <row r="364692" spans="1:1" x14ac:dyDescent="0.3">
      <c r="A364692" t="s">
        <v>393083</v>
      </c>
    </row>
    <row r="364693" spans="1:1" x14ac:dyDescent="0.3">
      <c r="A364693" t="s">
        <v>393084</v>
      </c>
    </row>
    <row r="364694" spans="1:1" x14ac:dyDescent="0.3">
      <c r="A364694" t="s">
        <v>393085</v>
      </c>
    </row>
    <row r="364695" spans="1:1" x14ac:dyDescent="0.3">
      <c r="A364695" t="s">
        <v>393086</v>
      </c>
    </row>
    <row r="364696" spans="1:1" x14ac:dyDescent="0.3">
      <c r="A364696" t="s">
        <v>393087</v>
      </c>
    </row>
    <row r="364697" spans="1:1" x14ac:dyDescent="0.3">
      <c r="A364697" t="s">
        <v>393088</v>
      </c>
    </row>
    <row r="364698" spans="1:1" x14ac:dyDescent="0.3">
      <c r="A364698" t="s">
        <v>393089</v>
      </c>
    </row>
    <row r="364699" spans="1:1" x14ac:dyDescent="0.3">
      <c r="A364699" t="s">
        <v>393090</v>
      </c>
    </row>
    <row r="364700" spans="1:1" x14ac:dyDescent="0.3">
      <c r="A364700" t="s">
        <v>393091</v>
      </c>
    </row>
    <row r="364701" spans="1:1" x14ac:dyDescent="0.3">
      <c r="A364701" t="s">
        <v>393092</v>
      </c>
    </row>
    <row r="364702" spans="1:1" x14ac:dyDescent="0.3">
      <c r="A364702" t="s">
        <v>393093</v>
      </c>
    </row>
    <row r="364703" spans="1:1" x14ac:dyDescent="0.3">
      <c r="A364703" t="s">
        <v>393094</v>
      </c>
    </row>
    <row r="364704" spans="1:1" x14ac:dyDescent="0.3">
      <c r="A364704" t="s">
        <v>393095</v>
      </c>
    </row>
    <row r="364705" spans="1:1" x14ac:dyDescent="0.3">
      <c r="A364705" t="s">
        <v>393096</v>
      </c>
    </row>
    <row r="364706" spans="1:1" x14ac:dyDescent="0.3">
      <c r="A364706" t="s">
        <v>393097</v>
      </c>
    </row>
    <row r="364707" spans="1:1" x14ac:dyDescent="0.3">
      <c r="A364707" t="s">
        <v>393098</v>
      </c>
    </row>
    <row r="364708" spans="1:1" x14ac:dyDescent="0.3">
      <c r="A364708" t="s">
        <v>393099</v>
      </c>
    </row>
    <row r="364709" spans="1:1" x14ac:dyDescent="0.3">
      <c r="A364709" t="s">
        <v>393100</v>
      </c>
    </row>
    <row r="364710" spans="1:1" x14ac:dyDescent="0.3">
      <c r="A364710" t="s">
        <v>393101</v>
      </c>
    </row>
    <row r="364711" spans="1:1" x14ac:dyDescent="0.3">
      <c r="A364711" t="s">
        <v>393102</v>
      </c>
    </row>
    <row r="364712" spans="1:1" x14ac:dyDescent="0.3">
      <c r="A364712" t="s">
        <v>393103</v>
      </c>
    </row>
    <row r="364713" spans="1:1" x14ac:dyDescent="0.3">
      <c r="A364713" t="s">
        <v>393104</v>
      </c>
    </row>
    <row r="364714" spans="1:1" x14ac:dyDescent="0.3">
      <c r="A364714" t="s">
        <v>393105</v>
      </c>
    </row>
    <row r="364715" spans="1:1" x14ac:dyDescent="0.3">
      <c r="A364715" t="s">
        <v>393106</v>
      </c>
    </row>
    <row r="364716" spans="1:1" x14ac:dyDescent="0.3">
      <c r="A364716" t="s">
        <v>393107</v>
      </c>
    </row>
    <row r="364717" spans="1:1" x14ac:dyDescent="0.3">
      <c r="A364717" t="s">
        <v>393108</v>
      </c>
    </row>
    <row r="364718" spans="1:1" x14ac:dyDescent="0.3">
      <c r="A364718" t="s">
        <v>393109</v>
      </c>
    </row>
    <row r="364719" spans="1:1" x14ac:dyDescent="0.3">
      <c r="A364719" t="s">
        <v>393110</v>
      </c>
    </row>
    <row r="364720" spans="1:1" x14ac:dyDescent="0.3">
      <c r="A364720" t="s">
        <v>393111</v>
      </c>
    </row>
    <row r="364721" spans="1:1" x14ac:dyDescent="0.3">
      <c r="A364721" t="s">
        <v>393112</v>
      </c>
    </row>
    <row r="364722" spans="1:1" x14ac:dyDescent="0.3">
      <c r="A364722" t="s">
        <v>393113</v>
      </c>
    </row>
    <row r="364723" spans="1:1" x14ac:dyDescent="0.3">
      <c r="A364723" t="s">
        <v>393114</v>
      </c>
    </row>
    <row r="364724" spans="1:1" x14ac:dyDescent="0.3">
      <c r="A364724" t="s">
        <v>393115</v>
      </c>
    </row>
    <row r="364725" spans="1:1" x14ac:dyDescent="0.3">
      <c r="A364725" t="s">
        <v>393116</v>
      </c>
    </row>
    <row r="364726" spans="1:1" x14ac:dyDescent="0.3">
      <c r="A364726" t="s">
        <v>393117</v>
      </c>
    </row>
    <row r="364727" spans="1:1" x14ac:dyDescent="0.3">
      <c r="A364727" t="s">
        <v>393118</v>
      </c>
    </row>
    <row r="364728" spans="1:1" x14ac:dyDescent="0.3">
      <c r="A364728" t="s">
        <v>393119</v>
      </c>
    </row>
    <row r="364729" spans="1:1" x14ac:dyDescent="0.3">
      <c r="A364729" t="s">
        <v>393120</v>
      </c>
    </row>
    <row r="364730" spans="1:1" x14ac:dyDescent="0.3">
      <c r="A364730" t="s">
        <v>393121</v>
      </c>
    </row>
    <row r="364731" spans="1:1" x14ac:dyDescent="0.3">
      <c r="A364731" t="s">
        <v>393122</v>
      </c>
    </row>
    <row r="364732" spans="1:1" x14ac:dyDescent="0.3">
      <c r="A364732" t="s">
        <v>393123</v>
      </c>
    </row>
    <row r="364733" spans="1:1" x14ac:dyDescent="0.3">
      <c r="A364733" t="s">
        <v>393124</v>
      </c>
    </row>
    <row r="364734" spans="1:1" x14ac:dyDescent="0.3">
      <c r="A364734" t="s">
        <v>393125</v>
      </c>
    </row>
    <row r="364735" spans="1:1" x14ac:dyDescent="0.3">
      <c r="A364735" t="s">
        <v>393126</v>
      </c>
    </row>
    <row r="364736" spans="1:1" x14ac:dyDescent="0.3">
      <c r="A364736" t="s">
        <v>393127</v>
      </c>
    </row>
    <row r="364737" spans="1:1" x14ac:dyDescent="0.3">
      <c r="A364737" t="s">
        <v>393128</v>
      </c>
    </row>
    <row r="364738" spans="1:1" x14ac:dyDescent="0.3">
      <c r="A364738" t="s">
        <v>393129</v>
      </c>
    </row>
    <row r="364739" spans="1:1" x14ac:dyDescent="0.3">
      <c r="A364739" t="s">
        <v>393130</v>
      </c>
    </row>
    <row r="364740" spans="1:1" x14ac:dyDescent="0.3">
      <c r="A364740" t="s">
        <v>393131</v>
      </c>
    </row>
    <row r="364741" spans="1:1" x14ac:dyDescent="0.3">
      <c r="A364741" t="s">
        <v>393132</v>
      </c>
    </row>
    <row r="364742" spans="1:1" x14ac:dyDescent="0.3">
      <c r="A364742" t="s">
        <v>393133</v>
      </c>
    </row>
    <row r="364743" spans="1:1" x14ac:dyDescent="0.3">
      <c r="A364743" t="s">
        <v>393134</v>
      </c>
    </row>
    <row r="364744" spans="1:1" x14ac:dyDescent="0.3">
      <c r="A364744" t="s">
        <v>393135</v>
      </c>
    </row>
    <row r="364745" spans="1:1" x14ac:dyDescent="0.3">
      <c r="A364745" t="s">
        <v>393136</v>
      </c>
    </row>
    <row r="364746" spans="1:1" x14ac:dyDescent="0.3">
      <c r="A364746" t="s">
        <v>393137</v>
      </c>
    </row>
    <row r="364747" spans="1:1" x14ac:dyDescent="0.3">
      <c r="A364747" t="s">
        <v>393138</v>
      </c>
    </row>
    <row r="364748" spans="1:1" x14ac:dyDescent="0.3">
      <c r="A364748" t="s">
        <v>393139</v>
      </c>
    </row>
    <row r="364749" spans="1:1" x14ac:dyDescent="0.3">
      <c r="A364749" t="s">
        <v>393140</v>
      </c>
    </row>
    <row r="364750" spans="1:1" x14ac:dyDescent="0.3">
      <c r="A364750" t="s">
        <v>393141</v>
      </c>
    </row>
    <row r="364751" spans="1:1" x14ac:dyDescent="0.3">
      <c r="A364751" t="s">
        <v>393142</v>
      </c>
    </row>
    <row r="364752" spans="1:1" x14ac:dyDescent="0.3">
      <c r="A364752" t="s">
        <v>393143</v>
      </c>
    </row>
    <row r="364753" spans="1:1" x14ac:dyDescent="0.3">
      <c r="A364753" t="s">
        <v>393144</v>
      </c>
    </row>
    <row r="364754" spans="1:1" x14ac:dyDescent="0.3">
      <c r="A364754" t="s">
        <v>393145</v>
      </c>
    </row>
    <row r="364755" spans="1:1" x14ac:dyDescent="0.3">
      <c r="A364755" t="s">
        <v>393146</v>
      </c>
    </row>
    <row r="364756" spans="1:1" x14ac:dyDescent="0.3">
      <c r="A364756" t="s">
        <v>393147</v>
      </c>
    </row>
    <row r="364757" spans="1:1" x14ac:dyDescent="0.3">
      <c r="A364757" t="s">
        <v>393148</v>
      </c>
    </row>
    <row r="364758" spans="1:1" x14ac:dyDescent="0.3">
      <c r="A364758" t="s">
        <v>393149</v>
      </c>
    </row>
    <row r="364759" spans="1:1" x14ac:dyDescent="0.3">
      <c r="A364759" t="s">
        <v>393150</v>
      </c>
    </row>
    <row r="364760" spans="1:1" x14ac:dyDescent="0.3">
      <c r="A364760" t="s">
        <v>393151</v>
      </c>
    </row>
    <row r="364761" spans="1:1" x14ac:dyDescent="0.3">
      <c r="A364761" t="s">
        <v>393152</v>
      </c>
    </row>
    <row r="364762" spans="1:1" x14ac:dyDescent="0.3">
      <c r="A364762" t="s">
        <v>393153</v>
      </c>
    </row>
    <row r="364763" spans="1:1" x14ac:dyDescent="0.3">
      <c r="A364763" t="s">
        <v>393154</v>
      </c>
    </row>
    <row r="364764" spans="1:1" x14ac:dyDescent="0.3">
      <c r="A364764" t="s">
        <v>393155</v>
      </c>
    </row>
    <row r="364765" spans="1:1" x14ac:dyDescent="0.3">
      <c r="A364765" t="s">
        <v>393156</v>
      </c>
    </row>
    <row r="364766" spans="1:1" x14ac:dyDescent="0.3">
      <c r="A364766" t="s">
        <v>393157</v>
      </c>
    </row>
    <row r="364767" spans="1:1" x14ac:dyDescent="0.3">
      <c r="A364767" t="s">
        <v>393158</v>
      </c>
    </row>
    <row r="364768" spans="1:1" x14ac:dyDescent="0.3">
      <c r="A364768" t="s">
        <v>393159</v>
      </c>
    </row>
    <row r="364769" spans="1:1" x14ac:dyDescent="0.3">
      <c r="A364769" t="s">
        <v>393160</v>
      </c>
    </row>
    <row r="364770" spans="1:1" x14ac:dyDescent="0.3">
      <c r="A364770" t="s">
        <v>393161</v>
      </c>
    </row>
    <row r="364771" spans="1:1" x14ac:dyDescent="0.3">
      <c r="A364771" t="s">
        <v>393162</v>
      </c>
    </row>
    <row r="364772" spans="1:1" x14ac:dyDescent="0.3">
      <c r="A364772" t="s">
        <v>393163</v>
      </c>
    </row>
    <row r="364773" spans="1:1" x14ac:dyDescent="0.3">
      <c r="A364773" t="s">
        <v>393164</v>
      </c>
    </row>
    <row r="364774" spans="1:1" x14ac:dyDescent="0.3">
      <c r="A364774" t="s">
        <v>393165</v>
      </c>
    </row>
    <row r="364775" spans="1:1" x14ac:dyDescent="0.3">
      <c r="A364775" t="s">
        <v>393166</v>
      </c>
    </row>
    <row r="364776" spans="1:1" x14ac:dyDescent="0.3">
      <c r="A364776" t="s">
        <v>393167</v>
      </c>
    </row>
    <row r="364777" spans="1:1" x14ac:dyDescent="0.3">
      <c r="A364777" t="s">
        <v>393168</v>
      </c>
    </row>
    <row r="364778" spans="1:1" x14ac:dyDescent="0.3">
      <c r="A364778" t="s">
        <v>393169</v>
      </c>
    </row>
    <row r="364779" spans="1:1" x14ac:dyDescent="0.3">
      <c r="A364779" t="s">
        <v>393170</v>
      </c>
    </row>
    <row r="364780" spans="1:1" x14ac:dyDescent="0.3">
      <c r="A364780" t="s">
        <v>393171</v>
      </c>
    </row>
    <row r="364781" spans="1:1" x14ac:dyDescent="0.3">
      <c r="A364781" t="s">
        <v>393172</v>
      </c>
    </row>
    <row r="364782" spans="1:1" x14ac:dyDescent="0.3">
      <c r="A364782" t="s">
        <v>393173</v>
      </c>
    </row>
    <row r="364783" spans="1:1" x14ac:dyDescent="0.3">
      <c r="A364783" t="s">
        <v>393174</v>
      </c>
    </row>
    <row r="364784" spans="1:1" x14ac:dyDescent="0.3">
      <c r="A364784" t="s">
        <v>393175</v>
      </c>
    </row>
    <row r="364785" spans="1:1" x14ac:dyDescent="0.3">
      <c r="A364785" t="s">
        <v>393176</v>
      </c>
    </row>
    <row r="364786" spans="1:1" x14ac:dyDescent="0.3">
      <c r="A364786" t="s">
        <v>393177</v>
      </c>
    </row>
    <row r="364787" spans="1:1" x14ac:dyDescent="0.3">
      <c r="A364787" t="s">
        <v>393178</v>
      </c>
    </row>
    <row r="364788" spans="1:1" x14ac:dyDescent="0.3">
      <c r="A364788" t="s">
        <v>393179</v>
      </c>
    </row>
    <row r="364789" spans="1:1" x14ac:dyDescent="0.3">
      <c r="A364789" t="s">
        <v>393180</v>
      </c>
    </row>
    <row r="364790" spans="1:1" x14ac:dyDescent="0.3">
      <c r="A364790" t="s">
        <v>393181</v>
      </c>
    </row>
    <row r="364791" spans="1:1" x14ac:dyDescent="0.3">
      <c r="A364791" t="s">
        <v>393182</v>
      </c>
    </row>
    <row r="364792" spans="1:1" x14ac:dyDescent="0.3">
      <c r="A364792" t="s">
        <v>393183</v>
      </c>
    </row>
    <row r="364793" spans="1:1" x14ac:dyDescent="0.3">
      <c r="A364793" t="s">
        <v>393184</v>
      </c>
    </row>
    <row r="364794" spans="1:1" x14ac:dyDescent="0.3">
      <c r="A364794" t="s">
        <v>393185</v>
      </c>
    </row>
    <row r="364795" spans="1:1" x14ac:dyDescent="0.3">
      <c r="A364795" t="s">
        <v>393186</v>
      </c>
    </row>
    <row r="364796" spans="1:1" x14ac:dyDescent="0.3">
      <c r="A364796" t="s">
        <v>393187</v>
      </c>
    </row>
    <row r="364797" spans="1:1" x14ac:dyDescent="0.3">
      <c r="A364797" t="s">
        <v>393188</v>
      </c>
    </row>
    <row r="364798" spans="1:1" x14ac:dyDescent="0.3">
      <c r="A364798" t="s">
        <v>393189</v>
      </c>
    </row>
    <row r="364799" spans="1:1" x14ac:dyDescent="0.3">
      <c r="A364799" t="s">
        <v>393190</v>
      </c>
    </row>
    <row r="364800" spans="1:1" x14ac:dyDescent="0.3">
      <c r="A364800" t="s">
        <v>393191</v>
      </c>
    </row>
    <row r="364801" spans="1:1" x14ac:dyDescent="0.3">
      <c r="A364801" t="s">
        <v>393192</v>
      </c>
    </row>
    <row r="364802" spans="1:1" x14ac:dyDescent="0.3">
      <c r="A364802" t="s">
        <v>393193</v>
      </c>
    </row>
    <row r="364803" spans="1:1" x14ac:dyDescent="0.3">
      <c r="A364803" t="s">
        <v>393194</v>
      </c>
    </row>
    <row r="364804" spans="1:1" x14ac:dyDescent="0.3">
      <c r="A364804" t="s">
        <v>393195</v>
      </c>
    </row>
    <row r="364805" spans="1:1" x14ac:dyDescent="0.3">
      <c r="A364805" t="s">
        <v>393196</v>
      </c>
    </row>
    <row r="364806" spans="1:1" x14ac:dyDescent="0.3">
      <c r="A364806" t="s">
        <v>393197</v>
      </c>
    </row>
    <row r="364807" spans="1:1" x14ac:dyDescent="0.3">
      <c r="A364807" t="s">
        <v>393198</v>
      </c>
    </row>
    <row r="364808" spans="1:1" x14ac:dyDescent="0.3">
      <c r="A364808" t="s">
        <v>393199</v>
      </c>
    </row>
    <row r="364809" spans="1:1" x14ac:dyDescent="0.3">
      <c r="A364809" t="s">
        <v>393200</v>
      </c>
    </row>
    <row r="364810" spans="1:1" x14ac:dyDescent="0.3">
      <c r="A364810" t="s">
        <v>393201</v>
      </c>
    </row>
    <row r="364811" spans="1:1" x14ac:dyDescent="0.3">
      <c r="A364811" t="s">
        <v>393202</v>
      </c>
    </row>
    <row r="364812" spans="1:1" x14ac:dyDescent="0.3">
      <c r="A364812" t="s">
        <v>393203</v>
      </c>
    </row>
    <row r="364813" spans="1:1" x14ac:dyDescent="0.3">
      <c r="A364813" t="s">
        <v>393204</v>
      </c>
    </row>
    <row r="364814" spans="1:1" x14ac:dyDescent="0.3">
      <c r="A364814" t="s">
        <v>393205</v>
      </c>
    </row>
    <row r="364815" spans="1:1" x14ac:dyDescent="0.3">
      <c r="A364815" t="s">
        <v>393206</v>
      </c>
    </row>
    <row r="364816" spans="1:1" x14ac:dyDescent="0.3">
      <c r="A364816" t="s">
        <v>393207</v>
      </c>
    </row>
    <row r="364817" spans="1:1" x14ac:dyDescent="0.3">
      <c r="A364817" t="s">
        <v>393208</v>
      </c>
    </row>
    <row r="364818" spans="1:1" x14ac:dyDescent="0.3">
      <c r="A364818" t="s">
        <v>393209</v>
      </c>
    </row>
    <row r="364819" spans="1:1" x14ac:dyDescent="0.3">
      <c r="A364819" t="s">
        <v>393210</v>
      </c>
    </row>
    <row r="364820" spans="1:1" x14ac:dyDescent="0.3">
      <c r="A364820" t="s">
        <v>393211</v>
      </c>
    </row>
    <row r="364821" spans="1:1" x14ac:dyDescent="0.3">
      <c r="A364821" t="s">
        <v>393212</v>
      </c>
    </row>
    <row r="364822" spans="1:1" x14ac:dyDescent="0.3">
      <c r="A364822" t="s">
        <v>393213</v>
      </c>
    </row>
    <row r="364823" spans="1:1" x14ac:dyDescent="0.3">
      <c r="A364823" t="s">
        <v>393214</v>
      </c>
    </row>
    <row r="364824" spans="1:1" x14ac:dyDescent="0.3">
      <c r="A364824" t="s">
        <v>393215</v>
      </c>
    </row>
    <row r="364825" spans="1:1" x14ac:dyDescent="0.3">
      <c r="A364825" t="s">
        <v>393216</v>
      </c>
    </row>
    <row r="364826" spans="1:1" x14ac:dyDescent="0.3">
      <c r="A364826" t="s">
        <v>393217</v>
      </c>
    </row>
    <row r="364827" spans="1:1" x14ac:dyDescent="0.3">
      <c r="A364827" t="s">
        <v>393218</v>
      </c>
    </row>
    <row r="364828" spans="1:1" x14ac:dyDescent="0.3">
      <c r="A364828" t="s">
        <v>393219</v>
      </c>
    </row>
    <row r="364829" spans="1:1" x14ac:dyDescent="0.3">
      <c r="A364829" t="s">
        <v>393220</v>
      </c>
    </row>
    <row r="364830" spans="1:1" x14ac:dyDescent="0.3">
      <c r="A364830" t="s">
        <v>393221</v>
      </c>
    </row>
    <row r="364831" spans="1:1" x14ac:dyDescent="0.3">
      <c r="A364831" t="s">
        <v>393222</v>
      </c>
    </row>
    <row r="364832" spans="1:1" x14ac:dyDescent="0.3">
      <c r="A364832" t="s">
        <v>393223</v>
      </c>
    </row>
    <row r="364833" spans="1:1" x14ac:dyDescent="0.3">
      <c r="A364833" t="s">
        <v>393224</v>
      </c>
    </row>
    <row r="364834" spans="1:1" x14ac:dyDescent="0.3">
      <c r="A364834" t="s">
        <v>393225</v>
      </c>
    </row>
    <row r="364835" spans="1:1" x14ac:dyDescent="0.3">
      <c r="A364835" t="s">
        <v>393226</v>
      </c>
    </row>
    <row r="364836" spans="1:1" x14ac:dyDescent="0.3">
      <c r="A364836" t="s">
        <v>393227</v>
      </c>
    </row>
    <row r="364837" spans="1:1" x14ac:dyDescent="0.3">
      <c r="A364837" t="s">
        <v>393228</v>
      </c>
    </row>
    <row r="364838" spans="1:1" x14ac:dyDescent="0.3">
      <c r="A364838" t="s">
        <v>393229</v>
      </c>
    </row>
    <row r="364839" spans="1:1" x14ac:dyDescent="0.3">
      <c r="A364839" t="s">
        <v>393230</v>
      </c>
    </row>
    <row r="364840" spans="1:1" x14ac:dyDescent="0.3">
      <c r="A364840" t="s">
        <v>393231</v>
      </c>
    </row>
    <row r="364841" spans="1:1" x14ac:dyDescent="0.3">
      <c r="A364841" t="s">
        <v>393232</v>
      </c>
    </row>
    <row r="364842" spans="1:1" x14ac:dyDescent="0.3">
      <c r="A364842" t="s">
        <v>393233</v>
      </c>
    </row>
    <row r="364843" spans="1:1" x14ac:dyDescent="0.3">
      <c r="A364843" t="s">
        <v>393234</v>
      </c>
    </row>
    <row r="364844" spans="1:1" x14ac:dyDescent="0.3">
      <c r="A364844" t="s">
        <v>393235</v>
      </c>
    </row>
    <row r="364845" spans="1:1" x14ac:dyDescent="0.3">
      <c r="A364845" t="s">
        <v>393236</v>
      </c>
    </row>
    <row r="364846" spans="1:1" x14ac:dyDescent="0.3">
      <c r="A364846" t="s">
        <v>393237</v>
      </c>
    </row>
    <row r="364847" spans="1:1" x14ac:dyDescent="0.3">
      <c r="A364847" t="s">
        <v>393238</v>
      </c>
    </row>
    <row r="364848" spans="1:1" x14ac:dyDescent="0.3">
      <c r="A364848" t="s">
        <v>393239</v>
      </c>
    </row>
    <row r="364849" spans="1:1" x14ac:dyDescent="0.3">
      <c r="A364849" t="s">
        <v>393240</v>
      </c>
    </row>
    <row r="364850" spans="1:1" x14ac:dyDescent="0.3">
      <c r="A364850" t="s">
        <v>393241</v>
      </c>
    </row>
    <row r="364851" spans="1:1" x14ac:dyDescent="0.3">
      <c r="A364851" t="s">
        <v>393242</v>
      </c>
    </row>
    <row r="364852" spans="1:1" x14ac:dyDescent="0.3">
      <c r="A364852" t="s">
        <v>393243</v>
      </c>
    </row>
    <row r="364853" spans="1:1" x14ac:dyDescent="0.3">
      <c r="A364853" t="s">
        <v>393244</v>
      </c>
    </row>
    <row r="364854" spans="1:1" x14ac:dyDescent="0.3">
      <c r="A364854" t="s">
        <v>393245</v>
      </c>
    </row>
    <row r="364855" spans="1:1" x14ac:dyDescent="0.3">
      <c r="A364855" t="s">
        <v>393246</v>
      </c>
    </row>
    <row r="364856" spans="1:1" x14ac:dyDescent="0.3">
      <c r="A364856" t="s">
        <v>393247</v>
      </c>
    </row>
    <row r="364857" spans="1:1" x14ac:dyDescent="0.3">
      <c r="A364857" t="s">
        <v>393248</v>
      </c>
    </row>
    <row r="364858" spans="1:1" x14ac:dyDescent="0.3">
      <c r="A364858" t="s">
        <v>393249</v>
      </c>
    </row>
    <row r="364859" spans="1:1" x14ac:dyDescent="0.3">
      <c r="A364859" t="s">
        <v>393250</v>
      </c>
    </row>
    <row r="364860" spans="1:1" x14ac:dyDescent="0.3">
      <c r="A364860" t="s">
        <v>393251</v>
      </c>
    </row>
    <row r="364861" spans="1:1" x14ac:dyDescent="0.3">
      <c r="A364861" t="s">
        <v>393252</v>
      </c>
    </row>
    <row r="364862" spans="1:1" x14ac:dyDescent="0.3">
      <c r="A364862" t="s">
        <v>393253</v>
      </c>
    </row>
    <row r="364863" spans="1:1" x14ac:dyDescent="0.3">
      <c r="A364863" t="s">
        <v>393254</v>
      </c>
    </row>
    <row r="364864" spans="1:1" x14ac:dyDescent="0.3">
      <c r="A364864" t="s">
        <v>393255</v>
      </c>
    </row>
    <row r="364865" spans="1:1" x14ac:dyDescent="0.3">
      <c r="A364865" t="s">
        <v>393256</v>
      </c>
    </row>
    <row r="364866" spans="1:1" x14ac:dyDescent="0.3">
      <c r="A364866" t="s">
        <v>393257</v>
      </c>
    </row>
    <row r="364867" spans="1:1" x14ac:dyDescent="0.3">
      <c r="A364867" t="s">
        <v>393258</v>
      </c>
    </row>
    <row r="364868" spans="1:1" x14ac:dyDescent="0.3">
      <c r="A364868" t="s">
        <v>393259</v>
      </c>
    </row>
    <row r="364869" spans="1:1" x14ac:dyDescent="0.3">
      <c r="A364869" t="s">
        <v>393260</v>
      </c>
    </row>
    <row r="364870" spans="1:1" x14ac:dyDescent="0.3">
      <c r="A364870" t="s">
        <v>393261</v>
      </c>
    </row>
    <row r="364871" spans="1:1" x14ac:dyDescent="0.3">
      <c r="A364871" t="s">
        <v>393262</v>
      </c>
    </row>
    <row r="364872" spans="1:1" x14ac:dyDescent="0.3">
      <c r="A364872" t="s">
        <v>393263</v>
      </c>
    </row>
    <row r="364873" spans="1:1" x14ac:dyDescent="0.3">
      <c r="A364873" t="s">
        <v>393264</v>
      </c>
    </row>
    <row r="364874" spans="1:1" x14ac:dyDescent="0.3">
      <c r="A364874" t="s">
        <v>393265</v>
      </c>
    </row>
    <row r="364875" spans="1:1" x14ac:dyDescent="0.3">
      <c r="A364875" t="s">
        <v>393266</v>
      </c>
    </row>
    <row r="364876" spans="1:1" x14ac:dyDescent="0.3">
      <c r="A364876" t="s">
        <v>393267</v>
      </c>
    </row>
    <row r="364877" spans="1:1" x14ac:dyDescent="0.3">
      <c r="A364877" t="s">
        <v>393268</v>
      </c>
    </row>
    <row r="364878" spans="1:1" x14ac:dyDescent="0.3">
      <c r="A364878" t="s">
        <v>393269</v>
      </c>
    </row>
    <row r="364879" spans="1:1" x14ac:dyDescent="0.3">
      <c r="A364879" t="s">
        <v>393270</v>
      </c>
    </row>
    <row r="364880" spans="1:1" x14ac:dyDescent="0.3">
      <c r="A364880" t="s">
        <v>393271</v>
      </c>
    </row>
    <row r="364881" spans="1:1" x14ac:dyDescent="0.3">
      <c r="A364881" t="s">
        <v>393272</v>
      </c>
    </row>
    <row r="364882" spans="1:1" x14ac:dyDescent="0.3">
      <c r="A364882" t="s">
        <v>393273</v>
      </c>
    </row>
    <row r="364883" spans="1:1" x14ac:dyDescent="0.3">
      <c r="A364883" t="s">
        <v>393274</v>
      </c>
    </row>
    <row r="364884" spans="1:1" x14ac:dyDescent="0.3">
      <c r="A364884" t="s">
        <v>393275</v>
      </c>
    </row>
    <row r="364885" spans="1:1" x14ac:dyDescent="0.3">
      <c r="A364885" t="s">
        <v>393276</v>
      </c>
    </row>
    <row r="364886" spans="1:1" x14ac:dyDescent="0.3">
      <c r="A364886" t="s">
        <v>393277</v>
      </c>
    </row>
    <row r="364887" spans="1:1" x14ac:dyDescent="0.3">
      <c r="A364887" t="s">
        <v>393278</v>
      </c>
    </row>
    <row r="364888" spans="1:1" x14ac:dyDescent="0.3">
      <c r="A364888" t="s">
        <v>393279</v>
      </c>
    </row>
    <row r="364889" spans="1:1" x14ac:dyDescent="0.3">
      <c r="A364889" t="s">
        <v>393280</v>
      </c>
    </row>
    <row r="364890" spans="1:1" x14ac:dyDescent="0.3">
      <c r="A364890" t="s">
        <v>393281</v>
      </c>
    </row>
    <row r="364891" spans="1:1" x14ac:dyDescent="0.3">
      <c r="A364891" t="s">
        <v>393282</v>
      </c>
    </row>
    <row r="364892" spans="1:1" x14ac:dyDescent="0.3">
      <c r="A364892" t="s">
        <v>393283</v>
      </c>
    </row>
    <row r="364893" spans="1:1" x14ac:dyDescent="0.3">
      <c r="A364893" t="s">
        <v>393284</v>
      </c>
    </row>
    <row r="364894" spans="1:1" x14ac:dyDescent="0.3">
      <c r="A364894" t="s">
        <v>393285</v>
      </c>
    </row>
    <row r="364895" spans="1:1" x14ac:dyDescent="0.3">
      <c r="A364895" t="s">
        <v>393286</v>
      </c>
    </row>
    <row r="364896" spans="1:1" x14ac:dyDescent="0.3">
      <c r="A364896" t="s">
        <v>393287</v>
      </c>
    </row>
    <row r="364897" spans="1:1" x14ac:dyDescent="0.3">
      <c r="A364897" t="s">
        <v>393288</v>
      </c>
    </row>
    <row r="364898" spans="1:1" x14ac:dyDescent="0.3">
      <c r="A364898" t="s">
        <v>393289</v>
      </c>
    </row>
    <row r="364899" spans="1:1" x14ac:dyDescent="0.3">
      <c r="A364899" t="s">
        <v>393290</v>
      </c>
    </row>
    <row r="364900" spans="1:1" x14ac:dyDescent="0.3">
      <c r="A364900" t="s">
        <v>393291</v>
      </c>
    </row>
    <row r="364901" spans="1:1" x14ac:dyDescent="0.3">
      <c r="A364901" t="s">
        <v>393292</v>
      </c>
    </row>
    <row r="364902" spans="1:1" x14ac:dyDescent="0.3">
      <c r="A364902" t="s">
        <v>393293</v>
      </c>
    </row>
    <row r="364903" spans="1:1" x14ac:dyDescent="0.3">
      <c r="A364903" t="s">
        <v>393294</v>
      </c>
    </row>
    <row r="364904" spans="1:1" x14ac:dyDescent="0.3">
      <c r="A364904" t="s">
        <v>393295</v>
      </c>
    </row>
    <row r="364905" spans="1:1" x14ac:dyDescent="0.3">
      <c r="A364905" t="s">
        <v>393296</v>
      </c>
    </row>
    <row r="364906" spans="1:1" x14ac:dyDescent="0.3">
      <c r="A364906" t="s">
        <v>393297</v>
      </c>
    </row>
    <row r="364907" spans="1:1" x14ac:dyDescent="0.3">
      <c r="A364907" t="s">
        <v>393298</v>
      </c>
    </row>
    <row r="364908" spans="1:1" x14ac:dyDescent="0.3">
      <c r="A364908" t="s">
        <v>393299</v>
      </c>
    </row>
    <row r="364909" spans="1:1" x14ac:dyDescent="0.3">
      <c r="A364909" t="s">
        <v>393300</v>
      </c>
    </row>
    <row r="364910" spans="1:1" x14ac:dyDescent="0.3">
      <c r="A364910" t="s">
        <v>393301</v>
      </c>
    </row>
    <row r="364911" spans="1:1" x14ac:dyDescent="0.3">
      <c r="A364911" t="s">
        <v>393302</v>
      </c>
    </row>
    <row r="364912" spans="1:1" x14ac:dyDescent="0.3">
      <c r="A364912" t="s">
        <v>393303</v>
      </c>
    </row>
    <row r="364913" spans="1:1" x14ac:dyDescent="0.3">
      <c r="A364913" t="s">
        <v>393304</v>
      </c>
    </row>
    <row r="364914" spans="1:1" x14ac:dyDescent="0.3">
      <c r="A364914" t="s">
        <v>393305</v>
      </c>
    </row>
    <row r="364915" spans="1:1" x14ac:dyDescent="0.3">
      <c r="A364915" t="s">
        <v>393306</v>
      </c>
    </row>
    <row r="364916" spans="1:1" x14ac:dyDescent="0.3">
      <c r="A364916" t="s">
        <v>393307</v>
      </c>
    </row>
    <row r="364917" spans="1:1" x14ac:dyDescent="0.3">
      <c r="A364917" t="s">
        <v>393308</v>
      </c>
    </row>
    <row r="364918" spans="1:1" x14ac:dyDescent="0.3">
      <c r="A364918" t="s">
        <v>393309</v>
      </c>
    </row>
    <row r="364919" spans="1:1" x14ac:dyDescent="0.3">
      <c r="A364919" t="s">
        <v>393310</v>
      </c>
    </row>
    <row r="364920" spans="1:1" x14ac:dyDescent="0.3">
      <c r="A364920" t="s">
        <v>393311</v>
      </c>
    </row>
    <row r="364921" spans="1:1" x14ac:dyDescent="0.3">
      <c r="A364921" t="s">
        <v>393312</v>
      </c>
    </row>
    <row r="364922" spans="1:1" x14ac:dyDescent="0.3">
      <c r="A364922" t="s">
        <v>393313</v>
      </c>
    </row>
    <row r="364923" spans="1:1" x14ac:dyDescent="0.3">
      <c r="A364923" t="s">
        <v>393314</v>
      </c>
    </row>
    <row r="364924" spans="1:1" x14ac:dyDescent="0.3">
      <c r="A364924" t="s">
        <v>393315</v>
      </c>
    </row>
    <row r="364925" spans="1:1" x14ac:dyDescent="0.3">
      <c r="A364925" t="s">
        <v>393316</v>
      </c>
    </row>
    <row r="364926" spans="1:1" x14ac:dyDescent="0.3">
      <c r="A364926" t="s">
        <v>393317</v>
      </c>
    </row>
    <row r="364927" spans="1:1" x14ac:dyDescent="0.3">
      <c r="A364927" t="s">
        <v>393318</v>
      </c>
    </row>
    <row r="364928" spans="1:1" x14ac:dyDescent="0.3">
      <c r="A364928" t="s">
        <v>393319</v>
      </c>
    </row>
    <row r="364929" spans="1:1" x14ac:dyDescent="0.3">
      <c r="A364929" t="s">
        <v>393320</v>
      </c>
    </row>
    <row r="364930" spans="1:1" x14ac:dyDescent="0.3">
      <c r="A364930" t="s">
        <v>393321</v>
      </c>
    </row>
    <row r="364931" spans="1:1" x14ac:dyDescent="0.3">
      <c r="A364931" t="s">
        <v>393322</v>
      </c>
    </row>
    <row r="364932" spans="1:1" x14ac:dyDescent="0.3">
      <c r="A364932" t="s">
        <v>393323</v>
      </c>
    </row>
    <row r="364933" spans="1:1" x14ac:dyDescent="0.3">
      <c r="A364933" t="s">
        <v>393324</v>
      </c>
    </row>
    <row r="364934" spans="1:1" x14ac:dyDescent="0.3">
      <c r="A364934" t="s">
        <v>393325</v>
      </c>
    </row>
    <row r="364935" spans="1:1" x14ac:dyDescent="0.3">
      <c r="A364935" t="s">
        <v>393326</v>
      </c>
    </row>
    <row r="364936" spans="1:1" x14ac:dyDescent="0.3">
      <c r="A364936" t="s">
        <v>393327</v>
      </c>
    </row>
    <row r="364937" spans="1:1" x14ac:dyDescent="0.3">
      <c r="A364937" t="s">
        <v>393328</v>
      </c>
    </row>
    <row r="364938" spans="1:1" x14ac:dyDescent="0.3">
      <c r="A364938" t="s">
        <v>393329</v>
      </c>
    </row>
    <row r="364939" spans="1:1" x14ac:dyDescent="0.3">
      <c r="A364939" t="s">
        <v>393330</v>
      </c>
    </row>
    <row r="364940" spans="1:1" x14ac:dyDescent="0.3">
      <c r="A364940" t="s">
        <v>393331</v>
      </c>
    </row>
    <row r="364941" spans="1:1" x14ac:dyDescent="0.3">
      <c r="A364941" t="s">
        <v>393332</v>
      </c>
    </row>
    <row r="364942" spans="1:1" x14ac:dyDescent="0.3">
      <c r="A364942" t="s">
        <v>393333</v>
      </c>
    </row>
    <row r="364943" spans="1:1" x14ac:dyDescent="0.3">
      <c r="A364943" t="s">
        <v>393334</v>
      </c>
    </row>
    <row r="364944" spans="1:1" x14ac:dyDescent="0.3">
      <c r="A364944" t="s">
        <v>393335</v>
      </c>
    </row>
    <row r="364945" spans="1:1" x14ac:dyDescent="0.3">
      <c r="A364945" t="s">
        <v>393336</v>
      </c>
    </row>
    <row r="364946" spans="1:1" x14ac:dyDescent="0.3">
      <c r="A364946" t="s">
        <v>393337</v>
      </c>
    </row>
    <row r="364947" spans="1:1" x14ac:dyDescent="0.3">
      <c r="A364947" t="s">
        <v>393338</v>
      </c>
    </row>
    <row r="364948" spans="1:1" x14ac:dyDescent="0.3">
      <c r="A364948" t="s">
        <v>393339</v>
      </c>
    </row>
    <row r="364949" spans="1:1" x14ac:dyDescent="0.3">
      <c r="A364949" t="s">
        <v>393340</v>
      </c>
    </row>
    <row r="364950" spans="1:1" x14ac:dyDescent="0.3">
      <c r="A364950" t="s">
        <v>393341</v>
      </c>
    </row>
    <row r="364951" spans="1:1" x14ac:dyDescent="0.3">
      <c r="A364951" t="s">
        <v>393342</v>
      </c>
    </row>
    <row r="364952" spans="1:1" x14ac:dyDescent="0.3">
      <c r="A364952" t="s">
        <v>393343</v>
      </c>
    </row>
    <row r="364953" spans="1:1" x14ac:dyDescent="0.3">
      <c r="A364953" t="s">
        <v>393344</v>
      </c>
    </row>
    <row r="364954" spans="1:1" x14ac:dyDescent="0.3">
      <c r="A364954" t="s">
        <v>393345</v>
      </c>
    </row>
    <row r="364955" spans="1:1" x14ac:dyDescent="0.3">
      <c r="A364955" t="s">
        <v>393346</v>
      </c>
    </row>
    <row r="364956" spans="1:1" x14ac:dyDescent="0.3">
      <c r="A364956" t="s">
        <v>393347</v>
      </c>
    </row>
    <row r="364957" spans="1:1" x14ac:dyDescent="0.3">
      <c r="A364957" t="s">
        <v>393348</v>
      </c>
    </row>
    <row r="364958" spans="1:1" x14ac:dyDescent="0.3">
      <c r="A364958" t="s">
        <v>393349</v>
      </c>
    </row>
    <row r="364959" spans="1:1" x14ac:dyDescent="0.3">
      <c r="A364959" t="s">
        <v>393350</v>
      </c>
    </row>
    <row r="364960" spans="1:1" x14ac:dyDescent="0.3">
      <c r="A364960" t="s">
        <v>393351</v>
      </c>
    </row>
    <row r="364961" spans="1:1" x14ac:dyDescent="0.3">
      <c r="A364961" t="s">
        <v>393352</v>
      </c>
    </row>
    <row r="364962" spans="1:1" x14ac:dyDescent="0.3">
      <c r="A364962" t="s">
        <v>393353</v>
      </c>
    </row>
    <row r="364963" spans="1:1" x14ac:dyDescent="0.3">
      <c r="A364963" t="s">
        <v>393354</v>
      </c>
    </row>
    <row r="364964" spans="1:1" x14ac:dyDescent="0.3">
      <c r="A364964" t="s">
        <v>393355</v>
      </c>
    </row>
    <row r="364965" spans="1:1" x14ac:dyDescent="0.3">
      <c r="A364965" t="s">
        <v>393356</v>
      </c>
    </row>
    <row r="364966" spans="1:1" x14ac:dyDescent="0.3">
      <c r="A364966" t="s">
        <v>393357</v>
      </c>
    </row>
    <row r="364967" spans="1:1" x14ac:dyDescent="0.3">
      <c r="A364967" t="s">
        <v>393358</v>
      </c>
    </row>
    <row r="364968" spans="1:1" x14ac:dyDescent="0.3">
      <c r="A364968" t="s">
        <v>393359</v>
      </c>
    </row>
    <row r="364969" spans="1:1" x14ac:dyDescent="0.3">
      <c r="A364969" t="s">
        <v>393360</v>
      </c>
    </row>
    <row r="364970" spans="1:1" x14ac:dyDescent="0.3">
      <c r="A364970" t="s">
        <v>393361</v>
      </c>
    </row>
    <row r="364971" spans="1:1" x14ac:dyDescent="0.3">
      <c r="A364971" t="s">
        <v>393362</v>
      </c>
    </row>
    <row r="364972" spans="1:1" x14ac:dyDescent="0.3">
      <c r="A364972" t="s">
        <v>393363</v>
      </c>
    </row>
    <row r="364973" spans="1:1" x14ac:dyDescent="0.3">
      <c r="A364973" t="s">
        <v>393364</v>
      </c>
    </row>
    <row r="364974" spans="1:1" x14ac:dyDescent="0.3">
      <c r="A364974" t="s">
        <v>393365</v>
      </c>
    </row>
    <row r="364975" spans="1:1" x14ac:dyDescent="0.3">
      <c r="A364975" t="s">
        <v>393366</v>
      </c>
    </row>
    <row r="364976" spans="1:1" x14ac:dyDescent="0.3">
      <c r="A364976" t="s">
        <v>393367</v>
      </c>
    </row>
    <row r="364977" spans="1:1" x14ac:dyDescent="0.3">
      <c r="A364977" t="s">
        <v>393368</v>
      </c>
    </row>
    <row r="364978" spans="1:1" x14ac:dyDescent="0.3">
      <c r="A364978" t="s">
        <v>393369</v>
      </c>
    </row>
    <row r="364979" spans="1:1" x14ac:dyDescent="0.3">
      <c r="A364979" t="s">
        <v>393370</v>
      </c>
    </row>
    <row r="364980" spans="1:1" x14ac:dyDescent="0.3">
      <c r="A364980" t="s">
        <v>393371</v>
      </c>
    </row>
    <row r="364981" spans="1:1" x14ac:dyDescent="0.3">
      <c r="A364981" t="s">
        <v>393372</v>
      </c>
    </row>
    <row r="364982" spans="1:1" x14ac:dyDescent="0.3">
      <c r="A364982" t="s">
        <v>393373</v>
      </c>
    </row>
    <row r="364983" spans="1:1" x14ac:dyDescent="0.3">
      <c r="A364983" t="s">
        <v>393374</v>
      </c>
    </row>
    <row r="364984" spans="1:1" x14ac:dyDescent="0.3">
      <c r="A364984" t="s">
        <v>393375</v>
      </c>
    </row>
    <row r="364985" spans="1:1" x14ac:dyDescent="0.3">
      <c r="A364985" t="s">
        <v>393376</v>
      </c>
    </row>
    <row r="364986" spans="1:1" x14ac:dyDescent="0.3">
      <c r="A364986" t="s">
        <v>393377</v>
      </c>
    </row>
    <row r="364987" spans="1:1" x14ac:dyDescent="0.3">
      <c r="A364987" t="s">
        <v>393378</v>
      </c>
    </row>
    <row r="364988" spans="1:1" x14ac:dyDescent="0.3">
      <c r="A364988" t="s">
        <v>393379</v>
      </c>
    </row>
    <row r="364989" spans="1:1" x14ac:dyDescent="0.3">
      <c r="A364989" t="s">
        <v>393380</v>
      </c>
    </row>
    <row r="364990" spans="1:1" x14ac:dyDescent="0.3">
      <c r="A364990" t="s">
        <v>393381</v>
      </c>
    </row>
    <row r="364991" spans="1:1" x14ac:dyDescent="0.3">
      <c r="A364991" t="s">
        <v>393382</v>
      </c>
    </row>
    <row r="364992" spans="1:1" x14ac:dyDescent="0.3">
      <c r="A364992" t="s">
        <v>393383</v>
      </c>
    </row>
    <row r="364993" spans="1:1" x14ac:dyDescent="0.3">
      <c r="A364993" t="s">
        <v>393384</v>
      </c>
    </row>
    <row r="364994" spans="1:1" x14ac:dyDescent="0.3">
      <c r="A364994" t="s">
        <v>393385</v>
      </c>
    </row>
    <row r="364995" spans="1:1" x14ac:dyDescent="0.3">
      <c r="A364995" t="s">
        <v>393386</v>
      </c>
    </row>
    <row r="364996" spans="1:1" x14ac:dyDescent="0.3">
      <c r="A364996" t="s">
        <v>393387</v>
      </c>
    </row>
    <row r="364997" spans="1:1" x14ac:dyDescent="0.3">
      <c r="A364997" t="s">
        <v>393388</v>
      </c>
    </row>
    <row r="364998" spans="1:1" x14ac:dyDescent="0.3">
      <c r="A364998" t="s">
        <v>393389</v>
      </c>
    </row>
    <row r="364999" spans="1:1" x14ac:dyDescent="0.3">
      <c r="A364999" t="s">
        <v>393390</v>
      </c>
    </row>
    <row r="365000" spans="1:1" x14ac:dyDescent="0.3">
      <c r="A365000" t="s">
        <v>393391</v>
      </c>
    </row>
    <row r="365001" spans="1:1" x14ac:dyDescent="0.3">
      <c r="A365001" t="s">
        <v>393392</v>
      </c>
    </row>
    <row r="365002" spans="1:1" x14ac:dyDescent="0.3">
      <c r="A365002" t="s">
        <v>393393</v>
      </c>
    </row>
    <row r="365003" spans="1:1" x14ac:dyDescent="0.3">
      <c r="A365003" t="s">
        <v>393394</v>
      </c>
    </row>
    <row r="365004" spans="1:1" x14ac:dyDescent="0.3">
      <c r="A365004" t="s">
        <v>393395</v>
      </c>
    </row>
    <row r="365005" spans="1:1" x14ac:dyDescent="0.3">
      <c r="A365005" t="s">
        <v>393396</v>
      </c>
    </row>
    <row r="365006" spans="1:1" x14ac:dyDescent="0.3">
      <c r="A365006" t="s">
        <v>393397</v>
      </c>
    </row>
    <row r="365007" spans="1:1" x14ac:dyDescent="0.3">
      <c r="A365007" t="s">
        <v>125111</v>
      </c>
    </row>
    <row r="365008" spans="1:1" x14ac:dyDescent="0.3">
      <c r="A365008" t="s">
        <v>125112</v>
      </c>
    </row>
    <row r="365009" spans="1:1" x14ac:dyDescent="0.3">
      <c r="A365009" t="s">
        <v>101543</v>
      </c>
    </row>
    <row r="365010" spans="1:1" x14ac:dyDescent="0.3">
      <c r="A365010" t="s">
        <v>101567</v>
      </c>
    </row>
    <row r="365011" spans="1:1" x14ac:dyDescent="0.3">
      <c r="A365011" t="s">
        <v>125113</v>
      </c>
    </row>
    <row r="365012" spans="1:1" x14ac:dyDescent="0.3">
      <c r="A365012" t="s">
        <v>125114</v>
      </c>
    </row>
    <row r="365013" spans="1:1" x14ac:dyDescent="0.3">
      <c r="A365013" t="s">
        <v>125115</v>
      </c>
    </row>
    <row r="365014" spans="1:1" x14ac:dyDescent="0.3">
      <c r="A365014" t="s">
        <v>125116</v>
      </c>
    </row>
    <row r="365015" spans="1:1" x14ac:dyDescent="0.3">
      <c r="A365015" t="s">
        <v>125117</v>
      </c>
    </row>
    <row r="365016" spans="1:1" x14ac:dyDescent="0.3">
      <c r="A365016" t="s">
        <v>125118</v>
      </c>
    </row>
    <row r="365017" spans="1:1" x14ac:dyDescent="0.3">
      <c r="A365017" t="s">
        <v>101568</v>
      </c>
    </row>
    <row r="365018" spans="1:1" x14ac:dyDescent="0.3">
      <c r="A365018" t="s">
        <v>125119</v>
      </c>
    </row>
    <row r="365019" spans="1:1" x14ac:dyDescent="0.3">
      <c r="A365019" t="s">
        <v>124912</v>
      </c>
    </row>
    <row r="365020" spans="1:1" x14ac:dyDescent="0.3">
      <c r="A365020" t="s">
        <v>124913</v>
      </c>
    </row>
    <row r="365021" spans="1:1" x14ac:dyDescent="0.3">
      <c r="A365021" t="s">
        <v>124914</v>
      </c>
    </row>
    <row r="365022" spans="1:1" x14ac:dyDescent="0.3">
      <c r="A365022" t="s">
        <v>125120</v>
      </c>
    </row>
    <row r="365023" spans="1:1" x14ac:dyDescent="0.3">
      <c r="A365023" t="s">
        <v>125121</v>
      </c>
    </row>
    <row r="365024" spans="1:1" x14ac:dyDescent="0.3">
      <c r="A365024" t="s">
        <v>124915</v>
      </c>
    </row>
    <row r="365025" spans="1:1" x14ac:dyDescent="0.3">
      <c r="A365025" t="s">
        <v>125122</v>
      </c>
    </row>
    <row r="365026" spans="1:1" x14ac:dyDescent="0.3">
      <c r="A365026" t="s">
        <v>125123</v>
      </c>
    </row>
    <row r="365027" spans="1:1" x14ac:dyDescent="0.3">
      <c r="A365027" t="s">
        <v>125124</v>
      </c>
    </row>
    <row r="365028" spans="1:1" x14ac:dyDescent="0.3">
      <c r="A365028" t="s">
        <v>124916</v>
      </c>
    </row>
    <row r="365029" spans="1:1" x14ac:dyDescent="0.3">
      <c r="A365029" t="s">
        <v>101569</v>
      </c>
    </row>
    <row r="365030" spans="1:1" x14ac:dyDescent="0.3">
      <c r="A365030" t="s">
        <v>101570</v>
      </c>
    </row>
    <row r="365031" spans="1:1" x14ac:dyDescent="0.3">
      <c r="A365031" t="s">
        <v>124917</v>
      </c>
    </row>
    <row r="365032" spans="1:1" x14ac:dyDescent="0.3">
      <c r="A365032" t="s">
        <v>101578</v>
      </c>
    </row>
    <row r="365033" spans="1:1" x14ac:dyDescent="0.3">
      <c r="A365033" t="s">
        <v>101579</v>
      </c>
    </row>
    <row r="365034" spans="1:1" x14ac:dyDescent="0.3">
      <c r="A365034" t="s">
        <v>124918</v>
      </c>
    </row>
    <row r="365035" spans="1:1" x14ac:dyDescent="0.3">
      <c r="A365035" t="s">
        <v>156316</v>
      </c>
    </row>
    <row r="365036" spans="1:1" x14ac:dyDescent="0.3">
      <c r="A365036" t="s">
        <v>124919</v>
      </c>
    </row>
    <row r="365037" spans="1:1" x14ac:dyDescent="0.3">
      <c r="A365037" t="s">
        <v>125125</v>
      </c>
    </row>
    <row r="365038" spans="1:1" x14ac:dyDescent="0.3">
      <c r="A365038" t="s">
        <v>101571</v>
      </c>
    </row>
    <row r="365039" spans="1:1" x14ac:dyDescent="0.3">
      <c r="A365039" t="s">
        <v>125126</v>
      </c>
    </row>
    <row r="365040" spans="1:1" x14ac:dyDescent="0.3">
      <c r="A365040" t="s">
        <v>125127</v>
      </c>
    </row>
    <row r="365041" spans="1:1" x14ac:dyDescent="0.3">
      <c r="A365041" t="s">
        <v>101552</v>
      </c>
    </row>
    <row r="365042" spans="1:1" x14ac:dyDescent="0.3">
      <c r="A365042" t="s">
        <v>125014</v>
      </c>
    </row>
    <row r="365043" spans="1:1" x14ac:dyDescent="0.3">
      <c r="A365043" t="s">
        <v>124920</v>
      </c>
    </row>
    <row r="365044" spans="1:1" x14ac:dyDescent="0.3">
      <c r="A365044" t="s">
        <v>124921</v>
      </c>
    </row>
    <row r="365045" spans="1:1" x14ac:dyDescent="0.3">
      <c r="A365045" t="s">
        <v>125015</v>
      </c>
    </row>
    <row r="365046" spans="1:1" x14ac:dyDescent="0.3">
      <c r="A365046" t="s">
        <v>124922</v>
      </c>
    </row>
    <row r="365047" spans="1:1" x14ac:dyDescent="0.3">
      <c r="A365047" t="s">
        <v>125128</v>
      </c>
    </row>
    <row r="365048" spans="1:1" x14ac:dyDescent="0.3">
      <c r="A365048" t="s">
        <v>125129</v>
      </c>
    </row>
    <row r="365049" spans="1:1" x14ac:dyDescent="0.3">
      <c r="A365049" t="s">
        <v>125130</v>
      </c>
    </row>
    <row r="365050" spans="1:1" x14ac:dyDescent="0.3">
      <c r="A365050" t="s">
        <v>124923</v>
      </c>
    </row>
    <row r="365051" spans="1:1" x14ac:dyDescent="0.3">
      <c r="A365051" t="s">
        <v>101553</v>
      </c>
    </row>
    <row r="365052" spans="1:1" x14ac:dyDescent="0.3">
      <c r="A365052" t="s">
        <v>125131</v>
      </c>
    </row>
    <row r="365053" spans="1:1" x14ac:dyDescent="0.3">
      <c r="A365053" t="s">
        <v>125132</v>
      </c>
    </row>
    <row r="365054" spans="1:1" x14ac:dyDescent="0.3">
      <c r="A365054" t="s">
        <v>125133</v>
      </c>
    </row>
    <row r="365055" spans="1:1" x14ac:dyDescent="0.3">
      <c r="A365055" t="s">
        <v>125134</v>
      </c>
    </row>
    <row r="365056" spans="1:1" x14ac:dyDescent="0.3">
      <c r="A365056" t="s">
        <v>125135</v>
      </c>
    </row>
    <row r="365057" spans="1:1" x14ac:dyDescent="0.3">
      <c r="A365057" t="s">
        <v>101554</v>
      </c>
    </row>
    <row r="365058" spans="1:1" x14ac:dyDescent="0.3">
      <c r="A365058" t="s">
        <v>101555</v>
      </c>
    </row>
    <row r="365059" spans="1:1" x14ac:dyDescent="0.3">
      <c r="A365059" t="s">
        <v>125136</v>
      </c>
    </row>
    <row r="365060" spans="1:1" x14ac:dyDescent="0.3">
      <c r="A365060" t="s">
        <v>393398</v>
      </c>
    </row>
    <row r="365061" spans="1:1" x14ac:dyDescent="0.3">
      <c r="A365061" t="s">
        <v>125016</v>
      </c>
    </row>
    <row r="365062" spans="1:1" x14ac:dyDescent="0.3">
      <c r="A365062" t="s">
        <v>125137</v>
      </c>
    </row>
    <row r="365063" spans="1:1" x14ac:dyDescent="0.3">
      <c r="A365063" t="s">
        <v>125138</v>
      </c>
    </row>
    <row r="365064" spans="1:1" x14ac:dyDescent="0.3">
      <c r="A365064" t="s">
        <v>125139</v>
      </c>
    </row>
    <row r="365065" spans="1:1" x14ac:dyDescent="0.3">
      <c r="A365065" t="s">
        <v>125140</v>
      </c>
    </row>
    <row r="365066" spans="1:1" x14ac:dyDescent="0.3">
      <c r="A365066" t="s">
        <v>125141</v>
      </c>
    </row>
    <row r="365067" spans="1:1" x14ac:dyDescent="0.3">
      <c r="A365067" t="s">
        <v>142866</v>
      </c>
    </row>
    <row r="365068" spans="1:1" x14ac:dyDescent="0.3">
      <c r="A365068" t="s">
        <v>124924</v>
      </c>
    </row>
    <row r="365069" spans="1:1" x14ac:dyDescent="0.3">
      <c r="A365069" t="s">
        <v>124925</v>
      </c>
    </row>
    <row r="365070" spans="1:1" x14ac:dyDescent="0.3">
      <c r="A365070" t="s">
        <v>125017</v>
      </c>
    </row>
    <row r="365071" spans="1:1" x14ac:dyDescent="0.3">
      <c r="A365071" t="s">
        <v>124926</v>
      </c>
    </row>
    <row r="365072" spans="1:1" x14ac:dyDescent="0.3">
      <c r="A365072" t="s">
        <v>125142</v>
      </c>
    </row>
    <row r="365073" spans="1:1" x14ac:dyDescent="0.3">
      <c r="A365073" t="s">
        <v>101580</v>
      </c>
    </row>
    <row r="365074" spans="1:1" x14ac:dyDescent="0.3">
      <c r="A365074" t="s">
        <v>124927</v>
      </c>
    </row>
    <row r="365075" spans="1:1" x14ac:dyDescent="0.3">
      <c r="A365075" t="s">
        <v>125018</v>
      </c>
    </row>
    <row r="365076" spans="1:1" x14ac:dyDescent="0.3">
      <c r="A365076" t="s">
        <v>124928</v>
      </c>
    </row>
    <row r="365077" spans="1:1" x14ac:dyDescent="0.3">
      <c r="A365077" t="s">
        <v>156078</v>
      </c>
    </row>
    <row r="365078" spans="1:1" x14ac:dyDescent="0.3">
      <c r="A365078" t="s">
        <v>156079</v>
      </c>
    </row>
    <row r="365079" spans="1:1" x14ac:dyDescent="0.3">
      <c r="A365079" t="s">
        <v>125019</v>
      </c>
    </row>
    <row r="365080" spans="1:1" x14ac:dyDescent="0.3">
      <c r="A365080" t="s">
        <v>393399</v>
      </c>
    </row>
    <row r="365081" spans="1:1" x14ac:dyDescent="0.3">
      <c r="A365081" t="s">
        <v>393400</v>
      </c>
    </row>
    <row r="365082" spans="1:1" x14ac:dyDescent="0.3">
      <c r="A365082" t="s">
        <v>393401</v>
      </c>
    </row>
    <row r="365083" spans="1:1" x14ac:dyDescent="0.3">
      <c r="A365083" t="s">
        <v>156317</v>
      </c>
    </row>
    <row r="365084" spans="1:1" x14ac:dyDescent="0.3">
      <c r="A365084" t="s">
        <v>146365</v>
      </c>
    </row>
    <row r="365085" spans="1:1" x14ac:dyDescent="0.3">
      <c r="A365085" t="s">
        <v>156318</v>
      </c>
    </row>
    <row r="365086" spans="1:1" x14ac:dyDescent="0.3">
      <c r="A365086" t="s">
        <v>156319</v>
      </c>
    </row>
    <row r="365087" spans="1:1" x14ac:dyDescent="0.3">
      <c r="A365087" t="s">
        <v>156385</v>
      </c>
    </row>
    <row r="365088" spans="1:1" x14ac:dyDescent="0.3">
      <c r="A365088" t="s">
        <v>147146</v>
      </c>
    </row>
    <row r="365089" spans="1:1" x14ac:dyDescent="0.3">
      <c r="A365089" t="s">
        <v>156386</v>
      </c>
    </row>
    <row r="365090" spans="1:1" x14ac:dyDescent="0.3">
      <c r="A365090" t="s">
        <v>156320</v>
      </c>
    </row>
    <row r="365091" spans="1:1" x14ac:dyDescent="0.3">
      <c r="A365091" t="s">
        <v>156321</v>
      </c>
    </row>
    <row r="365092" spans="1:1" x14ac:dyDescent="0.3">
      <c r="A365092" t="s">
        <v>145909</v>
      </c>
    </row>
    <row r="365093" spans="1:1" x14ac:dyDescent="0.3">
      <c r="A365093" t="s">
        <v>156387</v>
      </c>
    </row>
    <row r="365094" spans="1:1" x14ac:dyDescent="0.3">
      <c r="A365094" t="s">
        <v>156388</v>
      </c>
    </row>
    <row r="365095" spans="1:1" x14ac:dyDescent="0.3">
      <c r="A365095" t="s">
        <v>156389</v>
      </c>
    </row>
    <row r="365096" spans="1:1" x14ac:dyDescent="0.3">
      <c r="A365096" t="s">
        <v>156390</v>
      </c>
    </row>
    <row r="365097" spans="1:1" x14ac:dyDescent="0.3">
      <c r="A365097" t="s">
        <v>156391</v>
      </c>
    </row>
    <row r="365098" spans="1:1" x14ac:dyDescent="0.3">
      <c r="A365098" t="s">
        <v>156392</v>
      </c>
    </row>
    <row r="365099" spans="1:1" x14ac:dyDescent="0.3">
      <c r="A365099" t="s">
        <v>156393</v>
      </c>
    </row>
    <row r="365100" spans="1:1" x14ac:dyDescent="0.3">
      <c r="A365100" t="s">
        <v>156394</v>
      </c>
    </row>
    <row r="365101" spans="1:1" x14ac:dyDescent="0.3">
      <c r="A365101" t="s">
        <v>156395</v>
      </c>
    </row>
    <row r="365102" spans="1:1" x14ac:dyDescent="0.3">
      <c r="A365102" t="s">
        <v>156396</v>
      </c>
    </row>
    <row r="365103" spans="1:1" x14ac:dyDescent="0.3">
      <c r="A365103" t="s">
        <v>156397</v>
      </c>
    </row>
    <row r="365104" spans="1:1" x14ac:dyDescent="0.3">
      <c r="A365104" t="s">
        <v>156398</v>
      </c>
    </row>
    <row r="365105" spans="1:1" x14ac:dyDescent="0.3">
      <c r="A365105" t="s">
        <v>156399</v>
      </c>
    </row>
    <row r="365106" spans="1:1" x14ac:dyDescent="0.3">
      <c r="A365106" t="s">
        <v>156400</v>
      </c>
    </row>
    <row r="365107" spans="1:1" x14ac:dyDescent="0.3">
      <c r="A365107" t="s">
        <v>156401</v>
      </c>
    </row>
    <row r="365108" spans="1:1" x14ac:dyDescent="0.3">
      <c r="A365108" t="s">
        <v>156322</v>
      </c>
    </row>
    <row r="365109" spans="1:1" x14ac:dyDescent="0.3">
      <c r="A365109" t="s">
        <v>156402</v>
      </c>
    </row>
    <row r="365110" spans="1:1" x14ac:dyDescent="0.3">
      <c r="A365110" t="s">
        <v>156323</v>
      </c>
    </row>
    <row r="365111" spans="1:1" x14ac:dyDescent="0.3">
      <c r="A365111" t="s">
        <v>156403</v>
      </c>
    </row>
    <row r="365112" spans="1:1" x14ac:dyDescent="0.3">
      <c r="A365112" t="s">
        <v>156404</v>
      </c>
    </row>
    <row r="365113" spans="1:1" x14ac:dyDescent="0.3">
      <c r="A365113" t="s">
        <v>156405</v>
      </c>
    </row>
    <row r="365114" spans="1:1" x14ac:dyDescent="0.3">
      <c r="A365114" t="s">
        <v>147147</v>
      </c>
    </row>
    <row r="365115" spans="1:1" x14ac:dyDescent="0.3">
      <c r="A365115" t="s">
        <v>156406</v>
      </c>
    </row>
    <row r="365116" spans="1:1" x14ac:dyDescent="0.3">
      <c r="A365116" t="s">
        <v>125020</v>
      </c>
    </row>
    <row r="365117" spans="1:1" x14ac:dyDescent="0.3">
      <c r="A365117" t="s">
        <v>101572</v>
      </c>
    </row>
    <row r="365118" spans="1:1" x14ac:dyDescent="0.3">
      <c r="A365118" t="s">
        <v>125143</v>
      </c>
    </row>
    <row r="365119" spans="1:1" x14ac:dyDescent="0.3">
      <c r="A365119" t="s">
        <v>125144</v>
      </c>
    </row>
    <row r="365120" spans="1:1" x14ac:dyDescent="0.3">
      <c r="A365120" t="s">
        <v>125146</v>
      </c>
    </row>
    <row r="365121" spans="1:1" x14ac:dyDescent="0.3">
      <c r="A365121" t="s">
        <v>125021</v>
      </c>
    </row>
    <row r="365122" spans="1:1" x14ac:dyDescent="0.3">
      <c r="A365122" t="s">
        <v>101573</v>
      </c>
    </row>
    <row r="365123" spans="1:1" x14ac:dyDescent="0.3">
      <c r="A365123" t="s">
        <v>101574</v>
      </c>
    </row>
    <row r="365124" spans="1:1" x14ac:dyDescent="0.3">
      <c r="A365124" t="s">
        <v>155488</v>
      </c>
    </row>
    <row r="365125" spans="1:1" x14ac:dyDescent="0.3">
      <c r="A365125" t="s">
        <v>156324</v>
      </c>
    </row>
    <row r="365126" spans="1:1" x14ac:dyDescent="0.3">
      <c r="A365126" t="s">
        <v>156325</v>
      </c>
    </row>
    <row r="365127" spans="1:1" x14ac:dyDescent="0.3">
      <c r="A365127" t="s">
        <v>101575</v>
      </c>
    </row>
    <row r="365128" spans="1:1" x14ac:dyDescent="0.3">
      <c r="A365128" t="s">
        <v>125145</v>
      </c>
    </row>
    <row r="365129" spans="1:1" x14ac:dyDescent="0.3">
      <c r="A365129" t="s">
        <v>125022</v>
      </c>
    </row>
    <row r="365130" spans="1:1" x14ac:dyDescent="0.3">
      <c r="A365130" t="s">
        <v>125023</v>
      </c>
    </row>
    <row r="365131" spans="1:1" x14ac:dyDescent="0.3">
      <c r="A365131" t="s">
        <v>156407</v>
      </c>
    </row>
    <row r="365132" spans="1:1" x14ac:dyDescent="0.3">
      <c r="A365132" t="s">
        <v>147045</v>
      </c>
    </row>
    <row r="365133" spans="1:1" x14ac:dyDescent="0.3">
      <c r="A365133" t="s">
        <v>156408</v>
      </c>
    </row>
    <row r="365134" spans="1:1" x14ac:dyDescent="0.3">
      <c r="A365134" t="s">
        <v>156409</v>
      </c>
    </row>
    <row r="365135" spans="1:1" x14ac:dyDescent="0.3">
      <c r="A365135" t="s">
        <v>156410</v>
      </c>
    </row>
    <row r="365136" spans="1:1" x14ac:dyDescent="0.3">
      <c r="A365136" t="s">
        <v>156476</v>
      </c>
    </row>
    <row r="365137" spans="1:1" x14ac:dyDescent="0.3">
      <c r="A365137" t="s">
        <v>156411</v>
      </c>
    </row>
    <row r="365138" spans="1:1" x14ac:dyDescent="0.3">
      <c r="A365138" t="s">
        <v>156412</v>
      </c>
    </row>
    <row r="365139" spans="1:1" x14ac:dyDescent="0.3">
      <c r="A365139" t="s">
        <v>156413</v>
      </c>
    </row>
    <row r="365140" spans="1:1" x14ac:dyDescent="0.3">
      <c r="A365140" t="s">
        <v>156414</v>
      </c>
    </row>
    <row r="365141" spans="1:1" x14ac:dyDescent="0.3">
      <c r="A365141" t="s">
        <v>156415</v>
      </c>
    </row>
    <row r="365142" spans="1:1" x14ac:dyDescent="0.3">
      <c r="A365142" t="s">
        <v>156416</v>
      </c>
    </row>
    <row r="365143" spans="1:1" x14ac:dyDescent="0.3">
      <c r="A365143" t="s">
        <v>156417</v>
      </c>
    </row>
    <row r="365144" spans="1:1" x14ac:dyDescent="0.3">
      <c r="A365144" t="s">
        <v>156080</v>
      </c>
    </row>
    <row r="365145" spans="1:1" x14ac:dyDescent="0.3">
      <c r="A365145" t="s">
        <v>142867</v>
      </c>
    </row>
    <row r="365146" spans="1:1" x14ac:dyDescent="0.3">
      <c r="A365146" t="s">
        <v>142868</v>
      </c>
    </row>
    <row r="365147" spans="1:1" x14ac:dyDescent="0.3">
      <c r="A365147" t="s">
        <v>142869</v>
      </c>
    </row>
    <row r="365148" spans="1:1" x14ac:dyDescent="0.3">
      <c r="A365148" t="s">
        <v>142870</v>
      </c>
    </row>
    <row r="365149" spans="1:1" x14ac:dyDescent="0.3">
      <c r="A365149" t="s">
        <v>156418</v>
      </c>
    </row>
    <row r="365150" spans="1:1" x14ac:dyDescent="0.3">
      <c r="A365150" t="s">
        <v>142871</v>
      </c>
    </row>
    <row r="365151" spans="1:1" x14ac:dyDescent="0.3">
      <c r="A365151" t="s">
        <v>156419</v>
      </c>
    </row>
    <row r="365152" spans="1:1" x14ac:dyDescent="0.3">
      <c r="A365152" t="s">
        <v>156420</v>
      </c>
    </row>
    <row r="365153" spans="1:1" x14ac:dyDescent="0.3">
      <c r="A365153" t="s">
        <v>142872</v>
      </c>
    </row>
    <row r="365154" spans="1:1" x14ac:dyDescent="0.3">
      <c r="A365154" t="s">
        <v>142873</v>
      </c>
    </row>
    <row r="365155" spans="1:1" x14ac:dyDescent="0.3">
      <c r="A365155" t="s">
        <v>142874</v>
      </c>
    </row>
    <row r="365156" spans="1:1" x14ac:dyDescent="0.3">
      <c r="A365156" t="s">
        <v>142875</v>
      </c>
    </row>
    <row r="365157" spans="1:1" x14ac:dyDescent="0.3">
      <c r="A365157" t="s">
        <v>156081</v>
      </c>
    </row>
    <row r="365158" spans="1:1" x14ac:dyDescent="0.3">
      <c r="A365158" t="s">
        <v>142876</v>
      </c>
    </row>
    <row r="365159" spans="1:1" x14ac:dyDescent="0.3">
      <c r="A365159" t="s">
        <v>156326</v>
      </c>
    </row>
    <row r="365160" spans="1:1" x14ac:dyDescent="0.3">
      <c r="A365160" t="s">
        <v>156327</v>
      </c>
    </row>
    <row r="365161" spans="1:1" x14ac:dyDescent="0.3">
      <c r="A365161" t="s">
        <v>156328</v>
      </c>
    </row>
    <row r="365162" spans="1:1" x14ac:dyDescent="0.3">
      <c r="A365162" t="s">
        <v>156329</v>
      </c>
    </row>
    <row r="365163" spans="1:1" x14ac:dyDescent="0.3">
      <c r="A365163" t="s">
        <v>156330</v>
      </c>
    </row>
    <row r="365164" spans="1:1" x14ac:dyDescent="0.3">
      <c r="A365164" t="s">
        <v>156331</v>
      </c>
    </row>
    <row r="365165" spans="1:1" x14ac:dyDescent="0.3">
      <c r="A365165" t="s">
        <v>156332</v>
      </c>
    </row>
    <row r="365166" spans="1:1" x14ac:dyDescent="0.3">
      <c r="A365166" t="s">
        <v>142877</v>
      </c>
    </row>
    <row r="365167" spans="1:1" x14ac:dyDescent="0.3">
      <c r="A365167" t="s">
        <v>142878</v>
      </c>
    </row>
    <row r="365168" spans="1:1" x14ac:dyDescent="0.3">
      <c r="A365168" t="s">
        <v>156333</v>
      </c>
    </row>
    <row r="365169" spans="1:1" x14ac:dyDescent="0.3">
      <c r="A365169" t="s">
        <v>156334</v>
      </c>
    </row>
    <row r="365170" spans="1:1" x14ac:dyDescent="0.3">
      <c r="A365170" t="s">
        <v>156335</v>
      </c>
    </row>
    <row r="365171" spans="1:1" x14ac:dyDescent="0.3">
      <c r="A365171" t="s">
        <v>156336</v>
      </c>
    </row>
    <row r="365172" spans="1:1" x14ac:dyDescent="0.3">
      <c r="A365172" t="s">
        <v>142879</v>
      </c>
    </row>
    <row r="365173" spans="1:1" x14ac:dyDescent="0.3">
      <c r="A365173" t="s">
        <v>142880</v>
      </c>
    </row>
    <row r="365174" spans="1:1" x14ac:dyDescent="0.3">
      <c r="A365174" t="s">
        <v>142881</v>
      </c>
    </row>
    <row r="365175" spans="1:1" x14ac:dyDescent="0.3">
      <c r="A365175" t="s">
        <v>142882</v>
      </c>
    </row>
    <row r="365176" spans="1:1" x14ac:dyDescent="0.3">
      <c r="A365176" t="s">
        <v>142883</v>
      </c>
    </row>
    <row r="365177" spans="1:1" x14ac:dyDescent="0.3">
      <c r="A365177" t="s">
        <v>142884</v>
      </c>
    </row>
    <row r="365178" spans="1:1" x14ac:dyDescent="0.3">
      <c r="A365178" t="s">
        <v>145065</v>
      </c>
    </row>
    <row r="365179" spans="1:1" x14ac:dyDescent="0.3">
      <c r="A365179" t="s">
        <v>142885</v>
      </c>
    </row>
    <row r="365180" spans="1:1" x14ac:dyDescent="0.3">
      <c r="A365180" t="s">
        <v>155025</v>
      </c>
    </row>
    <row r="365181" spans="1:1" x14ac:dyDescent="0.3">
      <c r="A365181" t="s">
        <v>156421</v>
      </c>
    </row>
    <row r="365182" spans="1:1" x14ac:dyDescent="0.3">
      <c r="A365182" t="s">
        <v>156422</v>
      </c>
    </row>
    <row r="365183" spans="1:1" x14ac:dyDescent="0.3">
      <c r="A365183" t="s">
        <v>156423</v>
      </c>
    </row>
    <row r="365184" spans="1:1" x14ac:dyDescent="0.3">
      <c r="A365184" t="s">
        <v>156424</v>
      </c>
    </row>
    <row r="365185" spans="1:1" x14ac:dyDescent="0.3">
      <c r="A365185" t="s">
        <v>156425</v>
      </c>
    </row>
    <row r="365186" spans="1:1" x14ac:dyDescent="0.3">
      <c r="A365186" t="s">
        <v>156426</v>
      </c>
    </row>
    <row r="365187" spans="1:1" x14ac:dyDescent="0.3">
      <c r="A365187" t="s">
        <v>156427</v>
      </c>
    </row>
    <row r="365188" spans="1:1" x14ac:dyDescent="0.3">
      <c r="A365188" t="s">
        <v>156428</v>
      </c>
    </row>
    <row r="365189" spans="1:1" x14ac:dyDescent="0.3">
      <c r="A365189" t="s">
        <v>156429</v>
      </c>
    </row>
    <row r="365190" spans="1:1" x14ac:dyDescent="0.3">
      <c r="A365190" t="s">
        <v>156430</v>
      </c>
    </row>
    <row r="365191" spans="1:1" x14ac:dyDescent="0.3">
      <c r="A365191" t="s">
        <v>156431</v>
      </c>
    </row>
    <row r="365192" spans="1:1" x14ac:dyDescent="0.3">
      <c r="A365192" t="s">
        <v>147046</v>
      </c>
    </row>
    <row r="365193" spans="1:1" x14ac:dyDescent="0.3">
      <c r="A365193" t="s">
        <v>156432</v>
      </c>
    </row>
    <row r="365194" spans="1:1" x14ac:dyDescent="0.3">
      <c r="A365194" t="s">
        <v>156433</v>
      </c>
    </row>
    <row r="365195" spans="1:1" x14ac:dyDescent="0.3">
      <c r="A365195" t="s">
        <v>156434</v>
      </c>
    </row>
    <row r="365196" spans="1:1" x14ac:dyDescent="0.3">
      <c r="A365196" t="s">
        <v>156435</v>
      </c>
    </row>
    <row r="365197" spans="1:1" x14ac:dyDescent="0.3">
      <c r="A365197" t="s">
        <v>156436</v>
      </c>
    </row>
    <row r="365198" spans="1:1" x14ac:dyDescent="0.3">
      <c r="A365198" t="s">
        <v>156437</v>
      </c>
    </row>
    <row r="365199" spans="1:1" x14ac:dyDescent="0.3">
      <c r="A365199" t="s">
        <v>156438</v>
      </c>
    </row>
    <row r="365200" spans="1:1" x14ac:dyDescent="0.3">
      <c r="A365200" t="s">
        <v>156439</v>
      </c>
    </row>
    <row r="365201" spans="1:1" x14ac:dyDescent="0.3">
      <c r="A365201" t="s">
        <v>156440</v>
      </c>
    </row>
    <row r="365202" spans="1:1" x14ac:dyDescent="0.3">
      <c r="A365202" t="s">
        <v>156441</v>
      </c>
    </row>
    <row r="365203" spans="1:1" x14ac:dyDescent="0.3">
      <c r="A365203" t="s">
        <v>156442</v>
      </c>
    </row>
    <row r="365204" spans="1:1" x14ac:dyDescent="0.3">
      <c r="A365204" t="s">
        <v>156443</v>
      </c>
    </row>
    <row r="365205" spans="1:1" x14ac:dyDescent="0.3">
      <c r="A365205" t="s">
        <v>156444</v>
      </c>
    </row>
    <row r="365206" spans="1:1" x14ac:dyDescent="0.3">
      <c r="A365206" t="s">
        <v>156445</v>
      </c>
    </row>
    <row r="365207" spans="1:1" x14ac:dyDescent="0.3">
      <c r="A365207" t="s">
        <v>156446</v>
      </c>
    </row>
    <row r="365208" spans="1:1" x14ac:dyDescent="0.3">
      <c r="A365208" t="s">
        <v>156447</v>
      </c>
    </row>
    <row r="365209" spans="1:1" x14ac:dyDescent="0.3">
      <c r="A365209" t="s">
        <v>156448</v>
      </c>
    </row>
    <row r="365210" spans="1:1" x14ac:dyDescent="0.3">
      <c r="A365210" t="s">
        <v>156449</v>
      </c>
    </row>
    <row r="365211" spans="1:1" x14ac:dyDescent="0.3">
      <c r="A365211" t="s">
        <v>156450</v>
      </c>
    </row>
    <row r="365212" spans="1:1" x14ac:dyDescent="0.3">
      <c r="A365212" t="s">
        <v>156451</v>
      </c>
    </row>
    <row r="365213" spans="1:1" x14ac:dyDescent="0.3">
      <c r="A365213" t="s">
        <v>156452</v>
      </c>
    </row>
    <row r="365214" spans="1:1" x14ac:dyDescent="0.3">
      <c r="A365214" t="s">
        <v>147148</v>
      </c>
    </row>
    <row r="365215" spans="1:1" x14ac:dyDescent="0.3">
      <c r="A365215" t="s">
        <v>156453</v>
      </c>
    </row>
    <row r="365216" spans="1:1" x14ac:dyDescent="0.3">
      <c r="A365216" t="s">
        <v>156454</v>
      </c>
    </row>
    <row r="365217" spans="1:1" x14ac:dyDescent="0.3">
      <c r="A365217" t="s">
        <v>156455</v>
      </c>
    </row>
    <row r="365218" spans="1:1" x14ac:dyDescent="0.3">
      <c r="A365218" t="s">
        <v>156456</v>
      </c>
    </row>
    <row r="365219" spans="1:1" x14ac:dyDescent="0.3">
      <c r="A365219" t="s">
        <v>156457</v>
      </c>
    </row>
    <row r="365220" spans="1:1" x14ac:dyDescent="0.3">
      <c r="A365220" t="s">
        <v>156458</v>
      </c>
    </row>
    <row r="365221" spans="1:1" x14ac:dyDescent="0.3">
      <c r="A365221" t="s">
        <v>156459</v>
      </c>
    </row>
    <row r="365222" spans="1:1" x14ac:dyDescent="0.3">
      <c r="A365222" t="s">
        <v>156460</v>
      </c>
    </row>
    <row r="365223" spans="1:1" x14ac:dyDescent="0.3">
      <c r="A365223" t="s">
        <v>156461</v>
      </c>
    </row>
    <row r="365224" spans="1:1" x14ac:dyDescent="0.3">
      <c r="A365224" t="s">
        <v>156462</v>
      </c>
    </row>
    <row r="365225" spans="1:1" x14ac:dyDescent="0.3">
      <c r="A365225" t="s">
        <v>156337</v>
      </c>
    </row>
    <row r="365226" spans="1:1" x14ac:dyDescent="0.3">
      <c r="A365226" t="s">
        <v>156338</v>
      </c>
    </row>
    <row r="365227" spans="1:1" x14ac:dyDescent="0.3">
      <c r="A365227" t="s">
        <v>156463</v>
      </c>
    </row>
    <row r="365228" spans="1:1" x14ac:dyDescent="0.3">
      <c r="A365228" t="s">
        <v>156339</v>
      </c>
    </row>
    <row r="365229" spans="1:1" x14ac:dyDescent="0.3">
      <c r="A365229" t="s">
        <v>156340</v>
      </c>
    </row>
    <row r="365230" spans="1:1" x14ac:dyDescent="0.3">
      <c r="A365230" t="s">
        <v>153463</v>
      </c>
    </row>
    <row r="365231" spans="1:1" x14ac:dyDescent="0.3">
      <c r="A365231" t="s">
        <v>156341</v>
      </c>
    </row>
    <row r="365232" spans="1:1" x14ac:dyDescent="0.3">
      <c r="A365232" t="s">
        <v>146130</v>
      </c>
    </row>
    <row r="365233" spans="1:1" x14ac:dyDescent="0.3">
      <c r="A365233" t="s">
        <v>156342</v>
      </c>
    </row>
    <row r="365234" spans="1:1" x14ac:dyDescent="0.3">
      <c r="A365234" t="s">
        <v>147047</v>
      </c>
    </row>
    <row r="365235" spans="1:1" x14ac:dyDescent="0.3">
      <c r="A365235" t="s">
        <v>156072</v>
      </c>
    </row>
    <row r="365236" spans="1:1" x14ac:dyDescent="0.3">
      <c r="A365236" t="s">
        <v>142886</v>
      </c>
    </row>
    <row r="365237" spans="1:1" x14ac:dyDescent="0.3">
      <c r="A365237" t="s">
        <v>146366</v>
      </c>
    </row>
    <row r="365238" spans="1:1" x14ac:dyDescent="0.3">
      <c r="A365238" t="s">
        <v>146367</v>
      </c>
    </row>
    <row r="365239" spans="1:1" x14ac:dyDescent="0.3">
      <c r="A365239" t="s">
        <v>147048</v>
      </c>
    </row>
    <row r="365240" spans="1:1" x14ac:dyDescent="0.3">
      <c r="A365240" t="s">
        <v>156464</v>
      </c>
    </row>
    <row r="365241" spans="1:1" x14ac:dyDescent="0.3">
      <c r="A365241" t="s">
        <v>156465</v>
      </c>
    </row>
    <row r="365242" spans="1:1" x14ac:dyDescent="0.3">
      <c r="A365242" t="s">
        <v>156466</v>
      </c>
    </row>
    <row r="365243" spans="1:1" x14ac:dyDescent="0.3">
      <c r="A365243" t="s">
        <v>156467</v>
      </c>
    </row>
    <row r="365244" spans="1:1" x14ac:dyDescent="0.3">
      <c r="A365244" t="s">
        <v>156343</v>
      </c>
    </row>
    <row r="365245" spans="1:1" x14ac:dyDescent="0.3">
      <c r="A365245" t="s">
        <v>156344</v>
      </c>
    </row>
    <row r="365246" spans="1:1" x14ac:dyDescent="0.3">
      <c r="A365246" t="s">
        <v>155026</v>
      </c>
    </row>
    <row r="365247" spans="1:1" x14ac:dyDescent="0.3">
      <c r="A365247" t="s">
        <v>155027</v>
      </c>
    </row>
    <row r="365248" spans="1:1" x14ac:dyDescent="0.3">
      <c r="A365248" t="s">
        <v>156345</v>
      </c>
    </row>
    <row r="365249" spans="1:1" x14ac:dyDescent="0.3">
      <c r="A365249" t="s">
        <v>156346</v>
      </c>
    </row>
    <row r="365250" spans="1:1" x14ac:dyDescent="0.3">
      <c r="A365250" t="s">
        <v>156347</v>
      </c>
    </row>
    <row r="365251" spans="1:1" x14ac:dyDescent="0.3">
      <c r="A365251" t="s">
        <v>156348</v>
      </c>
    </row>
    <row r="365252" spans="1:1" x14ac:dyDescent="0.3">
      <c r="A365252" t="s">
        <v>156349</v>
      </c>
    </row>
    <row r="365253" spans="1:1" x14ac:dyDescent="0.3">
      <c r="A365253" t="s">
        <v>153466</v>
      </c>
    </row>
    <row r="365254" spans="1:1" x14ac:dyDescent="0.3">
      <c r="A365254" t="s">
        <v>156350</v>
      </c>
    </row>
    <row r="365255" spans="1:1" x14ac:dyDescent="0.3">
      <c r="A365255" t="s">
        <v>156351</v>
      </c>
    </row>
    <row r="365256" spans="1:1" x14ac:dyDescent="0.3">
      <c r="A365256" t="s">
        <v>147149</v>
      </c>
    </row>
    <row r="365257" spans="1:1" x14ac:dyDescent="0.3">
      <c r="A365257" t="s">
        <v>142841</v>
      </c>
    </row>
    <row r="365258" spans="1:1" x14ac:dyDescent="0.3">
      <c r="A365258" t="s">
        <v>142842</v>
      </c>
    </row>
    <row r="365259" spans="1:1" x14ac:dyDescent="0.3">
      <c r="A365259" t="s">
        <v>142887</v>
      </c>
    </row>
    <row r="365260" spans="1:1" x14ac:dyDescent="0.3">
      <c r="A365260" t="s">
        <v>142888</v>
      </c>
    </row>
    <row r="365261" spans="1:1" x14ac:dyDescent="0.3">
      <c r="A365261" t="s">
        <v>142889</v>
      </c>
    </row>
    <row r="365262" spans="1:1" x14ac:dyDescent="0.3">
      <c r="A365262" t="s">
        <v>142890</v>
      </c>
    </row>
    <row r="365263" spans="1:1" x14ac:dyDescent="0.3">
      <c r="A365263" t="s">
        <v>142891</v>
      </c>
    </row>
    <row r="365264" spans="1:1" x14ac:dyDescent="0.3">
      <c r="A365264" t="s">
        <v>142892</v>
      </c>
    </row>
    <row r="365265" spans="1:1" x14ac:dyDescent="0.3">
      <c r="A365265" t="s">
        <v>142893</v>
      </c>
    </row>
    <row r="365266" spans="1:1" x14ac:dyDescent="0.3">
      <c r="A365266" t="s">
        <v>142894</v>
      </c>
    </row>
    <row r="365267" spans="1:1" x14ac:dyDescent="0.3">
      <c r="A365267" t="s">
        <v>142895</v>
      </c>
    </row>
    <row r="365268" spans="1:1" x14ac:dyDescent="0.3">
      <c r="A365268" t="s">
        <v>142896</v>
      </c>
    </row>
    <row r="365269" spans="1:1" x14ac:dyDescent="0.3">
      <c r="A365269" t="s">
        <v>142897</v>
      </c>
    </row>
    <row r="365270" spans="1:1" x14ac:dyDescent="0.3">
      <c r="A365270" t="s">
        <v>142898</v>
      </c>
    </row>
    <row r="365271" spans="1:1" x14ac:dyDescent="0.3">
      <c r="A365271" t="s">
        <v>142899</v>
      </c>
    </row>
    <row r="365272" spans="1:1" x14ac:dyDescent="0.3">
      <c r="A365272" t="s">
        <v>142900</v>
      </c>
    </row>
    <row r="365273" spans="1:1" x14ac:dyDescent="0.3">
      <c r="A365273" t="s">
        <v>142901</v>
      </c>
    </row>
    <row r="365274" spans="1:1" x14ac:dyDescent="0.3">
      <c r="A365274" t="s">
        <v>142902</v>
      </c>
    </row>
    <row r="365275" spans="1:1" x14ac:dyDescent="0.3">
      <c r="A365275" t="s">
        <v>142903</v>
      </c>
    </row>
    <row r="365276" spans="1:1" x14ac:dyDescent="0.3">
      <c r="A365276" t="s">
        <v>142904</v>
      </c>
    </row>
    <row r="365277" spans="1:1" x14ac:dyDescent="0.3">
      <c r="A365277" t="s">
        <v>142905</v>
      </c>
    </row>
    <row r="365278" spans="1:1" x14ac:dyDescent="0.3">
      <c r="A365278" t="s">
        <v>156073</v>
      </c>
    </row>
    <row r="365279" spans="1:1" x14ac:dyDescent="0.3">
      <c r="A365279" t="s">
        <v>156074</v>
      </c>
    </row>
    <row r="365280" spans="1:1" x14ac:dyDescent="0.3">
      <c r="A365280" t="s">
        <v>142906</v>
      </c>
    </row>
    <row r="365281" spans="1:1" x14ac:dyDescent="0.3">
      <c r="A365281" t="s">
        <v>156352</v>
      </c>
    </row>
    <row r="365282" spans="1:1" x14ac:dyDescent="0.3">
      <c r="A365282" t="s">
        <v>156353</v>
      </c>
    </row>
    <row r="365283" spans="1:1" x14ac:dyDescent="0.3">
      <c r="A365283" t="s">
        <v>156354</v>
      </c>
    </row>
    <row r="365284" spans="1:1" x14ac:dyDescent="0.3">
      <c r="A365284" t="s">
        <v>156355</v>
      </c>
    </row>
    <row r="365285" spans="1:1" x14ac:dyDescent="0.3">
      <c r="A365285" t="s">
        <v>142907</v>
      </c>
    </row>
    <row r="365286" spans="1:1" x14ac:dyDescent="0.3">
      <c r="A365286" t="s">
        <v>156075</v>
      </c>
    </row>
    <row r="365287" spans="1:1" x14ac:dyDescent="0.3">
      <c r="A365287" t="s">
        <v>142843</v>
      </c>
    </row>
    <row r="365288" spans="1:1" x14ac:dyDescent="0.3">
      <c r="A365288" t="s">
        <v>142844</v>
      </c>
    </row>
    <row r="365289" spans="1:1" x14ac:dyDescent="0.3">
      <c r="A365289" t="s">
        <v>142845</v>
      </c>
    </row>
    <row r="365290" spans="1:1" x14ac:dyDescent="0.3">
      <c r="A365290" t="s">
        <v>147049</v>
      </c>
    </row>
    <row r="365291" spans="1:1" x14ac:dyDescent="0.3">
      <c r="A365291" t="s">
        <v>156076</v>
      </c>
    </row>
    <row r="365292" spans="1:1" x14ac:dyDescent="0.3">
      <c r="A365292" t="s">
        <v>156356</v>
      </c>
    </row>
    <row r="365293" spans="1:1" x14ac:dyDescent="0.3">
      <c r="A365293" t="s">
        <v>156357</v>
      </c>
    </row>
    <row r="365294" spans="1:1" x14ac:dyDescent="0.3">
      <c r="A365294" t="s">
        <v>156358</v>
      </c>
    </row>
    <row r="365295" spans="1:1" x14ac:dyDescent="0.3">
      <c r="A365295" t="s">
        <v>153467</v>
      </c>
    </row>
    <row r="365296" spans="1:1" x14ac:dyDescent="0.3">
      <c r="A365296" t="s">
        <v>153468</v>
      </c>
    </row>
    <row r="365297" spans="1:1" x14ac:dyDescent="0.3">
      <c r="A365297" t="s">
        <v>153469</v>
      </c>
    </row>
    <row r="365298" spans="1:1" x14ac:dyDescent="0.3">
      <c r="A365298" t="s">
        <v>156468</v>
      </c>
    </row>
    <row r="365299" spans="1:1" x14ac:dyDescent="0.3">
      <c r="A365299" t="s">
        <v>156469</v>
      </c>
    </row>
    <row r="365300" spans="1:1" x14ac:dyDescent="0.3">
      <c r="A365300" t="s">
        <v>156470</v>
      </c>
    </row>
    <row r="365301" spans="1:1" x14ac:dyDescent="0.3">
      <c r="A365301" t="s">
        <v>156471</v>
      </c>
    </row>
    <row r="365302" spans="1:1" x14ac:dyDescent="0.3">
      <c r="A365302" t="s">
        <v>156359</v>
      </c>
    </row>
    <row r="365303" spans="1:1" x14ac:dyDescent="0.3">
      <c r="A365303" t="s">
        <v>156472</v>
      </c>
    </row>
    <row r="365304" spans="1:1" x14ac:dyDescent="0.3">
      <c r="A365304" t="s">
        <v>147050</v>
      </c>
    </row>
    <row r="365305" spans="1:1" x14ac:dyDescent="0.3">
      <c r="A365305" t="s">
        <v>156473</v>
      </c>
    </row>
    <row r="365306" spans="1:1" x14ac:dyDescent="0.3">
      <c r="A365306" t="s">
        <v>147051</v>
      </c>
    </row>
    <row r="365307" spans="1:1" x14ac:dyDescent="0.3">
      <c r="A365307" t="s">
        <v>147052</v>
      </c>
    </row>
    <row r="365308" spans="1:1" x14ac:dyDescent="0.3">
      <c r="A365308" t="s">
        <v>147053</v>
      </c>
    </row>
    <row r="365309" spans="1:1" x14ac:dyDescent="0.3">
      <c r="A365309" t="s">
        <v>146473</v>
      </c>
    </row>
    <row r="365310" spans="1:1" x14ac:dyDescent="0.3">
      <c r="A365310" t="s">
        <v>147054</v>
      </c>
    </row>
    <row r="365311" spans="1:1" x14ac:dyDescent="0.3">
      <c r="A365311" t="s">
        <v>147055</v>
      </c>
    </row>
    <row r="365312" spans="1:1" x14ac:dyDescent="0.3">
      <c r="A365312" t="s">
        <v>147056</v>
      </c>
    </row>
    <row r="365313" spans="1:1" x14ac:dyDescent="0.3">
      <c r="A365313" t="s">
        <v>146474</v>
      </c>
    </row>
    <row r="365314" spans="1:1" x14ac:dyDescent="0.3">
      <c r="A365314" t="s">
        <v>156474</v>
      </c>
    </row>
    <row r="365315" spans="1:1" x14ac:dyDescent="0.3">
      <c r="A365315" t="s">
        <v>156077</v>
      </c>
    </row>
    <row r="365316" spans="1:1" x14ac:dyDescent="0.3">
      <c r="A365316" t="s">
        <v>156475</v>
      </c>
    </row>
    <row r="365317" spans="1:1" x14ac:dyDescent="0.3">
      <c r="A365317" t="s">
        <v>156360</v>
      </c>
    </row>
    <row r="365318" spans="1:1" x14ac:dyDescent="0.3">
      <c r="A365318" t="s">
        <v>142846</v>
      </c>
    </row>
    <row r="365319" spans="1:1" x14ac:dyDescent="0.3">
      <c r="A365319" t="s">
        <v>156361</v>
      </c>
    </row>
    <row r="365320" spans="1:1" x14ac:dyDescent="0.3">
      <c r="A365320" t="s">
        <v>155028</v>
      </c>
    </row>
    <row r="365321" spans="1:1" x14ac:dyDescent="0.3">
      <c r="A365321" t="s">
        <v>156362</v>
      </c>
    </row>
    <row r="365322" spans="1:1" x14ac:dyDescent="0.3">
      <c r="A365322" t="s">
        <v>145910</v>
      </c>
    </row>
    <row r="365323" spans="1:1" x14ac:dyDescent="0.3">
      <c r="A365323" t="s">
        <v>145066</v>
      </c>
    </row>
    <row r="365324" spans="1:1" x14ac:dyDescent="0.3">
      <c r="A365324" t="s">
        <v>155489</v>
      </c>
    </row>
    <row r="365325" spans="1:1" x14ac:dyDescent="0.3">
      <c r="A365325" t="s">
        <v>146475</v>
      </c>
    </row>
    <row r="365326" spans="1:1" x14ac:dyDescent="0.3">
      <c r="A365326" t="s">
        <v>145067</v>
      </c>
    </row>
    <row r="365327" spans="1:1" x14ac:dyDescent="0.3">
      <c r="A365327" t="s">
        <v>145068</v>
      </c>
    </row>
    <row r="365328" spans="1:1" x14ac:dyDescent="0.3">
      <c r="A365328" t="s">
        <v>145069</v>
      </c>
    </row>
    <row r="365329" spans="1:1" x14ac:dyDescent="0.3">
      <c r="A365329" t="s">
        <v>145070</v>
      </c>
    </row>
    <row r="365330" spans="1:1" x14ac:dyDescent="0.3">
      <c r="A365330" t="s">
        <v>145071</v>
      </c>
    </row>
    <row r="365331" spans="1:1" x14ac:dyDescent="0.3">
      <c r="A365331" t="s">
        <v>145072</v>
      </c>
    </row>
    <row r="365332" spans="1:1" x14ac:dyDescent="0.3">
      <c r="A365332" t="s">
        <v>145073</v>
      </c>
    </row>
    <row r="365333" spans="1:1" x14ac:dyDescent="0.3">
      <c r="A365333" t="s">
        <v>145074</v>
      </c>
    </row>
    <row r="365334" spans="1:1" x14ac:dyDescent="0.3">
      <c r="A365334" t="s">
        <v>145075</v>
      </c>
    </row>
    <row r="365335" spans="1:1" x14ac:dyDescent="0.3">
      <c r="A365335" t="s">
        <v>145076</v>
      </c>
    </row>
    <row r="365336" spans="1:1" x14ac:dyDescent="0.3">
      <c r="A365336" t="s">
        <v>145077</v>
      </c>
    </row>
    <row r="365337" spans="1:1" x14ac:dyDescent="0.3">
      <c r="A365337" t="s">
        <v>145078</v>
      </c>
    </row>
    <row r="365338" spans="1:1" x14ac:dyDescent="0.3">
      <c r="A365338" t="s">
        <v>145079</v>
      </c>
    </row>
    <row r="365339" spans="1:1" x14ac:dyDescent="0.3">
      <c r="A365339" t="s">
        <v>145080</v>
      </c>
    </row>
    <row r="365340" spans="1:1" x14ac:dyDescent="0.3">
      <c r="A365340" t="s">
        <v>155490</v>
      </c>
    </row>
    <row r="365341" spans="1:1" x14ac:dyDescent="0.3">
      <c r="A365341" t="s">
        <v>155491</v>
      </c>
    </row>
    <row r="365342" spans="1:1" x14ac:dyDescent="0.3">
      <c r="A365342" t="s">
        <v>156363</v>
      </c>
    </row>
    <row r="365343" spans="1:1" x14ac:dyDescent="0.3">
      <c r="A365343" t="s">
        <v>146476</v>
      </c>
    </row>
    <row r="365344" spans="1:1" x14ac:dyDescent="0.3">
      <c r="A365344" t="s">
        <v>146477</v>
      </c>
    </row>
    <row r="365345" spans="1:1" x14ac:dyDescent="0.3">
      <c r="A365345" t="s">
        <v>142847</v>
      </c>
    </row>
    <row r="365346" spans="1:1" x14ac:dyDescent="0.3">
      <c r="A365346" t="s">
        <v>142848</v>
      </c>
    </row>
    <row r="365347" spans="1:1" x14ac:dyDescent="0.3">
      <c r="A365347" t="s">
        <v>142849</v>
      </c>
    </row>
    <row r="365348" spans="1:1" x14ac:dyDescent="0.3">
      <c r="A365348" t="s">
        <v>142850</v>
      </c>
    </row>
    <row r="365349" spans="1:1" x14ac:dyDescent="0.3">
      <c r="A365349" t="s">
        <v>142851</v>
      </c>
    </row>
    <row r="365350" spans="1:1" x14ac:dyDescent="0.3">
      <c r="A365350" t="s">
        <v>142852</v>
      </c>
    </row>
    <row r="365351" spans="1:1" x14ac:dyDescent="0.3">
      <c r="A365351" t="s">
        <v>142853</v>
      </c>
    </row>
    <row r="365352" spans="1:1" x14ac:dyDescent="0.3">
      <c r="A365352" t="s">
        <v>142854</v>
      </c>
    </row>
    <row r="365353" spans="1:1" x14ac:dyDescent="0.3">
      <c r="A365353" t="s">
        <v>142855</v>
      </c>
    </row>
    <row r="365354" spans="1:1" x14ac:dyDescent="0.3">
      <c r="A365354" t="s">
        <v>142856</v>
      </c>
    </row>
    <row r="365355" spans="1:1" x14ac:dyDescent="0.3">
      <c r="A365355" t="s">
        <v>142857</v>
      </c>
    </row>
    <row r="365356" spans="1:1" x14ac:dyDescent="0.3">
      <c r="A365356" t="s">
        <v>142858</v>
      </c>
    </row>
    <row r="365357" spans="1:1" x14ac:dyDescent="0.3">
      <c r="A365357" t="s">
        <v>142859</v>
      </c>
    </row>
    <row r="365358" spans="1:1" x14ac:dyDescent="0.3">
      <c r="A365358" t="s">
        <v>142860</v>
      </c>
    </row>
    <row r="365359" spans="1:1" x14ac:dyDescent="0.3">
      <c r="A365359" t="s">
        <v>142861</v>
      </c>
    </row>
    <row r="365360" spans="1:1" x14ac:dyDescent="0.3">
      <c r="A365360" t="s">
        <v>142862</v>
      </c>
    </row>
    <row r="365361" spans="1:1" x14ac:dyDescent="0.3">
      <c r="A365361" t="s">
        <v>156063</v>
      </c>
    </row>
    <row r="365362" spans="1:1" x14ac:dyDescent="0.3">
      <c r="A365362" t="s">
        <v>142908</v>
      </c>
    </row>
    <row r="365363" spans="1:1" x14ac:dyDescent="0.3">
      <c r="A365363" t="s">
        <v>142909</v>
      </c>
    </row>
    <row r="365364" spans="1:1" x14ac:dyDescent="0.3">
      <c r="A365364" t="s">
        <v>142910</v>
      </c>
    </row>
    <row r="365365" spans="1:1" x14ac:dyDescent="0.3">
      <c r="A365365" t="s">
        <v>142911</v>
      </c>
    </row>
    <row r="365366" spans="1:1" x14ac:dyDescent="0.3">
      <c r="A365366" t="s">
        <v>142912</v>
      </c>
    </row>
    <row r="365367" spans="1:1" x14ac:dyDescent="0.3">
      <c r="A365367" t="s">
        <v>142913</v>
      </c>
    </row>
    <row r="365368" spans="1:1" x14ac:dyDescent="0.3">
      <c r="A365368" t="s">
        <v>142914</v>
      </c>
    </row>
    <row r="365369" spans="1:1" x14ac:dyDescent="0.3">
      <c r="A365369" t="s">
        <v>142915</v>
      </c>
    </row>
    <row r="365370" spans="1:1" x14ac:dyDescent="0.3">
      <c r="A365370" t="s">
        <v>393402</v>
      </c>
    </row>
    <row r="365371" spans="1:1" x14ac:dyDescent="0.3">
      <c r="A365371" t="s">
        <v>142863</v>
      </c>
    </row>
    <row r="365372" spans="1:1" x14ac:dyDescent="0.3">
      <c r="A365372" t="s">
        <v>156061</v>
      </c>
    </row>
    <row r="365373" spans="1:1" x14ac:dyDescent="0.3">
      <c r="A365373" t="s">
        <v>156062</v>
      </c>
    </row>
    <row r="365374" spans="1:1" x14ac:dyDescent="0.3">
      <c r="A365374" t="s">
        <v>156064</v>
      </c>
    </row>
    <row r="365375" spans="1:1" x14ac:dyDescent="0.3">
      <c r="A365375" t="s">
        <v>156065</v>
      </c>
    </row>
    <row r="365376" spans="1:1" x14ac:dyDescent="0.3">
      <c r="A365376" t="s">
        <v>142864</v>
      </c>
    </row>
    <row r="365377" spans="1:1" x14ac:dyDescent="0.3">
      <c r="A365377" t="s">
        <v>156070</v>
      </c>
    </row>
    <row r="365378" spans="1:1" x14ac:dyDescent="0.3">
      <c r="A365378" t="s">
        <v>142916</v>
      </c>
    </row>
    <row r="365379" spans="1:1" x14ac:dyDescent="0.3">
      <c r="A365379" t="s">
        <v>142917</v>
      </c>
    </row>
    <row r="365380" spans="1:1" x14ac:dyDescent="0.3">
      <c r="A365380" t="s">
        <v>142918</v>
      </c>
    </row>
    <row r="365381" spans="1:1" x14ac:dyDescent="0.3">
      <c r="A365381" t="s">
        <v>142919</v>
      </c>
    </row>
    <row r="365382" spans="1:1" x14ac:dyDescent="0.3">
      <c r="A365382" t="s">
        <v>153470</v>
      </c>
    </row>
    <row r="365383" spans="1:1" x14ac:dyDescent="0.3">
      <c r="A365383" t="s">
        <v>142920</v>
      </c>
    </row>
    <row r="365384" spans="1:1" x14ac:dyDescent="0.3">
      <c r="A365384" t="s">
        <v>142865</v>
      </c>
    </row>
    <row r="365385" spans="1:1" x14ac:dyDescent="0.3">
      <c r="A365385" t="s">
        <v>142921</v>
      </c>
    </row>
    <row r="365386" spans="1:1" x14ac:dyDescent="0.3">
      <c r="A365386" t="s">
        <v>142922</v>
      </c>
    </row>
    <row r="365387" spans="1:1" x14ac:dyDescent="0.3">
      <c r="A365387" t="s">
        <v>156066</v>
      </c>
    </row>
    <row r="365388" spans="1:1" x14ac:dyDescent="0.3">
      <c r="A365388" t="s">
        <v>142923</v>
      </c>
    </row>
    <row r="365389" spans="1:1" x14ac:dyDescent="0.3">
      <c r="A365389" t="s">
        <v>156067</v>
      </c>
    </row>
    <row r="365390" spans="1:1" x14ac:dyDescent="0.3">
      <c r="A365390" t="s">
        <v>156364</v>
      </c>
    </row>
    <row r="365391" spans="1:1" x14ac:dyDescent="0.3">
      <c r="A365391" t="s">
        <v>142924</v>
      </c>
    </row>
    <row r="365392" spans="1:1" x14ac:dyDescent="0.3">
      <c r="A365392" t="s">
        <v>156068</v>
      </c>
    </row>
    <row r="365393" spans="1:1" x14ac:dyDescent="0.3">
      <c r="A365393" t="s">
        <v>156071</v>
      </c>
    </row>
    <row r="365394" spans="1:1" x14ac:dyDescent="0.3">
      <c r="A365394" t="s">
        <v>156365</v>
      </c>
    </row>
    <row r="365395" spans="1:1" x14ac:dyDescent="0.3">
      <c r="A365395" t="s">
        <v>156366</v>
      </c>
    </row>
    <row r="365396" spans="1:1" x14ac:dyDescent="0.3">
      <c r="A365396" t="s">
        <v>156367</v>
      </c>
    </row>
    <row r="365397" spans="1:1" x14ac:dyDescent="0.3">
      <c r="A365397" t="s">
        <v>142925</v>
      </c>
    </row>
    <row r="365398" spans="1:1" x14ac:dyDescent="0.3">
      <c r="A365398" t="s">
        <v>142926</v>
      </c>
    </row>
    <row r="365399" spans="1:1" x14ac:dyDescent="0.3">
      <c r="A365399" t="s">
        <v>142927</v>
      </c>
    </row>
    <row r="365400" spans="1:1" x14ac:dyDescent="0.3">
      <c r="A365400" t="s">
        <v>142928</v>
      </c>
    </row>
    <row r="365401" spans="1:1" x14ac:dyDescent="0.3">
      <c r="A365401" t="s">
        <v>156368</v>
      </c>
    </row>
    <row r="365402" spans="1:1" x14ac:dyDescent="0.3">
      <c r="A365402" t="s">
        <v>156069</v>
      </c>
    </row>
    <row r="365403" spans="1:1" x14ac:dyDescent="0.3">
      <c r="A365403" t="s">
        <v>156369</v>
      </c>
    </row>
    <row r="365404" spans="1:1" x14ac:dyDescent="0.3">
      <c r="A365404" t="s">
        <v>153471</v>
      </c>
    </row>
    <row r="365405" spans="1:1" x14ac:dyDescent="0.3">
      <c r="A365405" t="s">
        <v>156370</v>
      </c>
    </row>
    <row r="365406" spans="1:1" x14ac:dyDescent="0.3">
      <c r="A365406" t="s">
        <v>142745</v>
      </c>
    </row>
    <row r="365407" spans="1:1" x14ac:dyDescent="0.3">
      <c r="A365407" t="s">
        <v>142746</v>
      </c>
    </row>
    <row r="365408" spans="1:1" x14ac:dyDescent="0.3">
      <c r="A365408" t="s">
        <v>142747</v>
      </c>
    </row>
    <row r="365409" spans="1:1" x14ac:dyDescent="0.3">
      <c r="A365409" t="s">
        <v>142748</v>
      </c>
    </row>
    <row r="365410" spans="1:1" x14ac:dyDescent="0.3">
      <c r="A365410" t="s">
        <v>142749</v>
      </c>
    </row>
    <row r="365411" spans="1:1" x14ac:dyDescent="0.3">
      <c r="A365411" t="s">
        <v>156371</v>
      </c>
    </row>
    <row r="365412" spans="1:1" x14ac:dyDescent="0.3">
      <c r="A365412" t="s">
        <v>142750</v>
      </c>
    </row>
    <row r="365413" spans="1:1" x14ac:dyDescent="0.3">
      <c r="A365413" t="s">
        <v>142751</v>
      </c>
    </row>
    <row r="365414" spans="1:1" x14ac:dyDescent="0.3">
      <c r="A365414" t="s">
        <v>142752</v>
      </c>
    </row>
    <row r="365415" spans="1:1" x14ac:dyDescent="0.3">
      <c r="A365415" t="s">
        <v>156093</v>
      </c>
    </row>
    <row r="365416" spans="1:1" x14ac:dyDescent="0.3">
      <c r="A365416" t="s">
        <v>142753</v>
      </c>
    </row>
    <row r="365417" spans="1:1" x14ac:dyDescent="0.3">
      <c r="A365417" t="s">
        <v>142754</v>
      </c>
    </row>
    <row r="365418" spans="1:1" x14ac:dyDescent="0.3">
      <c r="A365418" t="s">
        <v>142755</v>
      </c>
    </row>
    <row r="365419" spans="1:1" x14ac:dyDescent="0.3">
      <c r="A365419" t="s">
        <v>142756</v>
      </c>
    </row>
    <row r="365420" spans="1:1" x14ac:dyDescent="0.3">
      <c r="A365420" t="s">
        <v>142757</v>
      </c>
    </row>
    <row r="365421" spans="1:1" x14ac:dyDescent="0.3">
      <c r="A365421" t="s">
        <v>142758</v>
      </c>
    </row>
    <row r="365422" spans="1:1" x14ac:dyDescent="0.3">
      <c r="A365422" t="s">
        <v>142759</v>
      </c>
    </row>
    <row r="365423" spans="1:1" x14ac:dyDescent="0.3">
      <c r="A365423" t="s">
        <v>142760</v>
      </c>
    </row>
    <row r="365424" spans="1:1" x14ac:dyDescent="0.3">
      <c r="A365424" t="s">
        <v>142761</v>
      </c>
    </row>
    <row r="365425" spans="1:1" x14ac:dyDescent="0.3">
      <c r="A365425" t="s">
        <v>156094</v>
      </c>
    </row>
    <row r="365426" spans="1:1" x14ac:dyDescent="0.3">
      <c r="A365426" t="s">
        <v>156372</v>
      </c>
    </row>
    <row r="365427" spans="1:1" x14ac:dyDescent="0.3">
      <c r="A365427" t="s">
        <v>156373</v>
      </c>
    </row>
    <row r="365428" spans="1:1" x14ac:dyDescent="0.3">
      <c r="A365428" t="s">
        <v>156374</v>
      </c>
    </row>
    <row r="365429" spans="1:1" x14ac:dyDescent="0.3">
      <c r="A365429" t="s">
        <v>156375</v>
      </c>
    </row>
    <row r="365430" spans="1:1" x14ac:dyDescent="0.3">
      <c r="A365430" t="s">
        <v>153472</v>
      </c>
    </row>
    <row r="365431" spans="1:1" x14ac:dyDescent="0.3">
      <c r="A365431" t="s">
        <v>156376</v>
      </c>
    </row>
    <row r="365432" spans="1:1" x14ac:dyDescent="0.3">
      <c r="A365432" t="s">
        <v>153473</v>
      </c>
    </row>
    <row r="365433" spans="1:1" x14ac:dyDescent="0.3">
      <c r="A365433" t="s">
        <v>156377</v>
      </c>
    </row>
    <row r="365434" spans="1:1" x14ac:dyDescent="0.3">
      <c r="A365434" t="s">
        <v>153474</v>
      </c>
    </row>
    <row r="365435" spans="1:1" x14ac:dyDescent="0.3">
      <c r="A365435" t="s">
        <v>153475</v>
      </c>
    </row>
    <row r="365436" spans="1:1" x14ac:dyDescent="0.3">
      <c r="A365436" t="s">
        <v>153476</v>
      </c>
    </row>
    <row r="365437" spans="1:1" x14ac:dyDescent="0.3">
      <c r="A365437" t="s">
        <v>153477</v>
      </c>
    </row>
    <row r="365438" spans="1:1" x14ac:dyDescent="0.3">
      <c r="A365438" t="s">
        <v>156378</v>
      </c>
    </row>
    <row r="365439" spans="1:1" x14ac:dyDescent="0.3">
      <c r="A365439" t="s">
        <v>156379</v>
      </c>
    </row>
    <row r="365440" spans="1:1" x14ac:dyDescent="0.3">
      <c r="A365440" t="s">
        <v>156380</v>
      </c>
    </row>
    <row r="365441" spans="1:1" x14ac:dyDescent="0.3">
      <c r="A365441" t="s">
        <v>142762</v>
      </c>
    </row>
    <row r="365442" spans="1:1" x14ac:dyDescent="0.3">
      <c r="A365442" t="s">
        <v>142763</v>
      </c>
    </row>
    <row r="365443" spans="1:1" x14ac:dyDescent="0.3">
      <c r="A365443" t="s">
        <v>142764</v>
      </c>
    </row>
    <row r="365444" spans="1:1" x14ac:dyDescent="0.3">
      <c r="A365444" t="s">
        <v>142765</v>
      </c>
    </row>
    <row r="365445" spans="1:1" x14ac:dyDescent="0.3">
      <c r="A365445" t="s">
        <v>142766</v>
      </c>
    </row>
    <row r="365446" spans="1:1" x14ac:dyDescent="0.3">
      <c r="A365446" t="s">
        <v>142767</v>
      </c>
    </row>
    <row r="365447" spans="1:1" x14ac:dyDescent="0.3">
      <c r="A365447" t="s">
        <v>146131</v>
      </c>
    </row>
    <row r="365448" spans="1:1" x14ac:dyDescent="0.3">
      <c r="A365448" t="s">
        <v>142768</v>
      </c>
    </row>
    <row r="365449" spans="1:1" x14ac:dyDescent="0.3">
      <c r="A365449" t="s">
        <v>142769</v>
      </c>
    </row>
    <row r="365450" spans="1:1" x14ac:dyDescent="0.3">
      <c r="A365450" t="s">
        <v>156090</v>
      </c>
    </row>
    <row r="365451" spans="1:1" x14ac:dyDescent="0.3">
      <c r="A365451" t="s">
        <v>156091</v>
      </c>
    </row>
    <row r="365452" spans="1:1" x14ac:dyDescent="0.3">
      <c r="A365452" t="s">
        <v>153478</v>
      </c>
    </row>
    <row r="365453" spans="1:1" x14ac:dyDescent="0.3">
      <c r="A365453" t="s">
        <v>153479</v>
      </c>
    </row>
    <row r="365454" spans="1:1" x14ac:dyDescent="0.3">
      <c r="A365454" t="s">
        <v>146128</v>
      </c>
    </row>
    <row r="365455" spans="1:1" x14ac:dyDescent="0.3">
      <c r="A365455" t="s">
        <v>156092</v>
      </c>
    </row>
    <row r="365456" spans="1:1" x14ac:dyDescent="0.3">
      <c r="A365456" t="s">
        <v>156381</v>
      </c>
    </row>
    <row r="365457" spans="1:1" x14ac:dyDescent="0.3">
      <c r="A365457" t="s">
        <v>156382</v>
      </c>
    </row>
    <row r="365458" spans="1:1" x14ac:dyDescent="0.3">
      <c r="A365458" t="s">
        <v>156383</v>
      </c>
    </row>
    <row r="365459" spans="1:1" x14ac:dyDescent="0.3">
      <c r="A365459" t="s">
        <v>142770</v>
      </c>
    </row>
    <row r="365460" spans="1:1" x14ac:dyDescent="0.3">
      <c r="A365460" t="s">
        <v>142771</v>
      </c>
    </row>
    <row r="365461" spans="1:1" x14ac:dyDescent="0.3">
      <c r="A365461" t="s">
        <v>142772</v>
      </c>
    </row>
    <row r="365462" spans="1:1" x14ac:dyDescent="0.3">
      <c r="A365462" t="s">
        <v>142773</v>
      </c>
    </row>
    <row r="365463" spans="1:1" x14ac:dyDescent="0.3">
      <c r="A365463" t="s">
        <v>142774</v>
      </c>
    </row>
    <row r="365464" spans="1:1" x14ac:dyDescent="0.3">
      <c r="A365464" t="s">
        <v>142775</v>
      </c>
    </row>
    <row r="365465" spans="1:1" x14ac:dyDescent="0.3">
      <c r="A365465" t="s">
        <v>142776</v>
      </c>
    </row>
    <row r="365466" spans="1:1" x14ac:dyDescent="0.3">
      <c r="A365466" t="s">
        <v>142777</v>
      </c>
    </row>
    <row r="365467" spans="1:1" x14ac:dyDescent="0.3">
      <c r="A365467" t="s">
        <v>142778</v>
      </c>
    </row>
    <row r="365468" spans="1:1" x14ac:dyDescent="0.3">
      <c r="A365468" t="s">
        <v>142779</v>
      </c>
    </row>
    <row r="365469" spans="1:1" x14ac:dyDescent="0.3">
      <c r="A365469" t="s">
        <v>393403</v>
      </c>
    </row>
    <row r="365470" spans="1:1" x14ac:dyDescent="0.3">
      <c r="A365470" t="s">
        <v>142780</v>
      </c>
    </row>
    <row r="365471" spans="1:1" x14ac:dyDescent="0.3">
      <c r="A365471" t="s">
        <v>142781</v>
      </c>
    </row>
    <row r="365472" spans="1:1" x14ac:dyDescent="0.3">
      <c r="A365472" t="s">
        <v>142782</v>
      </c>
    </row>
    <row r="365473" spans="1:1" x14ac:dyDescent="0.3">
      <c r="A365473" t="s">
        <v>142783</v>
      </c>
    </row>
    <row r="365474" spans="1:1" x14ac:dyDescent="0.3">
      <c r="A365474" t="s">
        <v>142784</v>
      </c>
    </row>
    <row r="365475" spans="1:1" x14ac:dyDescent="0.3">
      <c r="A365475" t="s">
        <v>147536</v>
      </c>
    </row>
    <row r="365476" spans="1:1" x14ac:dyDescent="0.3">
      <c r="A365476" t="s">
        <v>142785</v>
      </c>
    </row>
    <row r="365477" spans="1:1" x14ac:dyDescent="0.3">
      <c r="A365477" t="s">
        <v>142786</v>
      </c>
    </row>
    <row r="365478" spans="1:1" x14ac:dyDescent="0.3">
      <c r="A365478" t="s">
        <v>156086</v>
      </c>
    </row>
    <row r="365479" spans="1:1" x14ac:dyDescent="0.3">
      <c r="A365479" t="s">
        <v>142787</v>
      </c>
    </row>
    <row r="365480" spans="1:1" x14ac:dyDescent="0.3">
      <c r="A365480" t="s">
        <v>142788</v>
      </c>
    </row>
    <row r="365481" spans="1:1" x14ac:dyDescent="0.3">
      <c r="A365481" t="s">
        <v>142789</v>
      </c>
    </row>
    <row r="365482" spans="1:1" x14ac:dyDescent="0.3">
      <c r="A365482" t="s">
        <v>142790</v>
      </c>
    </row>
    <row r="365483" spans="1:1" x14ac:dyDescent="0.3">
      <c r="A365483" t="s">
        <v>147537</v>
      </c>
    </row>
    <row r="365484" spans="1:1" x14ac:dyDescent="0.3">
      <c r="A365484" t="s">
        <v>142791</v>
      </c>
    </row>
    <row r="365485" spans="1:1" x14ac:dyDescent="0.3">
      <c r="A365485" t="s">
        <v>142792</v>
      </c>
    </row>
    <row r="365486" spans="1:1" x14ac:dyDescent="0.3">
      <c r="A365486" t="s">
        <v>156384</v>
      </c>
    </row>
    <row r="365487" spans="1:1" x14ac:dyDescent="0.3">
      <c r="A365487" t="s">
        <v>142793</v>
      </c>
    </row>
    <row r="365488" spans="1:1" x14ac:dyDescent="0.3">
      <c r="A365488" t="s">
        <v>142794</v>
      </c>
    </row>
    <row r="365489" spans="1:1" x14ac:dyDescent="0.3">
      <c r="A365489" t="s">
        <v>142795</v>
      </c>
    </row>
    <row r="365490" spans="1:1" x14ac:dyDescent="0.3">
      <c r="A365490" t="s">
        <v>142796</v>
      </c>
    </row>
    <row r="365491" spans="1:1" x14ac:dyDescent="0.3">
      <c r="A365491" t="s">
        <v>142797</v>
      </c>
    </row>
    <row r="365492" spans="1:1" x14ac:dyDescent="0.3">
      <c r="A365492" t="s">
        <v>142798</v>
      </c>
    </row>
    <row r="365493" spans="1:1" x14ac:dyDescent="0.3">
      <c r="A365493" t="s">
        <v>142799</v>
      </c>
    </row>
    <row r="365494" spans="1:1" x14ac:dyDescent="0.3">
      <c r="A365494" t="s">
        <v>142800</v>
      </c>
    </row>
    <row r="365495" spans="1:1" x14ac:dyDescent="0.3">
      <c r="A365495" t="s">
        <v>142801</v>
      </c>
    </row>
    <row r="365496" spans="1:1" x14ac:dyDescent="0.3">
      <c r="A365496" t="s">
        <v>142802</v>
      </c>
    </row>
    <row r="365497" spans="1:1" x14ac:dyDescent="0.3">
      <c r="A365497" t="s">
        <v>142803</v>
      </c>
    </row>
    <row r="365498" spans="1:1" x14ac:dyDescent="0.3">
      <c r="A365498" t="s">
        <v>142804</v>
      </c>
    </row>
    <row r="365499" spans="1:1" x14ac:dyDescent="0.3">
      <c r="A365499" t="s">
        <v>142805</v>
      </c>
    </row>
    <row r="365500" spans="1:1" x14ac:dyDescent="0.3">
      <c r="A365500" t="s">
        <v>142806</v>
      </c>
    </row>
    <row r="365501" spans="1:1" x14ac:dyDescent="0.3">
      <c r="A365501" t="s">
        <v>156087</v>
      </c>
    </row>
    <row r="365502" spans="1:1" x14ac:dyDescent="0.3">
      <c r="A365502" t="s">
        <v>156088</v>
      </c>
    </row>
    <row r="365503" spans="1:1" x14ac:dyDescent="0.3">
      <c r="A365503" t="s">
        <v>156084</v>
      </c>
    </row>
    <row r="365504" spans="1:1" x14ac:dyDescent="0.3">
      <c r="A365504" t="s">
        <v>142807</v>
      </c>
    </row>
    <row r="365505" spans="1:1" x14ac:dyDescent="0.3">
      <c r="A365505" t="s">
        <v>142808</v>
      </c>
    </row>
    <row r="365506" spans="1:1" x14ac:dyDescent="0.3">
      <c r="A365506" t="s">
        <v>142809</v>
      </c>
    </row>
    <row r="365507" spans="1:1" x14ac:dyDescent="0.3">
      <c r="A365507" t="s">
        <v>142810</v>
      </c>
    </row>
    <row r="365508" spans="1:1" x14ac:dyDescent="0.3">
      <c r="A365508" t="s">
        <v>156089</v>
      </c>
    </row>
    <row r="365509" spans="1:1" x14ac:dyDescent="0.3">
      <c r="A365509" t="s">
        <v>142811</v>
      </c>
    </row>
    <row r="365510" spans="1:1" x14ac:dyDescent="0.3">
      <c r="A365510" t="s">
        <v>142812</v>
      </c>
    </row>
    <row r="365511" spans="1:1" x14ac:dyDescent="0.3">
      <c r="A365511" t="s">
        <v>156085</v>
      </c>
    </row>
    <row r="365512" spans="1:1" x14ac:dyDescent="0.3">
      <c r="A365512" t="s">
        <v>142813</v>
      </c>
    </row>
    <row r="365513" spans="1:1" x14ac:dyDescent="0.3">
      <c r="A365513" t="s">
        <v>142814</v>
      </c>
    </row>
    <row r="365514" spans="1:1" x14ac:dyDescent="0.3">
      <c r="A365514" t="s">
        <v>142815</v>
      </c>
    </row>
    <row r="365515" spans="1:1" x14ac:dyDescent="0.3">
      <c r="A365515" t="s">
        <v>142816</v>
      </c>
    </row>
    <row r="365516" spans="1:1" x14ac:dyDescent="0.3">
      <c r="A365516" t="s">
        <v>142817</v>
      </c>
    </row>
    <row r="365517" spans="1:1" x14ac:dyDescent="0.3">
      <c r="A365517" t="s">
        <v>142818</v>
      </c>
    </row>
    <row r="365518" spans="1:1" x14ac:dyDescent="0.3">
      <c r="A365518" t="s">
        <v>142819</v>
      </c>
    </row>
    <row r="365519" spans="1:1" x14ac:dyDescent="0.3">
      <c r="A365519" t="s">
        <v>142820</v>
      </c>
    </row>
    <row r="365520" spans="1:1" x14ac:dyDescent="0.3">
      <c r="A365520" t="s">
        <v>142821</v>
      </c>
    </row>
    <row r="365521" spans="1:1" x14ac:dyDescent="0.3">
      <c r="A365521" t="s">
        <v>142822</v>
      </c>
    </row>
    <row r="365522" spans="1:1" x14ac:dyDescent="0.3">
      <c r="A365522" t="s">
        <v>142823</v>
      </c>
    </row>
    <row r="365523" spans="1:1" x14ac:dyDescent="0.3">
      <c r="A365523" t="s">
        <v>142824</v>
      </c>
    </row>
    <row r="365524" spans="1:1" x14ac:dyDescent="0.3">
      <c r="A365524" t="s">
        <v>142825</v>
      </c>
    </row>
    <row r="365525" spans="1:1" x14ac:dyDescent="0.3">
      <c r="A365525" t="s">
        <v>142826</v>
      </c>
    </row>
    <row r="365526" spans="1:1" x14ac:dyDescent="0.3">
      <c r="A365526" t="s">
        <v>142827</v>
      </c>
    </row>
    <row r="365527" spans="1:1" x14ac:dyDescent="0.3">
      <c r="A365527" t="s">
        <v>142828</v>
      </c>
    </row>
    <row r="365528" spans="1:1" x14ac:dyDescent="0.3">
      <c r="A365528" t="s">
        <v>142829</v>
      </c>
    </row>
    <row r="365529" spans="1:1" x14ac:dyDescent="0.3">
      <c r="A365529" t="s">
        <v>142830</v>
      </c>
    </row>
    <row r="365530" spans="1:1" x14ac:dyDescent="0.3">
      <c r="A365530" t="s">
        <v>142831</v>
      </c>
    </row>
    <row r="365531" spans="1:1" x14ac:dyDescent="0.3">
      <c r="A365531" t="s">
        <v>142832</v>
      </c>
    </row>
    <row r="365532" spans="1:1" x14ac:dyDescent="0.3">
      <c r="A365532" t="s">
        <v>142833</v>
      </c>
    </row>
    <row r="365533" spans="1:1" x14ac:dyDescent="0.3">
      <c r="A365533" t="s">
        <v>142834</v>
      </c>
    </row>
    <row r="365534" spans="1:1" x14ac:dyDescent="0.3">
      <c r="A365534" t="s">
        <v>142835</v>
      </c>
    </row>
    <row r="365535" spans="1:1" x14ac:dyDescent="0.3">
      <c r="A365535" t="s">
        <v>142836</v>
      </c>
    </row>
    <row r="365536" spans="1:1" x14ac:dyDescent="0.3">
      <c r="A365536" t="s">
        <v>156082</v>
      </c>
    </row>
    <row r="365537" spans="1:1" x14ac:dyDescent="0.3">
      <c r="A365537" t="s">
        <v>142837</v>
      </c>
    </row>
    <row r="365538" spans="1:1" x14ac:dyDescent="0.3">
      <c r="A365538" t="s">
        <v>393404</v>
      </c>
    </row>
    <row r="365539" spans="1:1" x14ac:dyDescent="0.3">
      <c r="A365539" t="s">
        <v>142838</v>
      </c>
    </row>
    <row r="365540" spans="1:1" x14ac:dyDescent="0.3">
      <c r="A365540" t="s">
        <v>156083</v>
      </c>
    </row>
    <row r="365541" spans="1:1" x14ac:dyDescent="0.3">
      <c r="A365541" t="s">
        <v>142839</v>
      </c>
    </row>
    <row r="365542" spans="1:1" x14ac:dyDescent="0.3">
      <c r="A365542" t="s">
        <v>142840</v>
      </c>
    </row>
    <row r="365543" spans="1:1" x14ac:dyDescent="0.3">
      <c r="A365543" t="s">
        <v>125024</v>
      </c>
    </row>
    <row r="365544" spans="1:1" x14ac:dyDescent="0.3">
      <c r="A365544" t="s">
        <v>125025</v>
      </c>
    </row>
    <row r="365545" spans="1:1" x14ac:dyDescent="0.3">
      <c r="A365545" t="s">
        <v>125147</v>
      </c>
    </row>
    <row r="365546" spans="1:1" x14ac:dyDescent="0.3">
      <c r="A365546" t="s">
        <v>124929</v>
      </c>
    </row>
    <row r="365547" spans="1:1" x14ac:dyDescent="0.3">
      <c r="A365547" t="s">
        <v>124930</v>
      </c>
    </row>
    <row r="365548" spans="1:1" x14ac:dyDescent="0.3">
      <c r="A365548" t="s">
        <v>125148</v>
      </c>
    </row>
    <row r="365549" spans="1:1" x14ac:dyDescent="0.3">
      <c r="A365549" t="s">
        <v>125149</v>
      </c>
    </row>
    <row r="365550" spans="1:1" x14ac:dyDescent="0.3">
      <c r="A365550" t="s">
        <v>125150</v>
      </c>
    </row>
    <row r="365551" spans="1:1" x14ac:dyDescent="0.3">
      <c r="A365551" t="s">
        <v>125151</v>
      </c>
    </row>
    <row r="365552" spans="1:1" x14ac:dyDescent="0.3">
      <c r="A365552" t="s">
        <v>125152</v>
      </c>
    </row>
    <row r="365553" spans="1:1" x14ac:dyDescent="0.3">
      <c r="A365553" t="s">
        <v>101545</v>
      </c>
    </row>
    <row r="365554" spans="1:1" x14ac:dyDescent="0.3">
      <c r="A365554" t="s">
        <v>125153</v>
      </c>
    </row>
    <row r="365555" spans="1:1" x14ac:dyDescent="0.3">
      <c r="A365555" t="s">
        <v>101544</v>
      </c>
    </row>
    <row r="365556" spans="1:1" x14ac:dyDescent="0.3">
      <c r="A365556" t="s">
        <v>125154</v>
      </c>
    </row>
    <row r="365557" spans="1:1" x14ac:dyDescent="0.3">
      <c r="A365557" t="s">
        <v>125155</v>
      </c>
    </row>
    <row r="365558" spans="1:1" x14ac:dyDescent="0.3">
      <c r="A365558" t="s">
        <v>101547</v>
      </c>
    </row>
    <row r="365559" spans="1:1" x14ac:dyDescent="0.3">
      <c r="A365559" t="s">
        <v>125156</v>
      </c>
    </row>
    <row r="365560" spans="1:1" x14ac:dyDescent="0.3">
      <c r="A365560" t="s">
        <v>125157</v>
      </c>
    </row>
    <row r="365561" spans="1:1" x14ac:dyDescent="0.3">
      <c r="A365561" t="s">
        <v>101548</v>
      </c>
    </row>
    <row r="365562" spans="1:1" x14ac:dyDescent="0.3">
      <c r="A365562" t="s">
        <v>101549</v>
      </c>
    </row>
    <row r="365563" spans="1:1" x14ac:dyDescent="0.3">
      <c r="A365563" t="s">
        <v>125158</v>
      </c>
    </row>
    <row r="365564" spans="1:1" x14ac:dyDescent="0.3">
      <c r="A365564" t="s">
        <v>125159</v>
      </c>
    </row>
    <row r="365565" spans="1:1" x14ac:dyDescent="0.3">
      <c r="A365565" t="s">
        <v>125160</v>
      </c>
    </row>
    <row r="365566" spans="1:1" x14ac:dyDescent="0.3">
      <c r="A365566" t="s">
        <v>125161</v>
      </c>
    </row>
    <row r="365567" spans="1:1" x14ac:dyDescent="0.3">
      <c r="A365567" t="s">
        <v>101546</v>
      </c>
    </row>
    <row r="365568" spans="1:1" x14ac:dyDescent="0.3">
      <c r="A365568" t="s">
        <v>125162</v>
      </c>
    </row>
    <row r="365569" spans="1:1" x14ac:dyDescent="0.3">
      <c r="A365569" t="s">
        <v>125026</v>
      </c>
    </row>
    <row r="365570" spans="1:1" x14ac:dyDescent="0.3">
      <c r="A365570" t="s">
        <v>125027</v>
      </c>
    </row>
    <row r="365571" spans="1:1" x14ac:dyDescent="0.3">
      <c r="A365571" t="s">
        <v>124931</v>
      </c>
    </row>
    <row r="365572" spans="1:1" x14ac:dyDescent="0.3">
      <c r="A365572" t="s">
        <v>121130</v>
      </c>
    </row>
    <row r="365573" spans="1:1" x14ac:dyDescent="0.3">
      <c r="A365573" t="s">
        <v>101582</v>
      </c>
    </row>
    <row r="365574" spans="1:1" x14ac:dyDescent="0.3">
      <c r="A365574" t="s">
        <v>124932</v>
      </c>
    </row>
    <row r="365575" spans="1:1" x14ac:dyDescent="0.3">
      <c r="A365575" t="s">
        <v>124933</v>
      </c>
    </row>
    <row r="365576" spans="1:1" x14ac:dyDescent="0.3">
      <c r="A365576" t="s">
        <v>124934</v>
      </c>
    </row>
    <row r="365577" spans="1:1" x14ac:dyDescent="0.3">
      <c r="A365577" t="s">
        <v>124935</v>
      </c>
    </row>
    <row r="365578" spans="1:1" x14ac:dyDescent="0.3">
      <c r="A365578" t="s">
        <v>124936</v>
      </c>
    </row>
    <row r="365579" spans="1:1" x14ac:dyDescent="0.3">
      <c r="A365579" t="s">
        <v>101583</v>
      </c>
    </row>
    <row r="365580" spans="1:1" x14ac:dyDescent="0.3">
      <c r="A365580" t="s">
        <v>101584</v>
      </c>
    </row>
    <row r="365581" spans="1:1" x14ac:dyDescent="0.3">
      <c r="A365581" t="s">
        <v>124937</v>
      </c>
    </row>
    <row r="365582" spans="1:1" x14ac:dyDescent="0.3">
      <c r="A365582" t="s">
        <v>124938</v>
      </c>
    </row>
    <row r="365583" spans="1:1" x14ac:dyDescent="0.3">
      <c r="A365583" t="s">
        <v>124939</v>
      </c>
    </row>
    <row r="365584" spans="1:1" x14ac:dyDescent="0.3">
      <c r="A365584" t="s">
        <v>124940</v>
      </c>
    </row>
    <row r="365585" spans="1:1" x14ac:dyDescent="0.3">
      <c r="A365585" t="s">
        <v>146265</v>
      </c>
    </row>
    <row r="365586" spans="1:1" x14ac:dyDescent="0.3">
      <c r="A365586" t="s">
        <v>125028</v>
      </c>
    </row>
    <row r="365587" spans="1:1" x14ac:dyDescent="0.3">
      <c r="A365587" t="s">
        <v>125029</v>
      </c>
    </row>
    <row r="365588" spans="1:1" x14ac:dyDescent="0.3">
      <c r="A365588" t="s">
        <v>124941</v>
      </c>
    </row>
    <row r="365589" spans="1:1" x14ac:dyDescent="0.3">
      <c r="A365589" t="s">
        <v>393405</v>
      </c>
    </row>
    <row r="365590" spans="1:1" x14ac:dyDescent="0.3">
      <c r="A365590" t="s">
        <v>393406</v>
      </c>
    </row>
    <row r="365591" spans="1:1" x14ac:dyDescent="0.3">
      <c r="A365591" t="s">
        <v>393407</v>
      </c>
    </row>
    <row r="365592" spans="1:1" x14ac:dyDescent="0.3">
      <c r="A365592" t="s">
        <v>393408</v>
      </c>
    </row>
    <row r="365593" spans="1:1" x14ac:dyDescent="0.3">
      <c r="A365593" t="s">
        <v>393409</v>
      </c>
    </row>
    <row r="365594" spans="1:1" x14ac:dyDescent="0.3">
      <c r="A365594" t="s">
        <v>393410</v>
      </c>
    </row>
    <row r="365595" spans="1:1" x14ac:dyDescent="0.3">
      <c r="A365595" t="s">
        <v>393411</v>
      </c>
    </row>
    <row r="365596" spans="1:1" x14ac:dyDescent="0.3">
      <c r="A365596" t="s">
        <v>393412</v>
      </c>
    </row>
    <row r="365597" spans="1:1" x14ac:dyDescent="0.3">
      <c r="A365597" t="s">
        <v>393413</v>
      </c>
    </row>
    <row r="365598" spans="1:1" x14ac:dyDescent="0.3">
      <c r="A365598" t="s">
        <v>393414</v>
      </c>
    </row>
    <row r="365599" spans="1:1" x14ac:dyDescent="0.3">
      <c r="A365599" t="s">
        <v>393415</v>
      </c>
    </row>
    <row r="365600" spans="1:1" x14ac:dyDescent="0.3">
      <c r="A365600" t="s">
        <v>393416</v>
      </c>
    </row>
    <row r="365601" spans="1:1" x14ac:dyDescent="0.3">
      <c r="A365601" t="s">
        <v>393417</v>
      </c>
    </row>
    <row r="365602" spans="1:1" x14ac:dyDescent="0.3">
      <c r="A365602" t="s">
        <v>393418</v>
      </c>
    </row>
    <row r="365603" spans="1:1" x14ac:dyDescent="0.3">
      <c r="A365603" t="s">
        <v>393419</v>
      </c>
    </row>
    <row r="365604" spans="1:1" x14ac:dyDescent="0.3">
      <c r="A365604" t="s">
        <v>393420</v>
      </c>
    </row>
    <row r="365605" spans="1:1" x14ac:dyDescent="0.3">
      <c r="A365605" t="s">
        <v>393421</v>
      </c>
    </row>
    <row r="365606" spans="1:1" x14ac:dyDescent="0.3">
      <c r="A365606" t="s">
        <v>393422</v>
      </c>
    </row>
    <row r="365607" spans="1:1" x14ac:dyDescent="0.3">
      <c r="A365607" t="s">
        <v>393423</v>
      </c>
    </row>
    <row r="365608" spans="1:1" x14ac:dyDescent="0.3">
      <c r="A365608" t="s">
        <v>393424</v>
      </c>
    </row>
    <row r="365609" spans="1:1" x14ac:dyDescent="0.3">
      <c r="A365609" t="s">
        <v>393425</v>
      </c>
    </row>
    <row r="365610" spans="1:1" x14ac:dyDescent="0.3">
      <c r="A365610" t="s">
        <v>393426</v>
      </c>
    </row>
    <row r="365611" spans="1:1" x14ac:dyDescent="0.3">
      <c r="A365611" t="s">
        <v>393427</v>
      </c>
    </row>
    <row r="365612" spans="1:1" x14ac:dyDescent="0.3">
      <c r="A365612" t="s">
        <v>393428</v>
      </c>
    </row>
    <row r="365613" spans="1:1" x14ac:dyDescent="0.3">
      <c r="A365613" t="s">
        <v>393429</v>
      </c>
    </row>
    <row r="365614" spans="1:1" x14ac:dyDescent="0.3">
      <c r="A365614" t="s">
        <v>393430</v>
      </c>
    </row>
    <row r="365615" spans="1:1" x14ac:dyDescent="0.3">
      <c r="A365615" t="s">
        <v>393431</v>
      </c>
    </row>
    <row r="365616" spans="1:1" x14ac:dyDescent="0.3">
      <c r="A365616" t="s">
        <v>393432</v>
      </c>
    </row>
    <row r="365617" spans="1:1" x14ac:dyDescent="0.3">
      <c r="A365617" t="s">
        <v>393433</v>
      </c>
    </row>
    <row r="365618" spans="1:1" x14ac:dyDescent="0.3">
      <c r="A365618" t="s">
        <v>393434</v>
      </c>
    </row>
    <row r="365619" spans="1:1" x14ac:dyDescent="0.3">
      <c r="A365619" t="s">
        <v>393435</v>
      </c>
    </row>
    <row r="365620" spans="1:1" x14ac:dyDescent="0.3">
      <c r="A365620" t="s">
        <v>393436</v>
      </c>
    </row>
    <row r="365621" spans="1:1" x14ac:dyDescent="0.3">
      <c r="A365621" t="s">
        <v>393437</v>
      </c>
    </row>
    <row r="365622" spans="1:1" x14ac:dyDescent="0.3">
      <c r="A365622" t="s">
        <v>393438</v>
      </c>
    </row>
    <row r="365623" spans="1:1" x14ac:dyDescent="0.3">
      <c r="A365623" t="s">
        <v>393439</v>
      </c>
    </row>
    <row r="365624" spans="1:1" x14ac:dyDescent="0.3">
      <c r="A365624" t="s">
        <v>393440</v>
      </c>
    </row>
    <row r="365625" spans="1:1" x14ac:dyDescent="0.3">
      <c r="A365625" t="s">
        <v>393441</v>
      </c>
    </row>
    <row r="365626" spans="1:1" x14ac:dyDescent="0.3">
      <c r="A365626" t="s">
        <v>393442</v>
      </c>
    </row>
    <row r="365627" spans="1:1" x14ac:dyDescent="0.3">
      <c r="A365627" t="s">
        <v>393443</v>
      </c>
    </row>
    <row r="365628" spans="1:1" x14ac:dyDescent="0.3">
      <c r="A365628" t="s">
        <v>393444</v>
      </c>
    </row>
    <row r="365629" spans="1:1" x14ac:dyDescent="0.3">
      <c r="A365629" t="s">
        <v>393445</v>
      </c>
    </row>
    <row r="365630" spans="1:1" x14ac:dyDescent="0.3">
      <c r="A365630" t="s">
        <v>393446</v>
      </c>
    </row>
    <row r="365631" spans="1:1" x14ac:dyDescent="0.3">
      <c r="A365631" t="s">
        <v>393447</v>
      </c>
    </row>
    <row r="365632" spans="1:1" x14ac:dyDescent="0.3">
      <c r="A365632" t="s">
        <v>393448</v>
      </c>
    </row>
    <row r="365633" spans="1:1" x14ac:dyDescent="0.3">
      <c r="A365633" t="s">
        <v>393449</v>
      </c>
    </row>
    <row r="365634" spans="1:1" x14ac:dyDescent="0.3">
      <c r="A365634" t="s">
        <v>393450</v>
      </c>
    </row>
    <row r="365635" spans="1:1" x14ac:dyDescent="0.3">
      <c r="A365635" t="s">
        <v>393451</v>
      </c>
    </row>
    <row r="365636" spans="1:1" x14ac:dyDescent="0.3">
      <c r="A365636" t="s">
        <v>393452</v>
      </c>
    </row>
    <row r="365637" spans="1:1" x14ac:dyDescent="0.3">
      <c r="A365637" t="s">
        <v>393453</v>
      </c>
    </row>
    <row r="365638" spans="1:1" x14ac:dyDescent="0.3">
      <c r="A365638" t="s">
        <v>393454</v>
      </c>
    </row>
    <row r="365639" spans="1:1" x14ac:dyDescent="0.3">
      <c r="A365639" t="s">
        <v>393455</v>
      </c>
    </row>
    <row r="365640" spans="1:1" x14ac:dyDescent="0.3">
      <c r="A365640" t="s">
        <v>393456</v>
      </c>
    </row>
    <row r="365641" spans="1:1" x14ac:dyDescent="0.3">
      <c r="A365641" t="s">
        <v>393457</v>
      </c>
    </row>
    <row r="365642" spans="1:1" x14ac:dyDescent="0.3">
      <c r="A365642" t="s">
        <v>393458</v>
      </c>
    </row>
    <row r="365643" spans="1:1" x14ac:dyDescent="0.3">
      <c r="A365643" t="s">
        <v>393459</v>
      </c>
    </row>
    <row r="365644" spans="1:1" x14ac:dyDescent="0.3">
      <c r="A365644" t="s">
        <v>393460</v>
      </c>
    </row>
    <row r="365645" spans="1:1" x14ac:dyDescent="0.3">
      <c r="A365645" t="s">
        <v>393461</v>
      </c>
    </row>
    <row r="365646" spans="1:1" x14ac:dyDescent="0.3">
      <c r="A365646" t="s">
        <v>393462</v>
      </c>
    </row>
    <row r="365647" spans="1:1" x14ac:dyDescent="0.3">
      <c r="A365647" t="s">
        <v>393463</v>
      </c>
    </row>
    <row r="365648" spans="1:1" x14ac:dyDescent="0.3">
      <c r="A365648" t="s">
        <v>393464</v>
      </c>
    </row>
    <row r="365649" spans="1:1" x14ac:dyDescent="0.3">
      <c r="A365649" t="s">
        <v>393465</v>
      </c>
    </row>
    <row r="365650" spans="1:1" x14ac:dyDescent="0.3">
      <c r="A365650" t="s">
        <v>393466</v>
      </c>
    </row>
    <row r="365651" spans="1:1" x14ac:dyDescent="0.3">
      <c r="A365651" t="s">
        <v>393467</v>
      </c>
    </row>
    <row r="365652" spans="1:1" x14ac:dyDescent="0.3">
      <c r="A365652" t="s">
        <v>393468</v>
      </c>
    </row>
    <row r="365653" spans="1:1" x14ac:dyDescent="0.3">
      <c r="A365653" t="s">
        <v>393469</v>
      </c>
    </row>
    <row r="365654" spans="1:1" x14ac:dyDescent="0.3">
      <c r="A365654" t="s">
        <v>393470</v>
      </c>
    </row>
    <row r="365655" spans="1:1" x14ac:dyDescent="0.3">
      <c r="A365655" t="s">
        <v>393471</v>
      </c>
    </row>
    <row r="365656" spans="1:1" x14ac:dyDescent="0.3">
      <c r="A365656" t="s">
        <v>393472</v>
      </c>
    </row>
    <row r="365657" spans="1:1" x14ac:dyDescent="0.3">
      <c r="A365657" t="s">
        <v>393473</v>
      </c>
    </row>
    <row r="365658" spans="1:1" x14ac:dyDescent="0.3">
      <c r="A365658" t="s">
        <v>393474</v>
      </c>
    </row>
    <row r="365659" spans="1:1" x14ac:dyDescent="0.3">
      <c r="A365659" t="s">
        <v>393475</v>
      </c>
    </row>
    <row r="365660" spans="1:1" x14ac:dyDescent="0.3">
      <c r="A365660" t="s">
        <v>393476</v>
      </c>
    </row>
    <row r="365661" spans="1:1" x14ac:dyDescent="0.3">
      <c r="A365661" t="s">
        <v>393477</v>
      </c>
    </row>
    <row r="365662" spans="1:1" x14ac:dyDescent="0.3">
      <c r="A365662" t="s">
        <v>393478</v>
      </c>
    </row>
    <row r="365663" spans="1:1" x14ac:dyDescent="0.3">
      <c r="A365663" t="s">
        <v>393479</v>
      </c>
    </row>
    <row r="365664" spans="1:1" x14ac:dyDescent="0.3">
      <c r="A365664" t="s">
        <v>393480</v>
      </c>
    </row>
    <row r="365665" spans="1:1" x14ac:dyDescent="0.3">
      <c r="A365665" t="s">
        <v>393481</v>
      </c>
    </row>
    <row r="365666" spans="1:1" x14ac:dyDescent="0.3">
      <c r="A365666" t="s">
        <v>393482</v>
      </c>
    </row>
    <row r="365667" spans="1:1" x14ac:dyDescent="0.3">
      <c r="A365667" t="s">
        <v>393483</v>
      </c>
    </row>
    <row r="365668" spans="1:1" x14ac:dyDescent="0.3">
      <c r="A365668" t="s">
        <v>393484</v>
      </c>
    </row>
    <row r="365669" spans="1:1" x14ac:dyDescent="0.3">
      <c r="A365669" t="s">
        <v>393485</v>
      </c>
    </row>
    <row r="365670" spans="1:1" x14ac:dyDescent="0.3">
      <c r="A365670" t="s">
        <v>393486</v>
      </c>
    </row>
    <row r="365671" spans="1:1" x14ac:dyDescent="0.3">
      <c r="A365671" t="s">
        <v>393487</v>
      </c>
    </row>
    <row r="365672" spans="1:1" x14ac:dyDescent="0.3">
      <c r="A365672" t="s">
        <v>393488</v>
      </c>
    </row>
    <row r="365673" spans="1:1" x14ac:dyDescent="0.3">
      <c r="A365673" t="s">
        <v>393489</v>
      </c>
    </row>
    <row r="365674" spans="1:1" x14ac:dyDescent="0.3">
      <c r="A365674" t="s">
        <v>123798</v>
      </c>
    </row>
    <row r="365675" spans="1:1" x14ac:dyDescent="0.3">
      <c r="A365675" t="s">
        <v>102602</v>
      </c>
    </row>
    <row r="365676" spans="1:1" x14ac:dyDescent="0.3">
      <c r="A365676" t="s">
        <v>102619</v>
      </c>
    </row>
    <row r="365677" spans="1:1" x14ac:dyDescent="0.3">
      <c r="A365677" t="s">
        <v>102620</v>
      </c>
    </row>
    <row r="365678" spans="1:1" x14ac:dyDescent="0.3">
      <c r="A365678" t="s">
        <v>102621</v>
      </c>
    </row>
    <row r="365679" spans="1:1" x14ac:dyDescent="0.3">
      <c r="A365679" t="s">
        <v>102603</v>
      </c>
    </row>
    <row r="365680" spans="1:1" x14ac:dyDescent="0.3">
      <c r="A365680" t="s">
        <v>102622</v>
      </c>
    </row>
    <row r="365681" spans="1:1" x14ac:dyDescent="0.3">
      <c r="A365681" t="s">
        <v>102604</v>
      </c>
    </row>
    <row r="365682" spans="1:1" x14ac:dyDescent="0.3">
      <c r="A365682" t="s">
        <v>102623</v>
      </c>
    </row>
    <row r="365683" spans="1:1" x14ac:dyDescent="0.3">
      <c r="A365683" t="s">
        <v>123799</v>
      </c>
    </row>
    <row r="365684" spans="1:1" x14ac:dyDescent="0.3">
      <c r="A365684" t="s">
        <v>102624</v>
      </c>
    </row>
    <row r="365685" spans="1:1" x14ac:dyDescent="0.3">
      <c r="A365685" t="s">
        <v>102625</v>
      </c>
    </row>
    <row r="365686" spans="1:1" x14ac:dyDescent="0.3">
      <c r="A365686" t="s">
        <v>102626</v>
      </c>
    </row>
    <row r="365687" spans="1:1" x14ac:dyDescent="0.3">
      <c r="A365687" t="s">
        <v>102627</v>
      </c>
    </row>
    <row r="365688" spans="1:1" x14ac:dyDescent="0.3">
      <c r="A365688" t="s">
        <v>123800</v>
      </c>
    </row>
    <row r="365689" spans="1:1" x14ac:dyDescent="0.3">
      <c r="A365689" t="s">
        <v>123709</v>
      </c>
    </row>
    <row r="365690" spans="1:1" x14ac:dyDescent="0.3">
      <c r="A365690" t="s">
        <v>123710</v>
      </c>
    </row>
    <row r="365691" spans="1:1" x14ac:dyDescent="0.3">
      <c r="A365691" t="s">
        <v>102605</v>
      </c>
    </row>
    <row r="365692" spans="1:1" x14ac:dyDescent="0.3">
      <c r="A365692" t="s">
        <v>123801</v>
      </c>
    </row>
    <row r="365693" spans="1:1" x14ac:dyDescent="0.3">
      <c r="A365693" t="s">
        <v>123802</v>
      </c>
    </row>
    <row r="365694" spans="1:1" x14ac:dyDescent="0.3">
      <c r="A365694" t="s">
        <v>102606</v>
      </c>
    </row>
    <row r="365695" spans="1:1" x14ac:dyDescent="0.3">
      <c r="A365695" t="s">
        <v>123803</v>
      </c>
    </row>
    <row r="365696" spans="1:1" x14ac:dyDescent="0.3">
      <c r="A365696" t="s">
        <v>123804</v>
      </c>
    </row>
    <row r="365697" spans="1:1" x14ac:dyDescent="0.3">
      <c r="A365697" t="s">
        <v>123805</v>
      </c>
    </row>
    <row r="365698" spans="1:1" x14ac:dyDescent="0.3">
      <c r="A365698" t="s">
        <v>123806</v>
      </c>
    </row>
    <row r="365699" spans="1:1" x14ac:dyDescent="0.3">
      <c r="A365699" t="s">
        <v>123807</v>
      </c>
    </row>
    <row r="365700" spans="1:1" x14ac:dyDescent="0.3">
      <c r="A365700" t="s">
        <v>393490</v>
      </c>
    </row>
    <row r="365701" spans="1:1" x14ac:dyDescent="0.3">
      <c r="A365701" t="s">
        <v>102628</v>
      </c>
    </row>
    <row r="365702" spans="1:1" x14ac:dyDescent="0.3">
      <c r="A365702" t="s">
        <v>102629</v>
      </c>
    </row>
    <row r="365703" spans="1:1" x14ac:dyDescent="0.3">
      <c r="A365703" t="s">
        <v>123808</v>
      </c>
    </row>
    <row r="365704" spans="1:1" x14ac:dyDescent="0.3">
      <c r="A365704" t="s">
        <v>123809</v>
      </c>
    </row>
    <row r="365705" spans="1:1" x14ac:dyDescent="0.3">
      <c r="A365705" t="s">
        <v>123810</v>
      </c>
    </row>
    <row r="365706" spans="1:1" x14ac:dyDescent="0.3">
      <c r="A365706" t="s">
        <v>102630</v>
      </c>
    </row>
    <row r="365707" spans="1:1" x14ac:dyDescent="0.3">
      <c r="A365707" t="s">
        <v>123811</v>
      </c>
    </row>
    <row r="365708" spans="1:1" x14ac:dyDescent="0.3">
      <c r="A365708" t="s">
        <v>102631</v>
      </c>
    </row>
    <row r="365709" spans="1:1" x14ac:dyDescent="0.3">
      <c r="A365709" t="s">
        <v>123812</v>
      </c>
    </row>
    <row r="365710" spans="1:1" x14ac:dyDescent="0.3">
      <c r="A365710" t="s">
        <v>102607</v>
      </c>
    </row>
    <row r="365711" spans="1:1" x14ac:dyDescent="0.3">
      <c r="A365711" t="s">
        <v>123813</v>
      </c>
    </row>
    <row r="365712" spans="1:1" x14ac:dyDescent="0.3">
      <c r="A365712" t="s">
        <v>123711</v>
      </c>
    </row>
    <row r="365713" spans="1:1" x14ac:dyDescent="0.3">
      <c r="A365713" t="s">
        <v>123814</v>
      </c>
    </row>
    <row r="365714" spans="1:1" x14ac:dyDescent="0.3">
      <c r="A365714" t="s">
        <v>102632</v>
      </c>
    </row>
    <row r="365715" spans="1:1" x14ac:dyDescent="0.3">
      <c r="A365715" t="s">
        <v>123815</v>
      </c>
    </row>
    <row r="365716" spans="1:1" x14ac:dyDescent="0.3">
      <c r="A365716" t="s">
        <v>123816</v>
      </c>
    </row>
    <row r="365717" spans="1:1" x14ac:dyDescent="0.3">
      <c r="A365717" t="s">
        <v>123817</v>
      </c>
    </row>
    <row r="365718" spans="1:1" x14ac:dyDescent="0.3">
      <c r="A365718" t="s">
        <v>123818</v>
      </c>
    </row>
    <row r="365719" spans="1:1" x14ac:dyDescent="0.3">
      <c r="A365719" t="s">
        <v>123819</v>
      </c>
    </row>
    <row r="365720" spans="1:1" x14ac:dyDescent="0.3">
      <c r="A365720" t="s">
        <v>123820</v>
      </c>
    </row>
    <row r="365721" spans="1:1" x14ac:dyDescent="0.3">
      <c r="A365721" t="s">
        <v>123821</v>
      </c>
    </row>
    <row r="365722" spans="1:1" x14ac:dyDescent="0.3">
      <c r="A365722" t="s">
        <v>102633</v>
      </c>
    </row>
    <row r="365723" spans="1:1" x14ac:dyDescent="0.3">
      <c r="A365723" t="s">
        <v>123822</v>
      </c>
    </row>
    <row r="365724" spans="1:1" x14ac:dyDescent="0.3">
      <c r="A365724" t="s">
        <v>123712</v>
      </c>
    </row>
    <row r="365725" spans="1:1" x14ac:dyDescent="0.3">
      <c r="A365725" t="s">
        <v>102634</v>
      </c>
    </row>
    <row r="365726" spans="1:1" x14ac:dyDescent="0.3">
      <c r="A365726" t="s">
        <v>123823</v>
      </c>
    </row>
    <row r="365727" spans="1:1" x14ac:dyDescent="0.3">
      <c r="A365727" t="s">
        <v>123824</v>
      </c>
    </row>
    <row r="365728" spans="1:1" x14ac:dyDescent="0.3">
      <c r="A365728" t="s">
        <v>123825</v>
      </c>
    </row>
    <row r="365729" spans="1:1" x14ac:dyDescent="0.3">
      <c r="A365729" t="s">
        <v>102635</v>
      </c>
    </row>
    <row r="365730" spans="1:1" x14ac:dyDescent="0.3">
      <c r="A365730" t="s">
        <v>123826</v>
      </c>
    </row>
    <row r="365731" spans="1:1" x14ac:dyDescent="0.3">
      <c r="A365731" t="s">
        <v>102636</v>
      </c>
    </row>
    <row r="365732" spans="1:1" x14ac:dyDescent="0.3">
      <c r="A365732" t="s">
        <v>102637</v>
      </c>
    </row>
    <row r="365733" spans="1:1" x14ac:dyDescent="0.3">
      <c r="A365733" t="s">
        <v>102638</v>
      </c>
    </row>
    <row r="365734" spans="1:1" x14ac:dyDescent="0.3">
      <c r="A365734" t="s">
        <v>102608</v>
      </c>
    </row>
    <row r="365735" spans="1:1" x14ac:dyDescent="0.3">
      <c r="A365735" t="s">
        <v>102609</v>
      </c>
    </row>
    <row r="365736" spans="1:1" x14ac:dyDescent="0.3">
      <c r="A365736" t="s">
        <v>123713</v>
      </c>
    </row>
    <row r="365737" spans="1:1" x14ac:dyDescent="0.3">
      <c r="A365737" t="s">
        <v>123714</v>
      </c>
    </row>
    <row r="365738" spans="1:1" x14ac:dyDescent="0.3">
      <c r="A365738" t="s">
        <v>123827</v>
      </c>
    </row>
    <row r="365739" spans="1:1" x14ac:dyDescent="0.3">
      <c r="A365739" t="s">
        <v>123828</v>
      </c>
    </row>
    <row r="365740" spans="1:1" x14ac:dyDescent="0.3">
      <c r="A365740" t="s">
        <v>123829</v>
      </c>
    </row>
    <row r="365741" spans="1:1" x14ac:dyDescent="0.3">
      <c r="A365741" t="s">
        <v>123830</v>
      </c>
    </row>
    <row r="365742" spans="1:1" x14ac:dyDescent="0.3">
      <c r="A365742" t="s">
        <v>123831</v>
      </c>
    </row>
    <row r="365743" spans="1:1" x14ac:dyDescent="0.3">
      <c r="A365743" t="s">
        <v>123715</v>
      </c>
    </row>
    <row r="365744" spans="1:1" x14ac:dyDescent="0.3">
      <c r="A365744" t="s">
        <v>123832</v>
      </c>
    </row>
    <row r="365745" spans="1:1" x14ac:dyDescent="0.3">
      <c r="A365745" t="s">
        <v>123833</v>
      </c>
    </row>
    <row r="365746" spans="1:1" x14ac:dyDescent="0.3">
      <c r="A365746" t="s">
        <v>123834</v>
      </c>
    </row>
    <row r="365747" spans="1:1" x14ac:dyDescent="0.3">
      <c r="A365747" t="s">
        <v>123835</v>
      </c>
    </row>
    <row r="365748" spans="1:1" x14ac:dyDescent="0.3">
      <c r="A365748" t="s">
        <v>123836</v>
      </c>
    </row>
    <row r="365749" spans="1:1" x14ac:dyDescent="0.3">
      <c r="A365749" t="s">
        <v>102610</v>
      </c>
    </row>
    <row r="365750" spans="1:1" x14ac:dyDescent="0.3">
      <c r="A365750" t="s">
        <v>123837</v>
      </c>
    </row>
    <row r="365751" spans="1:1" x14ac:dyDescent="0.3">
      <c r="A365751" t="s">
        <v>123838</v>
      </c>
    </row>
    <row r="365752" spans="1:1" x14ac:dyDescent="0.3">
      <c r="A365752" t="s">
        <v>123716</v>
      </c>
    </row>
    <row r="365753" spans="1:1" x14ac:dyDescent="0.3">
      <c r="A365753" t="s">
        <v>123839</v>
      </c>
    </row>
    <row r="365754" spans="1:1" x14ac:dyDescent="0.3">
      <c r="A365754" t="s">
        <v>123840</v>
      </c>
    </row>
    <row r="365755" spans="1:1" x14ac:dyDescent="0.3">
      <c r="A365755" t="s">
        <v>102611</v>
      </c>
    </row>
    <row r="365756" spans="1:1" x14ac:dyDescent="0.3">
      <c r="A365756" t="s">
        <v>123841</v>
      </c>
    </row>
    <row r="365757" spans="1:1" x14ac:dyDescent="0.3">
      <c r="A365757" t="s">
        <v>123842</v>
      </c>
    </row>
    <row r="365758" spans="1:1" x14ac:dyDescent="0.3">
      <c r="A365758" t="s">
        <v>123843</v>
      </c>
    </row>
    <row r="365759" spans="1:1" x14ac:dyDescent="0.3">
      <c r="A365759" t="s">
        <v>123844</v>
      </c>
    </row>
    <row r="365760" spans="1:1" x14ac:dyDescent="0.3">
      <c r="A365760" t="s">
        <v>123717</v>
      </c>
    </row>
    <row r="365761" spans="1:1" x14ac:dyDescent="0.3">
      <c r="A365761" t="s">
        <v>123718</v>
      </c>
    </row>
    <row r="365762" spans="1:1" x14ac:dyDescent="0.3">
      <c r="A365762" t="s">
        <v>123845</v>
      </c>
    </row>
    <row r="365763" spans="1:1" x14ac:dyDescent="0.3">
      <c r="A365763" t="s">
        <v>123635</v>
      </c>
    </row>
    <row r="365764" spans="1:1" x14ac:dyDescent="0.3">
      <c r="A365764" t="s">
        <v>123636</v>
      </c>
    </row>
    <row r="365765" spans="1:1" x14ac:dyDescent="0.3">
      <c r="A365765" t="s">
        <v>123719</v>
      </c>
    </row>
    <row r="365766" spans="1:1" x14ac:dyDescent="0.3">
      <c r="A365766" t="s">
        <v>393491</v>
      </c>
    </row>
    <row r="365767" spans="1:1" x14ac:dyDescent="0.3">
      <c r="A365767" t="s">
        <v>102612</v>
      </c>
    </row>
    <row r="365768" spans="1:1" x14ac:dyDescent="0.3">
      <c r="A365768" t="s">
        <v>123846</v>
      </c>
    </row>
    <row r="365769" spans="1:1" x14ac:dyDescent="0.3">
      <c r="A365769" t="s">
        <v>123847</v>
      </c>
    </row>
    <row r="365770" spans="1:1" x14ac:dyDescent="0.3">
      <c r="A365770" t="s">
        <v>393492</v>
      </c>
    </row>
    <row r="365771" spans="1:1" x14ac:dyDescent="0.3">
      <c r="A365771" t="s">
        <v>123848</v>
      </c>
    </row>
    <row r="365772" spans="1:1" x14ac:dyDescent="0.3">
      <c r="A365772" t="s">
        <v>123720</v>
      </c>
    </row>
    <row r="365773" spans="1:1" x14ac:dyDescent="0.3">
      <c r="A365773" t="s">
        <v>123721</v>
      </c>
    </row>
    <row r="365774" spans="1:1" x14ac:dyDescent="0.3">
      <c r="A365774" t="s">
        <v>123722</v>
      </c>
    </row>
    <row r="365775" spans="1:1" x14ac:dyDescent="0.3">
      <c r="A365775" t="s">
        <v>123849</v>
      </c>
    </row>
    <row r="365776" spans="1:1" x14ac:dyDescent="0.3">
      <c r="A365776" t="s">
        <v>123723</v>
      </c>
    </row>
    <row r="365777" spans="1:1" x14ac:dyDescent="0.3">
      <c r="A365777" t="s">
        <v>123724</v>
      </c>
    </row>
    <row r="365778" spans="1:1" x14ac:dyDescent="0.3">
      <c r="A365778" t="s">
        <v>123725</v>
      </c>
    </row>
    <row r="365779" spans="1:1" x14ac:dyDescent="0.3">
      <c r="A365779" t="s">
        <v>102639</v>
      </c>
    </row>
    <row r="365780" spans="1:1" x14ac:dyDescent="0.3">
      <c r="A365780" t="s">
        <v>123645</v>
      </c>
    </row>
    <row r="365781" spans="1:1" x14ac:dyDescent="0.3">
      <c r="A365781" t="s">
        <v>123850</v>
      </c>
    </row>
    <row r="365782" spans="1:1" x14ac:dyDescent="0.3">
      <c r="A365782" t="s">
        <v>123726</v>
      </c>
    </row>
    <row r="365783" spans="1:1" x14ac:dyDescent="0.3">
      <c r="A365783" t="s">
        <v>123646</v>
      </c>
    </row>
    <row r="365784" spans="1:1" x14ac:dyDescent="0.3">
      <c r="A365784" t="s">
        <v>123727</v>
      </c>
    </row>
    <row r="365785" spans="1:1" x14ac:dyDescent="0.3">
      <c r="A365785" t="s">
        <v>393493</v>
      </c>
    </row>
    <row r="365786" spans="1:1" x14ac:dyDescent="0.3">
      <c r="A365786" t="s">
        <v>393494</v>
      </c>
    </row>
    <row r="365787" spans="1:1" x14ac:dyDescent="0.3">
      <c r="A365787" t="s">
        <v>393495</v>
      </c>
    </row>
    <row r="365788" spans="1:1" x14ac:dyDescent="0.3">
      <c r="A365788" t="s">
        <v>393496</v>
      </c>
    </row>
    <row r="365789" spans="1:1" x14ac:dyDescent="0.3">
      <c r="A365789" t="s">
        <v>393497</v>
      </c>
    </row>
    <row r="365790" spans="1:1" x14ac:dyDescent="0.3">
      <c r="A365790" t="s">
        <v>393498</v>
      </c>
    </row>
    <row r="365791" spans="1:1" x14ac:dyDescent="0.3">
      <c r="A365791" t="s">
        <v>393499</v>
      </c>
    </row>
    <row r="365792" spans="1:1" x14ac:dyDescent="0.3">
      <c r="A365792" t="s">
        <v>393500</v>
      </c>
    </row>
    <row r="365793" spans="1:1" x14ac:dyDescent="0.3">
      <c r="A365793" t="s">
        <v>393501</v>
      </c>
    </row>
    <row r="365794" spans="1:1" x14ac:dyDescent="0.3">
      <c r="A365794" t="s">
        <v>393502</v>
      </c>
    </row>
    <row r="365795" spans="1:1" x14ac:dyDescent="0.3">
      <c r="A365795" t="s">
        <v>393503</v>
      </c>
    </row>
    <row r="365796" spans="1:1" x14ac:dyDescent="0.3">
      <c r="A365796" t="s">
        <v>393504</v>
      </c>
    </row>
    <row r="365797" spans="1:1" x14ac:dyDescent="0.3">
      <c r="A365797" t="s">
        <v>393505</v>
      </c>
    </row>
    <row r="365798" spans="1:1" x14ac:dyDescent="0.3">
      <c r="A365798" t="s">
        <v>393506</v>
      </c>
    </row>
    <row r="365799" spans="1:1" x14ac:dyDescent="0.3">
      <c r="A365799" t="s">
        <v>393507</v>
      </c>
    </row>
    <row r="365800" spans="1:1" x14ac:dyDescent="0.3">
      <c r="A365800" t="s">
        <v>393508</v>
      </c>
    </row>
    <row r="365801" spans="1:1" x14ac:dyDescent="0.3">
      <c r="A365801" t="s">
        <v>393509</v>
      </c>
    </row>
    <row r="365802" spans="1:1" x14ac:dyDescent="0.3">
      <c r="A365802" t="s">
        <v>393510</v>
      </c>
    </row>
    <row r="365803" spans="1:1" x14ac:dyDescent="0.3">
      <c r="A365803" t="s">
        <v>393511</v>
      </c>
    </row>
    <row r="365804" spans="1:1" x14ac:dyDescent="0.3">
      <c r="A365804" t="s">
        <v>393512</v>
      </c>
    </row>
    <row r="365805" spans="1:1" x14ac:dyDescent="0.3">
      <c r="A365805" t="s">
        <v>393513</v>
      </c>
    </row>
    <row r="365806" spans="1:1" x14ac:dyDescent="0.3">
      <c r="A365806" t="s">
        <v>393514</v>
      </c>
    </row>
    <row r="365807" spans="1:1" x14ac:dyDescent="0.3">
      <c r="A365807" t="s">
        <v>393515</v>
      </c>
    </row>
    <row r="365808" spans="1:1" x14ac:dyDescent="0.3">
      <c r="A365808" t="s">
        <v>393516</v>
      </c>
    </row>
    <row r="365809" spans="1:1" x14ac:dyDescent="0.3">
      <c r="A365809" t="s">
        <v>393517</v>
      </c>
    </row>
    <row r="365810" spans="1:1" x14ac:dyDescent="0.3">
      <c r="A365810" t="s">
        <v>393518</v>
      </c>
    </row>
    <row r="365811" spans="1:1" x14ac:dyDescent="0.3">
      <c r="A365811" t="s">
        <v>393519</v>
      </c>
    </row>
    <row r="365812" spans="1:1" x14ac:dyDescent="0.3">
      <c r="A365812" t="s">
        <v>393520</v>
      </c>
    </row>
    <row r="365813" spans="1:1" x14ac:dyDescent="0.3">
      <c r="A365813" t="s">
        <v>393521</v>
      </c>
    </row>
    <row r="365814" spans="1:1" x14ac:dyDescent="0.3">
      <c r="A365814" t="s">
        <v>393522</v>
      </c>
    </row>
    <row r="365815" spans="1:1" x14ac:dyDescent="0.3">
      <c r="A365815" t="s">
        <v>393523</v>
      </c>
    </row>
    <row r="365816" spans="1:1" x14ac:dyDescent="0.3">
      <c r="A365816" t="s">
        <v>393524</v>
      </c>
    </row>
    <row r="365817" spans="1:1" x14ac:dyDescent="0.3">
      <c r="A365817" t="s">
        <v>393525</v>
      </c>
    </row>
    <row r="365818" spans="1:1" x14ac:dyDescent="0.3">
      <c r="A365818" t="s">
        <v>393526</v>
      </c>
    </row>
    <row r="365819" spans="1:1" x14ac:dyDescent="0.3">
      <c r="A365819" t="s">
        <v>393527</v>
      </c>
    </row>
    <row r="365820" spans="1:1" x14ac:dyDescent="0.3">
      <c r="A365820" t="s">
        <v>393528</v>
      </c>
    </row>
    <row r="365821" spans="1:1" x14ac:dyDescent="0.3">
      <c r="A365821" t="s">
        <v>393529</v>
      </c>
    </row>
    <row r="365822" spans="1:1" x14ac:dyDescent="0.3">
      <c r="A365822" t="s">
        <v>393530</v>
      </c>
    </row>
    <row r="365823" spans="1:1" x14ac:dyDescent="0.3">
      <c r="A365823" t="s">
        <v>393531</v>
      </c>
    </row>
    <row r="365824" spans="1:1" x14ac:dyDescent="0.3">
      <c r="A365824" t="s">
        <v>393532</v>
      </c>
    </row>
    <row r="365825" spans="1:1" x14ac:dyDescent="0.3">
      <c r="A365825" t="s">
        <v>393533</v>
      </c>
    </row>
    <row r="365826" spans="1:1" x14ac:dyDescent="0.3">
      <c r="A365826" t="s">
        <v>393534</v>
      </c>
    </row>
    <row r="365827" spans="1:1" x14ac:dyDescent="0.3">
      <c r="A365827" t="s">
        <v>393535</v>
      </c>
    </row>
    <row r="365828" spans="1:1" x14ac:dyDescent="0.3">
      <c r="A365828" t="s">
        <v>393536</v>
      </c>
    </row>
    <row r="365829" spans="1:1" x14ac:dyDescent="0.3">
      <c r="A365829" t="s">
        <v>393537</v>
      </c>
    </row>
    <row r="365830" spans="1:1" x14ac:dyDescent="0.3">
      <c r="A365830" t="s">
        <v>393538</v>
      </c>
    </row>
    <row r="365831" spans="1:1" x14ac:dyDescent="0.3">
      <c r="A365831" t="s">
        <v>393539</v>
      </c>
    </row>
    <row r="365832" spans="1:1" x14ac:dyDescent="0.3">
      <c r="A365832" t="s">
        <v>393540</v>
      </c>
    </row>
    <row r="365833" spans="1:1" x14ac:dyDescent="0.3">
      <c r="A365833" t="s">
        <v>393541</v>
      </c>
    </row>
    <row r="365834" spans="1:1" x14ac:dyDescent="0.3">
      <c r="A365834" t="s">
        <v>393542</v>
      </c>
    </row>
    <row r="365835" spans="1:1" x14ac:dyDescent="0.3">
      <c r="A365835" t="s">
        <v>393543</v>
      </c>
    </row>
    <row r="365836" spans="1:1" x14ac:dyDescent="0.3">
      <c r="A365836" t="s">
        <v>393544</v>
      </c>
    </row>
    <row r="365837" spans="1:1" x14ac:dyDescent="0.3">
      <c r="A365837" t="s">
        <v>393545</v>
      </c>
    </row>
    <row r="365838" spans="1:1" x14ac:dyDescent="0.3">
      <c r="A365838" t="s">
        <v>393546</v>
      </c>
    </row>
    <row r="365839" spans="1:1" x14ac:dyDescent="0.3">
      <c r="A365839" t="s">
        <v>393547</v>
      </c>
    </row>
    <row r="365840" spans="1:1" x14ac:dyDescent="0.3">
      <c r="A365840" t="s">
        <v>393548</v>
      </c>
    </row>
    <row r="365841" spans="1:1" x14ac:dyDescent="0.3">
      <c r="A365841" t="s">
        <v>393549</v>
      </c>
    </row>
    <row r="365842" spans="1:1" x14ac:dyDescent="0.3">
      <c r="A365842" t="s">
        <v>393550</v>
      </c>
    </row>
    <row r="365843" spans="1:1" x14ac:dyDescent="0.3">
      <c r="A365843" t="s">
        <v>393551</v>
      </c>
    </row>
    <row r="365844" spans="1:1" x14ac:dyDescent="0.3">
      <c r="A365844" t="s">
        <v>393552</v>
      </c>
    </row>
    <row r="365845" spans="1:1" x14ac:dyDescent="0.3">
      <c r="A365845" t="s">
        <v>393553</v>
      </c>
    </row>
    <row r="365846" spans="1:1" x14ac:dyDescent="0.3">
      <c r="A365846" t="s">
        <v>393554</v>
      </c>
    </row>
    <row r="365847" spans="1:1" x14ac:dyDescent="0.3">
      <c r="A365847" t="s">
        <v>393555</v>
      </c>
    </row>
    <row r="365848" spans="1:1" x14ac:dyDescent="0.3">
      <c r="A365848" t="s">
        <v>393556</v>
      </c>
    </row>
    <row r="365849" spans="1:1" x14ac:dyDescent="0.3">
      <c r="A365849" t="s">
        <v>393557</v>
      </c>
    </row>
    <row r="365850" spans="1:1" x14ac:dyDescent="0.3">
      <c r="A365850" t="s">
        <v>393558</v>
      </c>
    </row>
    <row r="365851" spans="1:1" x14ac:dyDescent="0.3">
      <c r="A365851" t="s">
        <v>393559</v>
      </c>
    </row>
    <row r="365852" spans="1:1" x14ac:dyDescent="0.3">
      <c r="A365852" t="s">
        <v>393560</v>
      </c>
    </row>
    <row r="365853" spans="1:1" x14ac:dyDescent="0.3">
      <c r="A365853" t="s">
        <v>393561</v>
      </c>
    </row>
    <row r="365854" spans="1:1" x14ac:dyDescent="0.3">
      <c r="A365854" t="s">
        <v>393562</v>
      </c>
    </row>
    <row r="365855" spans="1:1" x14ac:dyDescent="0.3">
      <c r="A365855" t="s">
        <v>393563</v>
      </c>
    </row>
    <row r="365856" spans="1:1" x14ac:dyDescent="0.3">
      <c r="A365856" t="s">
        <v>393564</v>
      </c>
    </row>
    <row r="365857" spans="1:1" x14ac:dyDescent="0.3">
      <c r="A365857" t="s">
        <v>393565</v>
      </c>
    </row>
    <row r="365858" spans="1:1" x14ac:dyDescent="0.3">
      <c r="A365858" t="s">
        <v>393566</v>
      </c>
    </row>
    <row r="365859" spans="1:1" x14ac:dyDescent="0.3">
      <c r="A365859" t="s">
        <v>393567</v>
      </c>
    </row>
    <row r="365860" spans="1:1" x14ac:dyDescent="0.3">
      <c r="A365860" t="s">
        <v>393568</v>
      </c>
    </row>
    <row r="365861" spans="1:1" x14ac:dyDescent="0.3">
      <c r="A365861" t="s">
        <v>393569</v>
      </c>
    </row>
    <row r="365862" spans="1:1" x14ac:dyDescent="0.3">
      <c r="A365862" t="s">
        <v>393570</v>
      </c>
    </row>
    <row r="365863" spans="1:1" x14ac:dyDescent="0.3">
      <c r="A365863" t="s">
        <v>393571</v>
      </c>
    </row>
    <row r="365864" spans="1:1" x14ac:dyDescent="0.3">
      <c r="A365864" t="s">
        <v>393572</v>
      </c>
    </row>
    <row r="365865" spans="1:1" x14ac:dyDescent="0.3">
      <c r="A365865" t="s">
        <v>393573</v>
      </c>
    </row>
    <row r="365866" spans="1:1" x14ac:dyDescent="0.3">
      <c r="A365866" t="s">
        <v>393574</v>
      </c>
    </row>
    <row r="365867" spans="1:1" x14ac:dyDescent="0.3">
      <c r="A365867" t="s">
        <v>393575</v>
      </c>
    </row>
    <row r="365868" spans="1:1" x14ac:dyDescent="0.3">
      <c r="A365868" t="s">
        <v>393576</v>
      </c>
    </row>
    <row r="365869" spans="1:1" x14ac:dyDescent="0.3">
      <c r="A365869" t="s">
        <v>393577</v>
      </c>
    </row>
    <row r="365870" spans="1:1" x14ac:dyDescent="0.3">
      <c r="A365870" t="s">
        <v>393578</v>
      </c>
    </row>
    <row r="365871" spans="1:1" x14ac:dyDescent="0.3">
      <c r="A365871" t="s">
        <v>393579</v>
      </c>
    </row>
    <row r="365872" spans="1:1" x14ac:dyDescent="0.3">
      <c r="A365872" t="s">
        <v>393580</v>
      </c>
    </row>
    <row r="365873" spans="1:1" x14ac:dyDescent="0.3">
      <c r="A365873" t="s">
        <v>393581</v>
      </c>
    </row>
    <row r="365874" spans="1:1" x14ac:dyDescent="0.3">
      <c r="A365874" t="s">
        <v>393582</v>
      </c>
    </row>
    <row r="365875" spans="1:1" x14ac:dyDescent="0.3">
      <c r="A365875" t="s">
        <v>393583</v>
      </c>
    </row>
    <row r="365876" spans="1:1" x14ac:dyDescent="0.3">
      <c r="A365876" t="s">
        <v>393584</v>
      </c>
    </row>
    <row r="365877" spans="1:1" x14ac:dyDescent="0.3">
      <c r="A365877" t="s">
        <v>393585</v>
      </c>
    </row>
    <row r="365878" spans="1:1" x14ac:dyDescent="0.3">
      <c r="A365878" t="s">
        <v>393586</v>
      </c>
    </row>
    <row r="365879" spans="1:1" x14ac:dyDescent="0.3">
      <c r="A365879" t="s">
        <v>393587</v>
      </c>
    </row>
    <row r="365880" spans="1:1" x14ac:dyDescent="0.3">
      <c r="A365880" t="s">
        <v>393588</v>
      </c>
    </row>
    <row r="365881" spans="1:1" x14ac:dyDescent="0.3">
      <c r="A365881" t="s">
        <v>393589</v>
      </c>
    </row>
    <row r="365882" spans="1:1" x14ac:dyDescent="0.3">
      <c r="A365882" t="s">
        <v>393590</v>
      </c>
    </row>
    <row r="365883" spans="1:1" x14ac:dyDescent="0.3">
      <c r="A365883" t="s">
        <v>393591</v>
      </c>
    </row>
    <row r="365884" spans="1:1" x14ac:dyDescent="0.3">
      <c r="A365884" t="s">
        <v>393592</v>
      </c>
    </row>
    <row r="365885" spans="1:1" x14ac:dyDescent="0.3">
      <c r="A365885" t="s">
        <v>393593</v>
      </c>
    </row>
    <row r="365886" spans="1:1" x14ac:dyDescent="0.3">
      <c r="A365886" t="s">
        <v>393594</v>
      </c>
    </row>
    <row r="365887" spans="1:1" x14ac:dyDescent="0.3">
      <c r="A365887" t="s">
        <v>393595</v>
      </c>
    </row>
    <row r="365888" spans="1:1" x14ac:dyDescent="0.3">
      <c r="A365888" t="s">
        <v>393596</v>
      </c>
    </row>
    <row r="365889" spans="1:1" x14ac:dyDescent="0.3">
      <c r="A365889" t="s">
        <v>393597</v>
      </c>
    </row>
    <row r="365890" spans="1:1" x14ac:dyDescent="0.3">
      <c r="A365890" t="s">
        <v>393598</v>
      </c>
    </row>
    <row r="365891" spans="1:1" x14ac:dyDescent="0.3">
      <c r="A365891" t="s">
        <v>393599</v>
      </c>
    </row>
    <row r="365892" spans="1:1" x14ac:dyDescent="0.3">
      <c r="A365892" t="s">
        <v>393600</v>
      </c>
    </row>
    <row r="365893" spans="1:1" x14ac:dyDescent="0.3">
      <c r="A365893" t="s">
        <v>393601</v>
      </c>
    </row>
    <row r="365894" spans="1:1" x14ac:dyDescent="0.3">
      <c r="A365894" t="s">
        <v>393602</v>
      </c>
    </row>
    <row r="365895" spans="1:1" x14ac:dyDescent="0.3">
      <c r="A365895" t="s">
        <v>393603</v>
      </c>
    </row>
    <row r="365896" spans="1:1" x14ac:dyDescent="0.3">
      <c r="A365896" t="s">
        <v>393604</v>
      </c>
    </row>
    <row r="365897" spans="1:1" x14ac:dyDescent="0.3">
      <c r="A365897" t="s">
        <v>393605</v>
      </c>
    </row>
    <row r="365898" spans="1:1" x14ac:dyDescent="0.3">
      <c r="A365898" t="s">
        <v>393606</v>
      </c>
    </row>
    <row r="365899" spans="1:1" x14ac:dyDescent="0.3">
      <c r="A365899" t="s">
        <v>393607</v>
      </c>
    </row>
    <row r="365900" spans="1:1" x14ac:dyDescent="0.3">
      <c r="A365900" t="s">
        <v>393608</v>
      </c>
    </row>
    <row r="365901" spans="1:1" x14ac:dyDescent="0.3">
      <c r="A365901" t="s">
        <v>393609</v>
      </c>
    </row>
    <row r="365902" spans="1:1" x14ac:dyDescent="0.3">
      <c r="A365902" t="s">
        <v>393610</v>
      </c>
    </row>
    <row r="365903" spans="1:1" x14ac:dyDescent="0.3">
      <c r="A365903" t="s">
        <v>393611</v>
      </c>
    </row>
    <row r="365904" spans="1:1" x14ac:dyDescent="0.3">
      <c r="A365904" t="s">
        <v>393612</v>
      </c>
    </row>
    <row r="365905" spans="1:1" x14ac:dyDescent="0.3">
      <c r="A365905" t="s">
        <v>393613</v>
      </c>
    </row>
    <row r="365906" spans="1:1" x14ac:dyDescent="0.3">
      <c r="A365906" t="s">
        <v>393614</v>
      </c>
    </row>
    <row r="365907" spans="1:1" x14ac:dyDescent="0.3">
      <c r="A365907" t="s">
        <v>393615</v>
      </c>
    </row>
    <row r="365908" spans="1:1" x14ac:dyDescent="0.3">
      <c r="A365908" t="s">
        <v>393616</v>
      </c>
    </row>
    <row r="365909" spans="1:1" x14ac:dyDescent="0.3">
      <c r="A365909" t="s">
        <v>393617</v>
      </c>
    </row>
    <row r="365910" spans="1:1" x14ac:dyDescent="0.3">
      <c r="A365910" t="s">
        <v>393618</v>
      </c>
    </row>
    <row r="365911" spans="1:1" x14ac:dyDescent="0.3">
      <c r="A365911" t="s">
        <v>393619</v>
      </c>
    </row>
    <row r="365912" spans="1:1" x14ac:dyDescent="0.3">
      <c r="A365912" t="s">
        <v>393620</v>
      </c>
    </row>
    <row r="365913" spans="1:1" x14ac:dyDescent="0.3">
      <c r="A365913" t="s">
        <v>393621</v>
      </c>
    </row>
    <row r="365914" spans="1:1" x14ac:dyDescent="0.3">
      <c r="A365914" t="s">
        <v>393622</v>
      </c>
    </row>
    <row r="365915" spans="1:1" x14ac:dyDescent="0.3">
      <c r="A365915" t="s">
        <v>393623</v>
      </c>
    </row>
    <row r="365916" spans="1:1" x14ac:dyDescent="0.3">
      <c r="A365916" t="s">
        <v>393624</v>
      </c>
    </row>
    <row r="365917" spans="1:1" x14ac:dyDescent="0.3">
      <c r="A365917" t="s">
        <v>393625</v>
      </c>
    </row>
    <row r="365918" spans="1:1" x14ac:dyDescent="0.3">
      <c r="A365918" t="s">
        <v>393626</v>
      </c>
    </row>
    <row r="365919" spans="1:1" x14ac:dyDescent="0.3">
      <c r="A365919" t="s">
        <v>393627</v>
      </c>
    </row>
    <row r="365920" spans="1:1" x14ac:dyDescent="0.3">
      <c r="A365920" t="s">
        <v>393628</v>
      </c>
    </row>
    <row r="365921" spans="1:1" x14ac:dyDescent="0.3">
      <c r="A365921" t="s">
        <v>393629</v>
      </c>
    </row>
    <row r="365922" spans="1:1" x14ac:dyDescent="0.3">
      <c r="A365922" t="s">
        <v>393630</v>
      </c>
    </row>
    <row r="365923" spans="1:1" x14ac:dyDescent="0.3">
      <c r="A365923" t="s">
        <v>393631</v>
      </c>
    </row>
    <row r="365924" spans="1:1" x14ac:dyDescent="0.3">
      <c r="A365924" t="s">
        <v>393632</v>
      </c>
    </row>
    <row r="365925" spans="1:1" x14ac:dyDescent="0.3">
      <c r="A365925" t="s">
        <v>393633</v>
      </c>
    </row>
    <row r="365926" spans="1:1" x14ac:dyDescent="0.3">
      <c r="A365926" t="s">
        <v>393634</v>
      </c>
    </row>
    <row r="365927" spans="1:1" x14ac:dyDescent="0.3">
      <c r="A365927" t="s">
        <v>393635</v>
      </c>
    </row>
    <row r="365928" spans="1:1" x14ac:dyDescent="0.3">
      <c r="A365928" t="s">
        <v>393636</v>
      </c>
    </row>
    <row r="365929" spans="1:1" x14ac:dyDescent="0.3">
      <c r="A365929" t="s">
        <v>393637</v>
      </c>
    </row>
    <row r="365930" spans="1:1" x14ac:dyDescent="0.3">
      <c r="A365930" t="s">
        <v>393638</v>
      </c>
    </row>
    <row r="365931" spans="1:1" x14ac:dyDescent="0.3">
      <c r="A365931" t="s">
        <v>393639</v>
      </c>
    </row>
    <row r="365932" spans="1:1" x14ac:dyDescent="0.3">
      <c r="A365932" t="s">
        <v>393640</v>
      </c>
    </row>
    <row r="365933" spans="1:1" x14ac:dyDescent="0.3">
      <c r="A365933" t="s">
        <v>393641</v>
      </c>
    </row>
    <row r="365934" spans="1:1" x14ac:dyDescent="0.3">
      <c r="A365934" t="s">
        <v>393642</v>
      </c>
    </row>
    <row r="365935" spans="1:1" x14ac:dyDescent="0.3">
      <c r="A365935" t="s">
        <v>393643</v>
      </c>
    </row>
    <row r="365936" spans="1:1" x14ac:dyDescent="0.3">
      <c r="A365936" t="s">
        <v>393644</v>
      </c>
    </row>
    <row r="365937" spans="1:1" x14ac:dyDescent="0.3">
      <c r="A365937" t="s">
        <v>393645</v>
      </c>
    </row>
    <row r="365938" spans="1:1" x14ac:dyDescent="0.3">
      <c r="A365938" t="s">
        <v>393646</v>
      </c>
    </row>
    <row r="365939" spans="1:1" x14ac:dyDescent="0.3">
      <c r="A365939" t="s">
        <v>393647</v>
      </c>
    </row>
    <row r="365940" spans="1:1" x14ac:dyDescent="0.3">
      <c r="A365940" t="s">
        <v>393648</v>
      </c>
    </row>
    <row r="365941" spans="1:1" x14ac:dyDescent="0.3">
      <c r="A365941" t="s">
        <v>393649</v>
      </c>
    </row>
    <row r="365942" spans="1:1" x14ac:dyDescent="0.3">
      <c r="A365942" t="s">
        <v>393650</v>
      </c>
    </row>
    <row r="365943" spans="1:1" x14ac:dyDescent="0.3">
      <c r="A365943" t="s">
        <v>393651</v>
      </c>
    </row>
    <row r="365944" spans="1:1" x14ac:dyDescent="0.3">
      <c r="A365944" t="s">
        <v>393652</v>
      </c>
    </row>
    <row r="365945" spans="1:1" x14ac:dyDescent="0.3">
      <c r="A365945" t="s">
        <v>393653</v>
      </c>
    </row>
    <row r="365946" spans="1:1" x14ac:dyDescent="0.3">
      <c r="A365946" t="s">
        <v>393654</v>
      </c>
    </row>
    <row r="365947" spans="1:1" x14ac:dyDescent="0.3">
      <c r="A365947" t="s">
        <v>393655</v>
      </c>
    </row>
    <row r="365948" spans="1:1" x14ac:dyDescent="0.3">
      <c r="A365948" t="s">
        <v>393656</v>
      </c>
    </row>
    <row r="365949" spans="1:1" x14ac:dyDescent="0.3">
      <c r="A365949" t="s">
        <v>393657</v>
      </c>
    </row>
    <row r="365950" spans="1:1" x14ac:dyDescent="0.3">
      <c r="A365950" t="s">
        <v>393658</v>
      </c>
    </row>
    <row r="365951" spans="1:1" x14ac:dyDescent="0.3">
      <c r="A365951" t="s">
        <v>393659</v>
      </c>
    </row>
    <row r="365952" spans="1:1" x14ac:dyDescent="0.3">
      <c r="A365952" t="s">
        <v>393660</v>
      </c>
    </row>
    <row r="365953" spans="1:1" x14ac:dyDescent="0.3">
      <c r="A365953" t="s">
        <v>393661</v>
      </c>
    </row>
    <row r="365954" spans="1:1" x14ac:dyDescent="0.3">
      <c r="A365954" t="s">
        <v>393662</v>
      </c>
    </row>
    <row r="365955" spans="1:1" x14ac:dyDescent="0.3">
      <c r="A365955" t="s">
        <v>393663</v>
      </c>
    </row>
    <row r="365956" spans="1:1" x14ac:dyDescent="0.3">
      <c r="A365956" t="s">
        <v>393664</v>
      </c>
    </row>
    <row r="365957" spans="1:1" x14ac:dyDescent="0.3">
      <c r="A365957" t="s">
        <v>393665</v>
      </c>
    </row>
    <row r="365958" spans="1:1" x14ac:dyDescent="0.3">
      <c r="A365958" t="s">
        <v>393666</v>
      </c>
    </row>
    <row r="365959" spans="1:1" x14ac:dyDescent="0.3">
      <c r="A365959" t="s">
        <v>393667</v>
      </c>
    </row>
    <row r="365960" spans="1:1" x14ac:dyDescent="0.3">
      <c r="A365960" t="s">
        <v>393668</v>
      </c>
    </row>
    <row r="365961" spans="1:1" x14ac:dyDescent="0.3">
      <c r="A365961" t="s">
        <v>393669</v>
      </c>
    </row>
    <row r="365962" spans="1:1" x14ac:dyDescent="0.3">
      <c r="A365962" t="s">
        <v>393670</v>
      </c>
    </row>
    <row r="365963" spans="1:1" x14ac:dyDescent="0.3">
      <c r="A365963" t="s">
        <v>393671</v>
      </c>
    </row>
    <row r="365964" spans="1:1" x14ac:dyDescent="0.3">
      <c r="A365964" t="s">
        <v>393672</v>
      </c>
    </row>
    <row r="365965" spans="1:1" x14ac:dyDescent="0.3">
      <c r="A365965" t="s">
        <v>393673</v>
      </c>
    </row>
    <row r="365966" spans="1:1" x14ac:dyDescent="0.3">
      <c r="A365966" t="s">
        <v>393674</v>
      </c>
    </row>
    <row r="365967" spans="1:1" x14ac:dyDescent="0.3">
      <c r="A365967" t="s">
        <v>393675</v>
      </c>
    </row>
    <row r="365968" spans="1:1" x14ac:dyDescent="0.3">
      <c r="A365968" t="s">
        <v>393676</v>
      </c>
    </row>
    <row r="365969" spans="1:1" x14ac:dyDescent="0.3">
      <c r="A365969" t="s">
        <v>393677</v>
      </c>
    </row>
    <row r="365970" spans="1:1" x14ac:dyDescent="0.3">
      <c r="A365970" t="s">
        <v>393678</v>
      </c>
    </row>
    <row r="365971" spans="1:1" x14ac:dyDescent="0.3">
      <c r="A365971" t="s">
        <v>393679</v>
      </c>
    </row>
    <row r="365972" spans="1:1" x14ac:dyDescent="0.3">
      <c r="A365972" t="s">
        <v>393680</v>
      </c>
    </row>
    <row r="365973" spans="1:1" x14ac:dyDescent="0.3">
      <c r="A365973" t="s">
        <v>393681</v>
      </c>
    </row>
    <row r="365974" spans="1:1" x14ac:dyDescent="0.3">
      <c r="A365974" t="s">
        <v>393682</v>
      </c>
    </row>
    <row r="365975" spans="1:1" x14ac:dyDescent="0.3">
      <c r="A365975" t="s">
        <v>393683</v>
      </c>
    </row>
    <row r="365976" spans="1:1" x14ac:dyDescent="0.3">
      <c r="A365976" t="s">
        <v>393684</v>
      </c>
    </row>
    <row r="365977" spans="1:1" x14ac:dyDescent="0.3">
      <c r="A365977" t="s">
        <v>393685</v>
      </c>
    </row>
    <row r="365978" spans="1:1" x14ac:dyDescent="0.3">
      <c r="A365978" t="s">
        <v>393686</v>
      </c>
    </row>
    <row r="365979" spans="1:1" x14ac:dyDescent="0.3">
      <c r="A365979" t="s">
        <v>393687</v>
      </c>
    </row>
    <row r="365980" spans="1:1" x14ac:dyDescent="0.3">
      <c r="A365980" t="s">
        <v>393688</v>
      </c>
    </row>
    <row r="365981" spans="1:1" x14ac:dyDescent="0.3">
      <c r="A365981" t="s">
        <v>393689</v>
      </c>
    </row>
    <row r="365982" spans="1:1" x14ac:dyDescent="0.3">
      <c r="A365982" t="s">
        <v>393690</v>
      </c>
    </row>
    <row r="365983" spans="1:1" x14ac:dyDescent="0.3">
      <c r="A365983" t="s">
        <v>393691</v>
      </c>
    </row>
    <row r="365984" spans="1:1" x14ac:dyDescent="0.3">
      <c r="A365984" t="s">
        <v>393692</v>
      </c>
    </row>
    <row r="365985" spans="1:1" x14ac:dyDescent="0.3">
      <c r="A365985" t="s">
        <v>393693</v>
      </c>
    </row>
    <row r="365986" spans="1:1" x14ac:dyDescent="0.3">
      <c r="A365986" t="s">
        <v>393694</v>
      </c>
    </row>
    <row r="365987" spans="1:1" x14ac:dyDescent="0.3">
      <c r="A365987" t="s">
        <v>393695</v>
      </c>
    </row>
    <row r="365988" spans="1:1" x14ac:dyDescent="0.3">
      <c r="A365988" t="s">
        <v>393696</v>
      </c>
    </row>
    <row r="365989" spans="1:1" x14ac:dyDescent="0.3">
      <c r="A365989" t="s">
        <v>393697</v>
      </c>
    </row>
    <row r="365990" spans="1:1" x14ac:dyDescent="0.3">
      <c r="A365990" t="s">
        <v>393698</v>
      </c>
    </row>
    <row r="365991" spans="1:1" x14ac:dyDescent="0.3">
      <c r="A365991" t="s">
        <v>393699</v>
      </c>
    </row>
    <row r="365992" spans="1:1" x14ac:dyDescent="0.3">
      <c r="A365992" t="s">
        <v>393700</v>
      </c>
    </row>
    <row r="365993" spans="1:1" x14ac:dyDescent="0.3">
      <c r="A365993" t="s">
        <v>393701</v>
      </c>
    </row>
    <row r="365994" spans="1:1" x14ac:dyDescent="0.3">
      <c r="A365994" t="s">
        <v>393702</v>
      </c>
    </row>
    <row r="365995" spans="1:1" x14ac:dyDescent="0.3">
      <c r="A365995" t="s">
        <v>393703</v>
      </c>
    </row>
    <row r="365996" spans="1:1" x14ac:dyDescent="0.3">
      <c r="A365996" t="s">
        <v>393704</v>
      </c>
    </row>
    <row r="365997" spans="1:1" x14ac:dyDescent="0.3">
      <c r="A365997" t="s">
        <v>393705</v>
      </c>
    </row>
    <row r="365998" spans="1:1" x14ac:dyDescent="0.3">
      <c r="A365998" t="s">
        <v>393706</v>
      </c>
    </row>
    <row r="365999" spans="1:1" x14ac:dyDescent="0.3">
      <c r="A365999" t="s">
        <v>393707</v>
      </c>
    </row>
    <row r="366000" spans="1:1" x14ac:dyDescent="0.3">
      <c r="A366000" t="s">
        <v>393708</v>
      </c>
    </row>
    <row r="366001" spans="1:1" x14ac:dyDescent="0.3">
      <c r="A366001" t="s">
        <v>393709</v>
      </c>
    </row>
    <row r="366002" spans="1:1" x14ac:dyDescent="0.3">
      <c r="A366002" t="s">
        <v>393710</v>
      </c>
    </row>
    <row r="366003" spans="1:1" x14ac:dyDescent="0.3">
      <c r="A366003" t="s">
        <v>393711</v>
      </c>
    </row>
    <row r="366004" spans="1:1" x14ac:dyDescent="0.3">
      <c r="A366004" t="s">
        <v>393712</v>
      </c>
    </row>
    <row r="366005" spans="1:1" x14ac:dyDescent="0.3">
      <c r="A366005" t="s">
        <v>393713</v>
      </c>
    </row>
    <row r="366006" spans="1:1" x14ac:dyDescent="0.3">
      <c r="A366006" t="s">
        <v>393714</v>
      </c>
    </row>
    <row r="366007" spans="1:1" x14ac:dyDescent="0.3">
      <c r="A366007" t="s">
        <v>393715</v>
      </c>
    </row>
    <row r="366008" spans="1:1" x14ac:dyDescent="0.3">
      <c r="A366008" t="s">
        <v>393716</v>
      </c>
    </row>
    <row r="366009" spans="1:1" x14ac:dyDescent="0.3">
      <c r="A366009" t="s">
        <v>393717</v>
      </c>
    </row>
    <row r="366010" spans="1:1" x14ac:dyDescent="0.3">
      <c r="A366010" t="s">
        <v>393718</v>
      </c>
    </row>
    <row r="366011" spans="1:1" x14ac:dyDescent="0.3">
      <c r="A366011" t="s">
        <v>393719</v>
      </c>
    </row>
    <row r="366012" spans="1:1" x14ac:dyDescent="0.3">
      <c r="A366012" t="s">
        <v>393720</v>
      </c>
    </row>
    <row r="366013" spans="1:1" x14ac:dyDescent="0.3">
      <c r="A366013" t="s">
        <v>393721</v>
      </c>
    </row>
    <row r="366014" spans="1:1" x14ac:dyDescent="0.3">
      <c r="A366014" t="s">
        <v>393722</v>
      </c>
    </row>
    <row r="366015" spans="1:1" x14ac:dyDescent="0.3">
      <c r="A366015" t="s">
        <v>393723</v>
      </c>
    </row>
    <row r="366016" spans="1:1" x14ac:dyDescent="0.3">
      <c r="A366016" t="s">
        <v>393724</v>
      </c>
    </row>
    <row r="366017" spans="1:1" x14ac:dyDescent="0.3">
      <c r="A366017" t="s">
        <v>393725</v>
      </c>
    </row>
    <row r="366018" spans="1:1" x14ac:dyDescent="0.3">
      <c r="A366018" t="s">
        <v>393726</v>
      </c>
    </row>
    <row r="366019" spans="1:1" x14ac:dyDescent="0.3">
      <c r="A366019" t="s">
        <v>393727</v>
      </c>
    </row>
    <row r="366020" spans="1:1" x14ac:dyDescent="0.3">
      <c r="A366020" t="s">
        <v>393728</v>
      </c>
    </row>
    <row r="366021" spans="1:1" x14ac:dyDescent="0.3">
      <c r="A366021" t="s">
        <v>393729</v>
      </c>
    </row>
    <row r="366022" spans="1:1" x14ac:dyDescent="0.3">
      <c r="A366022" t="s">
        <v>393730</v>
      </c>
    </row>
    <row r="366023" spans="1:1" x14ac:dyDescent="0.3">
      <c r="A366023" t="s">
        <v>393731</v>
      </c>
    </row>
    <row r="366024" spans="1:1" x14ac:dyDescent="0.3">
      <c r="A366024" t="s">
        <v>393732</v>
      </c>
    </row>
    <row r="366025" spans="1:1" x14ac:dyDescent="0.3">
      <c r="A366025" t="s">
        <v>393733</v>
      </c>
    </row>
    <row r="366026" spans="1:1" x14ac:dyDescent="0.3">
      <c r="A366026" t="s">
        <v>393734</v>
      </c>
    </row>
    <row r="366027" spans="1:1" x14ac:dyDescent="0.3">
      <c r="A366027" t="s">
        <v>393735</v>
      </c>
    </row>
    <row r="366028" spans="1:1" x14ac:dyDescent="0.3">
      <c r="A366028" t="s">
        <v>393736</v>
      </c>
    </row>
    <row r="366029" spans="1:1" x14ac:dyDescent="0.3">
      <c r="A366029" t="s">
        <v>393737</v>
      </c>
    </row>
    <row r="366030" spans="1:1" x14ac:dyDescent="0.3">
      <c r="A366030" t="s">
        <v>393738</v>
      </c>
    </row>
    <row r="366031" spans="1:1" x14ac:dyDescent="0.3">
      <c r="A366031" t="s">
        <v>393739</v>
      </c>
    </row>
    <row r="366032" spans="1:1" x14ac:dyDescent="0.3">
      <c r="A366032" t="s">
        <v>393740</v>
      </c>
    </row>
    <row r="366033" spans="1:1" x14ac:dyDescent="0.3">
      <c r="A366033" t="s">
        <v>393741</v>
      </c>
    </row>
    <row r="366034" spans="1:1" x14ac:dyDescent="0.3">
      <c r="A366034" t="s">
        <v>393742</v>
      </c>
    </row>
    <row r="366035" spans="1:1" x14ac:dyDescent="0.3">
      <c r="A366035" t="s">
        <v>393743</v>
      </c>
    </row>
    <row r="366036" spans="1:1" x14ac:dyDescent="0.3">
      <c r="A366036" t="s">
        <v>393744</v>
      </c>
    </row>
    <row r="366037" spans="1:1" x14ac:dyDescent="0.3">
      <c r="A366037" t="s">
        <v>393745</v>
      </c>
    </row>
    <row r="366038" spans="1:1" x14ac:dyDescent="0.3">
      <c r="A366038" t="s">
        <v>393746</v>
      </c>
    </row>
    <row r="366039" spans="1:1" x14ac:dyDescent="0.3">
      <c r="A366039" t="s">
        <v>393747</v>
      </c>
    </row>
    <row r="366040" spans="1:1" x14ac:dyDescent="0.3">
      <c r="A366040" t="s">
        <v>393748</v>
      </c>
    </row>
    <row r="366041" spans="1:1" x14ac:dyDescent="0.3">
      <c r="A366041" t="s">
        <v>393749</v>
      </c>
    </row>
    <row r="366042" spans="1:1" x14ac:dyDescent="0.3">
      <c r="A366042" t="s">
        <v>393750</v>
      </c>
    </row>
    <row r="366043" spans="1:1" x14ac:dyDescent="0.3">
      <c r="A366043" t="s">
        <v>393751</v>
      </c>
    </row>
    <row r="366044" spans="1:1" x14ac:dyDescent="0.3">
      <c r="A366044" t="s">
        <v>393752</v>
      </c>
    </row>
    <row r="366045" spans="1:1" x14ac:dyDescent="0.3">
      <c r="A366045" t="s">
        <v>393753</v>
      </c>
    </row>
    <row r="366046" spans="1:1" x14ac:dyDescent="0.3">
      <c r="A366046" t="s">
        <v>393754</v>
      </c>
    </row>
    <row r="366047" spans="1:1" x14ac:dyDescent="0.3">
      <c r="A366047" t="s">
        <v>393755</v>
      </c>
    </row>
    <row r="366048" spans="1:1" x14ac:dyDescent="0.3">
      <c r="A366048" t="s">
        <v>393756</v>
      </c>
    </row>
    <row r="366049" spans="1:1" x14ac:dyDescent="0.3">
      <c r="A366049" t="s">
        <v>393757</v>
      </c>
    </row>
    <row r="366050" spans="1:1" x14ac:dyDescent="0.3">
      <c r="A366050" t="s">
        <v>393758</v>
      </c>
    </row>
    <row r="366051" spans="1:1" x14ac:dyDescent="0.3">
      <c r="A366051" t="s">
        <v>393759</v>
      </c>
    </row>
    <row r="366052" spans="1:1" x14ac:dyDescent="0.3">
      <c r="A366052" t="s">
        <v>393760</v>
      </c>
    </row>
    <row r="366053" spans="1:1" x14ac:dyDescent="0.3">
      <c r="A366053" t="s">
        <v>393761</v>
      </c>
    </row>
    <row r="366054" spans="1:1" x14ac:dyDescent="0.3">
      <c r="A366054" t="s">
        <v>393762</v>
      </c>
    </row>
    <row r="366055" spans="1:1" x14ac:dyDescent="0.3">
      <c r="A366055" t="s">
        <v>393763</v>
      </c>
    </row>
    <row r="366056" spans="1:1" x14ac:dyDescent="0.3">
      <c r="A366056" t="s">
        <v>393764</v>
      </c>
    </row>
    <row r="366057" spans="1:1" x14ac:dyDescent="0.3">
      <c r="A366057" t="s">
        <v>393765</v>
      </c>
    </row>
    <row r="366058" spans="1:1" x14ac:dyDescent="0.3">
      <c r="A366058" t="s">
        <v>393766</v>
      </c>
    </row>
    <row r="366059" spans="1:1" x14ac:dyDescent="0.3">
      <c r="A366059" t="s">
        <v>393767</v>
      </c>
    </row>
    <row r="366060" spans="1:1" x14ac:dyDescent="0.3">
      <c r="A366060" t="s">
        <v>393768</v>
      </c>
    </row>
    <row r="366061" spans="1:1" x14ac:dyDescent="0.3">
      <c r="A366061" t="s">
        <v>393769</v>
      </c>
    </row>
    <row r="366062" spans="1:1" x14ac:dyDescent="0.3">
      <c r="A366062" t="s">
        <v>393770</v>
      </c>
    </row>
    <row r="366063" spans="1:1" x14ac:dyDescent="0.3">
      <c r="A366063" t="s">
        <v>393771</v>
      </c>
    </row>
    <row r="366064" spans="1:1" x14ac:dyDescent="0.3">
      <c r="A366064" t="s">
        <v>393772</v>
      </c>
    </row>
    <row r="366065" spans="1:1" x14ac:dyDescent="0.3">
      <c r="A366065" t="s">
        <v>393773</v>
      </c>
    </row>
    <row r="366066" spans="1:1" x14ac:dyDescent="0.3">
      <c r="A366066" t="s">
        <v>393774</v>
      </c>
    </row>
    <row r="366067" spans="1:1" x14ac:dyDescent="0.3">
      <c r="A366067" t="s">
        <v>393775</v>
      </c>
    </row>
    <row r="366068" spans="1:1" x14ac:dyDescent="0.3">
      <c r="A366068" t="s">
        <v>393776</v>
      </c>
    </row>
    <row r="366069" spans="1:1" x14ac:dyDescent="0.3">
      <c r="A366069" t="s">
        <v>393777</v>
      </c>
    </row>
    <row r="366070" spans="1:1" x14ac:dyDescent="0.3">
      <c r="A366070" t="s">
        <v>393778</v>
      </c>
    </row>
    <row r="366071" spans="1:1" x14ac:dyDescent="0.3">
      <c r="A366071" t="s">
        <v>393779</v>
      </c>
    </row>
    <row r="366072" spans="1:1" x14ac:dyDescent="0.3">
      <c r="A366072" t="s">
        <v>393780</v>
      </c>
    </row>
    <row r="366073" spans="1:1" x14ac:dyDescent="0.3">
      <c r="A366073" t="s">
        <v>393781</v>
      </c>
    </row>
    <row r="366074" spans="1:1" x14ac:dyDescent="0.3">
      <c r="A366074" t="s">
        <v>393782</v>
      </c>
    </row>
    <row r="366075" spans="1:1" x14ac:dyDescent="0.3">
      <c r="A366075" t="s">
        <v>393783</v>
      </c>
    </row>
    <row r="366076" spans="1:1" x14ac:dyDescent="0.3">
      <c r="A366076" t="s">
        <v>393784</v>
      </c>
    </row>
    <row r="366077" spans="1:1" x14ac:dyDescent="0.3">
      <c r="A366077" t="s">
        <v>393785</v>
      </c>
    </row>
    <row r="366078" spans="1:1" x14ac:dyDescent="0.3">
      <c r="A366078" t="s">
        <v>393786</v>
      </c>
    </row>
    <row r="366079" spans="1:1" x14ac:dyDescent="0.3">
      <c r="A366079" t="s">
        <v>393787</v>
      </c>
    </row>
    <row r="366080" spans="1:1" x14ac:dyDescent="0.3">
      <c r="A366080" t="s">
        <v>393788</v>
      </c>
    </row>
    <row r="366081" spans="1:1" x14ac:dyDescent="0.3">
      <c r="A366081" t="s">
        <v>393789</v>
      </c>
    </row>
    <row r="366082" spans="1:1" x14ac:dyDescent="0.3">
      <c r="A366082" t="s">
        <v>393790</v>
      </c>
    </row>
    <row r="366083" spans="1:1" x14ac:dyDescent="0.3">
      <c r="A366083" t="s">
        <v>393791</v>
      </c>
    </row>
    <row r="366084" spans="1:1" x14ac:dyDescent="0.3">
      <c r="A366084" t="s">
        <v>393792</v>
      </c>
    </row>
    <row r="366085" spans="1:1" x14ac:dyDescent="0.3">
      <c r="A366085" t="s">
        <v>393793</v>
      </c>
    </row>
    <row r="366086" spans="1:1" x14ac:dyDescent="0.3">
      <c r="A366086" t="s">
        <v>393794</v>
      </c>
    </row>
    <row r="366087" spans="1:1" x14ac:dyDescent="0.3">
      <c r="A366087" t="s">
        <v>393795</v>
      </c>
    </row>
    <row r="366088" spans="1:1" x14ac:dyDescent="0.3">
      <c r="A366088" t="s">
        <v>393796</v>
      </c>
    </row>
    <row r="366089" spans="1:1" x14ac:dyDescent="0.3">
      <c r="A366089" t="s">
        <v>393797</v>
      </c>
    </row>
    <row r="366090" spans="1:1" x14ac:dyDescent="0.3">
      <c r="A366090" t="s">
        <v>393798</v>
      </c>
    </row>
    <row r="366091" spans="1:1" x14ac:dyDescent="0.3">
      <c r="A366091" t="s">
        <v>393799</v>
      </c>
    </row>
    <row r="366092" spans="1:1" x14ac:dyDescent="0.3">
      <c r="A366092" t="s">
        <v>393800</v>
      </c>
    </row>
    <row r="366093" spans="1:1" x14ac:dyDescent="0.3">
      <c r="A366093" t="s">
        <v>393801</v>
      </c>
    </row>
    <row r="366094" spans="1:1" x14ac:dyDescent="0.3">
      <c r="A366094" t="s">
        <v>393802</v>
      </c>
    </row>
    <row r="366095" spans="1:1" x14ac:dyDescent="0.3">
      <c r="A366095" t="s">
        <v>393803</v>
      </c>
    </row>
    <row r="366096" spans="1:1" x14ac:dyDescent="0.3">
      <c r="A366096" t="s">
        <v>393804</v>
      </c>
    </row>
    <row r="366097" spans="1:1" x14ac:dyDescent="0.3">
      <c r="A366097" t="s">
        <v>393805</v>
      </c>
    </row>
    <row r="366098" spans="1:1" x14ac:dyDescent="0.3">
      <c r="A366098" t="s">
        <v>393806</v>
      </c>
    </row>
    <row r="366099" spans="1:1" x14ac:dyDescent="0.3">
      <c r="A366099" t="s">
        <v>393807</v>
      </c>
    </row>
    <row r="366100" spans="1:1" x14ac:dyDescent="0.3">
      <c r="A366100" t="s">
        <v>393808</v>
      </c>
    </row>
    <row r="366101" spans="1:1" x14ac:dyDescent="0.3">
      <c r="A366101" t="s">
        <v>393809</v>
      </c>
    </row>
    <row r="366102" spans="1:1" x14ac:dyDescent="0.3">
      <c r="A366102" t="s">
        <v>393810</v>
      </c>
    </row>
    <row r="366103" spans="1:1" x14ac:dyDescent="0.3">
      <c r="A366103" t="s">
        <v>393811</v>
      </c>
    </row>
    <row r="366104" spans="1:1" x14ac:dyDescent="0.3">
      <c r="A366104" t="s">
        <v>393812</v>
      </c>
    </row>
    <row r="366105" spans="1:1" x14ac:dyDescent="0.3">
      <c r="A366105" t="s">
        <v>393813</v>
      </c>
    </row>
    <row r="366106" spans="1:1" x14ac:dyDescent="0.3">
      <c r="A366106" t="s">
        <v>393814</v>
      </c>
    </row>
    <row r="366107" spans="1:1" x14ac:dyDescent="0.3">
      <c r="A366107" t="s">
        <v>393815</v>
      </c>
    </row>
    <row r="366108" spans="1:1" x14ac:dyDescent="0.3">
      <c r="A366108" t="s">
        <v>393816</v>
      </c>
    </row>
    <row r="366109" spans="1:1" x14ac:dyDescent="0.3">
      <c r="A366109" t="s">
        <v>393817</v>
      </c>
    </row>
    <row r="366110" spans="1:1" x14ac:dyDescent="0.3">
      <c r="A366110" t="s">
        <v>393818</v>
      </c>
    </row>
    <row r="366111" spans="1:1" x14ac:dyDescent="0.3">
      <c r="A366111" t="s">
        <v>393819</v>
      </c>
    </row>
    <row r="366112" spans="1:1" x14ac:dyDescent="0.3">
      <c r="A366112" t="s">
        <v>393820</v>
      </c>
    </row>
    <row r="366113" spans="1:1" x14ac:dyDescent="0.3">
      <c r="A366113" t="s">
        <v>393821</v>
      </c>
    </row>
    <row r="366114" spans="1:1" x14ac:dyDescent="0.3">
      <c r="A366114" t="s">
        <v>393822</v>
      </c>
    </row>
    <row r="366115" spans="1:1" x14ac:dyDescent="0.3">
      <c r="A366115" t="s">
        <v>393823</v>
      </c>
    </row>
    <row r="366116" spans="1:1" x14ac:dyDescent="0.3">
      <c r="A366116" t="s">
        <v>393824</v>
      </c>
    </row>
    <row r="366117" spans="1:1" x14ac:dyDescent="0.3">
      <c r="A366117" t="s">
        <v>393825</v>
      </c>
    </row>
    <row r="366118" spans="1:1" x14ac:dyDescent="0.3">
      <c r="A366118" t="s">
        <v>393826</v>
      </c>
    </row>
    <row r="366119" spans="1:1" x14ac:dyDescent="0.3">
      <c r="A366119" t="s">
        <v>393827</v>
      </c>
    </row>
    <row r="366120" spans="1:1" x14ac:dyDescent="0.3">
      <c r="A366120" t="s">
        <v>393828</v>
      </c>
    </row>
    <row r="366121" spans="1:1" x14ac:dyDescent="0.3">
      <c r="A366121" t="s">
        <v>393829</v>
      </c>
    </row>
    <row r="366122" spans="1:1" x14ac:dyDescent="0.3">
      <c r="A366122" t="s">
        <v>393830</v>
      </c>
    </row>
    <row r="366123" spans="1:1" x14ac:dyDescent="0.3">
      <c r="A366123" t="s">
        <v>393831</v>
      </c>
    </row>
    <row r="366124" spans="1:1" x14ac:dyDescent="0.3">
      <c r="A366124" t="s">
        <v>393832</v>
      </c>
    </row>
    <row r="366125" spans="1:1" x14ac:dyDescent="0.3">
      <c r="A366125" t="s">
        <v>393833</v>
      </c>
    </row>
    <row r="366126" spans="1:1" x14ac:dyDescent="0.3">
      <c r="A366126" t="s">
        <v>393834</v>
      </c>
    </row>
    <row r="366127" spans="1:1" x14ac:dyDescent="0.3">
      <c r="A366127" t="s">
        <v>393835</v>
      </c>
    </row>
    <row r="366128" spans="1:1" x14ac:dyDescent="0.3">
      <c r="A366128" t="s">
        <v>393836</v>
      </c>
    </row>
    <row r="366129" spans="1:1" x14ac:dyDescent="0.3">
      <c r="A366129" t="s">
        <v>393837</v>
      </c>
    </row>
    <row r="366130" spans="1:1" x14ac:dyDescent="0.3">
      <c r="A366130" t="s">
        <v>393838</v>
      </c>
    </row>
    <row r="366131" spans="1:1" x14ac:dyDescent="0.3">
      <c r="A366131" t="s">
        <v>393839</v>
      </c>
    </row>
    <row r="366132" spans="1:1" x14ac:dyDescent="0.3">
      <c r="A366132" t="s">
        <v>393840</v>
      </c>
    </row>
    <row r="366133" spans="1:1" x14ac:dyDescent="0.3">
      <c r="A366133" t="s">
        <v>393841</v>
      </c>
    </row>
    <row r="366134" spans="1:1" x14ac:dyDescent="0.3">
      <c r="A366134" t="s">
        <v>393842</v>
      </c>
    </row>
    <row r="366135" spans="1:1" x14ac:dyDescent="0.3">
      <c r="A366135" t="s">
        <v>393843</v>
      </c>
    </row>
    <row r="366136" spans="1:1" x14ac:dyDescent="0.3">
      <c r="A366136" t="s">
        <v>393844</v>
      </c>
    </row>
    <row r="366137" spans="1:1" x14ac:dyDescent="0.3">
      <c r="A366137" t="s">
        <v>393845</v>
      </c>
    </row>
    <row r="366138" spans="1:1" x14ac:dyDescent="0.3">
      <c r="A366138" t="s">
        <v>393846</v>
      </c>
    </row>
    <row r="366139" spans="1:1" x14ac:dyDescent="0.3">
      <c r="A366139" t="s">
        <v>393847</v>
      </c>
    </row>
    <row r="366140" spans="1:1" x14ac:dyDescent="0.3">
      <c r="A366140" t="s">
        <v>393848</v>
      </c>
    </row>
    <row r="366141" spans="1:1" x14ac:dyDescent="0.3">
      <c r="A366141" t="s">
        <v>393849</v>
      </c>
    </row>
    <row r="366142" spans="1:1" x14ac:dyDescent="0.3">
      <c r="A366142" t="s">
        <v>393850</v>
      </c>
    </row>
    <row r="366143" spans="1:1" x14ac:dyDescent="0.3">
      <c r="A366143" t="s">
        <v>393851</v>
      </c>
    </row>
    <row r="366144" spans="1:1" x14ac:dyDescent="0.3">
      <c r="A366144" t="s">
        <v>393852</v>
      </c>
    </row>
    <row r="366145" spans="1:1" x14ac:dyDescent="0.3">
      <c r="A366145" t="s">
        <v>393853</v>
      </c>
    </row>
    <row r="366146" spans="1:1" x14ac:dyDescent="0.3">
      <c r="A366146" t="s">
        <v>393854</v>
      </c>
    </row>
    <row r="366147" spans="1:1" x14ac:dyDescent="0.3">
      <c r="A366147" t="s">
        <v>393855</v>
      </c>
    </row>
    <row r="366148" spans="1:1" x14ac:dyDescent="0.3">
      <c r="A366148" t="s">
        <v>393856</v>
      </c>
    </row>
    <row r="366149" spans="1:1" x14ac:dyDescent="0.3">
      <c r="A366149" t="s">
        <v>393857</v>
      </c>
    </row>
    <row r="366150" spans="1:1" x14ac:dyDescent="0.3">
      <c r="A366150" t="s">
        <v>393858</v>
      </c>
    </row>
    <row r="366151" spans="1:1" x14ac:dyDescent="0.3">
      <c r="A366151" t="s">
        <v>393859</v>
      </c>
    </row>
    <row r="366152" spans="1:1" x14ac:dyDescent="0.3">
      <c r="A366152" t="s">
        <v>393860</v>
      </c>
    </row>
    <row r="366153" spans="1:1" x14ac:dyDescent="0.3">
      <c r="A366153" t="s">
        <v>393861</v>
      </c>
    </row>
    <row r="366154" spans="1:1" x14ac:dyDescent="0.3">
      <c r="A366154" t="s">
        <v>393862</v>
      </c>
    </row>
    <row r="366155" spans="1:1" x14ac:dyDescent="0.3">
      <c r="A366155" t="s">
        <v>393863</v>
      </c>
    </row>
    <row r="366156" spans="1:1" x14ac:dyDescent="0.3">
      <c r="A366156" t="s">
        <v>393864</v>
      </c>
    </row>
    <row r="366157" spans="1:1" x14ac:dyDescent="0.3">
      <c r="A366157" t="s">
        <v>393865</v>
      </c>
    </row>
    <row r="366158" spans="1:1" x14ac:dyDescent="0.3">
      <c r="A366158" t="s">
        <v>393866</v>
      </c>
    </row>
    <row r="366159" spans="1:1" x14ac:dyDescent="0.3">
      <c r="A366159" t="s">
        <v>393867</v>
      </c>
    </row>
    <row r="366160" spans="1:1" x14ac:dyDescent="0.3">
      <c r="A366160" t="s">
        <v>393868</v>
      </c>
    </row>
    <row r="366161" spans="1:1" x14ac:dyDescent="0.3">
      <c r="A366161" t="s">
        <v>393869</v>
      </c>
    </row>
    <row r="366162" spans="1:1" x14ac:dyDescent="0.3">
      <c r="A366162" t="s">
        <v>393870</v>
      </c>
    </row>
    <row r="366163" spans="1:1" x14ac:dyDescent="0.3">
      <c r="A366163" t="s">
        <v>393871</v>
      </c>
    </row>
    <row r="366164" spans="1:1" x14ac:dyDescent="0.3">
      <c r="A366164" t="s">
        <v>393872</v>
      </c>
    </row>
    <row r="366165" spans="1:1" x14ac:dyDescent="0.3">
      <c r="A366165" t="s">
        <v>393873</v>
      </c>
    </row>
    <row r="366166" spans="1:1" x14ac:dyDescent="0.3">
      <c r="A366166" t="s">
        <v>393874</v>
      </c>
    </row>
    <row r="366167" spans="1:1" x14ac:dyDescent="0.3">
      <c r="A366167" t="s">
        <v>393875</v>
      </c>
    </row>
    <row r="366168" spans="1:1" x14ac:dyDescent="0.3">
      <c r="A366168" t="s">
        <v>393876</v>
      </c>
    </row>
    <row r="366169" spans="1:1" x14ac:dyDescent="0.3">
      <c r="A366169" t="s">
        <v>393877</v>
      </c>
    </row>
    <row r="366170" spans="1:1" x14ac:dyDescent="0.3">
      <c r="A366170" t="s">
        <v>393878</v>
      </c>
    </row>
    <row r="366171" spans="1:1" x14ac:dyDescent="0.3">
      <c r="A366171" t="s">
        <v>393879</v>
      </c>
    </row>
    <row r="366172" spans="1:1" x14ac:dyDescent="0.3">
      <c r="A366172" t="s">
        <v>393880</v>
      </c>
    </row>
    <row r="366173" spans="1:1" x14ac:dyDescent="0.3">
      <c r="A366173" t="s">
        <v>393881</v>
      </c>
    </row>
    <row r="366174" spans="1:1" x14ac:dyDescent="0.3">
      <c r="A366174" t="s">
        <v>393882</v>
      </c>
    </row>
    <row r="366175" spans="1:1" x14ac:dyDescent="0.3">
      <c r="A366175" t="s">
        <v>393883</v>
      </c>
    </row>
    <row r="366176" spans="1:1" x14ac:dyDescent="0.3">
      <c r="A366176" t="s">
        <v>393884</v>
      </c>
    </row>
    <row r="366177" spans="1:1" x14ac:dyDescent="0.3">
      <c r="A366177" t="s">
        <v>393885</v>
      </c>
    </row>
    <row r="366178" spans="1:1" x14ac:dyDescent="0.3">
      <c r="A366178" t="s">
        <v>393886</v>
      </c>
    </row>
    <row r="366179" spans="1:1" x14ac:dyDescent="0.3">
      <c r="A366179" t="s">
        <v>393887</v>
      </c>
    </row>
    <row r="366180" spans="1:1" x14ac:dyDescent="0.3">
      <c r="A366180" t="s">
        <v>393888</v>
      </c>
    </row>
    <row r="366181" spans="1:1" x14ac:dyDescent="0.3">
      <c r="A366181" t="s">
        <v>393889</v>
      </c>
    </row>
    <row r="366182" spans="1:1" x14ac:dyDescent="0.3">
      <c r="A366182" t="s">
        <v>393890</v>
      </c>
    </row>
    <row r="366183" spans="1:1" x14ac:dyDescent="0.3">
      <c r="A366183" t="s">
        <v>393891</v>
      </c>
    </row>
    <row r="366184" spans="1:1" x14ac:dyDescent="0.3">
      <c r="A366184" t="s">
        <v>393892</v>
      </c>
    </row>
    <row r="366185" spans="1:1" x14ac:dyDescent="0.3">
      <c r="A366185" t="s">
        <v>393893</v>
      </c>
    </row>
    <row r="366186" spans="1:1" x14ac:dyDescent="0.3">
      <c r="A366186" t="s">
        <v>393894</v>
      </c>
    </row>
    <row r="366187" spans="1:1" x14ac:dyDescent="0.3">
      <c r="A366187" t="s">
        <v>393895</v>
      </c>
    </row>
    <row r="366188" spans="1:1" x14ac:dyDescent="0.3">
      <c r="A366188" t="s">
        <v>393896</v>
      </c>
    </row>
    <row r="366189" spans="1:1" x14ac:dyDescent="0.3">
      <c r="A366189" t="s">
        <v>393897</v>
      </c>
    </row>
    <row r="366190" spans="1:1" x14ac:dyDescent="0.3">
      <c r="A366190" t="s">
        <v>393898</v>
      </c>
    </row>
    <row r="366191" spans="1:1" x14ac:dyDescent="0.3">
      <c r="A366191" t="s">
        <v>393899</v>
      </c>
    </row>
    <row r="366192" spans="1:1" x14ac:dyDescent="0.3">
      <c r="A366192" t="s">
        <v>393900</v>
      </c>
    </row>
    <row r="366193" spans="1:1" x14ac:dyDescent="0.3">
      <c r="A366193" t="s">
        <v>393901</v>
      </c>
    </row>
    <row r="366194" spans="1:1" x14ac:dyDescent="0.3">
      <c r="A366194" t="s">
        <v>393902</v>
      </c>
    </row>
    <row r="366195" spans="1:1" x14ac:dyDescent="0.3">
      <c r="A366195" t="s">
        <v>393903</v>
      </c>
    </row>
    <row r="366196" spans="1:1" x14ac:dyDescent="0.3">
      <c r="A366196" t="s">
        <v>393904</v>
      </c>
    </row>
    <row r="366197" spans="1:1" x14ac:dyDescent="0.3">
      <c r="A366197" t="s">
        <v>393905</v>
      </c>
    </row>
    <row r="366198" spans="1:1" x14ac:dyDescent="0.3">
      <c r="A366198" t="s">
        <v>393906</v>
      </c>
    </row>
    <row r="366199" spans="1:1" x14ac:dyDescent="0.3">
      <c r="A366199" t="s">
        <v>393907</v>
      </c>
    </row>
    <row r="366200" spans="1:1" x14ac:dyDescent="0.3">
      <c r="A366200" t="s">
        <v>393908</v>
      </c>
    </row>
    <row r="366201" spans="1:1" x14ac:dyDescent="0.3">
      <c r="A366201" t="s">
        <v>393909</v>
      </c>
    </row>
    <row r="366202" spans="1:1" x14ac:dyDescent="0.3">
      <c r="A366202" t="s">
        <v>393910</v>
      </c>
    </row>
    <row r="366203" spans="1:1" x14ac:dyDescent="0.3">
      <c r="A366203" t="s">
        <v>393911</v>
      </c>
    </row>
    <row r="366204" spans="1:1" x14ac:dyDescent="0.3">
      <c r="A366204" t="s">
        <v>393912</v>
      </c>
    </row>
    <row r="366205" spans="1:1" x14ac:dyDescent="0.3">
      <c r="A366205" t="s">
        <v>393913</v>
      </c>
    </row>
    <row r="366206" spans="1:1" x14ac:dyDescent="0.3">
      <c r="A366206" t="s">
        <v>393914</v>
      </c>
    </row>
    <row r="366207" spans="1:1" x14ac:dyDescent="0.3">
      <c r="A366207" t="s">
        <v>393915</v>
      </c>
    </row>
    <row r="366208" spans="1:1" x14ac:dyDescent="0.3">
      <c r="A366208" t="s">
        <v>393916</v>
      </c>
    </row>
    <row r="366209" spans="1:1" x14ac:dyDescent="0.3">
      <c r="A366209" t="s">
        <v>393917</v>
      </c>
    </row>
    <row r="366210" spans="1:1" x14ac:dyDescent="0.3">
      <c r="A366210" t="s">
        <v>393918</v>
      </c>
    </row>
    <row r="366211" spans="1:1" x14ac:dyDescent="0.3">
      <c r="A366211" t="s">
        <v>393919</v>
      </c>
    </row>
    <row r="366212" spans="1:1" x14ac:dyDescent="0.3">
      <c r="A366212" t="s">
        <v>393920</v>
      </c>
    </row>
    <row r="366213" spans="1:1" x14ac:dyDescent="0.3">
      <c r="A366213" t="s">
        <v>393921</v>
      </c>
    </row>
    <row r="366214" spans="1:1" x14ac:dyDescent="0.3">
      <c r="A366214" t="s">
        <v>393922</v>
      </c>
    </row>
    <row r="366215" spans="1:1" x14ac:dyDescent="0.3">
      <c r="A366215" t="s">
        <v>393923</v>
      </c>
    </row>
    <row r="366216" spans="1:1" x14ac:dyDescent="0.3">
      <c r="A366216" t="s">
        <v>393924</v>
      </c>
    </row>
    <row r="366217" spans="1:1" x14ac:dyDescent="0.3">
      <c r="A366217" t="s">
        <v>393925</v>
      </c>
    </row>
    <row r="366218" spans="1:1" x14ac:dyDescent="0.3">
      <c r="A366218" t="s">
        <v>393926</v>
      </c>
    </row>
    <row r="366219" spans="1:1" x14ac:dyDescent="0.3">
      <c r="A366219" t="s">
        <v>393927</v>
      </c>
    </row>
    <row r="366220" spans="1:1" x14ac:dyDescent="0.3">
      <c r="A366220" t="s">
        <v>393928</v>
      </c>
    </row>
    <row r="366221" spans="1:1" x14ac:dyDescent="0.3">
      <c r="A366221" t="s">
        <v>393929</v>
      </c>
    </row>
    <row r="366222" spans="1:1" x14ac:dyDescent="0.3">
      <c r="A366222" t="s">
        <v>393930</v>
      </c>
    </row>
    <row r="366223" spans="1:1" x14ac:dyDescent="0.3">
      <c r="A366223" t="s">
        <v>393931</v>
      </c>
    </row>
    <row r="366224" spans="1:1" x14ac:dyDescent="0.3">
      <c r="A366224" t="s">
        <v>393932</v>
      </c>
    </row>
    <row r="366225" spans="1:1" x14ac:dyDescent="0.3">
      <c r="A366225" t="s">
        <v>393933</v>
      </c>
    </row>
    <row r="366226" spans="1:1" x14ac:dyDescent="0.3">
      <c r="A366226" t="s">
        <v>393934</v>
      </c>
    </row>
    <row r="366227" spans="1:1" x14ac:dyDescent="0.3">
      <c r="A366227" t="s">
        <v>393935</v>
      </c>
    </row>
    <row r="366228" spans="1:1" x14ac:dyDescent="0.3">
      <c r="A366228" t="s">
        <v>393936</v>
      </c>
    </row>
    <row r="366229" spans="1:1" x14ac:dyDescent="0.3">
      <c r="A366229" t="s">
        <v>393937</v>
      </c>
    </row>
    <row r="366230" spans="1:1" x14ac:dyDescent="0.3">
      <c r="A366230" t="s">
        <v>393938</v>
      </c>
    </row>
    <row r="366231" spans="1:1" x14ac:dyDescent="0.3">
      <c r="A366231" t="s">
        <v>393939</v>
      </c>
    </row>
    <row r="366232" spans="1:1" x14ac:dyDescent="0.3">
      <c r="A366232" t="s">
        <v>393940</v>
      </c>
    </row>
    <row r="366233" spans="1:1" x14ac:dyDescent="0.3">
      <c r="A366233" t="s">
        <v>393941</v>
      </c>
    </row>
    <row r="366234" spans="1:1" x14ac:dyDescent="0.3">
      <c r="A366234" t="s">
        <v>393942</v>
      </c>
    </row>
    <row r="366235" spans="1:1" x14ac:dyDescent="0.3">
      <c r="A366235" t="s">
        <v>393943</v>
      </c>
    </row>
    <row r="366236" spans="1:1" x14ac:dyDescent="0.3">
      <c r="A366236" t="s">
        <v>393944</v>
      </c>
    </row>
    <row r="366237" spans="1:1" x14ac:dyDescent="0.3">
      <c r="A366237" t="s">
        <v>393945</v>
      </c>
    </row>
    <row r="366238" spans="1:1" x14ac:dyDescent="0.3">
      <c r="A366238" t="s">
        <v>393946</v>
      </c>
    </row>
    <row r="366239" spans="1:1" x14ac:dyDescent="0.3">
      <c r="A366239" t="s">
        <v>393947</v>
      </c>
    </row>
    <row r="366240" spans="1:1" x14ac:dyDescent="0.3">
      <c r="A366240" t="s">
        <v>393948</v>
      </c>
    </row>
    <row r="366241" spans="1:1" x14ac:dyDescent="0.3">
      <c r="A366241" t="s">
        <v>393949</v>
      </c>
    </row>
    <row r="366242" spans="1:1" x14ac:dyDescent="0.3">
      <c r="A366242" t="s">
        <v>393950</v>
      </c>
    </row>
    <row r="366243" spans="1:1" x14ac:dyDescent="0.3">
      <c r="A366243" t="s">
        <v>393951</v>
      </c>
    </row>
    <row r="366244" spans="1:1" x14ac:dyDescent="0.3">
      <c r="A366244" t="s">
        <v>393952</v>
      </c>
    </row>
    <row r="366245" spans="1:1" x14ac:dyDescent="0.3">
      <c r="A366245" t="s">
        <v>393953</v>
      </c>
    </row>
    <row r="366246" spans="1:1" x14ac:dyDescent="0.3">
      <c r="A366246" t="s">
        <v>393954</v>
      </c>
    </row>
    <row r="366247" spans="1:1" x14ac:dyDescent="0.3">
      <c r="A366247" t="s">
        <v>393955</v>
      </c>
    </row>
    <row r="366248" spans="1:1" x14ac:dyDescent="0.3">
      <c r="A366248" t="s">
        <v>393956</v>
      </c>
    </row>
    <row r="366249" spans="1:1" x14ac:dyDescent="0.3">
      <c r="A366249" t="s">
        <v>393957</v>
      </c>
    </row>
    <row r="366250" spans="1:1" x14ac:dyDescent="0.3">
      <c r="A366250" t="s">
        <v>393958</v>
      </c>
    </row>
    <row r="366251" spans="1:1" x14ac:dyDescent="0.3">
      <c r="A366251" t="s">
        <v>393959</v>
      </c>
    </row>
    <row r="366252" spans="1:1" x14ac:dyDescent="0.3">
      <c r="A366252" t="s">
        <v>393960</v>
      </c>
    </row>
    <row r="366253" spans="1:1" x14ac:dyDescent="0.3">
      <c r="A366253" t="s">
        <v>393961</v>
      </c>
    </row>
    <row r="366254" spans="1:1" x14ac:dyDescent="0.3">
      <c r="A366254" t="s">
        <v>393962</v>
      </c>
    </row>
    <row r="366255" spans="1:1" x14ac:dyDescent="0.3">
      <c r="A366255" t="s">
        <v>393963</v>
      </c>
    </row>
    <row r="366256" spans="1:1" x14ac:dyDescent="0.3">
      <c r="A366256" t="s">
        <v>393964</v>
      </c>
    </row>
    <row r="366257" spans="1:1" x14ac:dyDescent="0.3">
      <c r="A366257" t="s">
        <v>393965</v>
      </c>
    </row>
    <row r="366258" spans="1:1" x14ac:dyDescent="0.3">
      <c r="A366258" t="s">
        <v>393966</v>
      </c>
    </row>
    <row r="366259" spans="1:1" x14ac:dyDescent="0.3">
      <c r="A366259" t="s">
        <v>393967</v>
      </c>
    </row>
    <row r="366260" spans="1:1" x14ac:dyDescent="0.3">
      <c r="A366260" t="s">
        <v>393968</v>
      </c>
    </row>
    <row r="366261" spans="1:1" x14ac:dyDescent="0.3">
      <c r="A366261" t="s">
        <v>393969</v>
      </c>
    </row>
    <row r="366262" spans="1:1" x14ac:dyDescent="0.3">
      <c r="A366262" t="s">
        <v>393970</v>
      </c>
    </row>
    <row r="366263" spans="1:1" x14ac:dyDescent="0.3">
      <c r="A366263" t="s">
        <v>393971</v>
      </c>
    </row>
    <row r="366264" spans="1:1" x14ac:dyDescent="0.3">
      <c r="A366264" t="s">
        <v>393972</v>
      </c>
    </row>
    <row r="366265" spans="1:1" x14ac:dyDescent="0.3">
      <c r="A366265" t="s">
        <v>393973</v>
      </c>
    </row>
    <row r="366266" spans="1:1" x14ac:dyDescent="0.3">
      <c r="A366266" t="s">
        <v>393974</v>
      </c>
    </row>
    <row r="366267" spans="1:1" x14ac:dyDescent="0.3">
      <c r="A366267" t="s">
        <v>393975</v>
      </c>
    </row>
    <row r="366268" spans="1:1" x14ac:dyDescent="0.3">
      <c r="A366268" t="s">
        <v>393976</v>
      </c>
    </row>
    <row r="366269" spans="1:1" x14ac:dyDescent="0.3">
      <c r="A366269" t="s">
        <v>393977</v>
      </c>
    </row>
    <row r="366270" spans="1:1" x14ac:dyDescent="0.3">
      <c r="A366270" t="s">
        <v>393978</v>
      </c>
    </row>
    <row r="366271" spans="1:1" x14ac:dyDescent="0.3">
      <c r="A366271" t="s">
        <v>393979</v>
      </c>
    </row>
    <row r="366272" spans="1:1" x14ac:dyDescent="0.3">
      <c r="A366272" t="s">
        <v>393980</v>
      </c>
    </row>
    <row r="366273" spans="1:1" x14ac:dyDescent="0.3">
      <c r="A366273" t="s">
        <v>393981</v>
      </c>
    </row>
    <row r="366274" spans="1:1" x14ac:dyDescent="0.3">
      <c r="A366274" t="s">
        <v>393982</v>
      </c>
    </row>
    <row r="366275" spans="1:1" x14ac:dyDescent="0.3">
      <c r="A366275" t="s">
        <v>393983</v>
      </c>
    </row>
    <row r="366276" spans="1:1" x14ac:dyDescent="0.3">
      <c r="A366276" t="s">
        <v>393984</v>
      </c>
    </row>
    <row r="366277" spans="1:1" x14ac:dyDescent="0.3">
      <c r="A366277" t="s">
        <v>393985</v>
      </c>
    </row>
    <row r="366278" spans="1:1" x14ac:dyDescent="0.3">
      <c r="A366278" t="s">
        <v>393986</v>
      </c>
    </row>
    <row r="366279" spans="1:1" x14ac:dyDescent="0.3">
      <c r="A366279" t="s">
        <v>393987</v>
      </c>
    </row>
    <row r="366280" spans="1:1" x14ac:dyDescent="0.3">
      <c r="A366280" t="s">
        <v>393988</v>
      </c>
    </row>
    <row r="366281" spans="1:1" x14ac:dyDescent="0.3">
      <c r="A366281" t="s">
        <v>393989</v>
      </c>
    </row>
    <row r="366282" spans="1:1" x14ac:dyDescent="0.3">
      <c r="A366282" t="s">
        <v>393990</v>
      </c>
    </row>
    <row r="366283" spans="1:1" x14ac:dyDescent="0.3">
      <c r="A366283" t="s">
        <v>393991</v>
      </c>
    </row>
    <row r="366284" spans="1:1" x14ac:dyDescent="0.3">
      <c r="A366284" t="s">
        <v>393992</v>
      </c>
    </row>
    <row r="366285" spans="1:1" x14ac:dyDescent="0.3">
      <c r="A366285" t="s">
        <v>393993</v>
      </c>
    </row>
    <row r="366286" spans="1:1" x14ac:dyDescent="0.3">
      <c r="A366286" t="s">
        <v>393994</v>
      </c>
    </row>
    <row r="366287" spans="1:1" x14ac:dyDescent="0.3">
      <c r="A366287" t="s">
        <v>393995</v>
      </c>
    </row>
    <row r="366288" spans="1:1" x14ac:dyDescent="0.3">
      <c r="A366288" t="s">
        <v>393996</v>
      </c>
    </row>
    <row r="366289" spans="1:1" x14ac:dyDescent="0.3">
      <c r="A366289" t="s">
        <v>393997</v>
      </c>
    </row>
    <row r="366290" spans="1:1" x14ac:dyDescent="0.3">
      <c r="A366290" t="s">
        <v>393998</v>
      </c>
    </row>
    <row r="366291" spans="1:1" x14ac:dyDescent="0.3">
      <c r="A366291" t="s">
        <v>393999</v>
      </c>
    </row>
    <row r="366292" spans="1:1" x14ac:dyDescent="0.3">
      <c r="A366292" t="s">
        <v>394000</v>
      </c>
    </row>
    <row r="366293" spans="1:1" x14ac:dyDescent="0.3">
      <c r="A366293" t="s">
        <v>394001</v>
      </c>
    </row>
    <row r="366294" spans="1:1" x14ac:dyDescent="0.3">
      <c r="A366294" t="s">
        <v>394002</v>
      </c>
    </row>
    <row r="366295" spans="1:1" x14ac:dyDescent="0.3">
      <c r="A366295" t="s">
        <v>394003</v>
      </c>
    </row>
    <row r="366296" spans="1:1" x14ac:dyDescent="0.3">
      <c r="A366296" t="s">
        <v>394004</v>
      </c>
    </row>
    <row r="366297" spans="1:1" x14ac:dyDescent="0.3">
      <c r="A366297" t="s">
        <v>394005</v>
      </c>
    </row>
    <row r="366298" spans="1:1" x14ac:dyDescent="0.3">
      <c r="A366298" t="s">
        <v>394006</v>
      </c>
    </row>
    <row r="366299" spans="1:1" x14ac:dyDescent="0.3">
      <c r="A366299" t="s">
        <v>394007</v>
      </c>
    </row>
    <row r="366300" spans="1:1" x14ac:dyDescent="0.3">
      <c r="A366300" t="s">
        <v>394008</v>
      </c>
    </row>
    <row r="366301" spans="1:1" x14ac:dyDescent="0.3">
      <c r="A366301" t="s">
        <v>394009</v>
      </c>
    </row>
    <row r="366302" spans="1:1" x14ac:dyDescent="0.3">
      <c r="A366302" t="s">
        <v>394010</v>
      </c>
    </row>
    <row r="366303" spans="1:1" x14ac:dyDescent="0.3">
      <c r="A366303" t="s">
        <v>394011</v>
      </c>
    </row>
    <row r="366304" spans="1:1" x14ac:dyDescent="0.3">
      <c r="A366304" t="s">
        <v>394012</v>
      </c>
    </row>
    <row r="366305" spans="1:1" x14ac:dyDescent="0.3">
      <c r="A366305" t="s">
        <v>394013</v>
      </c>
    </row>
    <row r="366306" spans="1:1" x14ac:dyDescent="0.3">
      <c r="A366306" t="s">
        <v>394014</v>
      </c>
    </row>
    <row r="366307" spans="1:1" x14ac:dyDescent="0.3">
      <c r="A366307" t="s">
        <v>394015</v>
      </c>
    </row>
    <row r="366308" spans="1:1" x14ac:dyDescent="0.3">
      <c r="A366308" t="s">
        <v>394016</v>
      </c>
    </row>
    <row r="366309" spans="1:1" x14ac:dyDescent="0.3">
      <c r="A366309" t="s">
        <v>394017</v>
      </c>
    </row>
    <row r="366310" spans="1:1" x14ac:dyDescent="0.3">
      <c r="A366310" t="s">
        <v>394018</v>
      </c>
    </row>
    <row r="366311" spans="1:1" x14ac:dyDescent="0.3">
      <c r="A366311" t="s">
        <v>394019</v>
      </c>
    </row>
    <row r="366312" spans="1:1" x14ac:dyDescent="0.3">
      <c r="A366312" t="s">
        <v>394020</v>
      </c>
    </row>
    <row r="366313" spans="1:1" x14ac:dyDescent="0.3">
      <c r="A366313" t="s">
        <v>394021</v>
      </c>
    </row>
    <row r="366314" spans="1:1" x14ac:dyDescent="0.3">
      <c r="A366314" t="s">
        <v>394022</v>
      </c>
    </row>
    <row r="366315" spans="1:1" x14ac:dyDescent="0.3">
      <c r="A366315" t="s">
        <v>394023</v>
      </c>
    </row>
    <row r="366316" spans="1:1" x14ac:dyDescent="0.3">
      <c r="A366316" t="s">
        <v>394024</v>
      </c>
    </row>
    <row r="366317" spans="1:1" x14ac:dyDescent="0.3">
      <c r="A366317" t="s">
        <v>394025</v>
      </c>
    </row>
    <row r="366318" spans="1:1" x14ac:dyDescent="0.3">
      <c r="A366318" t="s">
        <v>394026</v>
      </c>
    </row>
    <row r="366319" spans="1:1" x14ac:dyDescent="0.3">
      <c r="A366319" t="s">
        <v>394027</v>
      </c>
    </row>
    <row r="366320" spans="1:1" x14ac:dyDescent="0.3">
      <c r="A366320" t="s">
        <v>394028</v>
      </c>
    </row>
    <row r="366321" spans="1:1" x14ac:dyDescent="0.3">
      <c r="A366321" t="s">
        <v>394029</v>
      </c>
    </row>
    <row r="366322" spans="1:1" x14ac:dyDescent="0.3">
      <c r="A366322" t="s">
        <v>394030</v>
      </c>
    </row>
    <row r="366323" spans="1:1" x14ac:dyDescent="0.3">
      <c r="A366323" t="s">
        <v>394031</v>
      </c>
    </row>
    <row r="366324" spans="1:1" x14ac:dyDescent="0.3">
      <c r="A366324" t="s">
        <v>394032</v>
      </c>
    </row>
    <row r="366325" spans="1:1" x14ac:dyDescent="0.3">
      <c r="A366325" t="s">
        <v>394033</v>
      </c>
    </row>
    <row r="366326" spans="1:1" x14ac:dyDescent="0.3">
      <c r="A366326" t="s">
        <v>394034</v>
      </c>
    </row>
    <row r="366327" spans="1:1" x14ac:dyDescent="0.3">
      <c r="A366327" t="s">
        <v>394035</v>
      </c>
    </row>
    <row r="366328" spans="1:1" x14ac:dyDescent="0.3">
      <c r="A366328" t="s">
        <v>394036</v>
      </c>
    </row>
    <row r="366329" spans="1:1" x14ac:dyDescent="0.3">
      <c r="A366329" t="s">
        <v>394037</v>
      </c>
    </row>
    <row r="366330" spans="1:1" x14ac:dyDescent="0.3">
      <c r="A366330" t="s">
        <v>394038</v>
      </c>
    </row>
    <row r="366331" spans="1:1" x14ac:dyDescent="0.3">
      <c r="A366331" t="s">
        <v>394039</v>
      </c>
    </row>
    <row r="366332" spans="1:1" x14ac:dyDescent="0.3">
      <c r="A366332" t="s">
        <v>394040</v>
      </c>
    </row>
    <row r="366333" spans="1:1" x14ac:dyDescent="0.3">
      <c r="A366333" t="s">
        <v>394041</v>
      </c>
    </row>
    <row r="366334" spans="1:1" x14ac:dyDescent="0.3">
      <c r="A366334" t="s">
        <v>394042</v>
      </c>
    </row>
    <row r="366335" spans="1:1" x14ac:dyDescent="0.3">
      <c r="A366335" t="s">
        <v>394043</v>
      </c>
    </row>
    <row r="366336" spans="1:1" x14ac:dyDescent="0.3">
      <c r="A366336" t="s">
        <v>394044</v>
      </c>
    </row>
    <row r="366337" spans="1:1" x14ac:dyDescent="0.3">
      <c r="A366337" t="s">
        <v>394045</v>
      </c>
    </row>
    <row r="366338" spans="1:1" x14ac:dyDescent="0.3">
      <c r="A366338" t="s">
        <v>394046</v>
      </c>
    </row>
    <row r="366339" spans="1:1" x14ac:dyDescent="0.3">
      <c r="A366339" t="s">
        <v>394047</v>
      </c>
    </row>
    <row r="366340" spans="1:1" x14ac:dyDescent="0.3">
      <c r="A366340" t="s">
        <v>394048</v>
      </c>
    </row>
    <row r="366341" spans="1:1" x14ac:dyDescent="0.3">
      <c r="A366341" t="s">
        <v>394049</v>
      </c>
    </row>
    <row r="366342" spans="1:1" x14ac:dyDescent="0.3">
      <c r="A366342" t="s">
        <v>394050</v>
      </c>
    </row>
    <row r="366343" spans="1:1" x14ac:dyDescent="0.3">
      <c r="A366343" t="s">
        <v>394051</v>
      </c>
    </row>
    <row r="366344" spans="1:1" x14ac:dyDescent="0.3">
      <c r="A366344" t="s">
        <v>394052</v>
      </c>
    </row>
    <row r="366345" spans="1:1" x14ac:dyDescent="0.3">
      <c r="A366345" t="s">
        <v>394053</v>
      </c>
    </row>
    <row r="366346" spans="1:1" x14ac:dyDescent="0.3">
      <c r="A366346" t="s">
        <v>394054</v>
      </c>
    </row>
    <row r="366347" spans="1:1" x14ac:dyDescent="0.3">
      <c r="A366347" t="s">
        <v>394055</v>
      </c>
    </row>
    <row r="366348" spans="1:1" x14ac:dyDescent="0.3">
      <c r="A366348" t="s">
        <v>394056</v>
      </c>
    </row>
    <row r="366349" spans="1:1" x14ac:dyDescent="0.3">
      <c r="A366349" t="s">
        <v>394057</v>
      </c>
    </row>
    <row r="366350" spans="1:1" x14ac:dyDescent="0.3">
      <c r="A366350" t="s">
        <v>394058</v>
      </c>
    </row>
    <row r="366351" spans="1:1" x14ac:dyDescent="0.3">
      <c r="A366351" t="s">
        <v>394059</v>
      </c>
    </row>
    <row r="366352" spans="1:1" x14ac:dyDescent="0.3">
      <c r="A366352" t="s">
        <v>394060</v>
      </c>
    </row>
    <row r="366353" spans="1:1" x14ac:dyDescent="0.3">
      <c r="A366353" t="s">
        <v>394061</v>
      </c>
    </row>
    <row r="366354" spans="1:1" x14ac:dyDescent="0.3">
      <c r="A366354" t="s">
        <v>394062</v>
      </c>
    </row>
    <row r="366355" spans="1:1" x14ac:dyDescent="0.3">
      <c r="A366355" t="s">
        <v>394063</v>
      </c>
    </row>
    <row r="366356" spans="1:1" x14ac:dyDescent="0.3">
      <c r="A366356" t="s">
        <v>394064</v>
      </c>
    </row>
    <row r="366357" spans="1:1" x14ac:dyDescent="0.3">
      <c r="A366357" t="s">
        <v>394065</v>
      </c>
    </row>
    <row r="366358" spans="1:1" x14ac:dyDescent="0.3">
      <c r="A366358" t="s">
        <v>394066</v>
      </c>
    </row>
    <row r="366359" spans="1:1" x14ac:dyDescent="0.3">
      <c r="A366359" t="s">
        <v>394067</v>
      </c>
    </row>
    <row r="366360" spans="1:1" x14ac:dyDescent="0.3">
      <c r="A366360" t="s">
        <v>394068</v>
      </c>
    </row>
    <row r="366361" spans="1:1" x14ac:dyDescent="0.3">
      <c r="A366361" t="s">
        <v>394069</v>
      </c>
    </row>
    <row r="366362" spans="1:1" x14ac:dyDescent="0.3">
      <c r="A366362" t="s">
        <v>394070</v>
      </c>
    </row>
    <row r="366363" spans="1:1" x14ac:dyDescent="0.3">
      <c r="A366363" t="s">
        <v>394071</v>
      </c>
    </row>
    <row r="366364" spans="1:1" x14ac:dyDescent="0.3">
      <c r="A366364" t="s">
        <v>394072</v>
      </c>
    </row>
    <row r="366365" spans="1:1" x14ac:dyDescent="0.3">
      <c r="A366365" t="s">
        <v>394073</v>
      </c>
    </row>
    <row r="366366" spans="1:1" x14ac:dyDescent="0.3">
      <c r="A366366" t="s">
        <v>394074</v>
      </c>
    </row>
    <row r="366367" spans="1:1" x14ac:dyDescent="0.3">
      <c r="A366367" t="s">
        <v>394075</v>
      </c>
    </row>
    <row r="366368" spans="1:1" x14ac:dyDescent="0.3">
      <c r="A366368" t="s">
        <v>394076</v>
      </c>
    </row>
    <row r="366369" spans="1:1" x14ac:dyDescent="0.3">
      <c r="A366369" t="s">
        <v>394077</v>
      </c>
    </row>
    <row r="366370" spans="1:1" x14ac:dyDescent="0.3">
      <c r="A366370" t="s">
        <v>394078</v>
      </c>
    </row>
    <row r="366371" spans="1:1" x14ac:dyDescent="0.3">
      <c r="A366371" t="s">
        <v>394079</v>
      </c>
    </row>
    <row r="366372" spans="1:1" x14ac:dyDescent="0.3">
      <c r="A366372" t="s">
        <v>394080</v>
      </c>
    </row>
    <row r="366373" spans="1:1" x14ac:dyDescent="0.3">
      <c r="A366373" t="s">
        <v>394081</v>
      </c>
    </row>
    <row r="366374" spans="1:1" x14ac:dyDescent="0.3">
      <c r="A366374" t="s">
        <v>394082</v>
      </c>
    </row>
    <row r="366375" spans="1:1" x14ac:dyDescent="0.3">
      <c r="A366375" t="s">
        <v>394083</v>
      </c>
    </row>
    <row r="366376" spans="1:1" x14ac:dyDescent="0.3">
      <c r="A366376" t="s">
        <v>394084</v>
      </c>
    </row>
    <row r="366377" spans="1:1" x14ac:dyDescent="0.3">
      <c r="A366377" t="s">
        <v>394085</v>
      </c>
    </row>
    <row r="366378" spans="1:1" x14ac:dyDescent="0.3">
      <c r="A366378" t="s">
        <v>394086</v>
      </c>
    </row>
    <row r="366379" spans="1:1" x14ac:dyDescent="0.3">
      <c r="A366379" t="s">
        <v>394087</v>
      </c>
    </row>
    <row r="366380" spans="1:1" x14ac:dyDescent="0.3">
      <c r="A366380" t="s">
        <v>394088</v>
      </c>
    </row>
    <row r="366381" spans="1:1" x14ac:dyDescent="0.3">
      <c r="A366381" t="s">
        <v>394089</v>
      </c>
    </row>
    <row r="366382" spans="1:1" x14ac:dyDescent="0.3">
      <c r="A366382" t="s">
        <v>394090</v>
      </c>
    </row>
    <row r="366383" spans="1:1" x14ac:dyDescent="0.3">
      <c r="A366383" t="s">
        <v>394091</v>
      </c>
    </row>
    <row r="366384" spans="1:1" x14ac:dyDescent="0.3">
      <c r="A366384" t="s">
        <v>394092</v>
      </c>
    </row>
    <row r="366385" spans="1:1" x14ac:dyDescent="0.3">
      <c r="A366385" t="s">
        <v>394093</v>
      </c>
    </row>
    <row r="366386" spans="1:1" x14ac:dyDescent="0.3">
      <c r="A366386" t="s">
        <v>394094</v>
      </c>
    </row>
    <row r="366387" spans="1:1" x14ac:dyDescent="0.3">
      <c r="A366387" t="s">
        <v>394095</v>
      </c>
    </row>
    <row r="366388" spans="1:1" x14ac:dyDescent="0.3">
      <c r="A366388" t="s">
        <v>394096</v>
      </c>
    </row>
    <row r="366389" spans="1:1" x14ac:dyDescent="0.3">
      <c r="A366389" t="s">
        <v>394097</v>
      </c>
    </row>
    <row r="366390" spans="1:1" x14ac:dyDescent="0.3">
      <c r="A366390" t="s">
        <v>394098</v>
      </c>
    </row>
    <row r="366391" spans="1:1" x14ac:dyDescent="0.3">
      <c r="A366391" t="s">
        <v>394099</v>
      </c>
    </row>
    <row r="366392" spans="1:1" x14ac:dyDescent="0.3">
      <c r="A366392" t="s">
        <v>394100</v>
      </c>
    </row>
    <row r="366393" spans="1:1" x14ac:dyDescent="0.3">
      <c r="A366393" t="s">
        <v>394101</v>
      </c>
    </row>
    <row r="366394" spans="1:1" x14ac:dyDescent="0.3">
      <c r="A366394" t="s">
        <v>394102</v>
      </c>
    </row>
    <row r="366395" spans="1:1" x14ac:dyDescent="0.3">
      <c r="A366395" t="s">
        <v>394103</v>
      </c>
    </row>
    <row r="366396" spans="1:1" x14ac:dyDescent="0.3">
      <c r="A366396" t="s">
        <v>394104</v>
      </c>
    </row>
    <row r="366397" spans="1:1" x14ac:dyDescent="0.3">
      <c r="A366397" t="s">
        <v>394105</v>
      </c>
    </row>
    <row r="366398" spans="1:1" x14ac:dyDescent="0.3">
      <c r="A366398" t="s">
        <v>394106</v>
      </c>
    </row>
    <row r="366399" spans="1:1" x14ac:dyDescent="0.3">
      <c r="A366399" t="s">
        <v>394107</v>
      </c>
    </row>
    <row r="366400" spans="1:1" x14ac:dyDescent="0.3">
      <c r="A366400" t="s">
        <v>394108</v>
      </c>
    </row>
    <row r="366401" spans="1:1" x14ac:dyDescent="0.3">
      <c r="A366401" t="s">
        <v>394109</v>
      </c>
    </row>
    <row r="366402" spans="1:1" x14ac:dyDescent="0.3">
      <c r="A366402" t="s">
        <v>394110</v>
      </c>
    </row>
    <row r="366403" spans="1:1" x14ac:dyDescent="0.3">
      <c r="A366403" t="s">
        <v>394111</v>
      </c>
    </row>
    <row r="366404" spans="1:1" x14ac:dyDescent="0.3">
      <c r="A366404" t="s">
        <v>394112</v>
      </c>
    </row>
    <row r="366405" spans="1:1" x14ac:dyDescent="0.3">
      <c r="A366405" t="s">
        <v>394113</v>
      </c>
    </row>
    <row r="366406" spans="1:1" x14ac:dyDescent="0.3">
      <c r="A366406" t="s">
        <v>394114</v>
      </c>
    </row>
    <row r="366407" spans="1:1" x14ac:dyDescent="0.3">
      <c r="A366407" t="s">
        <v>394115</v>
      </c>
    </row>
    <row r="366408" spans="1:1" x14ac:dyDescent="0.3">
      <c r="A366408" t="s">
        <v>394116</v>
      </c>
    </row>
    <row r="366409" spans="1:1" x14ac:dyDescent="0.3">
      <c r="A366409" t="s">
        <v>394117</v>
      </c>
    </row>
    <row r="366410" spans="1:1" x14ac:dyDescent="0.3">
      <c r="A366410" t="s">
        <v>394118</v>
      </c>
    </row>
    <row r="366411" spans="1:1" x14ac:dyDescent="0.3">
      <c r="A366411" t="s">
        <v>394119</v>
      </c>
    </row>
    <row r="366412" spans="1:1" x14ac:dyDescent="0.3">
      <c r="A366412" t="s">
        <v>394120</v>
      </c>
    </row>
    <row r="366413" spans="1:1" x14ac:dyDescent="0.3">
      <c r="A366413" t="s">
        <v>394121</v>
      </c>
    </row>
    <row r="366414" spans="1:1" x14ac:dyDescent="0.3">
      <c r="A366414" t="s">
        <v>394122</v>
      </c>
    </row>
    <row r="366415" spans="1:1" x14ac:dyDescent="0.3">
      <c r="A366415" t="s">
        <v>394123</v>
      </c>
    </row>
    <row r="366416" spans="1:1" x14ac:dyDescent="0.3">
      <c r="A366416" t="s">
        <v>394124</v>
      </c>
    </row>
    <row r="366417" spans="1:1" x14ac:dyDescent="0.3">
      <c r="A366417" t="s">
        <v>394125</v>
      </c>
    </row>
    <row r="366418" spans="1:1" x14ac:dyDescent="0.3">
      <c r="A366418" t="s">
        <v>394126</v>
      </c>
    </row>
    <row r="366419" spans="1:1" x14ac:dyDescent="0.3">
      <c r="A366419" t="s">
        <v>394127</v>
      </c>
    </row>
    <row r="366420" spans="1:1" x14ac:dyDescent="0.3">
      <c r="A366420" t="s">
        <v>394128</v>
      </c>
    </row>
    <row r="366421" spans="1:1" x14ac:dyDescent="0.3">
      <c r="A366421" t="s">
        <v>394129</v>
      </c>
    </row>
    <row r="366422" spans="1:1" x14ac:dyDescent="0.3">
      <c r="A366422" t="s">
        <v>394130</v>
      </c>
    </row>
    <row r="366423" spans="1:1" x14ac:dyDescent="0.3">
      <c r="A366423" t="s">
        <v>394131</v>
      </c>
    </row>
    <row r="366424" spans="1:1" x14ac:dyDescent="0.3">
      <c r="A366424" t="s">
        <v>394132</v>
      </c>
    </row>
    <row r="366425" spans="1:1" x14ac:dyDescent="0.3">
      <c r="A366425" t="s">
        <v>394133</v>
      </c>
    </row>
    <row r="366426" spans="1:1" x14ac:dyDescent="0.3">
      <c r="A366426" t="s">
        <v>394134</v>
      </c>
    </row>
    <row r="366427" spans="1:1" x14ac:dyDescent="0.3">
      <c r="A366427" t="s">
        <v>394135</v>
      </c>
    </row>
    <row r="366428" spans="1:1" x14ac:dyDescent="0.3">
      <c r="A366428" t="s">
        <v>394136</v>
      </c>
    </row>
    <row r="366429" spans="1:1" x14ac:dyDescent="0.3">
      <c r="A366429" t="s">
        <v>394137</v>
      </c>
    </row>
    <row r="366430" spans="1:1" x14ac:dyDescent="0.3">
      <c r="A366430" t="s">
        <v>394138</v>
      </c>
    </row>
    <row r="366431" spans="1:1" x14ac:dyDescent="0.3">
      <c r="A366431" t="s">
        <v>394139</v>
      </c>
    </row>
    <row r="366432" spans="1:1" x14ac:dyDescent="0.3">
      <c r="A366432" t="s">
        <v>394140</v>
      </c>
    </row>
    <row r="366433" spans="1:1" x14ac:dyDescent="0.3">
      <c r="A366433" t="s">
        <v>394141</v>
      </c>
    </row>
    <row r="366434" spans="1:1" x14ac:dyDescent="0.3">
      <c r="A366434" t="s">
        <v>394142</v>
      </c>
    </row>
    <row r="366435" spans="1:1" x14ac:dyDescent="0.3">
      <c r="A366435" t="s">
        <v>394143</v>
      </c>
    </row>
    <row r="366436" spans="1:1" x14ac:dyDescent="0.3">
      <c r="A366436" t="s">
        <v>394144</v>
      </c>
    </row>
    <row r="366437" spans="1:1" x14ac:dyDescent="0.3">
      <c r="A366437" t="s">
        <v>394145</v>
      </c>
    </row>
    <row r="366438" spans="1:1" x14ac:dyDescent="0.3">
      <c r="A366438" t="s">
        <v>394146</v>
      </c>
    </row>
    <row r="366439" spans="1:1" x14ac:dyDescent="0.3">
      <c r="A366439" t="s">
        <v>394147</v>
      </c>
    </row>
    <row r="366440" spans="1:1" x14ac:dyDescent="0.3">
      <c r="A366440" t="s">
        <v>394148</v>
      </c>
    </row>
    <row r="366441" spans="1:1" x14ac:dyDescent="0.3">
      <c r="A366441" t="s">
        <v>394149</v>
      </c>
    </row>
    <row r="366442" spans="1:1" x14ac:dyDescent="0.3">
      <c r="A366442" t="s">
        <v>394150</v>
      </c>
    </row>
    <row r="366443" spans="1:1" x14ac:dyDescent="0.3">
      <c r="A366443" t="s">
        <v>394151</v>
      </c>
    </row>
    <row r="366444" spans="1:1" x14ac:dyDescent="0.3">
      <c r="A366444" t="s">
        <v>394152</v>
      </c>
    </row>
    <row r="366445" spans="1:1" x14ac:dyDescent="0.3">
      <c r="A366445" t="s">
        <v>394153</v>
      </c>
    </row>
    <row r="366446" spans="1:1" x14ac:dyDescent="0.3">
      <c r="A366446" t="s">
        <v>394154</v>
      </c>
    </row>
    <row r="366447" spans="1:1" x14ac:dyDescent="0.3">
      <c r="A366447" t="s">
        <v>394155</v>
      </c>
    </row>
    <row r="366448" spans="1:1" x14ac:dyDescent="0.3">
      <c r="A366448" t="s">
        <v>394156</v>
      </c>
    </row>
    <row r="366449" spans="1:1" x14ac:dyDescent="0.3">
      <c r="A366449" t="s">
        <v>394157</v>
      </c>
    </row>
    <row r="366450" spans="1:1" x14ac:dyDescent="0.3">
      <c r="A366450" t="s">
        <v>394158</v>
      </c>
    </row>
    <row r="366451" spans="1:1" x14ac:dyDescent="0.3">
      <c r="A366451" t="s">
        <v>394159</v>
      </c>
    </row>
    <row r="366452" spans="1:1" x14ac:dyDescent="0.3">
      <c r="A366452" t="s">
        <v>394160</v>
      </c>
    </row>
    <row r="366453" spans="1:1" x14ac:dyDescent="0.3">
      <c r="A366453" t="s">
        <v>394161</v>
      </c>
    </row>
    <row r="366454" spans="1:1" x14ac:dyDescent="0.3">
      <c r="A366454" t="s">
        <v>394162</v>
      </c>
    </row>
    <row r="366455" spans="1:1" x14ac:dyDescent="0.3">
      <c r="A366455" t="s">
        <v>394163</v>
      </c>
    </row>
    <row r="366456" spans="1:1" x14ac:dyDescent="0.3">
      <c r="A366456" t="s">
        <v>394164</v>
      </c>
    </row>
    <row r="366457" spans="1:1" x14ac:dyDescent="0.3">
      <c r="A366457" t="s">
        <v>394165</v>
      </c>
    </row>
    <row r="366458" spans="1:1" x14ac:dyDescent="0.3">
      <c r="A366458" t="s">
        <v>394166</v>
      </c>
    </row>
    <row r="366459" spans="1:1" x14ac:dyDescent="0.3">
      <c r="A366459" t="s">
        <v>394167</v>
      </c>
    </row>
    <row r="366460" spans="1:1" x14ac:dyDescent="0.3">
      <c r="A366460" t="s">
        <v>394168</v>
      </c>
    </row>
    <row r="366461" spans="1:1" x14ac:dyDescent="0.3">
      <c r="A366461" t="s">
        <v>394169</v>
      </c>
    </row>
    <row r="366462" spans="1:1" x14ac:dyDescent="0.3">
      <c r="A366462" t="s">
        <v>394170</v>
      </c>
    </row>
    <row r="366463" spans="1:1" x14ac:dyDescent="0.3">
      <c r="A366463" t="s">
        <v>394171</v>
      </c>
    </row>
    <row r="366464" spans="1:1" x14ac:dyDescent="0.3">
      <c r="A366464" t="s">
        <v>394172</v>
      </c>
    </row>
    <row r="366465" spans="1:1" x14ac:dyDescent="0.3">
      <c r="A366465" t="s">
        <v>394173</v>
      </c>
    </row>
    <row r="366466" spans="1:1" x14ac:dyDescent="0.3">
      <c r="A366466" t="s">
        <v>394174</v>
      </c>
    </row>
    <row r="366467" spans="1:1" x14ac:dyDescent="0.3">
      <c r="A366467" t="s">
        <v>394175</v>
      </c>
    </row>
    <row r="366468" spans="1:1" x14ac:dyDescent="0.3">
      <c r="A366468" t="s">
        <v>394176</v>
      </c>
    </row>
    <row r="366469" spans="1:1" x14ac:dyDescent="0.3">
      <c r="A366469" t="s">
        <v>394177</v>
      </c>
    </row>
    <row r="366470" spans="1:1" x14ac:dyDescent="0.3">
      <c r="A366470" t="s">
        <v>394178</v>
      </c>
    </row>
    <row r="366471" spans="1:1" x14ac:dyDescent="0.3">
      <c r="A366471" t="s">
        <v>394179</v>
      </c>
    </row>
    <row r="366472" spans="1:1" x14ac:dyDescent="0.3">
      <c r="A366472" t="s">
        <v>394180</v>
      </c>
    </row>
    <row r="366473" spans="1:1" x14ac:dyDescent="0.3">
      <c r="A366473" t="s">
        <v>394181</v>
      </c>
    </row>
    <row r="366474" spans="1:1" x14ac:dyDescent="0.3">
      <c r="A366474" t="s">
        <v>394182</v>
      </c>
    </row>
    <row r="366475" spans="1:1" x14ac:dyDescent="0.3">
      <c r="A366475" t="s">
        <v>394183</v>
      </c>
    </row>
    <row r="366476" spans="1:1" x14ac:dyDescent="0.3">
      <c r="A366476" t="s">
        <v>394184</v>
      </c>
    </row>
    <row r="366477" spans="1:1" x14ac:dyDescent="0.3">
      <c r="A366477" t="s">
        <v>394185</v>
      </c>
    </row>
    <row r="366478" spans="1:1" x14ac:dyDescent="0.3">
      <c r="A366478" t="s">
        <v>394186</v>
      </c>
    </row>
    <row r="366479" spans="1:1" x14ac:dyDescent="0.3">
      <c r="A366479" t="s">
        <v>394187</v>
      </c>
    </row>
    <row r="366480" spans="1:1" x14ac:dyDescent="0.3">
      <c r="A366480" t="s">
        <v>394188</v>
      </c>
    </row>
    <row r="366481" spans="1:1" x14ac:dyDescent="0.3">
      <c r="A366481" t="s">
        <v>394189</v>
      </c>
    </row>
    <row r="366482" spans="1:1" x14ac:dyDescent="0.3">
      <c r="A366482" t="s">
        <v>394190</v>
      </c>
    </row>
    <row r="366483" spans="1:1" x14ac:dyDescent="0.3">
      <c r="A366483" t="s">
        <v>394191</v>
      </c>
    </row>
    <row r="366484" spans="1:1" x14ac:dyDescent="0.3">
      <c r="A366484" t="s">
        <v>394192</v>
      </c>
    </row>
    <row r="366485" spans="1:1" x14ac:dyDescent="0.3">
      <c r="A366485" t="s">
        <v>394193</v>
      </c>
    </row>
    <row r="366486" spans="1:1" x14ac:dyDescent="0.3">
      <c r="A366486" t="s">
        <v>394194</v>
      </c>
    </row>
    <row r="366487" spans="1:1" x14ac:dyDescent="0.3">
      <c r="A366487" t="s">
        <v>394195</v>
      </c>
    </row>
    <row r="366488" spans="1:1" x14ac:dyDescent="0.3">
      <c r="A366488" t="s">
        <v>394196</v>
      </c>
    </row>
    <row r="366489" spans="1:1" x14ac:dyDescent="0.3">
      <c r="A366489" t="s">
        <v>394197</v>
      </c>
    </row>
    <row r="366490" spans="1:1" x14ac:dyDescent="0.3">
      <c r="A366490" t="s">
        <v>394198</v>
      </c>
    </row>
    <row r="366491" spans="1:1" x14ac:dyDescent="0.3">
      <c r="A366491" t="s">
        <v>394199</v>
      </c>
    </row>
    <row r="366492" spans="1:1" x14ac:dyDescent="0.3">
      <c r="A366492" t="s">
        <v>394200</v>
      </c>
    </row>
    <row r="366493" spans="1:1" x14ac:dyDescent="0.3">
      <c r="A366493" t="s">
        <v>394201</v>
      </c>
    </row>
    <row r="366494" spans="1:1" x14ac:dyDescent="0.3">
      <c r="A366494" t="s">
        <v>394202</v>
      </c>
    </row>
    <row r="366495" spans="1:1" x14ac:dyDescent="0.3">
      <c r="A366495" t="s">
        <v>394203</v>
      </c>
    </row>
    <row r="366496" spans="1:1" x14ac:dyDescent="0.3">
      <c r="A366496" t="s">
        <v>394204</v>
      </c>
    </row>
    <row r="366497" spans="1:1" x14ac:dyDescent="0.3">
      <c r="A366497" t="s">
        <v>394205</v>
      </c>
    </row>
    <row r="366498" spans="1:1" x14ac:dyDescent="0.3">
      <c r="A366498" t="s">
        <v>394206</v>
      </c>
    </row>
    <row r="366499" spans="1:1" x14ac:dyDescent="0.3">
      <c r="A366499" t="s">
        <v>394207</v>
      </c>
    </row>
    <row r="366500" spans="1:1" x14ac:dyDescent="0.3">
      <c r="A366500" t="s">
        <v>394208</v>
      </c>
    </row>
    <row r="366501" spans="1:1" x14ac:dyDescent="0.3">
      <c r="A366501" t="s">
        <v>394209</v>
      </c>
    </row>
    <row r="366502" spans="1:1" x14ac:dyDescent="0.3">
      <c r="A366502" t="s">
        <v>394210</v>
      </c>
    </row>
    <row r="366503" spans="1:1" x14ac:dyDescent="0.3">
      <c r="A366503" t="s">
        <v>394211</v>
      </c>
    </row>
    <row r="366504" spans="1:1" x14ac:dyDescent="0.3">
      <c r="A366504" t="s">
        <v>394212</v>
      </c>
    </row>
    <row r="366505" spans="1:1" x14ac:dyDescent="0.3">
      <c r="A366505" t="s">
        <v>394213</v>
      </c>
    </row>
    <row r="366506" spans="1:1" x14ac:dyDescent="0.3">
      <c r="A366506" t="s">
        <v>394214</v>
      </c>
    </row>
    <row r="366507" spans="1:1" x14ac:dyDescent="0.3">
      <c r="A366507" t="s">
        <v>394215</v>
      </c>
    </row>
    <row r="366508" spans="1:1" x14ac:dyDescent="0.3">
      <c r="A366508" t="s">
        <v>394216</v>
      </c>
    </row>
    <row r="366509" spans="1:1" x14ac:dyDescent="0.3">
      <c r="A366509" t="s">
        <v>394217</v>
      </c>
    </row>
    <row r="366510" spans="1:1" x14ac:dyDescent="0.3">
      <c r="A366510" t="s">
        <v>394218</v>
      </c>
    </row>
    <row r="366511" spans="1:1" x14ac:dyDescent="0.3">
      <c r="A366511" t="s">
        <v>394219</v>
      </c>
    </row>
    <row r="366512" spans="1:1" x14ac:dyDescent="0.3">
      <c r="A366512" t="s">
        <v>394220</v>
      </c>
    </row>
    <row r="366513" spans="1:1" x14ac:dyDescent="0.3">
      <c r="A366513" t="s">
        <v>394221</v>
      </c>
    </row>
    <row r="366514" spans="1:1" x14ac:dyDescent="0.3">
      <c r="A366514" t="s">
        <v>394222</v>
      </c>
    </row>
    <row r="366515" spans="1:1" x14ac:dyDescent="0.3">
      <c r="A366515" t="s">
        <v>394223</v>
      </c>
    </row>
    <row r="366516" spans="1:1" x14ac:dyDescent="0.3">
      <c r="A366516" t="s">
        <v>394224</v>
      </c>
    </row>
    <row r="366517" spans="1:1" x14ac:dyDescent="0.3">
      <c r="A366517" t="s">
        <v>394225</v>
      </c>
    </row>
    <row r="366518" spans="1:1" x14ac:dyDescent="0.3">
      <c r="A366518" t="s">
        <v>394226</v>
      </c>
    </row>
    <row r="366519" spans="1:1" x14ac:dyDescent="0.3">
      <c r="A366519" t="s">
        <v>394227</v>
      </c>
    </row>
    <row r="366520" spans="1:1" x14ac:dyDescent="0.3">
      <c r="A366520" t="s">
        <v>394228</v>
      </c>
    </row>
    <row r="366521" spans="1:1" x14ac:dyDescent="0.3">
      <c r="A366521" t="s">
        <v>394229</v>
      </c>
    </row>
    <row r="366522" spans="1:1" x14ac:dyDescent="0.3">
      <c r="A366522" t="s">
        <v>394230</v>
      </c>
    </row>
    <row r="366523" spans="1:1" x14ac:dyDescent="0.3">
      <c r="A366523" t="s">
        <v>394231</v>
      </c>
    </row>
    <row r="366524" spans="1:1" x14ac:dyDescent="0.3">
      <c r="A366524" t="s">
        <v>394232</v>
      </c>
    </row>
    <row r="366525" spans="1:1" x14ac:dyDescent="0.3">
      <c r="A366525" t="s">
        <v>394233</v>
      </c>
    </row>
    <row r="366526" spans="1:1" x14ac:dyDescent="0.3">
      <c r="A366526" t="s">
        <v>394234</v>
      </c>
    </row>
    <row r="366527" spans="1:1" x14ac:dyDescent="0.3">
      <c r="A366527" t="s">
        <v>394235</v>
      </c>
    </row>
    <row r="366528" spans="1:1" x14ac:dyDescent="0.3">
      <c r="A366528" t="s">
        <v>394236</v>
      </c>
    </row>
    <row r="366529" spans="1:1" x14ac:dyDescent="0.3">
      <c r="A366529" t="s">
        <v>394237</v>
      </c>
    </row>
    <row r="366530" spans="1:1" x14ac:dyDescent="0.3">
      <c r="A366530" t="s">
        <v>394238</v>
      </c>
    </row>
    <row r="366531" spans="1:1" x14ac:dyDescent="0.3">
      <c r="A366531" t="s">
        <v>394239</v>
      </c>
    </row>
    <row r="366532" spans="1:1" x14ac:dyDescent="0.3">
      <c r="A366532" t="s">
        <v>394240</v>
      </c>
    </row>
    <row r="366533" spans="1:1" x14ac:dyDescent="0.3">
      <c r="A366533" t="s">
        <v>394241</v>
      </c>
    </row>
    <row r="366534" spans="1:1" x14ac:dyDescent="0.3">
      <c r="A366534" t="s">
        <v>394242</v>
      </c>
    </row>
    <row r="366535" spans="1:1" x14ac:dyDescent="0.3">
      <c r="A366535" t="s">
        <v>394243</v>
      </c>
    </row>
    <row r="366536" spans="1:1" x14ac:dyDescent="0.3">
      <c r="A366536" t="s">
        <v>394244</v>
      </c>
    </row>
    <row r="366537" spans="1:1" x14ac:dyDescent="0.3">
      <c r="A366537" t="s">
        <v>394245</v>
      </c>
    </row>
    <row r="366538" spans="1:1" x14ac:dyDescent="0.3">
      <c r="A366538" t="s">
        <v>394246</v>
      </c>
    </row>
    <row r="366539" spans="1:1" x14ac:dyDescent="0.3">
      <c r="A366539" t="s">
        <v>394247</v>
      </c>
    </row>
    <row r="366540" spans="1:1" x14ac:dyDescent="0.3">
      <c r="A366540" t="s">
        <v>394248</v>
      </c>
    </row>
    <row r="366541" spans="1:1" x14ac:dyDescent="0.3">
      <c r="A366541" t="s">
        <v>394249</v>
      </c>
    </row>
    <row r="366542" spans="1:1" x14ac:dyDescent="0.3">
      <c r="A366542" t="s">
        <v>394250</v>
      </c>
    </row>
    <row r="366543" spans="1:1" x14ac:dyDescent="0.3">
      <c r="A366543" t="s">
        <v>394251</v>
      </c>
    </row>
    <row r="366544" spans="1:1" x14ac:dyDescent="0.3">
      <c r="A366544" t="s">
        <v>394252</v>
      </c>
    </row>
    <row r="366545" spans="1:1" x14ac:dyDescent="0.3">
      <c r="A366545" t="s">
        <v>394253</v>
      </c>
    </row>
    <row r="366546" spans="1:1" x14ac:dyDescent="0.3">
      <c r="A366546" t="s">
        <v>394254</v>
      </c>
    </row>
    <row r="366547" spans="1:1" x14ac:dyDescent="0.3">
      <c r="A366547" t="s">
        <v>394255</v>
      </c>
    </row>
    <row r="366548" spans="1:1" x14ac:dyDescent="0.3">
      <c r="A366548" t="s">
        <v>394256</v>
      </c>
    </row>
    <row r="366549" spans="1:1" x14ac:dyDescent="0.3">
      <c r="A366549" t="s">
        <v>394257</v>
      </c>
    </row>
    <row r="366550" spans="1:1" x14ac:dyDescent="0.3">
      <c r="A366550" t="s">
        <v>394258</v>
      </c>
    </row>
    <row r="366551" spans="1:1" x14ac:dyDescent="0.3">
      <c r="A366551" t="s">
        <v>394259</v>
      </c>
    </row>
    <row r="366552" spans="1:1" x14ac:dyDescent="0.3">
      <c r="A366552" t="s">
        <v>394260</v>
      </c>
    </row>
    <row r="366553" spans="1:1" x14ac:dyDescent="0.3">
      <c r="A366553" t="s">
        <v>394261</v>
      </c>
    </row>
    <row r="366554" spans="1:1" x14ac:dyDescent="0.3">
      <c r="A366554" t="s">
        <v>394262</v>
      </c>
    </row>
    <row r="366555" spans="1:1" x14ac:dyDescent="0.3">
      <c r="A366555" t="s">
        <v>394263</v>
      </c>
    </row>
    <row r="366556" spans="1:1" x14ac:dyDescent="0.3">
      <c r="A366556" t="s">
        <v>394264</v>
      </c>
    </row>
    <row r="366557" spans="1:1" x14ac:dyDescent="0.3">
      <c r="A366557" t="s">
        <v>394265</v>
      </c>
    </row>
    <row r="366558" spans="1:1" x14ac:dyDescent="0.3">
      <c r="A366558" t="s">
        <v>394266</v>
      </c>
    </row>
    <row r="366559" spans="1:1" x14ac:dyDescent="0.3">
      <c r="A366559" t="s">
        <v>394267</v>
      </c>
    </row>
    <row r="366560" spans="1:1" x14ac:dyDescent="0.3">
      <c r="A366560" t="s">
        <v>394268</v>
      </c>
    </row>
    <row r="366561" spans="1:1" x14ac:dyDescent="0.3">
      <c r="A366561" t="s">
        <v>394269</v>
      </c>
    </row>
    <row r="366562" spans="1:1" x14ac:dyDescent="0.3">
      <c r="A366562" t="s">
        <v>394270</v>
      </c>
    </row>
    <row r="366563" spans="1:1" x14ac:dyDescent="0.3">
      <c r="A366563" t="s">
        <v>394271</v>
      </c>
    </row>
    <row r="366564" spans="1:1" x14ac:dyDescent="0.3">
      <c r="A366564" t="s">
        <v>394272</v>
      </c>
    </row>
    <row r="366565" spans="1:1" x14ac:dyDescent="0.3">
      <c r="A366565" t="s">
        <v>394273</v>
      </c>
    </row>
    <row r="366566" spans="1:1" x14ac:dyDescent="0.3">
      <c r="A366566" t="s">
        <v>394274</v>
      </c>
    </row>
    <row r="366567" spans="1:1" x14ac:dyDescent="0.3">
      <c r="A366567" t="s">
        <v>394275</v>
      </c>
    </row>
    <row r="366568" spans="1:1" x14ac:dyDescent="0.3">
      <c r="A366568" t="s">
        <v>394276</v>
      </c>
    </row>
    <row r="366569" spans="1:1" x14ac:dyDescent="0.3">
      <c r="A366569" t="s">
        <v>394277</v>
      </c>
    </row>
    <row r="366570" spans="1:1" x14ac:dyDescent="0.3">
      <c r="A366570" t="s">
        <v>394278</v>
      </c>
    </row>
    <row r="366571" spans="1:1" x14ac:dyDescent="0.3">
      <c r="A366571" t="s">
        <v>394279</v>
      </c>
    </row>
    <row r="366572" spans="1:1" x14ac:dyDescent="0.3">
      <c r="A366572" t="s">
        <v>394280</v>
      </c>
    </row>
    <row r="366573" spans="1:1" x14ac:dyDescent="0.3">
      <c r="A366573" t="s">
        <v>394281</v>
      </c>
    </row>
    <row r="366574" spans="1:1" x14ac:dyDescent="0.3">
      <c r="A366574" t="s">
        <v>394282</v>
      </c>
    </row>
    <row r="366575" spans="1:1" x14ac:dyDescent="0.3">
      <c r="A366575" t="s">
        <v>394283</v>
      </c>
    </row>
    <row r="366576" spans="1:1" x14ac:dyDescent="0.3">
      <c r="A366576" t="s">
        <v>394284</v>
      </c>
    </row>
    <row r="366577" spans="1:1" x14ac:dyDescent="0.3">
      <c r="A366577" t="s">
        <v>394285</v>
      </c>
    </row>
    <row r="366578" spans="1:1" x14ac:dyDescent="0.3">
      <c r="A366578" t="s">
        <v>394286</v>
      </c>
    </row>
    <row r="366579" spans="1:1" x14ac:dyDescent="0.3">
      <c r="A366579" t="s">
        <v>394287</v>
      </c>
    </row>
    <row r="366580" spans="1:1" x14ac:dyDescent="0.3">
      <c r="A366580" t="s">
        <v>394288</v>
      </c>
    </row>
    <row r="366581" spans="1:1" x14ac:dyDescent="0.3">
      <c r="A366581" t="s">
        <v>394289</v>
      </c>
    </row>
    <row r="366582" spans="1:1" x14ac:dyDescent="0.3">
      <c r="A366582" t="s">
        <v>394290</v>
      </c>
    </row>
    <row r="366583" spans="1:1" x14ac:dyDescent="0.3">
      <c r="A366583" t="s">
        <v>394291</v>
      </c>
    </row>
    <row r="366584" spans="1:1" x14ac:dyDescent="0.3">
      <c r="A366584" t="s">
        <v>394292</v>
      </c>
    </row>
    <row r="366585" spans="1:1" x14ac:dyDescent="0.3">
      <c r="A366585" t="s">
        <v>394293</v>
      </c>
    </row>
    <row r="366586" spans="1:1" x14ac:dyDescent="0.3">
      <c r="A366586" t="s">
        <v>394294</v>
      </c>
    </row>
    <row r="366587" spans="1:1" x14ac:dyDescent="0.3">
      <c r="A366587" t="s">
        <v>394295</v>
      </c>
    </row>
    <row r="366588" spans="1:1" x14ac:dyDescent="0.3">
      <c r="A366588" t="s">
        <v>394296</v>
      </c>
    </row>
    <row r="366589" spans="1:1" x14ac:dyDescent="0.3">
      <c r="A366589" t="s">
        <v>394297</v>
      </c>
    </row>
    <row r="366590" spans="1:1" x14ac:dyDescent="0.3">
      <c r="A366590" t="s">
        <v>394298</v>
      </c>
    </row>
    <row r="366591" spans="1:1" x14ac:dyDescent="0.3">
      <c r="A366591" t="s">
        <v>394299</v>
      </c>
    </row>
    <row r="366592" spans="1:1" x14ac:dyDescent="0.3">
      <c r="A366592" t="s">
        <v>394300</v>
      </c>
    </row>
    <row r="366593" spans="1:1" x14ac:dyDescent="0.3">
      <c r="A366593" t="s">
        <v>394301</v>
      </c>
    </row>
    <row r="366594" spans="1:1" x14ac:dyDescent="0.3">
      <c r="A366594" t="s">
        <v>394302</v>
      </c>
    </row>
    <row r="366595" spans="1:1" x14ac:dyDescent="0.3">
      <c r="A366595" t="s">
        <v>394303</v>
      </c>
    </row>
    <row r="366596" spans="1:1" x14ac:dyDescent="0.3">
      <c r="A366596" t="s">
        <v>394304</v>
      </c>
    </row>
    <row r="366597" spans="1:1" x14ac:dyDescent="0.3">
      <c r="A366597" t="s">
        <v>394305</v>
      </c>
    </row>
    <row r="366598" spans="1:1" x14ac:dyDescent="0.3">
      <c r="A366598" t="s">
        <v>394306</v>
      </c>
    </row>
    <row r="366599" spans="1:1" x14ac:dyDescent="0.3">
      <c r="A366599" t="s">
        <v>394307</v>
      </c>
    </row>
    <row r="366600" spans="1:1" x14ac:dyDescent="0.3">
      <c r="A366600" t="s">
        <v>394308</v>
      </c>
    </row>
    <row r="366601" spans="1:1" x14ac:dyDescent="0.3">
      <c r="A366601" t="s">
        <v>394309</v>
      </c>
    </row>
    <row r="366602" spans="1:1" x14ac:dyDescent="0.3">
      <c r="A366602" t="s">
        <v>394310</v>
      </c>
    </row>
    <row r="366603" spans="1:1" x14ac:dyDescent="0.3">
      <c r="A366603" t="s">
        <v>394311</v>
      </c>
    </row>
    <row r="366604" spans="1:1" x14ac:dyDescent="0.3">
      <c r="A366604" t="s">
        <v>394312</v>
      </c>
    </row>
    <row r="366605" spans="1:1" x14ac:dyDescent="0.3">
      <c r="A366605" t="s">
        <v>394313</v>
      </c>
    </row>
    <row r="366606" spans="1:1" x14ac:dyDescent="0.3">
      <c r="A366606" t="s">
        <v>394314</v>
      </c>
    </row>
    <row r="366607" spans="1:1" x14ac:dyDescent="0.3">
      <c r="A366607" t="s">
        <v>394315</v>
      </c>
    </row>
    <row r="366608" spans="1:1" x14ac:dyDescent="0.3">
      <c r="A366608" t="s">
        <v>394316</v>
      </c>
    </row>
    <row r="366609" spans="1:1" x14ac:dyDescent="0.3">
      <c r="A366609" t="s">
        <v>394317</v>
      </c>
    </row>
    <row r="366610" spans="1:1" x14ac:dyDescent="0.3">
      <c r="A366610" t="s">
        <v>394318</v>
      </c>
    </row>
    <row r="366611" spans="1:1" x14ac:dyDescent="0.3">
      <c r="A366611" t="s">
        <v>394319</v>
      </c>
    </row>
    <row r="366612" spans="1:1" x14ac:dyDescent="0.3">
      <c r="A366612" t="s">
        <v>394320</v>
      </c>
    </row>
    <row r="366613" spans="1:1" x14ac:dyDescent="0.3">
      <c r="A366613" t="s">
        <v>394321</v>
      </c>
    </row>
    <row r="366614" spans="1:1" x14ac:dyDescent="0.3">
      <c r="A366614" t="s">
        <v>394322</v>
      </c>
    </row>
    <row r="366615" spans="1:1" x14ac:dyDescent="0.3">
      <c r="A366615" t="s">
        <v>394323</v>
      </c>
    </row>
    <row r="366616" spans="1:1" x14ac:dyDescent="0.3">
      <c r="A366616" t="s">
        <v>394324</v>
      </c>
    </row>
    <row r="366617" spans="1:1" x14ac:dyDescent="0.3">
      <c r="A366617" t="s">
        <v>394325</v>
      </c>
    </row>
    <row r="366618" spans="1:1" x14ac:dyDescent="0.3">
      <c r="A366618" t="s">
        <v>394326</v>
      </c>
    </row>
    <row r="366619" spans="1:1" x14ac:dyDescent="0.3">
      <c r="A366619" t="s">
        <v>394327</v>
      </c>
    </row>
    <row r="366620" spans="1:1" x14ac:dyDescent="0.3">
      <c r="A366620" t="s">
        <v>394328</v>
      </c>
    </row>
    <row r="366621" spans="1:1" x14ac:dyDescent="0.3">
      <c r="A366621" t="s">
        <v>394329</v>
      </c>
    </row>
    <row r="366622" spans="1:1" x14ac:dyDescent="0.3">
      <c r="A366622" t="s">
        <v>394330</v>
      </c>
    </row>
    <row r="366623" spans="1:1" x14ac:dyDescent="0.3">
      <c r="A366623" t="s">
        <v>394331</v>
      </c>
    </row>
    <row r="366624" spans="1:1" x14ac:dyDescent="0.3">
      <c r="A366624" t="s">
        <v>394332</v>
      </c>
    </row>
    <row r="366625" spans="1:1" x14ac:dyDescent="0.3">
      <c r="A366625" t="s">
        <v>394333</v>
      </c>
    </row>
    <row r="366626" spans="1:1" x14ac:dyDescent="0.3">
      <c r="A366626" t="s">
        <v>394334</v>
      </c>
    </row>
    <row r="366627" spans="1:1" x14ac:dyDescent="0.3">
      <c r="A366627" t="s">
        <v>394335</v>
      </c>
    </row>
    <row r="366628" spans="1:1" x14ac:dyDescent="0.3">
      <c r="A366628" t="s">
        <v>394336</v>
      </c>
    </row>
    <row r="366629" spans="1:1" x14ac:dyDescent="0.3">
      <c r="A366629" t="s">
        <v>394337</v>
      </c>
    </row>
    <row r="366630" spans="1:1" x14ac:dyDescent="0.3">
      <c r="A366630" t="s">
        <v>394338</v>
      </c>
    </row>
    <row r="366631" spans="1:1" x14ac:dyDescent="0.3">
      <c r="A366631" t="s">
        <v>394339</v>
      </c>
    </row>
    <row r="366632" spans="1:1" x14ac:dyDescent="0.3">
      <c r="A366632" t="s">
        <v>394340</v>
      </c>
    </row>
    <row r="366633" spans="1:1" x14ac:dyDescent="0.3">
      <c r="A366633" t="s">
        <v>394341</v>
      </c>
    </row>
    <row r="366634" spans="1:1" x14ac:dyDescent="0.3">
      <c r="A366634" t="s">
        <v>394342</v>
      </c>
    </row>
    <row r="366635" spans="1:1" x14ac:dyDescent="0.3">
      <c r="A366635" t="s">
        <v>394343</v>
      </c>
    </row>
    <row r="366636" spans="1:1" x14ac:dyDescent="0.3">
      <c r="A366636" t="s">
        <v>394344</v>
      </c>
    </row>
    <row r="366637" spans="1:1" x14ac:dyDescent="0.3">
      <c r="A366637" t="s">
        <v>394345</v>
      </c>
    </row>
    <row r="366638" spans="1:1" x14ac:dyDescent="0.3">
      <c r="A366638" t="s">
        <v>394346</v>
      </c>
    </row>
    <row r="366639" spans="1:1" x14ac:dyDescent="0.3">
      <c r="A366639" t="s">
        <v>394347</v>
      </c>
    </row>
    <row r="366640" spans="1:1" x14ac:dyDescent="0.3">
      <c r="A366640" t="s">
        <v>394348</v>
      </c>
    </row>
    <row r="366641" spans="1:1" x14ac:dyDescent="0.3">
      <c r="A366641" t="s">
        <v>394349</v>
      </c>
    </row>
    <row r="366642" spans="1:1" x14ac:dyDescent="0.3">
      <c r="A366642" t="s">
        <v>394350</v>
      </c>
    </row>
    <row r="366643" spans="1:1" x14ac:dyDescent="0.3">
      <c r="A366643" t="s">
        <v>394351</v>
      </c>
    </row>
    <row r="366644" spans="1:1" x14ac:dyDescent="0.3">
      <c r="A366644" t="s">
        <v>394352</v>
      </c>
    </row>
    <row r="366645" spans="1:1" x14ac:dyDescent="0.3">
      <c r="A366645" t="s">
        <v>394353</v>
      </c>
    </row>
    <row r="366646" spans="1:1" x14ac:dyDescent="0.3">
      <c r="A366646" t="s">
        <v>394354</v>
      </c>
    </row>
    <row r="366647" spans="1:1" x14ac:dyDescent="0.3">
      <c r="A366647" t="s">
        <v>394355</v>
      </c>
    </row>
    <row r="366648" spans="1:1" x14ac:dyDescent="0.3">
      <c r="A366648" t="s">
        <v>394356</v>
      </c>
    </row>
    <row r="366649" spans="1:1" x14ac:dyDescent="0.3">
      <c r="A366649" t="s">
        <v>394357</v>
      </c>
    </row>
    <row r="366650" spans="1:1" x14ac:dyDescent="0.3">
      <c r="A366650" t="s">
        <v>394358</v>
      </c>
    </row>
    <row r="366651" spans="1:1" x14ac:dyDescent="0.3">
      <c r="A366651" t="s">
        <v>394359</v>
      </c>
    </row>
    <row r="366652" spans="1:1" x14ac:dyDescent="0.3">
      <c r="A366652" t="s">
        <v>394360</v>
      </c>
    </row>
    <row r="366653" spans="1:1" x14ac:dyDescent="0.3">
      <c r="A366653" t="s">
        <v>394361</v>
      </c>
    </row>
    <row r="366654" spans="1:1" x14ac:dyDescent="0.3">
      <c r="A366654" t="s">
        <v>394362</v>
      </c>
    </row>
    <row r="366655" spans="1:1" x14ac:dyDescent="0.3">
      <c r="A366655" t="s">
        <v>394363</v>
      </c>
    </row>
    <row r="366656" spans="1:1" x14ac:dyDescent="0.3">
      <c r="A366656" t="s">
        <v>394364</v>
      </c>
    </row>
    <row r="366657" spans="1:1" x14ac:dyDescent="0.3">
      <c r="A366657" t="s">
        <v>394365</v>
      </c>
    </row>
    <row r="366658" spans="1:1" x14ac:dyDescent="0.3">
      <c r="A366658" t="s">
        <v>394366</v>
      </c>
    </row>
    <row r="366659" spans="1:1" x14ac:dyDescent="0.3">
      <c r="A366659" t="s">
        <v>394367</v>
      </c>
    </row>
    <row r="366660" spans="1:1" x14ac:dyDescent="0.3">
      <c r="A366660" t="s">
        <v>394368</v>
      </c>
    </row>
    <row r="366661" spans="1:1" x14ac:dyDescent="0.3">
      <c r="A366661" t="s">
        <v>394369</v>
      </c>
    </row>
    <row r="366662" spans="1:1" x14ac:dyDescent="0.3">
      <c r="A366662" t="s">
        <v>394370</v>
      </c>
    </row>
    <row r="366663" spans="1:1" x14ac:dyDescent="0.3">
      <c r="A366663" t="s">
        <v>394371</v>
      </c>
    </row>
    <row r="366664" spans="1:1" x14ac:dyDescent="0.3">
      <c r="A366664" t="s">
        <v>394372</v>
      </c>
    </row>
    <row r="366665" spans="1:1" x14ac:dyDescent="0.3">
      <c r="A366665" t="s">
        <v>394373</v>
      </c>
    </row>
    <row r="366666" spans="1:1" x14ac:dyDescent="0.3">
      <c r="A366666" t="s">
        <v>394374</v>
      </c>
    </row>
    <row r="366667" spans="1:1" x14ac:dyDescent="0.3">
      <c r="A366667" t="s">
        <v>394375</v>
      </c>
    </row>
    <row r="366668" spans="1:1" x14ac:dyDescent="0.3">
      <c r="A366668" t="s">
        <v>394376</v>
      </c>
    </row>
    <row r="366669" spans="1:1" x14ac:dyDescent="0.3">
      <c r="A366669" t="s">
        <v>394377</v>
      </c>
    </row>
    <row r="366670" spans="1:1" x14ac:dyDescent="0.3">
      <c r="A366670" t="s">
        <v>394378</v>
      </c>
    </row>
    <row r="366671" spans="1:1" x14ac:dyDescent="0.3">
      <c r="A366671" t="s">
        <v>394379</v>
      </c>
    </row>
    <row r="366672" spans="1:1" x14ac:dyDescent="0.3">
      <c r="A366672" t="s">
        <v>394380</v>
      </c>
    </row>
    <row r="366673" spans="1:1" x14ac:dyDescent="0.3">
      <c r="A366673" t="s">
        <v>394381</v>
      </c>
    </row>
    <row r="366674" spans="1:1" x14ac:dyDescent="0.3">
      <c r="A366674" t="s">
        <v>394382</v>
      </c>
    </row>
    <row r="366675" spans="1:1" x14ac:dyDescent="0.3">
      <c r="A366675" t="s">
        <v>394383</v>
      </c>
    </row>
    <row r="366676" spans="1:1" x14ac:dyDescent="0.3">
      <c r="A366676" t="s">
        <v>394384</v>
      </c>
    </row>
    <row r="366677" spans="1:1" x14ac:dyDescent="0.3">
      <c r="A366677" t="s">
        <v>394385</v>
      </c>
    </row>
    <row r="366678" spans="1:1" x14ac:dyDescent="0.3">
      <c r="A366678" t="s">
        <v>394386</v>
      </c>
    </row>
    <row r="366679" spans="1:1" x14ac:dyDescent="0.3">
      <c r="A366679" t="s">
        <v>394387</v>
      </c>
    </row>
    <row r="366680" spans="1:1" x14ac:dyDescent="0.3">
      <c r="A366680" t="s">
        <v>394388</v>
      </c>
    </row>
    <row r="366681" spans="1:1" x14ac:dyDescent="0.3">
      <c r="A366681" t="s">
        <v>394389</v>
      </c>
    </row>
    <row r="366682" spans="1:1" x14ac:dyDescent="0.3">
      <c r="A366682" t="s">
        <v>394390</v>
      </c>
    </row>
    <row r="366683" spans="1:1" x14ac:dyDescent="0.3">
      <c r="A366683" t="s">
        <v>394391</v>
      </c>
    </row>
    <row r="366684" spans="1:1" x14ac:dyDescent="0.3">
      <c r="A366684" t="s">
        <v>394392</v>
      </c>
    </row>
    <row r="366685" spans="1:1" x14ac:dyDescent="0.3">
      <c r="A366685" t="s">
        <v>394393</v>
      </c>
    </row>
    <row r="366686" spans="1:1" x14ac:dyDescent="0.3">
      <c r="A366686" t="s">
        <v>394394</v>
      </c>
    </row>
    <row r="366687" spans="1:1" x14ac:dyDescent="0.3">
      <c r="A366687" t="s">
        <v>394395</v>
      </c>
    </row>
    <row r="366688" spans="1:1" x14ac:dyDescent="0.3">
      <c r="A366688" t="s">
        <v>394396</v>
      </c>
    </row>
    <row r="366689" spans="1:1" x14ac:dyDescent="0.3">
      <c r="A366689" t="s">
        <v>394397</v>
      </c>
    </row>
    <row r="366690" spans="1:1" x14ac:dyDescent="0.3">
      <c r="A366690" t="s">
        <v>394398</v>
      </c>
    </row>
    <row r="366691" spans="1:1" x14ac:dyDescent="0.3">
      <c r="A366691" t="s">
        <v>394399</v>
      </c>
    </row>
    <row r="366692" spans="1:1" x14ac:dyDescent="0.3">
      <c r="A366692" t="s">
        <v>394400</v>
      </c>
    </row>
    <row r="366693" spans="1:1" x14ac:dyDescent="0.3">
      <c r="A366693" t="s">
        <v>394401</v>
      </c>
    </row>
    <row r="366694" spans="1:1" x14ac:dyDescent="0.3">
      <c r="A366694" t="s">
        <v>394402</v>
      </c>
    </row>
    <row r="366695" spans="1:1" x14ac:dyDescent="0.3">
      <c r="A366695" t="s">
        <v>394403</v>
      </c>
    </row>
    <row r="366696" spans="1:1" x14ac:dyDescent="0.3">
      <c r="A366696" t="s">
        <v>394404</v>
      </c>
    </row>
    <row r="366697" spans="1:1" x14ac:dyDescent="0.3">
      <c r="A366697" t="s">
        <v>394405</v>
      </c>
    </row>
    <row r="366698" spans="1:1" x14ac:dyDescent="0.3">
      <c r="A366698" t="s">
        <v>394406</v>
      </c>
    </row>
    <row r="366699" spans="1:1" x14ac:dyDescent="0.3">
      <c r="A366699" t="s">
        <v>394407</v>
      </c>
    </row>
    <row r="366700" spans="1:1" x14ac:dyDescent="0.3">
      <c r="A366700" t="s">
        <v>394408</v>
      </c>
    </row>
    <row r="366701" spans="1:1" x14ac:dyDescent="0.3">
      <c r="A366701" t="s">
        <v>394409</v>
      </c>
    </row>
    <row r="366702" spans="1:1" x14ac:dyDescent="0.3">
      <c r="A366702" t="s">
        <v>394410</v>
      </c>
    </row>
    <row r="366703" spans="1:1" x14ac:dyDescent="0.3">
      <c r="A366703" t="s">
        <v>394411</v>
      </c>
    </row>
    <row r="366704" spans="1:1" x14ac:dyDescent="0.3">
      <c r="A366704" t="s">
        <v>394412</v>
      </c>
    </row>
    <row r="366705" spans="1:1" x14ac:dyDescent="0.3">
      <c r="A366705" t="s">
        <v>394413</v>
      </c>
    </row>
    <row r="366706" spans="1:1" x14ac:dyDescent="0.3">
      <c r="A366706" t="s">
        <v>394414</v>
      </c>
    </row>
    <row r="366707" spans="1:1" x14ac:dyDescent="0.3">
      <c r="A366707" t="s">
        <v>394415</v>
      </c>
    </row>
    <row r="366708" spans="1:1" x14ac:dyDescent="0.3">
      <c r="A366708" t="s">
        <v>394416</v>
      </c>
    </row>
    <row r="366709" spans="1:1" x14ac:dyDescent="0.3">
      <c r="A366709" t="s">
        <v>394417</v>
      </c>
    </row>
    <row r="366710" spans="1:1" x14ac:dyDescent="0.3">
      <c r="A366710" t="s">
        <v>394418</v>
      </c>
    </row>
    <row r="366711" spans="1:1" x14ac:dyDescent="0.3">
      <c r="A366711" t="s">
        <v>394419</v>
      </c>
    </row>
    <row r="366712" spans="1:1" x14ac:dyDescent="0.3">
      <c r="A366712" t="s">
        <v>394420</v>
      </c>
    </row>
    <row r="366713" spans="1:1" x14ac:dyDescent="0.3">
      <c r="A366713" t="s">
        <v>394421</v>
      </c>
    </row>
    <row r="366714" spans="1:1" x14ac:dyDescent="0.3">
      <c r="A366714" t="s">
        <v>394422</v>
      </c>
    </row>
    <row r="366715" spans="1:1" x14ac:dyDescent="0.3">
      <c r="A366715" t="s">
        <v>394423</v>
      </c>
    </row>
    <row r="366716" spans="1:1" x14ac:dyDescent="0.3">
      <c r="A366716" t="s">
        <v>394424</v>
      </c>
    </row>
    <row r="366717" spans="1:1" x14ac:dyDescent="0.3">
      <c r="A366717" t="s">
        <v>394425</v>
      </c>
    </row>
    <row r="366718" spans="1:1" x14ac:dyDescent="0.3">
      <c r="A366718" t="s">
        <v>394426</v>
      </c>
    </row>
    <row r="366719" spans="1:1" x14ac:dyDescent="0.3">
      <c r="A366719" t="s">
        <v>394427</v>
      </c>
    </row>
    <row r="366720" spans="1:1" x14ac:dyDescent="0.3">
      <c r="A366720" t="s">
        <v>394428</v>
      </c>
    </row>
    <row r="366721" spans="1:1" x14ac:dyDescent="0.3">
      <c r="A366721" t="s">
        <v>394429</v>
      </c>
    </row>
    <row r="366722" spans="1:1" x14ac:dyDescent="0.3">
      <c r="A366722" t="s">
        <v>394430</v>
      </c>
    </row>
    <row r="366723" spans="1:1" x14ac:dyDescent="0.3">
      <c r="A366723" t="s">
        <v>394431</v>
      </c>
    </row>
    <row r="366724" spans="1:1" x14ac:dyDescent="0.3">
      <c r="A366724" t="s">
        <v>394432</v>
      </c>
    </row>
    <row r="366725" spans="1:1" x14ac:dyDescent="0.3">
      <c r="A366725" t="s">
        <v>394433</v>
      </c>
    </row>
    <row r="366726" spans="1:1" x14ac:dyDescent="0.3">
      <c r="A366726" t="s">
        <v>394434</v>
      </c>
    </row>
    <row r="366727" spans="1:1" x14ac:dyDescent="0.3">
      <c r="A366727" t="s">
        <v>394435</v>
      </c>
    </row>
    <row r="366728" spans="1:1" x14ac:dyDescent="0.3">
      <c r="A366728" t="s">
        <v>394436</v>
      </c>
    </row>
    <row r="366729" spans="1:1" x14ac:dyDescent="0.3">
      <c r="A366729" t="s">
        <v>394437</v>
      </c>
    </row>
    <row r="366730" spans="1:1" x14ac:dyDescent="0.3">
      <c r="A366730" t="s">
        <v>394438</v>
      </c>
    </row>
    <row r="366731" spans="1:1" x14ac:dyDescent="0.3">
      <c r="A366731" t="s">
        <v>394439</v>
      </c>
    </row>
    <row r="366732" spans="1:1" x14ac:dyDescent="0.3">
      <c r="A366732" t="s">
        <v>394440</v>
      </c>
    </row>
    <row r="366733" spans="1:1" x14ac:dyDescent="0.3">
      <c r="A366733" t="s">
        <v>394441</v>
      </c>
    </row>
    <row r="366734" spans="1:1" x14ac:dyDescent="0.3">
      <c r="A366734" t="s">
        <v>394442</v>
      </c>
    </row>
    <row r="366735" spans="1:1" x14ac:dyDescent="0.3">
      <c r="A366735" t="s">
        <v>394443</v>
      </c>
    </row>
    <row r="366736" spans="1:1" x14ac:dyDescent="0.3">
      <c r="A366736" t="s">
        <v>394444</v>
      </c>
    </row>
    <row r="366737" spans="1:1" x14ac:dyDescent="0.3">
      <c r="A366737" t="s">
        <v>394445</v>
      </c>
    </row>
    <row r="366738" spans="1:1" x14ac:dyDescent="0.3">
      <c r="A366738" t="s">
        <v>394446</v>
      </c>
    </row>
    <row r="366739" spans="1:1" x14ac:dyDescent="0.3">
      <c r="A366739" t="s">
        <v>394447</v>
      </c>
    </row>
    <row r="366740" spans="1:1" x14ac:dyDescent="0.3">
      <c r="A366740" t="s">
        <v>394448</v>
      </c>
    </row>
    <row r="366741" spans="1:1" x14ac:dyDescent="0.3">
      <c r="A366741" t="s">
        <v>394449</v>
      </c>
    </row>
    <row r="366742" spans="1:1" x14ac:dyDescent="0.3">
      <c r="A366742" t="s">
        <v>394450</v>
      </c>
    </row>
    <row r="366743" spans="1:1" x14ac:dyDescent="0.3">
      <c r="A366743" t="s">
        <v>394451</v>
      </c>
    </row>
    <row r="366744" spans="1:1" x14ac:dyDescent="0.3">
      <c r="A366744" t="s">
        <v>394452</v>
      </c>
    </row>
    <row r="366745" spans="1:1" x14ac:dyDescent="0.3">
      <c r="A366745" t="s">
        <v>394453</v>
      </c>
    </row>
    <row r="366746" spans="1:1" x14ac:dyDescent="0.3">
      <c r="A366746" t="s">
        <v>394454</v>
      </c>
    </row>
    <row r="366747" spans="1:1" x14ac:dyDescent="0.3">
      <c r="A366747" t="s">
        <v>394455</v>
      </c>
    </row>
    <row r="366748" spans="1:1" x14ac:dyDescent="0.3">
      <c r="A366748" t="s">
        <v>394456</v>
      </c>
    </row>
    <row r="366749" spans="1:1" x14ac:dyDescent="0.3">
      <c r="A366749" t="s">
        <v>394457</v>
      </c>
    </row>
    <row r="366750" spans="1:1" x14ac:dyDescent="0.3">
      <c r="A366750" t="s">
        <v>394458</v>
      </c>
    </row>
    <row r="366751" spans="1:1" x14ac:dyDescent="0.3">
      <c r="A366751" t="s">
        <v>394459</v>
      </c>
    </row>
    <row r="366752" spans="1:1" x14ac:dyDescent="0.3">
      <c r="A366752" t="s">
        <v>394460</v>
      </c>
    </row>
    <row r="366753" spans="1:1" x14ac:dyDescent="0.3">
      <c r="A366753" t="s">
        <v>394461</v>
      </c>
    </row>
    <row r="366754" spans="1:1" x14ac:dyDescent="0.3">
      <c r="A366754" t="s">
        <v>394462</v>
      </c>
    </row>
    <row r="366755" spans="1:1" x14ac:dyDescent="0.3">
      <c r="A366755" t="s">
        <v>394463</v>
      </c>
    </row>
    <row r="366756" spans="1:1" x14ac:dyDescent="0.3">
      <c r="A366756" t="s">
        <v>394464</v>
      </c>
    </row>
    <row r="366757" spans="1:1" x14ac:dyDescent="0.3">
      <c r="A366757" t="s">
        <v>394465</v>
      </c>
    </row>
    <row r="366758" spans="1:1" x14ac:dyDescent="0.3">
      <c r="A366758" t="s">
        <v>394466</v>
      </c>
    </row>
    <row r="366759" spans="1:1" x14ac:dyDescent="0.3">
      <c r="A366759" t="s">
        <v>394467</v>
      </c>
    </row>
    <row r="366760" spans="1:1" x14ac:dyDescent="0.3">
      <c r="A366760" t="s">
        <v>394468</v>
      </c>
    </row>
    <row r="366761" spans="1:1" x14ac:dyDescent="0.3">
      <c r="A366761" t="s">
        <v>394469</v>
      </c>
    </row>
    <row r="366762" spans="1:1" x14ac:dyDescent="0.3">
      <c r="A366762" t="s">
        <v>394470</v>
      </c>
    </row>
    <row r="366763" spans="1:1" x14ac:dyDescent="0.3">
      <c r="A366763" t="s">
        <v>394471</v>
      </c>
    </row>
    <row r="366764" spans="1:1" x14ac:dyDescent="0.3">
      <c r="A366764" t="s">
        <v>394472</v>
      </c>
    </row>
    <row r="366765" spans="1:1" x14ac:dyDescent="0.3">
      <c r="A366765" t="s">
        <v>394473</v>
      </c>
    </row>
    <row r="366766" spans="1:1" x14ac:dyDescent="0.3">
      <c r="A366766" t="s">
        <v>394474</v>
      </c>
    </row>
    <row r="366767" spans="1:1" x14ac:dyDescent="0.3">
      <c r="A366767" t="s">
        <v>394475</v>
      </c>
    </row>
    <row r="366768" spans="1:1" x14ac:dyDescent="0.3">
      <c r="A366768" t="s">
        <v>394476</v>
      </c>
    </row>
    <row r="366769" spans="1:1" x14ac:dyDescent="0.3">
      <c r="A366769" t="s">
        <v>394477</v>
      </c>
    </row>
    <row r="366770" spans="1:1" x14ac:dyDescent="0.3">
      <c r="A366770" t="s">
        <v>394478</v>
      </c>
    </row>
    <row r="366771" spans="1:1" x14ac:dyDescent="0.3">
      <c r="A366771" t="s">
        <v>394479</v>
      </c>
    </row>
    <row r="366772" spans="1:1" x14ac:dyDescent="0.3">
      <c r="A366772" t="s">
        <v>394480</v>
      </c>
    </row>
    <row r="366773" spans="1:1" x14ac:dyDescent="0.3">
      <c r="A366773" t="s">
        <v>394481</v>
      </c>
    </row>
    <row r="366774" spans="1:1" x14ac:dyDescent="0.3">
      <c r="A366774" t="s">
        <v>394482</v>
      </c>
    </row>
    <row r="366775" spans="1:1" x14ac:dyDescent="0.3">
      <c r="A366775" t="s">
        <v>394483</v>
      </c>
    </row>
    <row r="366776" spans="1:1" x14ac:dyDescent="0.3">
      <c r="A366776" t="s">
        <v>394484</v>
      </c>
    </row>
    <row r="366777" spans="1:1" x14ac:dyDescent="0.3">
      <c r="A366777" t="s">
        <v>394485</v>
      </c>
    </row>
    <row r="366778" spans="1:1" x14ac:dyDescent="0.3">
      <c r="A366778" t="s">
        <v>394486</v>
      </c>
    </row>
    <row r="366779" spans="1:1" x14ac:dyDescent="0.3">
      <c r="A366779" t="s">
        <v>394487</v>
      </c>
    </row>
    <row r="366780" spans="1:1" x14ac:dyDescent="0.3">
      <c r="A366780" t="s">
        <v>394488</v>
      </c>
    </row>
    <row r="366781" spans="1:1" x14ac:dyDescent="0.3">
      <c r="A366781" t="s">
        <v>394489</v>
      </c>
    </row>
    <row r="366782" spans="1:1" x14ac:dyDescent="0.3">
      <c r="A366782" t="s">
        <v>394490</v>
      </c>
    </row>
    <row r="366783" spans="1:1" x14ac:dyDescent="0.3">
      <c r="A366783" t="s">
        <v>394491</v>
      </c>
    </row>
    <row r="366784" spans="1:1" x14ac:dyDescent="0.3">
      <c r="A366784" t="s">
        <v>394492</v>
      </c>
    </row>
    <row r="366785" spans="1:1" x14ac:dyDescent="0.3">
      <c r="A366785" t="s">
        <v>394493</v>
      </c>
    </row>
    <row r="366786" spans="1:1" x14ac:dyDescent="0.3">
      <c r="A366786" t="s">
        <v>394494</v>
      </c>
    </row>
    <row r="366787" spans="1:1" x14ac:dyDescent="0.3">
      <c r="A366787" t="s">
        <v>394495</v>
      </c>
    </row>
    <row r="366788" spans="1:1" x14ac:dyDescent="0.3">
      <c r="A366788" t="s">
        <v>394496</v>
      </c>
    </row>
    <row r="366789" spans="1:1" x14ac:dyDescent="0.3">
      <c r="A366789" t="s">
        <v>394497</v>
      </c>
    </row>
    <row r="366790" spans="1:1" x14ac:dyDescent="0.3">
      <c r="A366790" t="s">
        <v>394498</v>
      </c>
    </row>
    <row r="366791" spans="1:1" x14ac:dyDescent="0.3">
      <c r="A366791" t="s">
        <v>394499</v>
      </c>
    </row>
    <row r="366792" spans="1:1" x14ac:dyDescent="0.3">
      <c r="A366792" t="s">
        <v>394500</v>
      </c>
    </row>
    <row r="366793" spans="1:1" x14ac:dyDescent="0.3">
      <c r="A366793" t="s">
        <v>394501</v>
      </c>
    </row>
    <row r="366794" spans="1:1" x14ac:dyDescent="0.3">
      <c r="A366794" t="s">
        <v>394502</v>
      </c>
    </row>
    <row r="366795" spans="1:1" x14ac:dyDescent="0.3">
      <c r="A366795" t="s">
        <v>394503</v>
      </c>
    </row>
    <row r="366796" spans="1:1" x14ac:dyDescent="0.3">
      <c r="A366796" t="s">
        <v>394504</v>
      </c>
    </row>
    <row r="366797" spans="1:1" x14ac:dyDescent="0.3">
      <c r="A366797" t="s">
        <v>394505</v>
      </c>
    </row>
    <row r="366798" spans="1:1" x14ac:dyDescent="0.3">
      <c r="A366798" t="s">
        <v>394506</v>
      </c>
    </row>
    <row r="366799" spans="1:1" x14ac:dyDescent="0.3">
      <c r="A366799" t="s">
        <v>394507</v>
      </c>
    </row>
    <row r="366800" spans="1:1" x14ac:dyDescent="0.3">
      <c r="A366800" t="s">
        <v>394508</v>
      </c>
    </row>
    <row r="366801" spans="1:1" x14ac:dyDescent="0.3">
      <c r="A366801" t="s">
        <v>394509</v>
      </c>
    </row>
    <row r="366802" spans="1:1" x14ac:dyDescent="0.3">
      <c r="A366802" t="s">
        <v>394510</v>
      </c>
    </row>
    <row r="366803" spans="1:1" x14ac:dyDescent="0.3">
      <c r="A366803" t="s">
        <v>394511</v>
      </c>
    </row>
    <row r="366804" spans="1:1" x14ac:dyDescent="0.3">
      <c r="A366804" t="s">
        <v>394512</v>
      </c>
    </row>
    <row r="366805" spans="1:1" x14ac:dyDescent="0.3">
      <c r="A366805" t="s">
        <v>394513</v>
      </c>
    </row>
    <row r="366806" spans="1:1" x14ac:dyDescent="0.3">
      <c r="A366806" t="s">
        <v>394514</v>
      </c>
    </row>
    <row r="366807" spans="1:1" x14ac:dyDescent="0.3">
      <c r="A366807" t="s">
        <v>394515</v>
      </c>
    </row>
    <row r="366808" spans="1:1" x14ac:dyDescent="0.3">
      <c r="A366808" t="s">
        <v>394516</v>
      </c>
    </row>
    <row r="366809" spans="1:1" x14ac:dyDescent="0.3">
      <c r="A366809" t="s">
        <v>394517</v>
      </c>
    </row>
    <row r="366810" spans="1:1" x14ac:dyDescent="0.3">
      <c r="A366810" t="s">
        <v>394518</v>
      </c>
    </row>
    <row r="366811" spans="1:1" x14ac:dyDescent="0.3">
      <c r="A366811" t="s">
        <v>394519</v>
      </c>
    </row>
    <row r="366812" spans="1:1" x14ac:dyDescent="0.3">
      <c r="A366812" t="s">
        <v>394520</v>
      </c>
    </row>
    <row r="366813" spans="1:1" x14ac:dyDescent="0.3">
      <c r="A366813" t="s">
        <v>394521</v>
      </c>
    </row>
    <row r="366814" spans="1:1" x14ac:dyDescent="0.3">
      <c r="A366814" t="s">
        <v>394522</v>
      </c>
    </row>
    <row r="366815" spans="1:1" x14ac:dyDescent="0.3">
      <c r="A366815" t="s">
        <v>394523</v>
      </c>
    </row>
    <row r="366816" spans="1:1" x14ac:dyDescent="0.3">
      <c r="A366816" t="s">
        <v>394524</v>
      </c>
    </row>
    <row r="366817" spans="1:1" x14ac:dyDescent="0.3">
      <c r="A366817" t="s">
        <v>394525</v>
      </c>
    </row>
    <row r="366818" spans="1:1" x14ac:dyDescent="0.3">
      <c r="A366818" t="s">
        <v>394526</v>
      </c>
    </row>
    <row r="366819" spans="1:1" x14ac:dyDescent="0.3">
      <c r="A366819" t="s">
        <v>394527</v>
      </c>
    </row>
    <row r="366820" spans="1:1" x14ac:dyDescent="0.3">
      <c r="A366820" t="s">
        <v>394528</v>
      </c>
    </row>
    <row r="366821" spans="1:1" x14ac:dyDescent="0.3">
      <c r="A366821" t="s">
        <v>394529</v>
      </c>
    </row>
    <row r="366822" spans="1:1" x14ac:dyDescent="0.3">
      <c r="A366822" t="s">
        <v>394530</v>
      </c>
    </row>
    <row r="366823" spans="1:1" x14ac:dyDescent="0.3">
      <c r="A366823" t="s">
        <v>394531</v>
      </c>
    </row>
    <row r="366824" spans="1:1" x14ac:dyDescent="0.3">
      <c r="A366824" t="s">
        <v>394532</v>
      </c>
    </row>
    <row r="366825" spans="1:1" x14ac:dyDescent="0.3">
      <c r="A366825" t="s">
        <v>394533</v>
      </c>
    </row>
    <row r="366826" spans="1:1" x14ac:dyDescent="0.3">
      <c r="A366826" t="s">
        <v>394534</v>
      </c>
    </row>
    <row r="366827" spans="1:1" x14ac:dyDescent="0.3">
      <c r="A366827" t="s">
        <v>394535</v>
      </c>
    </row>
    <row r="366828" spans="1:1" x14ac:dyDescent="0.3">
      <c r="A366828" t="s">
        <v>394536</v>
      </c>
    </row>
    <row r="366829" spans="1:1" x14ac:dyDescent="0.3">
      <c r="A366829" t="s">
        <v>394537</v>
      </c>
    </row>
    <row r="366830" spans="1:1" x14ac:dyDescent="0.3">
      <c r="A366830" t="s">
        <v>394538</v>
      </c>
    </row>
    <row r="366831" spans="1:1" x14ac:dyDescent="0.3">
      <c r="A366831" t="s">
        <v>394539</v>
      </c>
    </row>
    <row r="366832" spans="1:1" x14ac:dyDescent="0.3">
      <c r="A366832" t="s">
        <v>394540</v>
      </c>
    </row>
    <row r="366833" spans="1:1" x14ac:dyDescent="0.3">
      <c r="A366833" t="s">
        <v>394541</v>
      </c>
    </row>
    <row r="366834" spans="1:1" x14ac:dyDescent="0.3">
      <c r="A366834" t="s">
        <v>394542</v>
      </c>
    </row>
    <row r="366835" spans="1:1" x14ac:dyDescent="0.3">
      <c r="A366835" t="s">
        <v>394543</v>
      </c>
    </row>
    <row r="366836" spans="1:1" x14ac:dyDescent="0.3">
      <c r="A366836" t="s">
        <v>394544</v>
      </c>
    </row>
    <row r="366837" spans="1:1" x14ac:dyDescent="0.3">
      <c r="A366837" t="s">
        <v>394545</v>
      </c>
    </row>
    <row r="366838" spans="1:1" x14ac:dyDescent="0.3">
      <c r="A366838" t="s">
        <v>394546</v>
      </c>
    </row>
    <row r="366839" spans="1:1" x14ac:dyDescent="0.3">
      <c r="A366839" t="s">
        <v>394547</v>
      </c>
    </row>
    <row r="366840" spans="1:1" x14ac:dyDescent="0.3">
      <c r="A366840" t="s">
        <v>394548</v>
      </c>
    </row>
    <row r="366841" spans="1:1" x14ac:dyDescent="0.3">
      <c r="A366841" t="s">
        <v>394549</v>
      </c>
    </row>
    <row r="366842" spans="1:1" x14ac:dyDescent="0.3">
      <c r="A366842" t="s">
        <v>394550</v>
      </c>
    </row>
    <row r="366843" spans="1:1" x14ac:dyDescent="0.3">
      <c r="A366843" t="s">
        <v>394551</v>
      </c>
    </row>
    <row r="366844" spans="1:1" x14ac:dyDescent="0.3">
      <c r="A366844" t="s">
        <v>394552</v>
      </c>
    </row>
    <row r="366845" spans="1:1" x14ac:dyDescent="0.3">
      <c r="A366845" t="s">
        <v>394553</v>
      </c>
    </row>
    <row r="366846" spans="1:1" x14ac:dyDescent="0.3">
      <c r="A366846" t="s">
        <v>394554</v>
      </c>
    </row>
    <row r="366847" spans="1:1" x14ac:dyDescent="0.3">
      <c r="A366847" t="s">
        <v>394555</v>
      </c>
    </row>
    <row r="366848" spans="1:1" x14ac:dyDescent="0.3">
      <c r="A366848" t="s">
        <v>394556</v>
      </c>
    </row>
    <row r="366849" spans="1:1" x14ac:dyDescent="0.3">
      <c r="A366849" t="s">
        <v>394557</v>
      </c>
    </row>
    <row r="366850" spans="1:1" x14ac:dyDescent="0.3">
      <c r="A366850" t="s">
        <v>394558</v>
      </c>
    </row>
    <row r="366851" spans="1:1" x14ac:dyDescent="0.3">
      <c r="A366851" t="s">
        <v>394559</v>
      </c>
    </row>
    <row r="366852" spans="1:1" x14ac:dyDescent="0.3">
      <c r="A366852" t="s">
        <v>394560</v>
      </c>
    </row>
    <row r="366853" spans="1:1" x14ac:dyDescent="0.3">
      <c r="A366853" t="s">
        <v>394561</v>
      </c>
    </row>
    <row r="366854" spans="1:1" x14ac:dyDescent="0.3">
      <c r="A366854" t="s">
        <v>394562</v>
      </c>
    </row>
    <row r="366855" spans="1:1" x14ac:dyDescent="0.3">
      <c r="A366855" t="s">
        <v>394563</v>
      </c>
    </row>
    <row r="366856" spans="1:1" x14ac:dyDescent="0.3">
      <c r="A366856" t="s">
        <v>394564</v>
      </c>
    </row>
    <row r="366857" spans="1:1" x14ac:dyDescent="0.3">
      <c r="A366857" t="s">
        <v>394565</v>
      </c>
    </row>
    <row r="366858" spans="1:1" x14ac:dyDescent="0.3">
      <c r="A366858" t="s">
        <v>394566</v>
      </c>
    </row>
    <row r="366859" spans="1:1" x14ac:dyDescent="0.3">
      <c r="A366859" t="s">
        <v>394567</v>
      </c>
    </row>
    <row r="366860" spans="1:1" x14ac:dyDescent="0.3">
      <c r="A366860" t="s">
        <v>394568</v>
      </c>
    </row>
    <row r="366861" spans="1:1" x14ac:dyDescent="0.3">
      <c r="A366861" t="s">
        <v>394569</v>
      </c>
    </row>
    <row r="366862" spans="1:1" x14ac:dyDescent="0.3">
      <c r="A366862" t="s">
        <v>394570</v>
      </c>
    </row>
    <row r="366863" spans="1:1" x14ac:dyDescent="0.3">
      <c r="A366863" t="s">
        <v>394571</v>
      </c>
    </row>
    <row r="366864" spans="1:1" x14ac:dyDescent="0.3">
      <c r="A366864" t="s">
        <v>394572</v>
      </c>
    </row>
    <row r="366865" spans="1:1" x14ac:dyDescent="0.3">
      <c r="A366865" t="s">
        <v>394573</v>
      </c>
    </row>
    <row r="366866" spans="1:1" x14ac:dyDescent="0.3">
      <c r="A366866" t="s">
        <v>394574</v>
      </c>
    </row>
    <row r="366867" spans="1:1" x14ac:dyDescent="0.3">
      <c r="A366867" t="s">
        <v>394575</v>
      </c>
    </row>
    <row r="366868" spans="1:1" x14ac:dyDescent="0.3">
      <c r="A366868" t="s">
        <v>394576</v>
      </c>
    </row>
    <row r="366869" spans="1:1" x14ac:dyDescent="0.3">
      <c r="A366869" t="s">
        <v>394577</v>
      </c>
    </row>
    <row r="366870" spans="1:1" x14ac:dyDescent="0.3">
      <c r="A366870" t="s">
        <v>394578</v>
      </c>
    </row>
    <row r="366871" spans="1:1" x14ac:dyDescent="0.3">
      <c r="A366871" t="s">
        <v>394579</v>
      </c>
    </row>
    <row r="366872" spans="1:1" x14ac:dyDescent="0.3">
      <c r="A366872" t="s">
        <v>394580</v>
      </c>
    </row>
    <row r="366873" spans="1:1" x14ac:dyDescent="0.3">
      <c r="A366873" t="s">
        <v>394581</v>
      </c>
    </row>
    <row r="366874" spans="1:1" x14ac:dyDescent="0.3">
      <c r="A366874" t="s">
        <v>394582</v>
      </c>
    </row>
    <row r="366875" spans="1:1" x14ac:dyDescent="0.3">
      <c r="A366875" t="s">
        <v>394583</v>
      </c>
    </row>
    <row r="366876" spans="1:1" x14ac:dyDescent="0.3">
      <c r="A366876" t="s">
        <v>394584</v>
      </c>
    </row>
    <row r="366877" spans="1:1" x14ac:dyDescent="0.3">
      <c r="A366877" t="s">
        <v>394585</v>
      </c>
    </row>
    <row r="366878" spans="1:1" x14ac:dyDescent="0.3">
      <c r="A366878" t="s">
        <v>394586</v>
      </c>
    </row>
    <row r="366879" spans="1:1" x14ac:dyDescent="0.3">
      <c r="A366879" t="s">
        <v>394587</v>
      </c>
    </row>
    <row r="366880" spans="1:1" x14ac:dyDescent="0.3">
      <c r="A366880" t="s">
        <v>394588</v>
      </c>
    </row>
    <row r="366881" spans="1:1" x14ac:dyDescent="0.3">
      <c r="A366881" t="s">
        <v>394589</v>
      </c>
    </row>
    <row r="366882" spans="1:1" x14ac:dyDescent="0.3">
      <c r="A366882" t="s">
        <v>394590</v>
      </c>
    </row>
    <row r="366883" spans="1:1" x14ac:dyDescent="0.3">
      <c r="A366883" t="s">
        <v>394591</v>
      </c>
    </row>
    <row r="366884" spans="1:1" x14ac:dyDescent="0.3">
      <c r="A366884" t="s">
        <v>394592</v>
      </c>
    </row>
    <row r="366885" spans="1:1" x14ac:dyDescent="0.3">
      <c r="A366885" t="s">
        <v>394593</v>
      </c>
    </row>
    <row r="366886" spans="1:1" x14ac:dyDescent="0.3">
      <c r="A366886" t="s">
        <v>394594</v>
      </c>
    </row>
    <row r="366887" spans="1:1" x14ac:dyDescent="0.3">
      <c r="A366887" t="s">
        <v>394595</v>
      </c>
    </row>
    <row r="366888" spans="1:1" x14ac:dyDescent="0.3">
      <c r="A366888" t="s">
        <v>394596</v>
      </c>
    </row>
    <row r="366889" spans="1:1" x14ac:dyDescent="0.3">
      <c r="A366889" t="s">
        <v>394597</v>
      </c>
    </row>
    <row r="366890" spans="1:1" x14ac:dyDescent="0.3">
      <c r="A366890" t="s">
        <v>394598</v>
      </c>
    </row>
    <row r="366891" spans="1:1" x14ac:dyDescent="0.3">
      <c r="A366891" t="s">
        <v>394599</v>
      </c>
    </row>
    <row r="366892" spans="1:1" x14ac:dyDescent="0.3">
      <c r="A366892" t="s">
        <v>394600</v>
      </c>
    </row>
    <row r="366893" spans="1:1" x14ac:dyDescent="0.3">
      <c r="A366893" t="s">
        <v>394601</v>
      </c>
    </row>
    <row r="366894" spans="1:1" x14ac:dyDescent="0.3">
      <c r="A366894" t="s">
        <v>394602</v>
      </c>
    </row>
    <row r="366895" spans="1:1" x14ac:dyDescent="0.3">
      <c r="A366895" t="s">
        <v>394603</v>
      </c>
    </row>
    <row r="366896" spans="1:1" x14ac:dyDescent="0.3">
      <c r="A366896" t="s">
        <v>394604</v>
      </c>
    </row>
    <row r="366897" spans="1:1" x14ac:dyDescent="0.3">
      <c r="A366897" t="s">
        <v>394605</v>
      </c>
    </row>
    <row r="366898" spans="1:1" x14ac:dyDescent="0.3">
      <c r="A366898" t="s">
        <v>394606</v>
      </c>
    </row>
    <row r="366899" spans="1:1" x14ac:dyDescent="0.3">
      <c r="A366899" t="s">
        <v>394607</v>
      </c>
    </row>
    <row r="366900" spans="1:1" x14ac:dyDescent="0.3">
      <c r="A366900" t="s">
        <v>394608</v>
      </c>
    </row>
    <row r="366901" spans="1:1" x14ac:dyDescent="0.3">
      <c r="A366901" t="s">
        <v>394609</v>
      </c>
    </row>
    <row r="366902" spans="1:1" x14ac:dyDescent="0.3">
      <c r="A366902" t="s">
        <v>394610</v>
      </c>
    </row>
    <row r="366903" spans="1:1" x14ac:dyDescent="0.3">
      <c r="A366903" t="s">
        <v>394611</v>
      </c>
    </row>
    <row r="366904" spans="1:1" x14ac:dyDescent="0.3">
      <c r="A366904" t="s">
        <v>394612</v>
      </c>
    </row>
    <row r="366905" spans="1:1" x14ac:dyDescent="0.3">
      <c r="A366905" t="s">
        <v>394613</v>
      </c>
    </row>
    <row r="366906" spans="1:1" x14ac:dyDescent="0.3">
      <c r="A366906" t="s">
        <v>394614</v>
      </c>
    </row>
    <row r="366907" spans="1:1" x14ac:dyDescent="0.3">
      <c r="A366907" t="s">
        <v>394615</v>
      </c>
    </row>
    <row r="366908" spans="1:1" x14ac:dyDescent="0.3">
      <c r="A366908" t="s">
        <v>394616</v>
      </c>
    </row>
    <row r="366909" spans="1:1" x14ac:dyDescent="0.3">
      <c r="A366909" t="s">
        <v>394617</v>
      </c>
    </row>
    <row r="366910" spans="1:1" x14ac:dyDescent="0.3">
      <c r="A366910" t="s">
        <v>394618</v>
      </c>
    </row>
    <row r="366911" spans="1:1" x14ac:dyDescent="0.3">
      <c r="A366911" t="s">
        <v>394619</v>
      </c>
    </row>
    <row r="366912" spans="1:1" x14ac:dyDescent="0.3">
      <c r="A366912" t="s">
        <v>394620</v>
      </c>
    </row>
    <row r="366913" spans="1:1" x14ac:dyDescent="0.3">
      <c r="A366913" t="s">
        <v>394621</v>
      </c>
    </row>
    <row r="366914" spans="1:1" x14ac:dyDescent="0.3">
      <c r="A366914" t="s">
        <v>394622</v>
      </c>
    </row>
    <row r="366915" spans="1:1" x14ac:dyDescent="0.3">
      <c r="A366915" t="s">
        <v>394623</v>
      </c>
    </row>
    <row r="366916" spans="1:1" x14ac:dyDescent="0.3">
      <c r="A366916" t="s">
        <v>394624</v>
      </c>
    </row>
    <row r="366917" spans="1:1" x14ac:dyDescent="0.3">
      <c r="A366917" t="s">
        <v>394625</v>
      </c>
    </row>
    <row r="366918" spans="1:1" x14ac:dyDescent="0.3">
      <c r="A366918" t="s">
        <v>394626</v>
      </c>
    </row>
    <row r="366919" spans="1:1" x14ac:dyDescent="0.3">
      <c r="A366919" t="s">
        <v>394627</v>
      </c>
    </row>
    <row r="366920" spans="1:1" x14ac:dyDescent="0.3">
      <c r="A366920" t="s">
        <v>394628</v>
      </c>
    </row>
    <row r="366921" spans="1:1" x14ac:dyDescent="0.3">
      <c r="A366921" t="s">
        <v>394629</v>
      </c>
    </row>
    <row r="366922" spans="1:1" x14ac:dyDescent="0.3">
      <c r="A366922" t="s">
        <v>394630</v>
      </c>
    </row>
    <row r="366923" spans="1:1" x14ac:dyDescent="0.3">
      <c r="A366923" t="s">
        <v>394631</v>
      </c>
    </row>
    <row r="366924" spans="1:1" x14ac:dyDescent="0.3">
      <c r="A366924" t="s">
        <v>394632</v>
      </c>
    </row>
    <row r="366925" spans="1:1" x14ac:dyDescent="0.3">
      <c r="A366925" t="s">
        <v>394633</v>
      </c>
    </row>
    <row r="366926" spans="1:1" x14ac:dyDescent="0.3">
      <c r="A366926" t="s">
        <v>394634</v>
      </c>
    </row>
    <row r="366927" spans="1:1" x14ac:dyDescent="0.3">
      <c r="A366927" t="s">
        <v>394635</v>
      </c>
    </row>
    <row r="366928" spans="1:1" x14ac:dyDescent="0.3">
      <c r="A366928" t="s">
        <v>394636</v>
      </c>
    </row>
    <row r="366929" spans="1:1" x14ac:dyDescent="0.3">
      <c r="A366929" t="s">
        <v>394637</v>
      </c>
    </row>
    <row r="366930" spans="1:1" x14ac:dyDescent="0.3">
      <c r="A366930" t="s">
        <v>394638</v>
      </c>
    </row>
    <row r="366931" spans="1:1" x14ac:dyDescent="0.3">
      <c r="A366931" t="s">
        <v>394639</v>
      </c>
    </row>
    <row r="366932" spans="1:1" x14ac:dyDescent="0.3">
      <c r="A366932" t="s">
        <v>394640</v>
      </c>
    </row>
    <row r="366933" spans="1:1" x14ac:dyDescent="0.3">
      <c r="A366933" t="s">
        <v>394641</v>
      </c>
    </row>
    <row r="366934" spans="1:1" x14ac:dyDescent="0.3">
      <c r="A366934" t="s">
        <v>394642</v>
      </c>
    </row>
    <row r="366935" spans="1:1" x14ac:dyDescent="0.3">
      <c r="A366935" t="s">
        <v>394643</v>
      </c>
    </row>
    <row r="366936" spans="1:1" x14ac:dyDescent="0.3">
      <c r="A366936" t="s">
        <v>394644</v>
      </c>
    </row>
    <row r="366937" spans="1:1" x14ac:dyDescent="0.3">
      <c r="A366937" t="s">
        <v>394645</v>
      </c>
    </row>
    <row r="366938" spans="1:1" x14ac:dyDescent="0.3">
      <c r="A366938" t="s">
        <v>394646</v>
      </c>
    </row>
    <row r="366939" spans="1:1" x14ac:dyDescent="0.3">
      <c r="A366939" t="s">
        <v>394647</v>
      </c>
    </row>
    <row r="366940" spans="1:1" x14ac:dyDescent="0.3">
      <c r="A366940" t="s">
        <v>394648</v>
      </c>
    </row>
    <row r="366941" spans="1:1" x14ac:dyDescent="0.3">
      <c r="A366941" t="s">
        <v>394649</v>
      </c>
    </row>
    <row r="366942" spans="1:1" x14ac:dyDescent="0.3">
      <c r="A366942" t="s">
        <v>394650</v>
      </c>
    </row>
    <row r="366943" spans="1:1" x14ac:dyDescent="0.3">
      <c r="A366943" t="s">
        <v>394651</v>
      </c>
    </row>
    <row r="366944" spans="1:1" x14ac:dyDescent="0.3">
      <c r="A366944" t="s">
        <v>394652</v>
      </c>
    </row>
    <row r="366945" spans="1:1" x14ac:dyDescent="0.3">
      <c r="A366945" t="s">
        <v>394653</v>
      </c>
    </row>
    <row r="366946" spans="1:1" x14ac:dyDescent="0.3">
      <c r="A366946" t="s">
        <v>394654</v>
      </c>
    </row>
    <row r="366947" spans="1:1" x14ac:dyDescent="0.3">
      <c r="A366947" t="s">
        <v>394655</v>
      </c>
    </row>
    <row r="366948" spans="1:1" x14ac:dyDescent="0.3">
      <c r="A366948" t="s">
        <v>394656</v>
      </c>
    </row>
    <row r="366949" spans="1:1" x14ac:dyDescent="0.3">
      <c r="A366949" t="s">
        <v>394657</v>
      </c>
    </row>
    <row r="366950" spans="1:1" x14ac:dyDescent="0.3">
      <c r="A366950" t="s">
        <v>394658</v>
      </c>
    </row>
    <row r="366951" spans="1:1" x14ac:dyDescent="0.3">
      <c r="A366951" t="s">
        <v>394659</v>
      </c>
    </row>
    <row r="366952" spans="1:1" x14ac:dyDescent="0.3">
      <c r="A366952" t="s">
        <v>394660</v>
      </c>
    </row>
    <row r="366953" spans="1:1" x14ac:dyDescent="0.3">
      <c r="A366953" t="s">
        <v>394661</v>
      </c>
    </row>
    <row r="366954" spans="1:1" x14ac:dyDescent="0.3">
      <c r="A366954" t="s">
        <v>394662</v>
      </c>
    </row>
    <row r="366955" spans="1:1" x14ac:dyDescent="0.3">
      <c r="A366955" t="s">
        <v>394663</v>
      </c>
    </row>
    <row r="366956" spans="1:1" x14ac:dyDescent="0.3">
      <c r="A366956" t="s">
        <v>394664</v>
      </c>
    </row>
    <row r="366957" spans="1:1" x14ac:dyDescent="0.3">
      <c r="A366957" t="s">
        <v>394665</v>
      </c>
    </row>
    <row r="366958" spans="1:1" x14ac:dyDescent="0.3">
      <c r="A366958" t="s">
        <v>394666</v>
      </c>
    </row>
    <row r="366959" spans="1:1" x14ac:dyDescent="0.3">
      <c r="A366959" t="s">
        <v>394667</v>
      </c>
    </row>
    <row r="366960" spans="1:1" x14ac:dyDescent="0.3">
      <c r="A366960" t="s">
        <v>394668</v>
      </c>
    </row>
    <row r="366961" spans="1:1" x14ac:dyDescent="0.3">
      <c r="A366961" t="s">
        <v>394669</v>
      </c>
    </row>
    <row r="366962" spans="1:1" x14ac:dyDescent="0.3">
      <c r="A366962" t="s">
        <v>394670</v>
      </c>
    </row>
    <row r="366963" spans="1:1" x14ac:dyDescent="0.3">
      <c r="A366963" t="s">
        <v>394671</v>
      </c>
    </row>
    <row r="366964" spans="1:1" x14ac:dyDescent="0.3">
      <c r="A366964" t="s">
        <v>394672</v>
      </c>
    </row>
    <row r="366965" spans="1:1" x14ac:dyDescent="0.3">
      <c r="A366965" t="s">
        <v>394673</v>
      </c>
    </row>
    <row r="366966" spans="1:1" x14ac:dyDescent="0.3">
      <c r="A366966" t="s">
        <v>394674</v>
      </c>
    </row>
    <row r="366967" spans="1:1" x14ac:dyDescent="0.3">
      <c r="A366967" t="s">
        <v>394675</v>
      </c>
    </row>
    <row r="366968" spans="1:1" x14ac:dyDescent="0.3">
      <c r="A366968" t="s">
        <v>394676</v>
      </c>
    </row>
    <row r="366969" spans="1:1" x14ac:dyDescent="0.3">
      <c r="A366969" t="s">
        <v>394677</v>
      </c>
    </row>
    <row r="366970" spans="1:1" x14ac:dyDescent="0.3">
      <c r="A366970" t="s">
        <v>394678</v>
      </c>
    </row>
    <row r="366971" spans="1:1" x14ac:dyDescent="0.3">
      <c r="A366971" t="s">
        <v>394679</v>
      </c>
    </row>
    <row r="366972" spans="1:1" x14ac:dyDescent="0.3">
      <c r="A366972" t="s">
        <v>394680</v>
      </c>
    </row>
    <row r="366973" spans="1:1" x14ac:dyDescent="0.3">
      <c r="A366973" t="s">
        <v>394681</v>
      </c>
    </row>
    <row r="366974" spans="1:1" x14ac:dyDescent="0.3">
      <c r="A366974" t="s">
        <v>394682</v>
      </c>
    </row>
    <row r="366975" spans="1:1" x14ac:dyDescent="0.3">
      <c r="A366975" t="s">
        <v>394683</v>
      </c>
    </row>
    <row r="366976" spans="1:1" x14ac:dyDescent="0.3">
      <c r="A366976" t="s">
        <v>394684</v>
      </c>
    </row>
    <row r="366977" spans="1:1" x14ac:dyDescent="0.3">
      <c r="A366977" t="s">
        <v>394685</v>
      </c>
    </row>
    <row r="366978" spans="1:1" x14ac:dyDescent="0.3">
      <c r="A366978" t="s">
        <v>394686</v>
      </c>
    </row>
    <row r="366979" spans="1:1" x14ac:dyDescent="0.3">
      <c r="A366979" t="s">
        <v>394687</v>
      </c>
    </row>
    <row r="366980" spans="1:1" x14ac:dyDescent="0.3">
      <c r="A366980" t="s">
        <v>394688</v>
      </c>
    </row>
    <row r="366981" spans="1:1" x14ac:dyDescent="0.3">
      <c r="A366981" t="s">
        <v>394689</v>
      </c>
    </row>
    <row r="366982" spans="1:1" x14ac:dyDescent="0.3">
      <c r="A366982" t="s">
        <v>394690</v>
      </c>
    </row>
    <row r="366983" spans="1:1" x14ac:dyDescent="0.3">
      <c r="A366983" t="s">
        <v>394691</v>
      </c>
    </row>
    <row r="366984" spans="1:1" x14ac:dyDescent="0.3">
      <c r="A366984" t="s">
        <v>394692</v>
      </c>
    </row>
    <row r="366985" spans="1:1" x14ac:dyDescent="0.3">
      <c r="A366985" t="s">
        <v>394693</v>
      </c>
    </row>
    <row r="366986" spans="1:1" x14ac:dyDescent="0.3">
      <c r="A366986" t="s">
        <v>394694</v>
      </c>
    </row>
    <row r="366987" spans="1:1" x14ac:dyDescent="0.3">
      <c r="A366987" t="s">
        <v>394695</v>
      </c>
    </row>
    <row r="366988" spans="1:1" x14ac:dyDescent="0.3">
      <c r="A366988" t="s">
        <v>394696</v>
      </c>
    </row>
    <row r="366989" spans="1:1" x14ac:dyDescent="0.3">
      <c r="A366989" t="s">
        <v>394697</v>
      </c>
    </row>
    <row r="366990" spans="1:1" x14ac:dyDescent="0.3">
      <c r="A366990" t="s">
        <v>394698</v>
      </c>
    </row>
    <row r="366991" spans="1:1" x14ac:dyDescent="0.3">
      <c r="A366991" t="s">
        <v>394699</v>
      </c>
    </row>
    <row r="366992" spans="1:1" x14ac:dyDescent="0.3">
      <c r="A366992" t="s">
        <v>394700</v>
      </c>
    </row>
    <row r="366993" spans="1:1" x14ac:dyDescent="0.3">
      <c r="A366993" t="s">
        <v>394701</v>
      </c>
    </row>
    <row r="366994" spans="1:1" x14ac:dyDescent="0.3">
      <c r="A366994" t="s">
        <v>394702</v>
      </c>
    </row>
    <row r="366995" spans="1:1" x14ac:dyDescent="0.3">
      <c r="A366995" t="s">
        <v>394703</v>
      </c>
    </row>
    <row r="366996" spans="1:1" x14ac:dyDescent="0.3">
      <c r="A366996" t="s">
        <v>394704</v>
      </c>
    </row>
    <row r="366997" spans="1:1" x14ac:dyDescent="0.3">
      <c r="A366997" t="s">
        <v>394705</v>
      </c>
    </row>
    <row r="366998" spans="1:1" x14ac:dyDescent="0.3">
      <c r="A366998" t="s">
        <v>394706</v>
      </c>
    </row>
    <row r="366999" spans="1:1" x14ac:dyDescent="0.3">
      <c r="A366999" t="s">
        <v>394707</v>
      </c>
    </row>
    <row r="367000" spans="1:1" x14ac:dyDescent="0.3">
      <c r="A367000" t="s">
        <v>394708</v>
      </c>
    </row>
    <row r="367001" spans="1:1" x14ac:dyDescent="0.3">
      <c r="A367001" t="s">
        <v>394709</v>
      </c>
    </row>
    <row r="367002" spans="1:1" x14ac:dyDescent="0.3">
      <c r="A367002" t="s">
        <v>394710</v>
      </c>
    </row>
    <row r="367003" spans="1:1" x14ac:dyDescent="0.3">
      <c r="A367003" t="s">
        <v>394711</v>
      </c>
    </row>
    <row r="367004" spans="1:1" x14ac:dyDescent="0.3">
      <c r="A367004" t="s">
        <v>394712</v>
      </c>
    </row>
    <row r="367005" spans="1:1" x14ac:dyDescent="0.3">
      <c r="A367005" t="s">
        <v>394713</v>
      </c>
    </row>
    <row r="367006" spans="1:1" x14ac:dyDescent="0.3">
      <c r="A367006" t="s">
        <v>394714</v>
      </c>
    </row>
    <row r="367007" spans="1:1" x14ac:dyDescent="0.3">
      <c r="A367007" t="s">
        <v>394715</v>
      </c>
    </row>
    <row r="367008" spans="1:1" x14ac:dyDescent="0.3">
      <c r="A367008" t="s">
        <v>394716</v>
      </c>
    </row>
    <row r="367009" spans="1:1" x14ac:dyDescent="0.3">
      <c r="A367009" t="s">
        <v>394717</v>
      </c>
    </row>
    <row r="367010" spans="1:1" x14ac:dyDescent="0.3">
      <c r="A367010" t="s">
        <v>394718</v>
      </c>
    </row>
    <row r="367011" spans="1:1" x14ac:dyDescent="0.3">
      <c r="A367011" t="s">
        <v>394719</v>
      </c>
    </row>
    <row r="367012" spans="1:1" x14ac:dyDescent="0.3">
      <c r="A367012" t="s">
        <v>394720</v>
      </c>
    </row>
    <row r="367013" spans="1:1" x14ac:dyDescent="0.3">
      <c r="A367013" t="s">
        <v>394721</v>
      </c>
    </row>
    <row r="367014" spans="1:1" x14ac:dyDescent="0.3">
      <c r="A367014" t="s">
        <v>394722</v>
      </c>
    </row>
    <row r="367015" spans="1:1" x14ac:dyDescent="0.3">
      <c r="A367015" t="s">
        <v>394723</v>
      </c>
    </row>
    <row r="367016" spans="1:1" x14ac:dyDescent="0.3">
      <c r="A367016" t="s">
        <v>394724</v>
      </c>
    </row>
    <row r="367017" spans="1:1" x14ac:dyDescent="0.3">
      <c r="A367017" t="s">
        <v>394725</v>
      </c>
    </row>
    <row r="367018" spans="1:1" x14ac:dyDescent="0.3">
      <c r="A367018" t="s">
        <v>394726</v>
      </c>
    </row>
    <row r="367019" spans="1:1" x14ac:dyDescent="0.3">
      <c r="A367019" t="s">
        <v>394727</v>
      </c>
    </row>
    <row r="367020" spans="1:1" x14ac:dyDescent="0.3">
      <c r="A367020" t="s">
        <v>394728</v>
      </c>
    </row>
    <row r="367021" spans="1:1" x14ac:dyDescent="0.3">
      <c r="A367021" t="s">
        <v>394729</v>
      </c>
    </row>
    <row r="367022" spans="1:1" x14ac:dyDescent="0.3">
      <c r="A367022" t="s">
        <v>394730</v>
      </c>
    </row>
    <row r="367023" spans="1:1" x14ac:dyDescent="0.3">
      <c r="A367023" t="s">
        <v>394731</v>
      </c>
    </row>
    <row r="367024" spans="1:1" x14ac:dyDescent="0.3">
      <c r="A367024" t="s">
        <v>394732</v>
      </c>
    </row>
    <row r="367025" spans="1:1" x14ac:dyDescent="0.3">
      <c r="A367025" t="s">
        <v>394733</v>
      </c>
    </row>
    <row r="367026" spans="1:1" x14ac:dyDescent="0.3">
      <c r="A367026" t="s">
        <v>394734</v>
      </c>
    </row>
    <row r="367027" spans="1:1" x14ac:dyDescent="0.3">
      <c r="A367027" t="s">
        <v>394735</v>
      </c>
    </row>
    <row r="367028" spans="1:1" x14ac:dyDescent="0.3">
      <c r="A367028" t="s">
        <v>394736</v>
      </c>
    </row>
    <row r="367029" spans="1:1" x14ac:dyDescent="0.3">
      <c r="A367029" t="s">
        <v>394737</v>
      </c>
    </row>
    <row r="367030" spans="1:1" x14ac:dyDescent="0.3">
      <c r="A367030" t="s">
        <v>394738</v>
      </c>
    </row>
    <row r="367031" spans="1:1" x14ac:dyDescent="0.3">
      <c r="A367031" t="s">
        <v>394739</v>
      </c>
    </row>
    <row r="367032" spans="1:1" x14ac:dyDescent="0.3">
      <c r="A367032" t="s">
        <v>394740</v>
      </c>
    </row>
    <row r="367033" spans="1:1" x14ac:dyDescent="0.3">
      <c r="A367033" t="s">
        <v>394741</v>
      </c>
    </row>
    <row r="367034" spans="1:1" x14ac:dyDescent="0.3">
      <c r="A367034" t="s">
        <v>394742</v>
      </c>
    </row>
    <row r="367035" spans="1:1" x14ac:dyDescent="0.3">
      <c r="A367035" t="s">
        <v>394743</v>
      </c>
    </row>
    <row r="367036" spans="1:1" x14ac:dyDescent="0.3">
      <c r="A367036" t="s">
        <v>394744</v>
      </c>
    </row>
    <row r="367037" spans="1:1" x14ac:dyDescent="0.3">
      <c r="A367037" t="s">
        <v>394745</v>
      </c>
    </row>
    <row r="367038" spans="1:1" x14ac:dyDescent="0.3">
      <c r="A367038" t="s">
        <v>394746</v>
      </c>
    </row>
    <row r="367039" spans="1:1" x14ac:dyDescent="0.3">
      <c r="A367039" t="s">
        <v>394747</v>
      </c>
    </row>
    <row r="367040" spans="1:1" x14ac:dyDescent="0.3">
      <c r="A367040" t="s">
        <v>394748</v>
      </c>
    </row>
    <row r="367041" spans="1:1" x14ac:dyDescent="0.3">
      <c r="A367041" t="s">
        <v>394749</v>
      </c>
    </row>
    <row r="367042" spans="1:1" x14ac:dyDescent="0.3">
      <c r="A367042" t="s">
        <v>394750</v>
      </c>
    </row>
    <row r="367043" spans="1:1" x14ac:dyDescent="0.3">
      <c r="A367043" t="s">
        <v>394751</v>
      </c>
    </row>
    <row r="367044" spans="1:1" x14ac:dyDescent="0.3">
      <c r="A367044" t="s">
        <v>394752</v>
      </c>
    </row>
    <row r="367045" spans="1:1" x14ac:dyDescent="0.3">
      <c r="A367045" t="s">
        <v>394753</v>
      </c>
    </row>
    <row r="367046" spans="1:1" x14ac:dyDescent="0.3">
      <c r="A367046" t="s">
        <v>394754</v>
      </c>
    </row>
    <row r="367047" spans="1:1" x14ac:dyDescent="0.3">
      <c r="A367047" t="s">
        <v>394755</v>
      </c>
    </row>
    <row r="367048" spans="1:1" x14ac:dyDescent="0.3">
      <c r="A367048" t="s">
        <v>394756</v>
      </c>
    </row>
    <row r="367049" spans="1:1" x14ac:dyDescent="0.3">
      <c r="A367049" t="s">
        <v>394757</v>
      </c>
    </row>
    <row r="367050" spans="1:1" x14ac:dyDescent="0.3">
      <c r="A367050" t="s">
        <v>394758</v>
      </c>
    </row>
    <row r="367051" spans="1:1" x14ac:dyDescent="0.3">
      <c r="A367051" t="s">
        <v>394759</v>
      </c>
    </row>
    <row r="367052" spans="1:1" x14ac:dyDescent="0.3">
      <c r="A367052" t="s">
        <v>394760</v>
      </c>
    </row>
    <row r="367053" spans="1:1" x14ac:dyDescent="0.3">
      <c r="A367053" t="s">
        <v>394761</v>
      </c>
    </row>
    <row r="367054" spans="1:1" x14ac:dyDescent="0.3">
      <c r="A367054" t="s">
        <v>394762</v>
      </c>
    </row>
    <row r="367055" spans="1:1" x14ac:dyDescent="0.3">
      <c r="A367055" t="s">
        <v>394763</v>
      </c>
    </row>
    <row r="367056" spans="1:1" x14ac:dyDescent="0.3">
      <c r="A367056" t="s">
        <v>394764</v>
      </c>
    </row>
    <row r="367057" spans="1:1" x14ac:dyDescent="0.3">
      <c r="A367057" t="s">
        <v>394765</v>
      </c>
    </row>
    <row r="367058" spans="1:1" x14ac:dyDescent="0.3">
      <c r="A367058" t="s">
        <v>394766</v>
      </c>
    </row>
    <row r="367059" spans="1:1" x14ac:dyDescent="0.3">
      <c r="A367059" t="s">
        <v>394767</v>
      </c>
    </row>
    <row r="367060" spans="1:1" x14ac:dyDescent="0.3">
      <c r="A367060" t="s">
        <v>394768</v>
      </c>
    </row>
    <row r="367061" spans="1:1" x14ac:dyDescent="0.3">
      <c r="A367061" t="s">
        <v>394769</v>
      </c>
    </row>
    <row r="367062" spans="1:1" x14ac:dyDescent="0.3">
      <c r="A367062" t="s">
        <v>394770</v>
      </c>
    </row>
    <row r="367063" spans="1:1" x14ac:dyDescent="0.3">
      <c r="A367063" t="s">
        <v>394771</v>
      </c>
    </row>
    <row r="367064" spans="1:1" x14ac:dyDescent="0.3">
      <c r="A367064" t="s">
        <v>394772</v>
      </c>
    </row>
    <row r="367065" spans="1:1" x14ac:dyDescent="0.3">
      <c r="A367065" t="s">
        <v>394773</v>
      </c>
    </row>
    <row r="367066" spans="1:1" x14ac:dyDescent="0.3">
      <c r="A367066" t="s">
        <v>394774</v>
      </c>
    </row>
    <row r="367067" spans="1:1" x14ac:dyDescent="0.3">
      <c r="A367067" t="s">
        <v>394775</v>
      </c>
    </row>
    <row r="367068" spans="1:1" x14ac:dyDescent="0.3">
      <c r="A367068" t="s">
        <v>394776</v>
      </c>
    </row>
    <row r="367069" spans="1:1" x14ac:dyDescent="0.3">
      <c r="A367069" t="s">
        <v>394777</v>
      </c>
    </row>
    <row r="367070" spans="1:1" x14ac:dyDescent="0.3">
      <c r="A367070" t="s">
        <v>394778</v>
      </c>
    </row>
    <row r="367071" spans="1:1" x14ac:dyDescent="0.3">
      <c r="A367071" t="s">
        <v>394779</v>
      </c>
    </row>
    <row r="367072" spans="1:1" x14ac:dyDescent="0.3">
      <c r="A367072" t="s">
        <v>394780</v>
      </c>
    </row>
    <row r="367073" spans="1:1" x14ac:dyDescent="0.3">
      <c r="A367073" t="s">
        <v>394781</v>
      </c>
    </row>
    <row r="367074" spans="1:1" x14ac:dyDescent="0.3">
      <c r="A367074" t="s">
        <v>394782</v>
      </c>
    </row>
    <row r="367075" spans="1:1" x14ac:dyDescent="0.3">
      <c r="A367075" t="s">
        <v>394783</v>
      </c>
    </row>
    <row r="367076" spans="1:1" x14ac:dyDescent="0.3">
      <c r="A367076" t="s">
        <v>394784</v>
      </c>
    </row>
    <row r="367077" spans="1:1" x14ac:dyDescent="0.3">
      <c r="A367077" t="s">
        <v>394785</v>
      </c>
    </row>
    <row r="367078" spans="1:1" x14ac:dyDescent="0.3">
      <c r="A367078" t="s">
        <v>394786</v>
      </c>
    </row>
    <row r="367079" spans="1:1" x14ac:dyDescent="0.3">
      <c r="A367079" t="s">
        <v>394787</v>
      </c>
    </row>
    <row r="367080" spans="1:1" x14ac:dyDescent="0.3">
      <c r="A367080" t="s">
        <v>394788</v>
      </c>
    </row>
    <row r="367081" spans="1:1" x14ac:dyDescent="0.3">
      <c r="A367081" t="s">
        <v>394789</v>
      </c>
    </row>
    <row r="367082" spans="1:1" x14ac:dyDescent="0.3">
      <c r="A367082" t="s">
        <v>394790</v>
      </c>
    </row>
    <row r="367083" spans="1:1" x14ac:dyDescent="0.3">
      <c r="A367083" t="s">
        <v>394791</v>
      </c>
    </row>
    <row r="367084" spans="1:1" x14ac:dyDescent="0.3">
      <c r="A367084" t="s">
        <v>394792</v>
      </c>
    </row>
    <row r="367085" spans="1:1" x14ac:dyDescent="0.3">
      <c r="A367085" t="s">
        <v>394793</v>
      </c>
    </row>
    <row r="367086" spans="1:1" x14ac:dyDescent="0.3">
      <c r="A367086" t="s">
        <v>394794</v>
      </c>
    </row>
    <row r="367087" spans="1:1" x14ac:dyDescent="0.3">
      <c r="A367087" t="s">
        <v>394795</v>
      </c>
    </row>
    <row r="367088" spans="1:1" x14ac:dyDescent="0.3">
      <c r="A367088" t="s">
        <v>394796</v>
      </c>
    </row>
    <row r="367089" spans="1:1" x14ac:dyDescent="0.3">
      <c r="A367089" t="s">
        <v>394797</v>
      </c>
    </row>
    <row r="367090" spans="1:1" x14ac:dyDescent="0.3">
      <c r="A367090" t="s">
        <v>394798</v>
      </c>
    </row>
    <row r="367091" spans="1:1" x14ac:dyDescent="0.3">
      <c r="A367091" t="s">
        <v>394799</v>
      </c>
    </row>
    <row r="367092" spans="1:1" x14ac:dyDescent="0.3">
      <c r="A367092" t="s">
        <v>394800</v>
      </c>
    </row>
    <row r="367093" spans="1:1" x14ac:dyDescent="0.3">
      <c r="A367093" t="s">
        <v>394801</v>
      </c>
    </row>
    <row r="367094" spans="1:1" x14ac:dyDescent="0.3">
      <c r="A367094" t="s">
        <v>394802</v>
      </c>
    </row>
    <row r="367095" spans="1:1" x14ac:dyDescent="0.3">
      <c r="A367095" t="s">
        <v>394803</v>
      </c>
    </row>
    <row r="367096" spans="1:1" x14ac:dyDescent="0.3">
      <c r="A367096" t="s">
        <v>394804</v>
      </c>
    </row>
    <row r="367097" spans="1:1" x14ac:dyDescent="0.3">
      <c r="A367097" t="s">
        <v>394805</v>
      </c>
    </row>
    <row r="367098" spans="1:1" x14ac:dyDescent="0.3">
      <c r="A367098" t="s">
        <v>394806</v>
      </c>
    </row>
    <row r="367099" spans="1:1" x14ac:dyDescent="0.3">
      <c r="A367099" t="s">
        <v>394807</v>
      </c>
    </row>
    <row r="367100" spans="1:1" x14ac:dyDescent="0.3">
      <c r="A367100" t="s">
        <v>394808</v>
      </c>
    </row>
    <row r="367101" spans="1:1" x14ac:dyDescent="0.3">
      <c r="A367101" t="s">
        <v>394809</v>
      </c>
    </row>
    <row r="367102" spans="1:1" x14ac:dyDescent="0.3">
      <c r="A367102" t="s">
        <v>394810</v>
      </c>
    </row>
    <row r="367103" spans="1:1" x14ac:dyDescent="0.3">
      <c r="A367103" t="s">
        <v>394811</v>
      </c>
    </row>
    <row r="367104" spans="1:1" x14ac:dyDescent="0.3">
      <c r="A367104" t="s">
        <v>394812</v>
      </c>
    </row>
    <row r="367105" spans="1:1" x14ac:dyDescent="0.3">
      <c r="A367105" t="s">
        <v>394813</v>
      </c>
    </row>
    <row r="367106" spans="1:1" x14ac:dyDescent="0.3">
      <c r="A367106" t="s">
        <v>394814</v>
      </c>
    </row>
    <row r="367107" spans="1:1" x14ac:dyDescent="0.3">
      <c r="A367107" t="s">
        <v>394815</v>
      </c>
    </row>
    <row r="367108" spans="1:1" x14ac:dyDescent="0.3">
      <c r="A367108" t="s">
        <v>394816</v>
      </c>
    </row>
    <row r="367109" spans="1:1" x14ac:dyDescent="0.3">
      <c r="A367109" t="s">
        <v>394817</v>
      </c>
    </row>
    <row r="367110" spans="1:1" x14ac:dyDescent="0.3">
      <c r="A367110" t="s">
        <v>394818</v>
      </c>
    </row>
    <row r="367111" spans="1:1" x14ac:dyDescent="0.3">
      <c r="A367111" t="s">
        <v>394819</v>
      </c>
    </row>
    <row r="367112" spans="1:1" x14ac:dyDescent="0.3">
      <c r="A367112" t="s">
        <v>394820</v>
      </c>
    </row>
    <row r="367113" spans="1:1" x14ac:dyDescent="0.3">
      <c r="A367113" t="s">
        <v>394821</v>
      </c>
    </row>
    <row r="367114" spans="1:1" x14ac:dyDescent="0.3">
      <c r="A367114" t="s">
        <v>394822</v>
      </c>
    </row>
    <row r="367115" spans="1:1" x14ac:dyDescent="0.3">
      <c r="A367115" t="s">
        <v>394823</v>
      </c>
    </row>
    <row r="367116" spans="1:1" x14ac:dyDescent="0.3">
      <c r="A367116" t="s">
        <v>394824</v>
      </c>
    </row>
    <row r="367117" spans="1:1" x14ac:dyDescent="0.3">
      <c r="A367117" t="s">
        <v>394825</v>
      </c>
    </row>
    <row r="367118" spans="1:1" x14ac:dyDescent="0.3">
      <c r="A367118" t="s">
        <v>394826</v>
      </c>
    </row>
    <row r="367119" spans="1:1" x14ac:dyDescent="0.3">
      <c r="A367119" t="s">
        <v>394827</v>
      </c>
    </row>
    <row r="367120" spans="1:1" x14ac:dyDescent="0.3">
      <c r="A367120" t="s">
        <v>394828</v>
      </c>
    </row>
    <row r="367121" spans="1:1" x14ac:dyDescent="0.3">
      <c r="A367121" t="s">
        <v>394829</v>
      </c>
    </row>
    <row r="367122" spans="1:1" x14ac:dyDescent="0.3">
      <c r="A367122" t="s">
        <v>394830</v>
      </c>
    </row>
    <row r="367123" spans="1:1" x14ac:dyDescent="0.3">
      <c r="A367123" t="s">
        <v>394831</v>
      </c>
    </row>
    <row r="367124" spans="1:1" x14ac:dyDescent="0.3">
      <c r="A367124" t="s">
        <v>394832</v>
      </c>
    </row>
    <row r="367125" spans="1:1" x14ac:dyDescent="0.3">
      <c r="A367125" t="s">
        <v>394833</v>
      </c>
    </row>
    <row r="367126" spans="1:1" x14ac:dyDescent="0.3">
      <c r="A367126" t="s">
        <v>394834</v>
      </c>
    </row>
    <row r="367127" spans="1:1" x14ac:dyDescent="0.3">
      <c r="A367127" t="s">
        <v>394835</v>
      </c>
    </row>
    <row r="367128" spans="1:1" x14ac:dyDescent="0.3">
      <c r="A367128" t="s">
        <v>394836</v>
      </c>
    </row>
    <row r="367129" spans="1:1" x14ac:dyDescent="0.3">
      <c r="A367129" t="s">
        <v>394837</v>
      </c>
    </row>
    <row r="367130" spans="1:1" x14ac:dyDescent="0.3">
      <c r="A367130" t="s">
        <v>394838</v>
      </c>
    </row>
    <row r="367131" spans="1:1" x14ac:dyDescent="0.3">
      <c r="A367131" t="s">
        <v>394839</v>
      </c>
    </row>
    <row r="367132" spans="1:1" x14ac:dyDescent="0.3">
      <c r="A367132" t="s">
        <v>394840</v>
      </c>
    </row>
    <row r="367133" spans="1:1" x14ac:dyDescent="0.3">
      <c r="A367133" t="s">
        <v>394841</v>
      </c>
    </row>
    <row r="367134" spans="1:1" x14ac:dyDescent="0.3">
      <c r="A367134" t="s">
        <v>394842</v>
      </c>
    </row>
    <row r="367135" spans="1:1" x14ac:dyDescent="0.3">
      <c r="A367135" t="s">
        <v>394843</v>
      </c>
    </row>
    <row r="367136" spans="1:1" x14ac:dyDescent="0.3">
      <c r="A367136" t="s">
        <v>394844</v>
      </c>
    </row>
    <row r="367137" spans="1:1" x14ac:dyDescent="0.3">
      <c r="A367137" t="s">
        <v>394845</v>
      </c>
    </row>
    <row r="367138" spans="1:1" x14ac:dyDescent="0.3">
      <c r="A367138" t="s">
        <v>394846</v>
      </c>
    </row>
    <row r="367139" spans="1:1" x14ac:dyDescent="0.3">
      <c r="A367139" t="s">
        <v>394847</v>
      </c>
    </row>
    <row r="367140" spans="1:1" x14ac:dyDescent="0.3">
      <c r="A367140" t="s">
        <v>394848</v>
      </c>
    </row>
    <row r="367141" spans="1:1" x14ac:dyDescent="0.3">
      <c r="A367141" t="s">
        <v>394849</v>
      </c>
    </row>
    <row r="367142" spans="1:1" x14ac:dyDescent="0.3">
      <c r="A367142" t="s">
        <v>394850</v>
      </c>
    </row>
    <row r="367143" spans="1:1" x14ac:dyDescent="0.3">
      <c r="A367143" t="s">
        <v>394851</v>
      </c>
    </row>
    <row r="367144" spans="1:1" x14ac:dyDescent="0.3">
      <c r="A367144" t="s">
        <v>394852</v>
      </c>
    </row>
    <row r="367145" spans="1:1" x14ac:dyDescent="0.3">
      <c r="A367145" t="s">
        <v>394853</v>
      </c>
    </row>
    <row r="367146" spans="1:1" x14ac:dyDescent="0.3">
      <c r="A367146" t="s">
        <v>394854</v>
      </c>
    </row>
    <row r="367147" spans="1:1" x14ac:dyDescent="0.3">
      <c r="A367147" t="s">
        <v>394855</v>
      </c>
    </row>
    <row r="367148" spans="1:1" x14ac:dyDescent="0.3">
      <c r="A367148" t="s">
        <v>394856</v>
      </c>
    </row>
    <row r="367149" spans="1:1" x14ac:dyDescent="0.3">
      <c r="A367149" t="s">
        <v>394857</v>
      </c>
    </row>
    <row r="367150" spans="1:1" x14ac:dyDescent="0.3">
      <c r="A367150" t="s">
        <v>394858</v>
      </c>
    </row>
    <row r="367151" spans="1:1" x14ac:dyDescent="0.3">
      <c r="A367151" t="s">
        <v>394859</v>
      </c>
    </row>
    <row r="367152" spans="1:1" x14ac:dyDescent="0.3">
      <c r="A367152" t="s">
        <v>394860</v>
      </c>
    </row>
    <row r="367153" spans="1:1" x14ac:dyDescent="0.3">
      <c r="A367153" t="s">
        <v>394861</v>
      </c>
    </row>
    <row r="367154" spans="1:1" x14ac:dyDescent="0.3">
      <c r="A367154" t="s">
        <v>394862</v>
      </c>
    </row>
    <row r="367155" spans="1:1" x14ac:dyDescent="0.3">
      <c r="A367155" t="s">
        <v>394863</v>
      </c>
    </row>
    <row r="367156" spans="1:1" x14ac:dyDescent="0.3">
      <c r="A367156" t="s">
        <v>394864</v>
      </c>
    </row>
    <row r="367157" spans="1:1" x14ac:dyDescent="0.3">
      <c r="A367157" t="s">
        <v>394865</v>
      </c>
    </row>
    <row r="367158" spans="1:1" x14ac:dyDescent="0.3">
      <c r="A367158" t="s">
        <v>394866</v>
      </c>
    </row>
    <row r="367159" spans="1:1" x14ac:dyDescent="0.3">
      <c r="A367159" t="s">
        <v>394867</v>
      </c>
    </row>
    <row r="367160" spans="1:1" x14ac:dyDescent="0.3">
      <c r="A367160" t="s">
        <v>394868</v>
      </c>
    </row>
    <row r="367161" spans="1:1" x14ac:dyDescent="0.3">
      <c r="A367161" t="s">
        <v>394869</v>
      </c>
    </row>
    <row r="367162" spans="1:1" x14ac:dyDescent="0.3">
      <c r="A367162" t="s">
        <v>394870</v>
      </c>
    </row>
    <row r="367163" spans="1:1" x14ac:dyDescent="0.3">
      <c r="A367163" t="s">
        <v>394871</v>
      </c>
    </row>
    <row r="367164" spans="1:1" x14ac:dyDescent="0.3">
      <c r="A367164" t="s">
        <v>394872</v>
      </c>
    </row>
    <row r="367165" spans="1:1" x14ac:dyDescent="0.3">
      <c r="A367165" t="s">
        <v>394873</v>
      </c>
    </row>
    <row r="367166" spans="1:1" x14ac:dyDescent="0.3">
      <c r="A367166" t="s">
        <v>394874</v>
      </c>
    </row>
    <row r="367167" spans="1:1" x14ac:dyDescent="0.3">
      <c r="A367167" t="s">
        <v>394875</v>
      </c>
    </row>
    <row r="367168" spans="1:1" x14ac:dyDescent="0.3">
      <c r="A367168" t="s">
        <v>394876</v>
      </c>
    </row>
    <row r="367169" spans="1:1" x14ac:dyDescent="0.3">
      <c r="A367169" t="s">
        <v>394877</v>
      </c>
    </row>
    <row r="367170" spans="1:1" x14ac:dyDescent="0.3">
      <c r="A367170" t="s">
        <v>394878</v>
      </c>
    </row>
    <row r="367171" spans="1:1" x14ac:dyDescent="0.3">
      <c r="A367171" t="s">
        <v>394879</v>
      </c>
    </row>
    <row r="367172" spans="1:1" x14ac:dyDescent="0.3">
      <c r="A367172" t="s">
        <v>394880</v>
      </c>
    </row>
    <row r="367173" spans="1:1" x14ac:dyDescent="0.3">
      <c r="A367173" t="s">
        <v>394881</v>
      </c>
    </row>
    <row r="367174" spans="1:1" x14ac:dyDescent="0.3">
      <c r="A367174" t="s">
        <v>394882</v>
      </c>
    </row>
    <row r="367175" spans="1:1" x14ac:dyDescent="0.3">
      <c r="A367175" t="s">
        <v>394883</v>
      </c>
    </row>
    <row r="367176" spans="1:1" x14ac:dyDescent="0.3">
      <c r="A367176" t="s">
        <v>394884</v>
      </c>
    </row>
    <row r="367177" spans="1:1" x14ac:dyDescent="0.3">
      <c r="A367177" t="s">
        <v>394885</v>
      </c>
    </row>
    <row r="367178" spans="1:1" x14ac:dyDescent="0.3">
      <c r="A367178" t="s">
        <v>394886</v>
      </c>
    </row>
    <row r="367179" spans="1:1" x14ac:dyDescent="0.3">
      <c r="A367179" t="s">
        <v>394887</v>
      </c>
    </row>
    <row r="367180" spans="1:1" x14ac:dyDescent="0.3">
      <c r="A367180" t="s">
        <v>394888</v>
      </c>
    </row>
    <row r="367181" spans="1:1" x14ac:dyDescent="0.3">
      <c r="A367181" t="s">
        <v>394889</v>
      </c>
    </row>
    <row r="367182" spans="1:1" x14ac:dyDescent="0.3">
      <c r="A367182" t="s">
        <v>394890</v>
      </c>
    </row>
    <row r="367183" spans="1:1" x14ac:dyDescent="0.3">
      <c r="A367183" t="s">
        <v>394891</v>
      </c>
    </row>
    <row r="367184" spans="1:1" x14ac:dyDescent="0.3">
      <c r="A367184" t="s">
        <v>394892</v>
      </c>
    </row>
    <row r="367185" spans="1:1" x14ac:dyDescent="0.3">
      <c r="A367185" t="s">
        <v>394893</v>
      </c>
    </row>
    <row r="367186" spans="1:1" x14ac:dyDescent="0.3">
      <c r="A367186" t="s">
        <v>394894</v>
      </c>
    </row>
    <row r="367187" spans="1:1" x14ac:dyDescent="0.3">
      <c r="A367187" t="s">
        <v>394895</v>
      </c>
    </row>
    <row r="367188" spans="1:1" x14ac:dyDescent="0.3">
      <c r="A367188" t="s">
        <v>394896</v>
      </c>
    </row>
    <row r="367189" spans="1:1" x14ac:dyDescent="0.3">
      <c r="A367189" t="s">
        <v>394897</v>
      </c>
    </row>
    <row r="367190" spans="1:1" x14ac:dyDescent="0.3">
      <c r="A367190" t="s">
        <v>394898</v>
      </c>
    </row>
    <row r="367191" spans="1:1" x14ac:dyDescent="0.3">
      <c r="A367191" t="s">
        <v>394899</v>
      </c>
    </row>
    <row r="367192" spans="1:1" x14ac:dyDescent="0.3">
      <c r="A367192" t="s">
        <v>394900</v>
      </c>
    </row>
    <row r="367193" spans="1:1" x14ac:dyDescent="0.3">
      <c r="A367193" t="s">
        <v>394901</v>
      </c>
    </row>
    <row r="367194" spans="1:1" x14ac:dyDescent="0.3">
      <c r="A367194" t="s">
        <v>394902</v>
      </c>
    </row>
    <row r="367195" spans="1:1" x14ac:dyDescent="0.3">
      <c r="A367195" t="s">
        <v>394903</v>
      </c>
    </row>
    <row r="367196" spans="1:1" x14ac:dyDescent="0.3">
      <c r="A367196" t="s">
        <v>394904</v>
      </c>
    </row>
    <row r="367197" spans="1:1" x14ac:dyDescent="0.3">
      <c r="A367197" t="s">
        <v>394905</v>
      </c>
    </row>
    <row r="367198" spans="1:1" x14ac:dyDescent="0.3">
      <c r="A367198" t="s">
        <v>394906</v>
      </c>
    </row>
    <row r="367199" spans="1:1" x14ac:dyDescent="0.3">
      <c r="A367199" t="s">
        <v>394907</v>
      </c>
    </row>
    <row r="367200" spans="1:1" x14ac:dyDescent="0.3">
      <c r="A367200" t="s">
        <v>394908</v>
      </c>
    </row>
    <row r="367201" spans="1:1" x14ac:dyDescent="0.3">
      <c r="A367201" t="s">
        <v>394909</v>
      </c>
    </row>
    <row r="367202" spans="1:1" x14ac:dyDescent="0.3">
      <c r="A367202" t="s">
        <v>394910</v>
      </c>
    </row>
    <row r="367203" spans="1:1" x14ac:dyDescent="0.3">
      <c r="A367203" t="s">
        <v>394911</v>
      </c>
    </row>
    <row r="367204" spans="1:1" x14ac:dyDescent="0.3">
      <c r="A367204" t="s">
        <v>394912</v>
      </c>
    </row>
    <row r="367205" spans="1:1" x14ac:dyDescent="0.3">
      <c r="A367205" t="s">
        <v>394913</v>
      </c>
    </row>
    <row r="367206" spans="1:1" x14ac:dyDescent="0.3">
      <c r="A367206" t="s">
        <v>394914</v>
      </c>
    </row>
    <row r="367207" spans="1:1" x14ac:dyDescent="0.3">
      <c r="A367207" t="s">
        <v>394915</v>
      </c>
    </row>
    <row r="367208" spans="1:1" x14ac:dyDescent="0.3">
      <c r="A367208" t="s">
        <v>394916</v>
      </c>
    </row>
    <row r="367209" spans="1:1" x14ac:dyDescent="0.3">
      <c r="A367209" t="s">
        <v>394917</v>
      </c>
    </row>
    <row r="367210" spans="1:1" x14ac:dyDescent="0.3">
      <c r="A367210" t="s">
        <v>394918</v>
      </c>
    </row>
    <row r="367211" spans="1:1" x14ac:dyDescent="0.3">
      <c r="A367211" t="s">
        <v>394919</v>
      </c>
    </row>
    <row r="367212" spans="1:1" x14ac:dyDescent="0.3">
      <c r="A367212" t="s">
        <v>394920</v>
      </c>
    </row>
    <row r="367213" spans="1:1" x14ac:dyDescent="0.3">
      <c r="A367213" t="s">
        <v>394921</v>
      </c>
    </row>
    <row r="367214" spans="1:1" x14ac:dyDescent="0.3">
      <c r="A367214" t="s">
        <v>394922</v>
      </c>
    </row>
    <row r="367215" spans="1:1" x14ac:dyDescent="0.3">
      <c r="A367215" t="s">
        <v>394923</v>
      </c>
    </row>
    <row r="367216" spans="1:1" x14ac:dyDescent="0.3">
      <c r="A367216" t="s">
        <v>394924</v>
      </c>
    </row>
    <row r="367217" spans="1:1" x14ac:dyDescent="0.3">
      <c r="A367217" t="s">
        <v>394925</v>
      </c>
    </row>
    <row r="367218" spans="1:1" x14ac:dyDescent="0.3">
      <c r="A367218" t="s">
        <v>394926</v>
      </c>
    </row>
    <row r="367219" spans="1:1" x14ac:dyDescent="0.3">
      <c r="A367219" t="s">
        <v>394927</v>
      </c>
    </row>
    <row r="367220" spans="1:1" x14ac:dyDescent="0.3">
      <c r="A367220" t="s">
        <v>394928</v>
      </c>
    </row>
    <row r="367221" spans="1:1" x14ac:dyDescent="0.3">
      <c r="A367221" t="s">
        <v>394929</v>
      </c>
    </row>
    <row r="367222" spans="1:1" x14ac:dyDescent="0.3">
      <c r="A367222" t="s">
        <v>394930</v>
      </c>
    </row>
    <row r="367223" spans="1:1" x14ac:dyDescent="0.3">
      <c r="A367223" t="s">
        <v>394931</v>
      </c>
    </row>
    <row r="367224" spans="1:1" x14ac:dyDescent="0.3">
      <c r="A367224" t="s">
        <v>394932</v>
      </c>
    </row>
    <row r="367225" spans="1:1" x14ac:dyDescent="0.3">
      <c r="A367225" t="s">
        <v>394933</v>
      </c>
    </row>
    <row r="367226" spans="1:1" x14ac:dyDescent="0.3">
      <c r="A367226" t="s">
        <v>394934</v>
      </c>
    </row>
    <row r="367227" spans="1:1" x14ac:dyDescent="0.3">
      <c r="A367227" t="s">
        <v>394935</v>
      </c>
    </row>
    <row r="367228" spans="1:1" x14ac:dyDescent="0.3">
      <c r="A367228" t="s">
        <v>394936</v>
      </c>
    </row>
    <row r="367229" spans="1:1" x14ac:dyDescent="0.3">
      <c r="A367229" t="s">
        <v>394937</v>
      </c>
    </row>
    <row r="367230" spans="1:1" x14ac:dyDescent="0.3">
      <c r="A367230" t="s">
        <v>394938</v>
      </c>
    </row>
    <row r="367231" spans="1:1" x14ac:dyDescent="0.3">
      <c r="A367231" t="s">
        <v>394939</v>
      </c>
    </row>
    <row r="367232" spans="1:1" x14ac:dyDescent="0.3">
      <c r="A367232" t="s">
        <v>394940</v>
      </c>
    </row>
    <row r="367233" spans="1:1" x14ac:dyDescent="0.3">
      <c r="A367233" t="s">
        <v>394941</v>
      </c>
    </row>
    <row r="367234" spans="1:1" x14ac:dyDescent="0.3">
      <c r="A367234" t="s">
        <v>394942</v>
      </c>
    </row>
    <row r="367235" spans="1:1" x14ac:dyDescent="0.3">
      <c r="A367235" t="s">
        <v>394943</v>
      </c>
    </row>
    <row r="367236" spans="1:1" x14ac:dyDescent="0.3">
      <c r="A367236" t="s">
        <v>394944</v>
      </c>
    </row>
    <row r="367237" spans="1:1" x14ac:dyDescent="0.3">
      <c r="A367237" t="s">
        <v>394945</v>
      </c>
    </row>
    <row r="367238" spans="1:1" x14ac:dyDescent="0.3">
      <c r="A367238" t="s">
        <v>394946</v>
      </c>
    </row>
    <row r="367239" spans="1:1" x14ac:dyDescent="0.3">
      <c r="A367239" t="s">
        <v>394947</v>
      </c>
    </row>
    <row r="367240" spans="1:1" x14ac:dyDescent="0.3">
      <c r="A367240" t="s">
        <v>394948</v>
      </c>
    </row>
    <row r="367241" spans="1:1" x14ac:dyDescent="0.3">
      <c r="A367241" t="s">
        <v>394949</v>
      </c>
    </row>
    <row r="367242" spans="1:1" x14ac:dyDescent="0.3">
      <c r="A367242" t="s">
        <v>394950</v>
      </c>
    </row>
    <row r="367243" spans="1:1" x14ac:dyDescent="0.3">
      <c r="A367243" t="s">
        <v>394951</v>
      </c>
    </row>
    <row r="367244" spans="1:1" x14ac:dyDescent="0.3">
      <c r="A367244" t="s">
        <v>394952</v>
      </c>
    </row>
    <row r="367245" spans="1:1" x14ac:dyDescent="0.3">
      <c r="A367245" t="s">
        <v>394953</v>
      </c>
    </row>
    <row r="367246" spans="1:1" x14ac:dyDescent="0.3">
      <c r="A367246" t="s">
        <v>394954</v>
      </c>
    </row>
    <row r="367247" spans="1:1" x14ac:dyDescent="0.3">
      <c r="A367247" t="s">
        <v>394955</v>
      </c>
    </row>
    <row r="367248" spans="1:1" x14ac:dyDescent="0.3">
      <c r="A367248" t="s">
        <v>394956</v>
      </c>
    </row>
    <row r="367249" spans="1:1" x14ac:dyDescent="0.3">
      <c r="A367249" t="s">
        <v>394957</v>
      </c>
    </row>
    <row r="367250" spans="1:1" x14ac:dyDescent="0.3">
      <c r="A367250" t="s">
        <v>394958</v>
      </c>
    </row>
    <row r="367251" spans="1:1" x14ac:dyDescent="0.3">
      <c r="A367251" t="s">
        <v>394959</v>
      </c>
    </row>
    <row r="367252" spans="1:1" x14ac:dyDescent="0.3">
      <c r="A367252" t="s">
        <v>394960</v>
      </c>
    </row>
    <row r="367253" spans="1:1" x14ac:dyDescent="0.3">
      <c r="A367253" t="s">
        <v>394961</v>
      </c>
    </row>
    <row r="367254" spans="1:1" x14ac:dyDescent="0.3">
      <c r="A367254" t="s">
        <v>394962</v>
      </c>
    </row>
    <row r="367255" spans="1:1" x14ac:dyDescent="0.3">
      <c r="A367255" t="s">
        <v>394963</v>
      </c>
    </row>
    <row r="367256" spans="1:1" x14ac:dyDescent="0.3">
      <c r="A367256" t="s">
        <v>394964</v>
      </c>
    </row>
    <row r="367257" spans="1:1" x14ac:dyDescent="0.3">
      <c r="A367257" t="s">
        <v>394965</v>
      </c>
    </row>
    <row r="367258" spans="1:1" x14ac:dyDescent="0.3">
      <c r="A367258" t="s">
        <v>394966</v>
      </c>
    </row>
    <row r="367259" spans="1:1" x14ac:dyDescent="0.3">
      <c r="A367259" t="s">
        <v>394967</v>
      </c>
    </row>
    <row r="367260" spans="1:1" x14ac:dyDescent="0.3">
      <c r="A367260" t="s">
        <v>394968</v>
      </c>
    </row>
    <row r="367261" spans="1:1" x14ac:dyDescent="0.3">
      <c r="A367261" t="s">
        <v>394969</v>
      </c>
    </row>
    <row r="367262" spans="1:1" x14ac:dyDescent="0.3">
      <c r="A367262" t="s">
        <v>394970</v>
      </c>
    </row>
    <row r="367263" spans="1:1" x14ac:dyDescent="0.3">
      <c r="A367263" t="s">
        <v>394971</v>
      </c>
    </row>
    <row r="367264" spans="1:1" x14ac:dyDescent="0.3">
      <c r="A367264" t="s">
        <v>394972</v>
      </c>
    </row>
    <row r="367265" spans="1:1" x14ac:dyDescent="0.3">
      <c r="A367265" t="s">
        <v>394973</v>
      </c>
    </row>
    <row r="367266" spans="1:1" x14ac:dyDescent="0.3">
      <c r="A367266" t="s">
        <v>394974</v>
      </c>
    </row>
    <row r="367267" spans="1:1" x14ac:dyDescent="0.3">
      <c r="A367267" t="s">
        <v>394975</v>
      </c>
    </row>
    <row r="367268" spans="1:1" x14ac:dyDescent="0.3">
      <c r="A367268" t="s">
        <v>394976</v>
      </c>
    </row>
    <row r="367269" spans="1:1" x14ac:dyDescent="0.3">
      <c r="A367269" t="s">
        <v>394977</v>
      </c>
    </row>
    <row r="367270" spans="1:1" x14ac:dyDescent="0.3">
      <c r="A367270" t="s">
        <v>394978</v>
      </c>
    </row>
    <row r="367271" spans="1:1" x14ac:dyDescent="0.3">
      <c r="A367271" t="s">
        <v>394979</v>
      </c>
    </row>
    <row r="367272" spans="1:1" x14ac:dyDescent="0.3">
      <c r="A367272" t="s">
        <v>394980</v>
      </c>
    </row>
    <row r="367273" spans="1:1" x14ac:dyDescent="0.3">
      <c r="A367273" t="s">
        <v>394981</v>
      </c>
    </row>
    <row r="367274" spans="1:1" x14ac:dyDescent="0.3">
      <c r="A367274" t="s">
        <v>394982</v>
      </c>
    </row>
    <row r="367275" spans="1:1" x14ac:dyDescent="0.3">
      <c r="A367275" t="s">
        <v>394983</v>
      </c>
    </row>
    <row r="367276" spans="1:1" x14ac:dyDescent="0.3">
      <c r="A367276" t="s">
        <v>394984</v>
      </c>
    </row>
    <row r="367277" spans="1:1" x14ac:dyDescent="0.3">
      <c r="A367277" t="s">
        <v>394985</v>
      </c>
    </row>
    <row r="367278" spans="1:1" x14ac:dyDescent="0.3">
      <c r="A367278" t="s">
        <v>394986</v>
      </c>
    </row>
    <row r="367279" spans="1:1" x14ac:dyDescent="0.3">
      <c r="A367279" t="s">
        <v>394987</v>
      </c>
    </row>
    <row r="367280" spans="1:1" x14ac:dyDescent="0.3">
      <c r="A367280" t="s">
        <v>394988</v>
      </c>
    </row>
    <row r="367281" spans="1:1" x14ac:dyDescent="0.3">
      <c r="A367281" t="s">
        <v>394989</v>
      </c>
    </row>
    <row r="367282" spans="1:1" x14ac:dyDescent="0.3">
      <c r="A367282" t="s">
        <v>394990</v>
      </c>
    </row>
    <row r="367283" spans="1:1" x14ac:dyDescent="0.3">
      <c r="A367283" t="s">
        <v>394991</v>
      </c>
    </row>
    <row r="367284" spans="1:1" x14ac:dyDescent="0.3">
      <c r="A367284" t="s">
        <v>394992</v>
      </c>
    </row>
    <row r="367285" spans="1:1" x14ac:dyDescent="0.3">
      <c r="A367285" t="s">
        <v>394993</v>
      </c>
    </row>
    <row r="367286" spans="1:1" x14ac:dyDescent="0.3">
      <c r="A367286" t="s">
        <v>394994</v>
      </c>
    </row>
    <row r="367287" spans="1:1" x14ac:dyDescent="0.3">
      <c r="A367287" t="s">
        <v>394995</v>
      </c>
    </row>
    <row r="367288" spans="1:1" x14ac:dyDescent="0.3">
      <c r="A367288" t="s">
        <v>394996</v>
      </c>
    </row>
    <row r="367289" spans="1:1" x14ac:dyDescent="0.3">
      <c r="A367289" t="s">
        <v>394997</v>
      </c>
    </row>
    <row r="367290" spans="1:1" x14ac:dyDescent="0.3">
      <c r="A367290" t="s">
        <v>394998</v>
      </c>
    </row>
    <row r="367291" spans="1:1" x14ac:dyDescent="0.3">
      <c r="A367291" t="s">
        <v>394999</v>
      </c>
    </row>
    <row r="367292" spans="1:1" x14ac:dyDescent="0.3">
      <c r="A367292" t="s">
        <v>395000</v>
      </c>
    </row>
    <row r="367293" spans="1:1" x14ac:dyDescent="0.3">
      <c r="A367293" t="s">
        <v>395001</v>
      </c>
    </row>
    <row r="367294" spans="1:1" x14ac:dyDescent="0.3">
      <c r="A367294" t="s">
        <v>395002</v>
      </c>
    </row>
    <row r="367295" spans="1:1" x14ac:dyDescent="0.3">
      <c r="A367295" t="s">
        <v>395003</v>
      </c>
    </row>
    <row r="367296" spans="1:1" x14ac:dyDescent="0.3">
      <c r="A367296" t="s">
        <v>395004</v>
      </c>
    </row>
    <row r="367297" spans="1:1" x14ac:dyDescent="0.3">
      <c r="A367297" t="s">
        <v>395005</v>
      </c>
    </row>
    <row r="367298" spans="1:1" x14ac:dyDescent="0.3">
      <c r="A367298" t="s">
        <v>395006</v>
      </c>
    </row>
    <row r="367299" spans="1:1" x14ac:dyDescent="0.3">
      <c r="A367299" t="s">
        <v>395007</v>
      </c>
    </row>
    <row r="367300" spans="1:1" x14ac:dyDescent="0.3">
      <c r="A367300" t="s">
        <v>395008</v>
      </c>
    </row>
    <row r="367301" spans="1:1" x14ac:dyDescent="0.3">
      <c r="A367301" t="s">
        <v>395009</v>
      </c>
    </row>
    <row r="367302" spans="1:1" x14ac:dyDescent="0.3">
      <c r="A367302" t="s">
        <v>395010</v>
      </c>
    </row>
    <row r="367303" spans="1:1" x14ac:dyDescent="0.3">
      <c r="A367303" t="s">
        <v>395011</v>
      </c>
    </row>
    <row r="367304" spans="1:1" x14ac:dyDescent="0.3">
      <c r="A367304" t="s">
        <v>395012</v>
      </c>
    </row>
    <row r="367305" spans="1:1" x14ac:dyDescent="0.3">
      <c r="A367305" t="s">
        <v>395013</v>
      </c>
    </row>
    <row r="367306" spans="1:1" x14ac:dyDescent="0.3">
      <c r="A367306" t="s">
        <v>395014</v>
      </c>
    </row>
    <row r="367307" spans="1:1" x14ac:dyDescent="0.3">
      <c r="A367307" t="s">
        <v>395015</v>
      </c>
    </row>
    <row r="367308" spans="1:1" x14ac:dyDescent="0.3">
      <c r="A367308" t="s">
        <v>395016</v>
      </c>
    </row>
    <row r="367309" spans="1:1" x14ac:dyDescent="0.3">
      <c r="A367309" t="s">
        <v>395017</v>
      </c>
    </row>
    <row r="367310" spans="1:1" x14ac:dyDescent="0.3">
      <c r="A367310" t="s">
        <v>395018</v>
      </c>
    </row>
    <row r="367311" spans="1:1" x14ac:dyDescent="0.3">
      <c r="A367311" t="s">
        <v>395019</v>
      </c>
    </row>
    <row r="367312" spans="1:1" x14ac:dyDescent="0.3">
      <c r="A367312" t="s">
        <v>395020</v>
      </c>
    </row>
    <row r="367313" spans="1:1" x14ac:dyDescent="0.3">
      <c r="A367313" t="s">
        <v>395021</v>
      </c>
    </row>
    <row r="367314" spans="1:1" x14ac:dyDescent="0.3">
      <c r="A367314" t="s">
        <v>395022</v>
      </c>
    </row>
    <row r="367315" spans="1:1" x14ac:dyDescent="0.3">
      <c r="A367315" t="s">
        <v>395023</v>
      </c>
    </row>
    <row r="367316" spans="1:1" x14ac:dyDescent="0.3">
      <c r="A367316" t="s">
        <v>395024</v>
      </c>
    </row>
    <row r="367317" spans="1:1" x14ac:dyDescent="0.3">
      <c r="A367317" t="s">
        <v>123851</v>
      </c>
    </row>
    <row r="367318" spans="1:1" x14ac:dyDescent="0.3">
      <c r="A367318" t="s">
        <v>120765</v>
      </c>
    </row>
    <row r="367319" spans="1:1" x14ac:dyDescent="0.3">
      <c r="A367319" t="s">
        <v>123852</v>
      </c>
    </row>
    <row r="367320" spans="1:1" x14ac:dyDescent="0.3">
      <c r="A367320" t="s">
        <v>123853</v>
      </c>
    </row>
    <row r="367321" spans="1:1" x14ac:dyDescent="0.3">
      <c r="A367321" t="s">
        <v>123854</v>
      </c>
    </row>
    <row r="367322" spans="1:1" x14ac:dyDescent="0.3">
      <c r="A367322" t="s">
        <v>123855</v>
      </c>
    </row>
    <row r="367323" spans="1:1" x14ac:dyDescent="0.3">
      <c r="A367323" t="s">
        <v>123647</v>
      </c>
    </row>
    <row r="367324" spans="1:1" x14ac:dyDescent="0.3">
      <c r="A367324" t="s">
        <v>158727</v>
      </c>
    </row>
    <row r="367325" spans="1:1" x14ac:dyDescent="0.3">
      <c r="A367325" t="s">
        <v>123648</v>
      </c>
    </row>
    <row r="367326" spans="1:1" x14ac:dyDescent="0.3">
      <c r="A367326" t="s">
        <v>123649</v>
      </c>
    </row>
    <row r="367327" spans="1:1" x14ac:dyDescent="0.3">
      <c r="A367327" t="s">
        <v>123856</v>
      </c>
    </row>
    <row r="367328" spans="1:1" x14ac:dyDescent="0.3">
      <c r="A367328" t="s">
        <v>123857</v>
      </c>
    </row>
    <row r="367329" spans="1:1" x14ac:dyDescent="0.3">
      <c r="A367329" t="s">
        <v>102640</v>
      </c>
    </row>
    <row r="367330" spans="1:1" x14ac:dyDescent="0.3">
      <c r="A367330" t="s">
        <v>161233</v>
      </c>
    </row>
    <row r="367331" spans="1:1" x14ac:dyDescent="0.3">
      <c r="A367331" t="s">
        <v>123858</v>
      </c>
    </row>
    <row r="367332" spans="1:1" x14ac:dyDescent="0.3">
      <c r="A367332" t="s">
        <v>155866</v>
      </c>
    </row>
    <row r="367333" spans="1:1" x14ac:dyDescent="0.3">
      <c r="A367333" t="s">
        <v>102641</v>
      </c>
    </row>
    <row r="367334" spans="1:1" x14ac:dyDescent="0.3">
      <c r="A367334" t="s">
        <v>123859</v>
      </c>
    </row>
    <row r="367335" spans="1:1" x14ac:dyDescent="0.3">
      <c r="A367335" t="s">
        <v>123860</v>
      </c>
    </row>
    <row r="367336" spans="1:1" x14ac:dyDescent="0.3">
      <c r="A367336" t="s">
        <v>102642</v>
      </c>
    </row>
    <row r="367337" spans="1:1" x14ac:dyDescent="0.3">
      <c r="A367337" t="s">
        <v>118264</v>
      </c>
    </row>
    <row r="367338" spans="1:1" x14ac:dyDescent="0.3">
      <c r="A367338" t="s">
        <v>118265</v>
      </c>
    </row>
    <row r="367339" spans="1:1" x14ac:dyDescent="0.3">
      <c r="A367339" t="s">
        <v>118266</v>
      </c>
    </row>
    <row r="367340" spans="1:1" x14ac:dyDescent="0.3">
      <c r="A367340" t="s">
        <v>118267</v>
      </c>
    </row>
    <row r="367341" spans="1:1" x14ac:dyDescent="0.3">
      <c r="A367341" t="s">
        <v>395025</v>
      </c>
    </row>
    <row r="367342" spans="1:1" x14ac:dyDescent="0.3">
      <c r="A367342" t="s">
        <v>395026</v>
      </c>
    </row>
    <row r="367343" spans="1:1" x14ac:dyDescent="0.3">
      <c r="A367343" t="s">
        <v>395027</v>
      </c>
    </row>
    <row r="367344" spans="1:1" x14ac:dyDescent="0.3">
      <c r="A367344" t="s">
        <v>395028</v>
      </c>
    </row>
    <row r="367345" spans="1:1" x14ac:dyDescent="0.3">
      <c r="A367345" t="s">
        <v>395029</v>
      </c>
    </row>
    <row r="367346" spans="1:1" x14ac:dyDescent="0.3">
      <c r="A367346" t="s">
        <v>395030</v>
      </c>
    </row>
    <row r="367347" spans="1:1" x14ac:dyDescent="0.3">
      <c r="A367347" t="s">
        <v>395031</v>
      </c>
    </row>
    <row r="367348" spans="1:1" x14ac:dyDescent="0.3">
      <c r="A367348" t="s">
        <v>395032</v>
      </c>
    </row>
    <row r="367349" spans="1:1" x14ac:dyDescent="0.3">
      <c r="A367349" t="s">
        <v>395033</v>
      </c>
    </row>
    <row r="367350" spans="1:1" x14ac:dyDescent="0.3">
      <c r="A367350" t="s">
        <v>395034</v>
      </c>
    </row>
    <row r="367351" spans="1:1" x14ac:dyDescent="0.3">
      <c r="A367351" t="s">
        <v>395035</v>
      </c>
    </row>
    <row r="367352" spans="1:1" x14ac:dyDescent="0.3">
      <c r="A367352" t="s">
        <v>395036</v>
      </c>
    </row>
    <row r="367353" spans="1:1" x14ac:dyDescent="0.3">
      <c r="A367353" t="s">
        <v>395037</v>
      </c>
    </row>
    <row r="367354" spans="1:1" x14ac:dyDescent="0.3">
      <c r="A367354" t="s">
        <v>395038</v>
      </c>
    </row>
    <row r="367355" spans="1:1" x14ac:dyDescent="0.3">
      <c r="A367355" t="s">
        <v>395039</v>
      </c>
    </row>
    <row r="367356" spans="1:1" x14ac:dyDescent="0.3">
      <c r="A367356" t="s">
        <v>395040</v>
      </c>
    </row>
    <row r="367357" spans="1:1" x14ac:dyDescent="0.3">
      <c r="A367357" t="s">
        <v>395041</v>
      </c>
    </row>
    <row r="367358" spans="1:1" x14ac:dyDescent="0.3">
      <c r="A367358" t="s">
        <v>395042</v>
      </c>
    </row>
    <row r="367359" spans="1:1" x14ac:dyDescent="0.3">
      <c r="A367359" t="s">
        <v>395043</v>
      </c>
    </row>
    <row r="367360" spans="1:1" x14ac:dyDescent="0.3">
      <c r="A367360" t="s">
        <v>395044</v>
      </c>
    </row>
    <row r="367361" spans="1:1" x14ac:dyDescent="0.3">
      <c r="A367361" t="s">
        <v>395045</v>
      </c>
    </row>
    <row r="367362" spans="1:1" x14ac:dyDescent="0.3">
      <c r="A367362" t="s">
        <v>395046</v>
      </c>
    </row>
    <row r="367363" spans="1:1" x14ac:dyDescent="0.3">
      <c r="A367363" t="s">
        <v>395047</v>
      </c>
    </row>
    <row r="367364" spans="1:1" x14ac:dyDescent="0.3">
      <c r="A367364" t="s">
        <v>395048</v>
      </c>
    </row>
    <row r="367365" spans="1:1" x14ac:dyDescent="0.3">
      <c r="A367365" t="s">
        <v>395049</v>
      </c>
    </row>
    <row r="367366" spans="1:1" x14ac:dyDescent="0.3">
      <c r="A367366" t="s">
        <v>395050</v>
      </c>
    </row>
    <row r="367367" spans="1:1" x14ac:dyDescent="0.3">
      <c r="A367367" t="s">
        <v>395051</v>
      </c>
    </row>
    <row r="367368" spans="1:1" x14ac:dyDescent="0.3">
      <c r="A367368" t="s">
        <v>395052</v>
      </c>
    </row>
    <row r="367369" spans="1:1" x14ac:dyDescent="0.3">
      <c r="A367369" t="s">
        <v>395053</v>
      </c>
    </row>
    <row r="367370" spans="1:1" x14ac:dyDescent="0.3">
      <c r="A367370" t="s">
        <v>395054</v>
      </c>
    </row>
    <row r="367371" spans="1:1" x14ac:dyDescent="0.3">
      <c r="A367371" t="s">
        <v>395055</v>
      </c>
    </row>
    <row r="367372" spans="1:1" x14ac:dyDescent="0.3">
      <c r="A367372" t="s">
        <v>395056</v>
      </c>
    </row>
    <row r="367373" spans="1:1" x14ac:dyDescent="0.3">
      <c r="A367373" t="s">
        <v>395057</v>
      </c>
    </row>
    <row r="367374" spans="1:1" x14ac:dyDescent="0.3">
      <c r="A367374" t="s">
        <v>395058</v>
      </c>
    </row>
    <row r="367375" spans="1:1" x14ac:dyDescent="0.3">
      <c r="A367375" t="s">
        <v>395059</v>
      </c>
    </row>
    <row r="367376" spans="1:1" x14ac:dyDescent="0.3">
      <c r="A367376" t="s">
        <v>395060</v>
      </c>
    </row>
    <row r="367377" spans="1:1" x14ac:dyDescent="0.3">
      <c r="A367377" t="s">
        <v>395061</v>
      </c>
    </row>
    <row r="367378" spans="1:1" x14ac:dyDescent="0.3">
      <c r="A367378" t="s">
        <v>395062</v>
      </c>
    </row>
    <row r="367379" spans="1:1" x14ac:dyDescent="0.3">
      <c r="A367379" t="s">
        <v>395063</v>
      </c>
    </row>
    <row r="367380" spans="1:1" x14ac:dyDescent="0.3">
      <c r="A367380" t="s">
        <v>395064</v>
      </c>
    </row>
    <row r="367381" spans="1:1" x14ac:dyDescent="0.3">
      <c r="A367381" t="s">
        <v>395065</v>
      </c>
    </row>
    <row r="367382" spans="1:1" x14ac:dyDescent="0.3">
      <c r="A367382" t="s">
        <v>395066</v>
      </c>
    </row>
    <row r="367383" spans="1:1" x14ac:dyDescent="0.3">
      <c r="A367383" t="s">
        <v>395067</v>
      </c>
    </row>
    <row r="367384" spans="1:1" x14ac:dyDescent="0.3">
      <c r="A367384" t="s">
        <v>395068</v>
      </c>
    </row>
    <row r="367385" spans="1:1" x14ac:dyDescent="0.3">
      <c r="A367385" t="s">
        <v>395069</v>
      </c>
    </row>
    <row r="367386" spans="1:1" x14ac:dyDescent="0.3">
      <c r="A367386" t="s">
        <v>395070</v>
      </c>
    </row>
    <row r="367387" spans="1:1" x14ac:dyDescent="0.3">
      <c r="A367387" t="s">
        <v>395071</v>
      </c>
    </row>
    <row r="367388" spans="1:1" x14ac:dyDescent="0.3">
      <c r="A367388" t="s">
        <v>395072</v>
      </c>
    </row>
    <row r="367389" spans="1:1" x14ac:dyDescent="0.3">
      <c r="A367389" t="s">
        <v>395073</v>
      </c>
    </row>
    <row r="367390" spans="1:1" x14ac:dyDescent="0.3">
      <c r="A367390" t="s">
        <v>395074</v>
      </c>
    </row>
    <row r="367391" spans="1:1" x14ac:dyDescent="0.3">
      <c r="A367391" t="s">
        <v>395075</v>
      </c>
    </row>
    <row r="367392" spans="1:1" x14ac:dyDescent="0.3">
      <c r="A367392" t="s">
        <v>395076</v>
      </c>
    </row>
    <row r="367393" spans="1:1" x14ac:dyDescent="0.3">
      <c r="A367393" t="s">
        <v>395077</v>
      </c>
    </row>
    <row r="367394" spans="1:1" x14ac:dyDescent="0.3">
      <c r="A367394" t="s">
        <v>395078</v>
      </c>
    </row>
    <row r="367395" spans="1:1" x14ac:dyDescent="0.3">
      <c r="A367395" t="s">
        <v>395079</v>
      </c>
    </row>
    <row r="367396" spans="1:1" x14ac:dyDescent="0.3">
      <c r="A367396" t="s">
        <v>395080</v>
      </c>
    </row>
    <row r="367397" spans="1:1" x14ac:dyDescent="0.3">
      <c r="A367397" t="s">
        <v>395081</v>
      </c>
    </row>
    <row r="367398" spans="1:1" x14ac:dyDescent="0.3">
      <c r="A367398" t="s">
        <v>395082</v>
      </c>
    </row>
    <row r="367399" spans="1:1" x14ac:dyDescent="0.3">
      <c r="A367399" t="s">
        <v>395083</v>
      </c>
    </row>
    <row r="367400" spans="1:1" x14ac:dyDescent="0.3">
      <c r="A367400" t="s">
        <v>395084</v>
      </c>
    </row>
    <row r="367401" spans="1:1" x14ac:dyDescent="0.3">
      <c r="A367401" t="s">
        <v>395085</v>
      </c>
    </row>
    <row r="367402" spans="1:1" x14ac:dyDescent="0.3">
      <c r="A367402" t="s">
        <v>395086</v>
      </c>
    </row>
    <row r="367403" spans="1:1" x14ac:dyDescent="0.3">
      <c r="A367403" t="s">
        <v>395087</v>
      </c>
    </row>
    <row r="367404" spans="1:1" x14ac:dyDescent="0.3">
      <c r="A367404" t="s">
        <v>395088</v>
      </c>
    </row>
    <row r="367405" spans="1:1" x14ac:dyDescent="0.3">
      <c r="A367405" t="s">
        <v>395089</v>
      </c>
    </row>
    <row r="367406" spans="1:1" x14ac:dyDescent="0.3">
      <c r="A367406" t="s">
        <v>395090</v>
      </c>
    </row>
    <row r="367407" spans="1:1" x14ac:dyDescent="0.3">
      <c r="A367407" t="s">
        <v>395091</v>
      </c>
    </row>
    <row r="367408" spans="1:1" x14ac:dyDescent="0.3">
      <c r="A367408" t="s">
        <v>395092</v>
      </c>
    </row>
    <row r="367409" spans="1:1" x14ac:dyDescent="0.3">
      <c r="A367409" t="s">
        <v>395093</v>
      </c>
    </row>
    <row r="367410" spans="1:1" x14ac:dyDescent="0.3">
      <c r="A367410" t="s">
        <v>395094</v>
      </c>
    </row>
    <row r="367411" spans="1:1" x14ac:dyDescent="0.3">
      <c r="A367411" t="s">
        <v>395095</v>
      </c>
    </row>
    <row r="367412" spans="1:1" x14ac:dyDescent="0.3">
      <c r="A367412" t="s">
        <v>395096</v>
      </c>
    </row>
    <row r="367413" spans="1:1" x14ac:dyDescent="0.3">
      <c r="A367413" t="s">
        <v>395097</v>
      </c>
    </row>
    <row r="367414" spans="1:1" x14ac:dyDescent="0.3">
      <c r="A367414" t="s">
        <v>395098</v>
      </c>
    </row>
    <row r="367415" spans="1:1" x14ac:dyDescent="0.3">
      <c r="A367415" t="s">
        <v>395099</v>
      </c>
    </row>
    <row r="367416" spans="1:1" x14ac:dyDescent="0.3">
      <c r="A367416" t="s">
        <v>395100</v>
      </c>
    </row>
    <row r="367417" spans="1:1" x14ac:dyDescent="0.3">
      <c r="A367417" t="s">
        <v>395101</v>
      </c>
    </row>
    <row r="367418" spans="1:1" x14ac:dyDescent="0.3">
      <c r="A367418" t="s">
        <v>395102</v>
      </c>
    </row>
    <row r="367419" spans="1:1" x14ac:dyDescent="0.3">
      <c r="A367419" t="s">
        <v>395103</v>
      </c>
    </row>
    <row r="367420" spans="1:1" x14ac:dyDescent="0.3">
      <c r="A367420" t="s">
        <v>395104</v>
      </c>
    </row>
    <row r="367421" spans="1:1" x14ac:dyDescent="0.3">
      <c r="A367421" t="s">
        <v>395105</v>
      </c>
    </row>
    <row r="367422" spans="1:1" x14ac:dyDescent="0.3">
      <c r="A367422" t="s">
        <v>395106</v>
      </c>
    </row>
    <row r="367423" spans="1:1" x14ac:dyDescent="0.3">
      <c r="A367423" t="s">
        <v>395107</v>
      </c>
    </row>
    <row r="367424" spans="1:1" x14ac:dyDescent="0.3">
      <c r="A367424" t="s">
        <v>395108</v>
      </c>
    </row>
    <row r="367425" spans="1:1" x14ac:dyDescent="0.3">
      <c r="A367425" t="s">
        <v>395109</v>
      </c>
    </row>
    <row r="367426" spans="1:1" x14ac:dyDescent="0.3">
      <c r="A367426" t="s">
        <v>395110</v>
      </c>
    </row>
    <row r="367427" spans="1:1" x14ac:dyDescent="0.3">
      <c r="A367427" t="s">
        <v>395111</v>
      </c>
    </row>
    <row r="367428" spans="1:1" x14ac:dyDescent="0.3">
      <c r="A367428" t="s">
        <v>395112</v>
      </c>
    </row>
    <row r="367429" spans="1:1" x14ac:dyDescent="0.3">
      <c r="A367429" t="s">
        <v>395113</v>
      </c>
    </row>
    <row r="367430" spans="1:1" x14ac:dyDescent="0.3">
      <c r="A367430" t="s">
        <v>395114</v>
      </c>
    </row>
    <row r="367431" spans="1:1" x14ac:dyDescent="0.3">
      <c r="A367431" t="s">
        <v>395115</v>
      </c>
    </row>
    <row r="367432" spans="1:1" x14ac:dyDescent="0.3">
      <c r="A367432" t="s">
        <v>395116</v>
      </c>
    </row>
    <row r="367433" spans="1:1" x14ac:dyDescent="0.3">
      <c r="A367433" t="s">
        <v>395117</v>
      </c>
    </row>
    <row r="367434" spans="1:1" x14ac:dyDescent="0.3">
      <c r="A367434" t="s">
        <v>395118</v>
      </c>
    </row>
    <row r="367435" spans="1:1" x14ac:dyDescent="0.3">
      <c r="A367435" t="s">
        <v>395119</v>
      </c>
    </row>
    <row r="367436" spans="1:1" x14ac:dyDescent="0.3">
      <c r="A367436" t="s">
        <v>395120</v>
      </c>
    </row>
    <row r="367437" spans="1:1" x14ac:dyDescent="0.3">
      <c r="A367437" t="s">
        <v>395121</v>
      </c>
    </row>
    <row r="367438" spans="1:1" x14ac:dyDescent="0.3">
      <c r="A367438" t="s">
        <v>395122</v>
      </c>
    </row>
    <row r="367439" spans="1:1" x14ac:dyDescent="0.3">
      <c r="A367439" t="s">
        <v>395123</v>
      </c>
    </row>
    <row r="367440" spans="1:1" x14ac:dyDescent="0.3">
      <c r="A367440" t="s">
        <v>395124</v>
      </c>
    </row>
    <row r="367441" spans="1:1" x14ac:dyDescent="0.3">
      <c r="A367441" t="s">
        <v>395125</v>
      </c>
    </row>
    <row r="367442" spans="1:1" x14ac:dyDescent="0.3">
      <c r="A367442" t="s">
        <v>395126</v>
      </c>
    </row>
    <row r="367443" spans="1:1" x14ac:dyDescent="0.3">
      <c r="A367443" t="s">
        <v>395127</v>
      </c>
    </row>
    <row r="367444" spans="1:1" x14ac:dyDescent="0.3">
      <c r="A367444" t="s">
        <v>395128</v>
      </c>
    </row>
    <row r="367445" spans="1:1" x14ac:dyDescent="0.3">
      <c r="A367445" t="s">
        <v>395129</v>
      </c>
    </row>
    <row r="367446" spans="1:1" x14ac:dyDescent="0.3">
      <c r="A367446" t="s">
        <v>395130</v>
      </c>
    </row>
    <row r="367447" spans="1:1" x14ac:dyDescent="0.3">
      <c r="A367447" t="s">
        <v>395131</v>
      </c>
    </row>
    <row r="367448" spans="1:1" x14ac:dyDescent="0.3">
      <c r="A367448" t="s">
        <v>395132</v>
      </c>
    </row>
    <row r="367449" spans="1:1" x14ac:dyDescent="0.3">
      <c r="A367449" t="s">
        <v>395133</v>
      </c>
    </row>
    <row r="367450" spans="1:1" x14ac:dyDescent="0.3">
      <c r="A367450" t="s">
        <v>395134</v>
      </c>
    </row>
    <row r="367451" spans="1:1" x14ac:dyDescent="0.3">
      <c r="A367451" t="s">
        <v>395135</v>
      </c>
    </row>
    <row r="367452" spans="1:1" x14ac:dyDescent="0.3">
      <c r="A367452" t="s">
        <v>395136</v>
      </c>
    </row>
    <row r="367453" spans="1:1" x14ac:dyDescent="0.3">
      <c r="A367453" t="s">
        <v>395137</v>
      </c>
    </row>
    <row r="367454" spans="1:1" x14ac:dyDescent="0.3">
      <c r="A367454" t="s">
        <v>395138</v>
      </c>
    </row>
    <row r="367455" spans="1:1" x14ac:dyDescent="0.3">
      <c r="A367455" t="s">
        <v>395139</v>
      </c>
    </row>
    <row r="367456" spans="1:1" x14ac:dyDescent="0.3">
      <c r="A367456" t="s">
        <v>395140</v>
      </c>
    </row>
    <row r="367457" spans="1:1" x14ac:dyDescent="0.3">
      <c r="A367457" t="s">
        <v>395141</v>
      </c>
    </row>
    <row r="367458" spans="1:1" x14ac:dyDescent="0.3">
      <c r="A367458" t="s">
        <v>395142</v>
      </c>
    </row>
    <row r="367459" spans="1:1" x14ac:dyDescent="0.3">
      <c r="A367459" t="s">
        <v>395143</v>
      </c>
    </row>
    <row r="367460" spans="1:1" x14ac:dyDescent="0.3">
      <c r="A367460" t="s">
        <v>395144</v>
      </c>
    </row>
    <row r="367461" spans="1:1" x14ac:dyDescent="0.3">
      <c r="A367461" t="s">
        <v>395145</v>
      </c>
    </row>
    <row r="367462" spans="1:1" x14ac:dyDescent="0.3">
      <c r="A367462" t="s">
        <v>395146</v>
      </c>
    </row>
    <row r="367463" spans="1:1" x14ac:dyDescent="0.3">
      <c r="A367463" t="s">
        <v>395147</v>
      </c>
    </row>
    <row r="367464" spans="1:1" x14ac:dyDescent="0.3">
      <c r="A367464" t="s">
        <v>395148</v>
      </c>
    </row>
    <row r="367465" spans="1:1" x14ac:dyDescent="0.3">
      <c r="A367465" t="s">
        <v>395149</v>
      </c>
    </row>
    <row r="367466" spans="1:1" x14ac:dyDescent="0.3">
      <c r="A367466" t="s">
        <v>395150</v>
      </c>
    </row>
    <row r="367467" spans="1:1" x14ac:dyDescent="0.3">
      <c r="A367467" t="s">
        <v>395151</v>
      </c>
    </row>
    <row r="367468" spans="1:1" x14ac:dyDescent="0.3">
      <c r="A367468" t="s">
        <v>395152</v>
      </c>
    </row>
    <row r="367469" spans="1:1" x14ac:dyDescent="0.3">
      <c r="A367469" t="s">
        <v>395153</v>
      </c>
    </row>
    <row r="367470" spans="1:1" x14ac:dyDescent="0.3">
      <c r="A367470" t="s">
        <v>395154</v>
      </c>
    </row>
    <row r="367471" spans="1:1" x14ac:dyDescent="0.3">
      <c r="A367471" t="s">
        <v>395155</v>
      </c>
    </row>
    <row r="367472" spans="1:1" x14ac:dyDescent="0.3">
      <c r="A367472" t="s">
        <v>395156</v>
      </c>
    </row>
    <row r="367473" spans="1:1" x14ac:dyDescent="0.3">
      <c r="A367473" t="s">
        <v>395157</v>
      </c>
    </row>
    <row r="367474" spans="1:1" x14ac:dyDescent="0.3">
      <c r="A367474" t="s">
        <v>395158</v>
      </c>
    </row>
    <row r="367475" spans="1:1" x14ac:dyDescent="0.3">
      <c r="A367475" t="s">
        <v>395159</v>
      </c>
    </row>
    <row r="367476" spans="1:1" x14ac:dyDescent="0.3">
      <c r="A367476" t="s">
        <v>395160</v>
      </c>
    </row>
    <row r="367477" spans="1:1" x14ac:dyDescent="0.3">
      <c r="A367477" t="s">
        <v>395161</v>
      </c>
    </row>
    <row r="367478" spans="1:1" x14ac:dyDescent="0.3">
      <c r="A367478" t="s">
        <v>395162</v>
      </c>
    </row>
    <row r="367479" spans="1:1" x14ac:dyDescent="0.3">
      <c r="A367479" t="s">
        <v>395163</v>
      </c>
    </row>
    <row r="367480" spans="1:1" x14ac:dyDescent="0.3">
      <c r="A367480" t="s">
        <v>395164</v>
      </c>
    </row>
    <row r="367481" spans="1:1" x14ac:dyDescent="0.3">
      <c r="A367481" t="s">
        <v>395165</v>
      </c>
    </row>
    <row r="367482" spans="1:1" x14ac:dyDescent="0.3">
      <c r="A367482" t="s">
        <v>395166</v>
      </c>
    </row>
    <row r="367483" spans="1:1" x14ac:dyDescent="0.3">
      <c r="A367483" t="s">
        <v>395167</v>
      </c>
    </row>
    <row r="367484" spans="1:1" x14ac:dyDescent="0.3">
      <c r="A367484" t="s">
        <v>395168</v>
      </c>
    </row>
    <row r="367485" spans="1:1" x14ac:dyDescent="0.3">
      <c r="A367485" t="s">
        <v>395169</v>
      </c>
    </row>
    <row r="367486" spans="1:1" x14ac:dyDescent="0.3">
      <c r="A367486" t="s">
        <v>395170</v>
      </c>
    </row>
    <row r="367487" spans="1:1" x14ac:dyDescent="0.3">
      <c r="A367487" t="s">
        <v>395171</v>
      </c>
    </row>
    <row r="367488" spans="1:1" x14ac:dyDescent="0.3">
      <c r="A367488" t="s">
        <v>395172</v>
      </c>
    </row>
    <row r="367489" spans="1:1" x14ac:dyDescent="0.3">
      <c r="A367489" t="s">
        <v>395173</v>
      </c>
    </row>
    <row r="367490" spans="1:1" x14ac:dyDescent="0.3">
      <c r="A367490" t="s">
        <v>395174</v>
      </c>
    </row>
    <row r="367491" spans="1:1" x14ac:dyDescent="0.3">
      <c r="A367491" t="s">
        <v>395175</v>
      </c>
    </row>
    <row r="367492" spans="1:1" x14ac:dyDescent="0.3">
      <c r="A367492" t="s">
        <v>395176</v>
      </c>
    </row>
    <row r="367493" spans="1:1" x14ac:dyDescent="0.3">
      <c r="A367493" t="s">
        <v>395177</v>
      </c>
    </row>
    <row r="367494" spans="1:1" x14ac:dyDescent="0.3">
      <c r="A367494" t="s">
        <v>395178</v>
      </c>
    </row>
    <row r="367495" spans="1:1" x14ac:dyDescent="0.3">
      <c r="A367495" t="s">
        <v>395179</v>
      </c>
    </row>
    <row r="367496" spans="1:1" x14ac:dyDescent="0.3">
      <c r="A367496" t="s">
        <v>395180</v>
      </c>
    </row>
    <row r="367497" spans="1:1" x14ac:dyDescent="0.3">
      <c r="A367497" t="s">
        <v>395181</v>
      </c>
    </row>
    <row r="367498" spans="1:1" x14ac:dyDescent="0.3">
      <c r="A367498" t="s">
        <v>395182</v>
      </c>
    </row>
    <row r="367499" spans="1:1" x14ac:dyDescent="0.3">
      <c r="A367499" t="s">
        <v>395183</v>
      </c>
    </row>
    <row r="367500" spans="1:1" x14ac:dyDescent="0.3">
      <c r="A367500" t="s">
        <v>395184</v>
      </c>
    </row>
    <row r="367501" spans="1:1" x14ac:dyDescent="0.3">
      <c r="A367501" t="s">
        <v>395185</v>
      </c>
    </row>
    <row r="367502" spans="1:1" x14ac:dyDescent="0.3">
      <c r="A367502" t="s">
        <v>395186</v>
      </c>
    </row>
    <row r="367503" spans="1:1" x14ac:dyDescent="0.3">
      <c r="A367503" t="s">
        <v>395187</v>
      </c>
    </row>
    <row r="367504" spans="1:1" x14ac:dyDescent="0.3">
      <c r="A367504" t="s">
        <v>395188</v>
      </c>
    </row>
    <row r="367505" spans="1:1" x14ac:dyDescent="0.3">
      <c r="A367505" t="s">
        <v>395189</v>
      </c>
    </row>
    <row r="367506" spans="1:1" x14ac:dyDescent="0.3">
      <c r="A367506" t="s">
        <v>395190</v>
      </c>
    </row>
    <row r="367507" spans="1:1" x14ac:dyDescent="0.3">
      <c r="A367507" t="s">
        <v>395191</v>
      </c>
    </row>
    <row r="367508" spans="1:1" x14ac:dyDescent="0.3">
      <c r="A367508" t="s">
        <v>395192</v>
      </c>
    </row>
    <row r="367509" spans="1:1" x14ac:dyDescent="0.3">
      <c r="A367509" t="s">
        <v>395193</v>
      </c>
    </row>
    <row r="367510" spans="1:1" x14ac:dyDescent="0.3">
      <c r="A367510" t="s">
        <v>395194</v>
      </c>
    </row>
    <row r="367511" spans="1:1" x14ac:dyDescent="0.3">
      <c r="A367511" t="s">
        <v>395195</v>
      </c>
    </row>
    <row r="367512" spans="1:1" x14ac:dyDescent="0.3">
      <c r="A367512" t="s">
        <v>395196</v>
      </c>
    </row>
    <row r="367513" spans="1:1" x14ac:dyDescent="0.3">
      <c r="A367513" t="s">
        <v>395197</v>
      </c>
    </row>
    <row r="367514" spans="1:1" x14ac:dyDescent="0.3">
      <c r="A367514" t="s">
        <v>395198</v>
      </c>
    </row>
    <row r="367515" spans="1:1" x14ac:dyDescent="0.3">
      <c r="A367515" t="s">
        <v>395199</v>
      </c>
    </row>
    <row r="367516" spans="1:1" x14ac:dyDescent="0.3">
      <c r="A367516" t="s">
        <v>395200</v>
      </c>
    </row>
    <row r="367517" spans="1:1" x14ac:dyDescent="0.3">
      <c r="A367517" t="s">
        <v>395201</v>
      </c>
    </row>
    <row r="367518" spans="1:1" x14ac:dyDescent="0.3">
      <c r="A367518" t="s">
        <v>395202</v>
      </c>
    </row>
    <row r="367519" spans="1:1" x14ac:dyDescent="0.3">
      <c r="A367519" t="s">
        <v>395203</v>
      </c>
    </row>
    <row r="367520" spans="1:1" x14ac:dyDescent="0.3">
      <c r="A367520" t="s">
        <v>395204</v>
      </c>
    </row>
    <row r="367521" spans="1:1" x14ac:dyDescent="0.3">
      <c r="A367521" t="s">
        <v>395205</v>
      </c>
    </row>
    <row r="367522" spans="1:1" x14ac:dyDescent="0.3">
      <c r="A367522" t="s">
        <v>395206</v>
      </c>
    </row>
    <row r="367523" spans="1:1" x14ac:dyDescent="0.3">
      <c r="A367523" t="s">
        <v>395207</v>
      </c>
    </row>
    <row r="367524" spans="1:1" x14ac:dyDescent="0.3">
      <c r="A367524" t="s">
        <v>395208</v>
      </c>
    </row>
    <row r="367525" spans="1:1" x14ac:dyDescent="0.3">
      <c r="A367525" t="s">
        <v>395209</v>
      </c>
    </row>
    <row r="367526" spans="1:1" x14ac:dyDescent="0.3">
      <c r="A367526" t="s">
        <v>395210</v>
      </c>
    </row>
    <row r="367527" spans="1:1" x14ac:dyDescent="0.3">
      <c r="A367527" t="s">
        <v>395211</v>
      </c>
    </row>
    <row r="367528" spans="1:1" x14ac:dyDescent="0.3">
      <c r="A367528" t="s">
        <v>395212</v>
      </c>
    </row>
    <row r="367529" spans="1:1" x14ac:dyDescent="0.3">
      <c r="A367529" t="s">
        <v>395213</v>
      </c>
    </row>
    <row r="367530" spans="1:1" x14ac:dyDescent="0.3">
      <c r="A367530" t="s">
        <v>395214</v>
      </c>
    </row>
    <row r="367531" spans="1:1" x14ac:dyDescent="0.3">
      <c r="A367531" t="s">
        <v>395215</v>
      </c>
    </row>
    <row r="367532" spans="1:1" x14ac:dyDescent="0.3">
      <c r="A367532" t="s">
        <v>395216</v>
      </c>
    </row>
    <row r="367533" spans="1:1" x14ac:dyDescent="0.3">
      <c r="A367533" t="s">
        <v>395217</v>
      </c>
    </row>
    <row r="367534" spans="1:1" x14ac:dyDescent="0.3">
      <c r="A367534" t="s">
        <v>395218</v>
      </c>
    </row>
    <row r="367535" spans="1:1" x14ac:dyDescent="0.3">
      <c r="A367535" t="s">
        <v>395219</v>
      </c>
    </row>
    <row r="367536" spans="1:1" x14ac:dyDescent="0.3">
      <c r="A367536" t="s">
        <v>395220</v>
      </c>
    </row>
    <row r="367537" spans="1:1" x14ac:dyDescent="0.3">
      <c r="A367537" t="s">
        <v>395221</v>
      </c>
    </row>
    <row r="367538" spans="1:1" x14ac:dyDescent="0.3">
      <c r="A367538" t="s">
        <v>395222</v>
      </c>
    </row>
    <row r="367539" spans="1:1" x14ac:dyDescent="0.3">
      <c r="A367539" t="s">
        <v>395223</v>
      </c>
    </row>
    <row r="367540" spans="1:1" x14ac:dyDescent="0.3">
      <c r="A367540" t="s">
        <v>395224</v>
      </c>
    </row>
    <row r="367541" spans="1:1" x14ac:dyDescent="0.3">
      <c r="A367541" t="s">
        <v>395225</v>
      </c>
    </row>
    <row r="367542" spans="1:1" x14ac:dyDescent="0.3">
      <c r="A367542" t="s">
        <v>395226</v>
      </c>
    </row>
    <row r="367543" spans="1:1" x14ac:dyDescent="0.3">
      <c r="A367543" t="s">
        <v>395227</v>
      </c>
    </row>
    <row r="367544" spans="1:1" x14ac:dyDescent="0.3">
      <c r="A367544" t="s">
        <v>395228</v>
      </c>
    </row>
    <row r="367545" spans="1:1" x14ac:dyDescent="0.3">
      <c r="A367545" t="s">
        <v>395229</v>
      </c>
    </row>
    <row r="367546" spans="1:1" x14ac:dyDescent="0.3">
      <c r="A367546" t="s">
        <v>395230</v>
      </c>
    </row>
    <row r="367547" spans="1:1" x14ac:dyDescent="0.3">
      <c r="A367547" t="s">
        <v>395231</v>
      </c>
    </row>
    <row r="367548" spans="1:1" x14ac:dyDescent="0.3">
      <c r="A367548" t="s">
        <v>395232</v>
      </c>
    </row>
    <row r="367549" spans="1:1" x14ac:dyDescent="0.3">
      <c r="A367549" t="s">
        <v>395233</v>
      </c>
    </row>
    <row r="367550" spans="1:1" x14ac:dyDescent="0.3">
      <c r="A367550" t="s">
        <v>395234</v>
      </c>
    </row>
    <row r="367551" spans="1:1" x14ac:dyDescent="0.3">
      <c r="A367551" t="s">
        <v>395235</v>
      </c>
    </row>
    <row r="367552" spans="1:1" x14ac:dyDescent="0.3">
      <c r="A367552" t="s">
        <v>395236</v>
      </c>
    </row>
    <row r="367553" spans="1:1" x14ac:dyDescent="0.3">
      <c r="A367553" t="s">
        <v>395237</v>
      </c>
    </row>
    <row r="367554" spans="1:1" x14ac:dyDescent="0.3">
      <c r="A367554" t="s">
        <v>395238</v>
      </c>
    </row>
    <row r="367555" spans="1:1" x14ac:dyDescent="0.3">
      <c r="A367555" t="s">
        <v>395239</v>
      </c>
    </row>
    <row r="367556" spans="1:1" x14ac:dyDescent="0.3">
      <c r="A367556" t="s">
        <v>395240</v>
      </c>
    </row>
    <row r="367557" spans="1:1" x14ac:dyDescent="0.3">
      <c r="A367557" t="s">
        <v>395241</v>
      </c>
    </row>
    <row r="367558" spans="1:1" x14ac:dyDescent="0.3">
      <c r="A367558" t="s">
        <v>395242</v>
      </c>
    </row>
    <row r="367559" spans="1:1" x14ac:dyDescent="0.3">
      <c r="A367559" t="s">
        <v>395243</v>
      </c>
    </row>
    <row r="367560" spans="1:1" x14ac:dyDescent="0.3">
      <c r="A367560" t="s">
        <v>395244</v>
      </c>
    </row>
    <row r="367561" spans="1:1" x14ac:dyDescent="0.3">
      <c r="A367561" t="s">
        <v>395245</v>
      </c>
    </row>
    <row r="367562" spans="1:1" x14ac:dyDescent="0.3">
      <c r="A367562" t="s">
        <v>395246</v>
      </c>
    </row>
    <row r="367563" spans="1:1" x14ac:dyDescent="0.3">
      <c r="A367563" t="s">
        <v>395247</v>
      </c>
    </row>
    <row r="367564" spans="1:1" x14ac:dyDescent="0.3">
      <c r="A367564" t="s">
        <v>395248</v>
      </c>
    </row>
    <row r="367565" spans="1:1" x14ac:dyDescent="0.3">
      <c r="A367565" t="s">
        <v>395249</v>
      </c>
    </row>
    <row r="367566" spans="1:1" x14ac:dyDescent="0.3">
      <c r="A367566" t="s">
        <v>395250</v>
      </c>
    </row>
    <row r="367567" spans="1:1" x14ac:dyDescent="0.3">
      <c r="A367567" t="s">
        <v>395251</v>
      </c>
    </row>
    <row r="367568" spans="1:1" x14ac:dyDescent="0.3">
      <c r="A367568" t="s">
        <v>395252</v>
      </c>
    </row>
    <row r="367569" spans="1:1" x14ac:dyDescent="0.3">
      <c r="A367569" t="s">
        <v>395253</v>
      </c>
    </row>
    <row r="367570" spans="1:1" x14ac:dyDescent="0.3">
      <c r="A367570" t="s">
        <v>395254</v>
      </c>
    </row>
    <row r="367571" spans="1:1" x14ac:dyDescent="0.3">
      <c r="A367571" t="s">
        <v>395255</v>
      </c>
    </row>
    <row r="367572" spans="1:1" x14ac:dyDescent="0.3">
      <c r="A367572" t="s">
        <v>395256</v>
      </c>
    </row>
    <row r="367573" spans="1:1" x14ac:dyDescent="0.3">
      <c r="A367573" t="s">
        <v>395257</v>
      </c>
    </row>
    <row r="367574" spans="1:1" x14ac:dyDescent="0.3">
      <c r="A367574" t="s">
        <v>395258</v>
      </c>
    </row>
    <row r="367575" spans="1:1" x14ac:dyDescent="0.3">
      <c r="A367575" t="s">
        <v>395259</v>
      </c>
    </row>
    <row r="367576" spans="1:1" x14ac:dyDescent="0.3">
      <c r="A367576" t="s">
        <v>395260</v>
      </c>
    </row>
    <row r="367577" spans="1:1" x14ac:dyDescent="0.3">
      <c r="A367577" t="s">
        <v>395261</v>
      </c>
    </row>
    <row r="367578" spans="1:1" x14ac:dyDescent="0.3">
      <c r="A367578" t="s">
        <v>395262</v>
      </c>
    </row>
    <row r="367579" spans="1:1" x14ac:dyDescent="0.3">
      <c r="A367579" t="s">
        <v>395263</v>
      </c>
    </row>
    <row r="367580" spans="1:1" x14ac:dyDescent="0.3">
      <c r="A367580" t="s">
        <v>395264</v>
      </c>
    </row>
    <row r="367581" spans="1:1" x14ac:dyDescent="0.3">
      <c r="A367581" t="s">
        <v>395265</v>
      </c>
    </row>
    <row r="367582" spans="1:1" x14ac:dyDescent="0.3">
      <c r="A367582" t="s">
        <v>395266</v>
      </c>
    </row>
    <row r="367583" spans="1:1" x14ac:dyDescent="0.3">
      <c r="A367583" t="s">
        <v>395267</v>
      </c>
    </row>
    <row r="367584" spans="1:1" x14ac:dyDescent="0.3">
      <c r="A367584" t="s">
        <v>395268</v>
      </c>
    </row>
    <row r="367585" spans="1:1" x14ac:dyDescent="0.3">
      <c r="A367585" t="s">
        <v>395269</v>
      </c>
    </row>
    <row r="367586" spans="1:1" x14ac:dyDescent="0.3">
      <c r="A367586" t="s">
        <v>395270</v>
      </c>
    </row>
    <row r="367587" spans="1:1" x14ac:dyDescent="0.3">
      <c r="A367587" t="s">
        <v>395271</v>
      </c>
    </row>
    <row r="367588" spans="1:1" x14ac:dyDescent="0.3">
      <c r="A367588" t="s">
        <v>395272</v>
      </c>
    </row>
    <row r="367589" spans="1:1" x14ac:dyDescent="0.3">
      <c r="A367589" t="s">
        <v>395273</v>
      </c>
    </row>
    <row r="367590" spans="1:1" x14ac:dyDescent="0.3">
      <c r="A367590" t="s">
        <v>395274</v>
      </c>
    </row>
    <row r="367591" spans="1:1" x14ac:dyDescent="0.3">
      <c r="A367591" t="s">
        <v>395275</v>
      </c>
    </row>
    <row r="367592" spans="1:1" x14ac:dyDescent="0.3">
      <c r="A367592" t="s">
        <v>395276</v>
      </c>
    </row>
    <row r="367593" spans="1:1" x14ac:dyDescent="0.3">
      <c r="A367593" t="s">
        <v>395277</v>
      </c>
    </row>
    <row r="367594" spans="1:1" x14ac:dyDescent="0.3">
      <c r="A367594" t="s">
        <v>395278</v>
      </c>
    </row>
    <row r="367595" spans="1:1" x14ac:dyDescent="0.3">
      <c r="A367595" t="s">
        <v>395279</v>
      </c>
    </row>
    <row r="367596" spans="1:1" x14ac:dyDescent="0.3">
      <c r="A367596" t="s">
        <v>395280</v>
      </c>
    </row>
    <row r="367597" spans="1:1" x14ac:dyDescent="0.3">
      <c r="A367597" t="s">
        <v>395281</v>
      </c>
    </row>
    <row r="367598" spans="1:1" x14ac:dyDescent="0.3">
      <c r="A367598" t="s">
        <v>395282</v>
      </c>
    </row>
    <row r="367599" spans="1:1" x14ac:dyDescent="0.3">
      <c r="A367599" t="s">
        <v>395283</v>
      </c>
    </row>
    <row r="367600" spans="1:1" x14ac:dyDescent="0.3">
      <c r="A367600" t="s">
        <v>395284</v>
      </c>
    </row>
    <row r="367601" spans="1:1" x14ac:dyDescent="0.3">
      <c r="A367601" t="s">
        <v>395285</v>
      </c>
    </row>
    <row r="367602" spans="1:1" x14ac:dyDescent="0.3">
      <c r="A367602" t="s">
        <v>123597</v>
      </c>
    </row>
    <row r="367603" spans="1:1" x14ac:dyDescent="0.3">
      <c r="A367603" t="s">
        <v>102643</v>
      </c>
    </row>
    <row r="367604" spans="1:1" x14ac:dyDescent="0.3">
      <c r="A367604" t="s">
        <v>123861</v>
      </c>
    </row>
    <row r="367605" spans="1:1" x14ac:dyDescent="0.3">
      <c r="A367605" t="s">
        <v>123862</v>
      </c>
    </row>
    <row r="367606" spans="1:1" x14ac:dyDescent="0.3">
      <c r="A367606" t="s">
        <v>123598</v>
      </c>
    </row>
    <row r="367607" spans="1:1" x14ac:dyDescent="0.3">
      <c r="A367607" t="s">
        <v>123599</v>
      </c>
    </row>
    <row r="367608" spans="1:1" x14ac:dyDescent="0.3">
      <c r="A367608" t="s">
        <v>123600</v>
      </c>
    </row>
    <row r="367609" spans="1:1" x14ac:dyDescent="0.3">
      <c r="A367609" t="s">
        <v>123601</v>
      </c>
    </row>
    <row r="367610" spans="1:1" x14ac:dyDescent="0.3">
      <c r="A367610" t="s">
        <v>123602</v>
      </c>
    </row>
    <row r="367611" spans="1:1" x14ac:dyDescent="0.3">
      <c r="A367611" t="s">
        <v>123603</v>
      </c>
    </row>
    <row r="367612" spans="1:1" x14ac:dyDescent="0.3">
      <c r="A367612" t="s">
        <v>123604</v>
      </c>
    </row>
    <row r="367613" spans="1:1" x14ac:dyDescent="0.3">
      <c r="A367613" t="s">
        <v>123605</v>
      </c>
    </row>
    <row r="367614" spans="1:1" x14ac:dyDescent="0.3">
      <c r="A367614" t="s">
        <v>102689</v>
      </c>
    </row>
    <row r="367615" spans="1:1" x14ac:dyDescent="0.3">
      <c r="A367615" t="s">
        <v>102690</v>
      </c>
    </row>
    <row r="367616" spans="1:1" x14ac:dyDescent="0.3">
      <c r="A367616" t="s">
        <v>123606</v>
      </c>
    </row>
    <row r="367617" spans="1:1" x14ac:dyDescent="0.3">
      <c r="A367617" t="s">
        <v>123607</v>
      </c>
    </row>
    <row r="367618" spans="1:1" x14ac:dyDescent="0.3">
      <c r="A367618" t="s">
        <v>102691</v>
      </c>
    </row>
    <row r="367619" spans="1:1" x14ac:dyDescent="0.3">
      <c r="A367619" t="s">
        <v>102692</v>
      </c>
    </row>
    <row r="367620" spans="1:1" x14ac:dyDescent="0.3">
      <c r="A367620" t="s">
        <v>102693</v>
      </c>
    </row>
    <row r="367621" spans="1:1" x14ac:dyDescent="0.3">
      <c r="A367621" t="s">
        <v>123608</v>
      </c>
    </row>
    <row r="367622" spans="1:1" x14ac:dyDescent="0.3">
      <c r="A367622" t="s">
        <v>102694</v>
      </c>
    </row>
    <row r="367623" spans="1:1" x14ac:dyDescent="0.3">
      <c r="A367623" t="s">
        <v>123580</v>
      </c>
    </row>
    <row r="367624" spans="1:1" x14ac:dyDescent="0.3">
      <c r="A367624" t="s">
        <v>123581</v>
      </c>
    </row>
    <row r="367625" spans="1:1" x14ac:dyDescent="0.3">
      <c r="A367625" t="s">
        <v>123609</v>
      </c>
    </row>
    <row r="367626" spans="1:1" x14ac:dyDescent="0.3">
      <c r="A367626" t="s">
        <v>102688</v>
      </c>
    </row>
    <row r="367627" spans="1:1" x14ac:dyDescent="0.3">
      <c r="A367627" t="s">
        <v>123610</v>
      </c>
    </row>
    <row r="367628" spans="1:1" x14ac:dyDescent="0.3">
      <c r="A367628" t="s">
        <v>123611</v>
      </c>
    </row>
    <row r="367629" spans="1:1" x14ac:dyDescent="0.3">
      <c r="A367629" t="s">
        <v>102695</v>
      </c>
    </row>
    <row r="367630" spans="1:1" x14ac:dyDescent="0.3">
      <c r="A367630" t="s">
        <v>102696</v>
      </c>
    </row>
    <row r="367631" spans="1:1" x14ac:dyDescent="0.3">
      <c r="A367631" t="s">
        <v>102697</v>
      </c>
    </row>
    <row r="367632" spans="1:1" x14ac:dyDescent="0.3">
      <c r="A367632" t="s">
        <v>123612</v>
      </c>
    </row>
    <row r="367633" spans="1:1" x14ac:dyDescent="0.3">
      <c r="A367633" t="s">
        <v>123613</v>
      </c>
    </row>
    <row r="367634" spans="1:1" x14ac:dyDescent="0.3">
      <c r="A367634" t="s">
        <v>102698</v>
      </c>
    </row>
    <row r="367635" spans="1:1" x14ac:dyDescent="0.3">
      <c r="A367635" t="s">
        <v>123614</v>
      </c>
    </row>
    <row r="367636" spans="1:1" x14ac:dyDescent="0.3">
      <c r="A367636" t="s">
        <v>123615</v>
      </c>
    </row>
    <row r="367637" spans="1:1" x14ac:dyDescent="0.3">
      <c r="A367637" t="s">
        <v>123616</v>
      </c>
    </row>
    <row r="367638" spans="1:1" x14ac:dyDescent="0.3">
      <c r="A367638" t="s">
        <v>123617</v>
      </c>
    </row>
    <row r="367639" spans="1:1" x14ac:dyDescent="0.3">
      <c r="A367639" t="s">
        <v>158024</v>
      </c>
    </row>
    <row r="367640" spans="1:1" x14ac:dyDescent="0.3">
      <c r="A367640" t="s">
        <v>162016</v>
      </c>
    </row>
    <row r="367641" spans="1:1" x14ac:dyDescent="0.3">
      <c r="A367641" t="s">
        <v>102703</v>
      </c>
    </row>
    <row r="367642" spans="1:1" x14ac:dyDescent="0.3">
      <c r="A367642" t="s">
        <v>162017</v>
      </c>
    </row>
    <row r="367643" spans="1:1" x14ac:dyDescent="0.3">
      <c r="A367643" t="s">
        <v>162018</v>
      </c>
    </row>
    <row r="367644" spans="1:1" x14ac:dyDescent="0.3">
      <c r="A367644" t="s">
        <v>162019</v>
      </c>
    </row>
    <row r="367645" spans="1:1" x14ac:dyDescent="0.3">
      <c r="A367645" t="s">
        <v>162020</v>
      </c>
    </row>
    <row r="367646" spans="1:1" x14ac:dyDescent="0.3">
      <c r="A367646" t="s">
        <v>162021</v>
      </c>
    </row>
    <row r="367647" spans="1:1" x14ac:dyDescent="0.3">
      <c r="A367647" t="s">
        <v>162022</v>
      </c>
    </row>
    <row r="367648" spans="1:1" x14ac:dyDescent="0.3">
      <c r="A367648" t="s">
        <v>162023</v>
      </c>
    </row>
    <row r="367649" spans="1:1" x14ac:dyDescent="0.3">
      <c r="A367649" t="s">
        <v>123582</v>
      </c>
    </row>
    <row r="367650" spans="1:1" x14ac:dyDescent="0.3">
      <c r="A367650" t="s">
        <v>123618</v>
      </c>
    </row>
    <row r="367651" spans="1:1" x14ac:dyDescent="0.3">
      <c r="A367651" t="s">
        <v>123583</v>
      </c>
    </row>
    <row r="367652" spans="1:1" x14ac:dyDescent="0.3">
      <c r="A367652" t="s">
        <v>102644</v>
      </c>
    </row>
    <row r="367653" spans="1:1" x14ac:dyDescent="0.3">
      <c r="A367653" t="s">
        <v>160959</v>
      </c>
    </row>
    <row r="367654" spans="1:1" x14ac:dyDescent="0.3">
      <c r="A367654" t="s">
        <v>160960</v>
      </c>
    </row>
    <row r="367655" spans="1:1" x14ac:dyDescent="0.3">
      <c r="A367655" t="s">
        <v>160961</v>
      </c>
    </row>
    <row r="367656" spans="1:1" x14ac:dyDescent="0.3">
      <c r="A367656" t="s">
        <v>160962</v>
      </c>
    </row>
    <row r="367657" spans="1:1" x14ac:dyDescent="0.3">
      <c r="A367657" t="s">
        <v>123619</v>
      </c>
    </row>
    <row r="367658" spans="1:1" x14ac:dyDescent="0.3">
      <c r="A367658" t="s">
        <v>123620</v>
      </c>
    </row>
    <row r="367659" spans="1:1" x14ac:dyDescent="0.3">
      <c r="A367659" t="s">
        <v>102699</v>
      </c>
    </row>
    <row r="367660" spans="1:1" x14ac:dyDescent="0.3">
      <c r="A367660" t="s">
        <v>123584</v>
      </c>
    </row>
    <row r="367661" spans="1:1" x14ac:dyDescent="0.3">
      <c r="A367661" t="s">
        <v>123621</v>
      </c>
    </row>
    <row r="367662" spans="1:1" x14ac:dyDescent="0.3">
      <c r="A367662" t="s">
        <v>102700</v>
      </c>
    </row>
    <row r="367663" spans="1:1" x14ac:dyDescent="0.3">
      <c r="A367663" t="s">
        <v>123622</v>
      </c>
    </row>
    <row r="367664" spans="1:1" x14ac:dyDescent="0.3">
      <c r="A367664" t="s">
        <v>102701</v>
      </c>
    </row>
    <row r="367665" spans="1:1" x14ac:dyDescent="0.3">
      <c r="A367665" t="s">
        <v>120766</v>
      </c>
    </row>
    <row r="367666" spans="1:1" x14ac:dyDescent="0.3">
      <c r="A367666" t="s">
        <v>123623</v>
      </c>
    </row>
    <row r="367667" spans="1:1" x14ac:dyDescent="0.3">
      <c r="A367667" t="s">
        <v>123624</v>
      </c>
    </row>
    <row r="367668" spans="1:1" x14ac:dyDescent="0.3">
      <c r="A367668" t="s">
        <v>158728</v>
      </c>
    </row>
    <row r="367669" spans="1:1" x14ac:dyDescent="0.3">
      <c r="A367669" t="s">
        <v>158729</v>
      </c>
    </row>
    <row r="367670" spans="1:1" x14ac:dyDescent="0.3">
      <c r="A367670" t="s">
        <v>158730</v>
      </c>
    </row>
    <row r="367671" spans="1:1" x14ac:dyDescent="0.3">
      <c r="A367671" t="s">
        <v>146856</v>
      </c>
    </row>
    <row r="367672" spans="1:1" x14ac:dyDescent="0.3">
      <c r="A367672" t="s">
        <v>158731</v>
      </c>
    </row>
    <row r="367673" spans="1:1" x14ac:dyDescent="0.3">
      <c r="A367673" t="s">
        <v>158732</v>
      </c>
    </row>
    <row r="367674" spans="1:1" x14ac:dyDescent="0.3">
      <c r="A367674" t="s">
        <v>146857</v>
      </c>
    </row>
    <row r="367675" spans="1:1" x14ac:dyDescent="0.3">
      <c r="A367675" t="s">
        <v>140815</v>
      </c>
    </row>
    <row r="367676" spans="1:1" x14ac:dyDescent="0.3">
      <c r="A367676" t="s">
        <v>123625</v>
      </c>
    </row>
    <row r="367677" spans="1:1" x14ac:dyDescent="0.3">
      <c r="A367677" t="s">
        <v>123626</v>
      </c>
    </row>
    <row r="367678" spans="1:1" x14ac:dyDescent="0.3">
      <c r="A367678" t="s">
        <v>123585</v>
      </c>
    </row>
    <row r="367679" spans="1:1" x14ac:dyDescent="0.3">
      <c r="A367679" t="s">
        <v>123627</v>
      </c>
    </row>
    <row r="367680" spans="1:1" x14ac:dyDescent="0.3">
      <c r="A367680" t="s">
        <v>123586</v>
      </c>
    </row>
    <row r="367681" spans="1:1" x14ac:dyDescent="0.3">
      <c r="A367681" t="s">
        <v>123587</v>
      </c>
    </row>
    <row r="367682" spans="1:1" x14ac:dyDescent="0.3">
      <c r="A367682" t="s">
        <v>123588</v>
      </c>
    </row>
    <row r="367683" spans="1:1" x14ac:dyDescent="0.3">
      <c r="A367683" t="s">
        <v>123589</v>
      </c>
    </row>
    <row r="367684" spans="1:1" x14ac:dyDescent="0.3">
      <c r="A367684" t="s">
        <v>123590</v>
      </c>
    </row>
    <row r="367685" spans="1:1" x14ac:dyDescent="0.3">
      <c r="A367685" t="s">
        <v>123591</v>
      </c>
    </row>
    <row r="367686" spans="1:1" x14ac:dyDescent="0.3">
      <c r="A367686" t="s">
        <v>123592</v>
      </c>
    </row>
    <row r="367687" spans="1:1" x14ac:dyDescent="0.3">
      <c r="A367687" t="s">
        <v>123593</v>
      </c>
    </row>
    <row r="367688" spans="1:1" x14ac:dyDescent="0.3">
      <c r="A367688" t="s">
        <v>123594</v>
      </c>
    </row>
    <row r="367689" spans="1:1" x14ac:dyDescent="0.3">
      <c r="A367689" t="s">
        <v>123595</v>
      </c>
    </row>
    <row r="367690" spans="1:1" x14ac:dyDescent="0.3">
      <c r="A367690" t="s">
        <v>395286</v>
      </c>
    </row>
    <row r="367691" spans="1:1" x14ac:dyDescent="0.3">
      <c r="A367691" t="s">
        <v>123863</v>
      </c>
    </row>
    <row r="367692" spans="1:1" x14ac:dyDescent="0.3">
      <c r="A367692" t="s">
        <v>123864</v>
      </c>
    </row>
    <row r="367693" spans="1:1" x14ac:dyDescent="0.3">
      <c r="A367693" t="s">
        <v>123865</v>
      </c>
    </row>
    <row r="367694" spans="1:1" x14ac:dyDescent="0.3">
      <c r="A367694" t="s">
        <v>102645</v>
      </c>
    </row>
    <row r="367695" spans="1:1" x14ac:dyDescent="0.3">
      <c r="A367695" t="s">
        <v>123866</v>
      </c>
    </row>
    <row r="367696" spans="1:1" x14ac:dyDescent="0.3">
      <c r="A367696" t="s">
        <v>123867</v>
      </c>
    </row>
    <row r="367697" spans="1:1" x14ac:dyDescent="0.3">
      <c r="A367697" t="s">
        <v>395287</v>
      </c>
    </row>
    <row r="367698" spans="1:1" x14ac:dyDescent="0.3">
      <c r="A367698" t="s">
        <v>102646</v>
      </c>
    </row>
    <row r="367699" spans="1:1" x14ac:dyDescent="0.3">
      <c r="A367699" t="s">
        <v>102647</v>
      </c>
    </row>
    <row r="367700" spans="1:1" x14ac:dyDescent="0.3">
      <c r="A367700" t="s">
        <v>123868</v>
      </c>
    </row>
    <row r="367701" spans="1:1" x14ac:dyDescent="0.3">
      <c r="A367701" t="s">
        <v>123869</v>
      </c>
    </row>
    <row r="367702" spans="1:1" x14ac:dyDescent="0.3">
      <c r="A367702" t="s">
        <v>123728</v>
      </c>
    </row>
    <row r="367703" spans="1:1" x14ac:dyDescent="0.3">
      <c r="A367703" t="s">
        <v>123870</v>
      </c>
    </row>
    <row r="367704" spans="1:1" x14ac:dyDescent="0.3">
      <c r="A367704" t="s">
        <v>102613</v>
      </c>
    </row>
    <row r="367705" spans="1:1" x14ac:dyDescent="0.3">
      <c r="A367705" t="s">
        <v>123871</v>
      </c>
    </row>
    <row r="367706" spans="1:1" x14ac:dyDescent="0.3">
      <c r="A367706" t="s">
        <v>102648</v>
      </c>
    </row>
    <row r="367707" spans="1:1" x14ac:dyDescent="0.3">
      <c r="A367707" t="s">
        <v>102649</v>
      </c>
    </row>
    <row r="367708" spans="1:1" x14ac:dyDescent="0.3">
      <c r="A367708" t="s">
        <v>102614</v>
      </c>
    </row>
    <row r="367709" spans="1:1" x14ac:dyDescent="0.3">
      <c r="A367709" t="s">
        <v>102650</v>
      </c>
    </row>
    <row r="367710" spans="1:1" x14ac:dyDescent="0.3">
      <c r="A367710" t="s">
        <v>123872</v>
      </c>
    </row>
    <row r="367711" spans="1:1" x14ac:dyDescent="0.3">
      <c r="A367711" t="s">
        <v>102651</v>
      </c>
    </row>
    <row r="367712" spans="1:1" x14ac:dyDescent="0.3">
      <c r="A367712" t="s">
        <v>123873</v>
      </c>
    </row>
    <row r="367713" spans="1:1" x14ac:dyDescent="0.3">
      <c r="A367713" t="s">
        <v>123729</v>
      </c>
    </row>
    <row r="367714" spans="1:1" x14ac:dyDescent="0.3">
      <c r="A367714" t="s">
        <v>123730</v>
      </c>
    </row>
    <row r="367715" spans="1:1" x14ac:dyDescent="0.3">
      <c r="A367715" t="s">
        <v>123731</v>
      </c>
    </row>
    <row r="367716" spans="1:1" x14ac:dyDescent="0.3">
      <c r="A367716" t="s">
        <v>102652</v>
      </c>
    </row>
    <row r="367717" spans="1:1" x14ac:dyDescent="0.3">
      <c r="A367717" t="s">
        <v>123732</v>
      </c>
    </row>
    <row r="367718" spans="1:1" x14ac:dyDescent="0.3">
      <c r="A367718" t="s">
        <v>123874</v>
      </c>
    </row>
    <row r="367719" spans="1:1" x14ac:dyDescent="0.3">
      <c r="A367719" t="s">
        <v>123875</v>
      </c>
    </row>
    <row r="367720" spans="1:1" x14ac:dyDescent="0.3">
      <c r="A367720" t="s">
        <v>123876</v>
      </c>
    </row>
    <row r="367721" spans="1:1" x14ac:dyDescent="0.3">
      <c r="A367721" t="s">
        <v>123877</v>
      </c>
    </row>
    <row r="367722" spans="1:1" x14ac:dyDescent="0.3">
      <c r="A367722" t="s">
        <v>102653</v>
      </c>
    </row>
    <row r="367723" spans="1:1" x14ac:dyDescent="0.3">
      <c r="A367723" t="s">
        <v>123733</v>
      </c>
    </row>
    <row r="367724" spans="1:1" x14ac:dyDescent="0.3">
      <c r="A367724" t="s">
        <v>102615</v>
      </c>
    </row>
    <row r="367725" spans="1:1" x14ac:dyDescent="0.3">
      <c r="A367725" t="s">
        <v>123878</v>
      </c>
    </row>
    <row r="367726" spans="1:1" x14ac:dyDescent="0.3">
      <c r="A367726" t="s">
        <v>123734</v>
      </c>
    </row>
    <row r="367727" spans="1:1" x14ac:dyDescent="0.3">
      <c r="A367727" t="s">
        <v>123879</v>
      </c>
    </row>
    <row r="367728" spans="1:1" x14ac:dyDescent="0.3">
      <c r="A367728" t="s">
        <v>102654</v>
      </c>
    </row>
    <row r="367729" spans="1:1" x14ac:dyDescent="0.3">
      <c r="A367729" t="s">
        <v>123880</v>
      </c>
    </row>
    <row r="367730" spans="1:1" x14ac:dyDescent="0.3">
      <c r="A367730" t="s">
        <v>102655</v>
      </c>
    </row>
    <row r="367731" spans="1:1" x14ac:dyDescent="0.3">
      <c r="A367731" t="s">
        <v>395288</v>
      </c>
    </row>
    <row r="367732" spans="1:1" x14ac:dyDescent="0.3">
      <c r="A367732" t="s">
        <v>123881</v>
      </c>
    </row>
    <row r="367733" spans="1:1" x14ac:dyDescent="0.3">
      <c r="A367733" t="s">
        <v>123882</v>
      </c>
    </row>
    <row r="367734" spans="1:1" x14ac:dyDescent="0.3">
      <c r="A367734" t="s">
        <v>123883</v>
      </c>
    </row>
    <row r="367735" spans="1:1" x14ac:dyDescent="0.3">
      <c r="A367735" t="s">
        <v>123735</v>
      </c>
    </row>
    <row r="367736" spans="1:1" x14ac:dyDescent="0.3">
      <c r="A367736" t="s">
        <v>123736</v>
      </c>
    </row>
    <row r="367737" spans="1:1" x14ac:dyDescent="0.3">
      <c r="A367737" t="s">
        <v>123737</v>
      </c>
    </row>
    <row r="367738" spans="1:1" x14ac:dyDescent="0.3">
      <c r="A367738" t="s">
        <v>123738</v>
      </c>
    </row>
    <row r="367739" spans="1:1" x14ac:dyDescent="0.3">
      <c r="A367739" t="s">
        <v>123739</v>
      </c>
    </row>
    <row r="367740" spans="1:1" x14ac:dyDescent="0.3">
      <c r="A367740" t="s">
        <v>123884</v>
      </c>
    </row>
    <row r="367741" spans="1:1" x14ac:dyDescent="0.3">
      <c r="A367741" t="s">
        <v>123885</v>
      </c>
    </row>
    <row r="367742" spans="1:1" x14ac:dyDescent="0.3">
      <c r="A367742" t="s">
        <v>123886</v>
      </c>
    </row>
    <row r="367743" spans="1:1" x14ac:dyDescent="0.3">
      <c r="A367743" t="s">
        <v>123887</v>
      </c>
    </row>
    <row r="367744" spans="1:1" x14ac:dyDescent="0.3">
      <c r="A367744" t="s">
        <v>123888</v>
      </c>
    </row>
    <row r="367745" spans="1:1" x14ac:dyDescent="0.3">
      <c r="A367745" t="s">
        <v>123889</v>
      </c>
    </row>
    <row r="367746" spans="1:1" x14ac:dyDescent="0.3">
      <c r="A367746" t="s">
        <v>120767</v>
      </c>
    </row>
    <row r="367747" spans="1:1" x14ac:dyDescent="0.3">
      <c r="A367747" t="s">
        <v>123890</v>
      </c>
    </row>
    <row r="367748" spans="1:1" x14ac:dyDescent="0.3">
      <c r="A367748" t="s">
        <v>123891</v>
      </c>
    </row>
    <row r="367749" spans="1:1" x14ac:dyDescent="0.3">
      <c r="A367749" t="s">
        <v>102656</v>
      </c>
    </row>
    <row r="367750" spans="1:1" x14ac:dyDescent="0.3">
      <c r="A367750" t="s">
        <v>395289</v>
      </c>
    </row>
    <row r="367751" spans="1:1" x14ac:dyDescent="0.3">
      <c r="A367751" t="s">
        <v>123892</v>
      </c>
    </row>
    <row r="367752" spans="1:1" x14ac:dyDescent="0.3">
      <c r="A367752" t="s">
        <v>123893</v>
      </c>
    </row>
    <row r="367753" spans="1:1" x14ac:dyDescent="0.3">
      <c r="A367753" t="s">
        <v>123894</v>
      </c>
    </row>
    <row r="367754" spans="1:1" x14ac:dyDescent="0.3">
      <c r="A367754" t="s">
        <v>123740</v>
      </c>
    </row>
    <row r="367755" spans="1:1" x14ac:dyDescent="0.3">
      <c r="A367755" t="s">
        <v>123628</v>
      </c>
    </row>
    <row r="367756" spans="1:1" x14ac:dyDescent="0.3">
      <c r="A367756" t="s">
        <v>123895</v>
      </c>
    </row>
    <row r="367757" spans="1:1" x14ac:dyDescent="0.3">
      <c r="A367757" t="s">
        <v>123896</v>
      </c>
    </row>
    <row r="367758" spans="1:1" x14ac:dyDescent="0.3">
      <c r="A367758" t="s">
        <v>120768</v>
      </c>
    </row>
    <row r="367759" spans="1:1" x14ac:dyDescent="0.3">
      <c r="A367759" t="s">
        <v>123897</v>
      </c>
    </row>
    <row r="367760" spans="1:1" x14ac:dyDescent="0.3">
      <c r="A367760" t="s">
        <v>123898</v>
      </c>
    </row>
    <row r="367761" spans="1:1" x14ac:dyDescent="0.3">
      <c r="A367761" t="s">
        <v>123899</v>
      </c>
    </row>
    <row r="367762" spans="1:1" x14ac:dyDescent="0.3">
      <c r="A367762" t="s">
        <v>123900</v>
      </c>
    </row>
    <row r="367763" spans="1:1" x14ac:dyDescent="0.3">
      <c r="A367763" t="s">
        <v>102657</v>
      </c>
    </row>
    <row r="367764" spans="1:1" x14ac:dyDescent="0.3">
      <c r="A367764" t="s">
        <v>123741</v>
      </c>
    </row>
    <row r="367765" spans="1:1" x14ac:dyDescent="0.3">
      <c r="A367765" t="s">
        <v>123742</v>
      </c>
    </row>
    <row r="367766" spans="1:1" x14ac:dyDescent="0.3">
      <c r="A367766" t="s">
        <v>123743</v>
      </c>
    </row>
    <row r="367767" spans="1:1" x14ac:dyDescent="0.3">
      <c r="A367767" t="s">
        <v>123744</v>
      </c>
    </row>
    <row r="367768" spans="1:1" x14ac:dyDescent="0.3">
      <c r="A367768" t="s">
        <v>123745</v>
      </c>
    </row>
    <row r="367769" spans="1:1" x14ac:dyDescent="0.3">
      <c r="A367769" t="s">
        <v>123746</v>
      </c>
    </row>
    <row r="367770" spans="1:1" x14ac:dyDescent="0.3">
      <c r="A367770" t="s">
        <v>123747</v>
      </c>
    </row>
    <row r="367771" spans="1:1" x14ac:dyDescent="0.3">
      <c r="A367771" t="s">
        <v>123629</v>
      </c>
    </row>
    <row r="367772" spans="1:1" x14ac:dyDescent="0.3">
      <c r="A367772" t="s">
        <v>123748</v>
      </c>
    </row>
    <row r="367773" spans="1:1" x14ac:dyDescent="0.3">
      <c r="A367773" t="s">
        <v>123749</v>
      </c>
    </row>
    <row r="367774" spans="1:1" x14ac:dyDescent="0.3">
      <c r="A367774" t="s">
        <v>123750</v>
      </c>
    </row>
    <row r="367775" spans="1:1" x14ac:dyDescent="0.3">
      <c r="A367775" t="s">
        <v>123751</v>
      </c>
    </row>
    <row r="367776" spans="1:1" x14ac:dyDescent="0.3">
      <c r="A367776" t="s">
        <v>102658</v>
      </c>
    </row>
    <row r="367777" spans="1:1" x14ac:dyDescent="0.3">
      <c r="A367777" t="s">
        <v>123901</v>
      </c>
    </row>
    <row r="367778" spans="1:1" x14ac:dyDescent="0.3">
      <c r="A367778" t="s">
        <v>120769</v>
      </c>
    </row>
    <row r="367779" spans="1:1" x14ac:dyDescent="0.3">
      <c r="A367779" t="s">
        <v>120770</v>
      </c>
    </row>
    <row r="367780" spans="1:1" x14ac:dyDescent="0.3">
      <c r="A367780" t="s">
        <v>123902</v>
      </c>
    </row>
    <row r="367781" spans="1:1" x14ac:dyDescent="0.3">
      <c r="A367781" t="s">
        <v>123903</v>
      </c>
    </row>
    <row r="367782" spans="1:1" x14ac:dyDescent="0.3">
      <c r="A367782" t="s">
        <v>123904</v>
      </c>
    </row>
    <row r="367783" spans="1:1" x14ac:dyDescent="0.3">
      <c r="A367783" t="s">
        <v>123905</v>
      </c>
    </row>
    <row r="367784" spans="1:1" x14ac:dyDescent="0.3">
      <c r="A367784" t="s">
        <v>123906</v>
      </c>
    </row>
    <row r="367785" spans="1:1" x14ac:dyDescent="0.3">
      <c r="A367785" t="s">
        <v>123907</v>
      </c>
    </row>
    <row r="367786" spans="1:1" x14ac:dyDescent="0.3">
      <c r="A367786" t="s">
        <v>102659</v>
      </c>
    </row>
    <row r="367787" spans="1:1" x14ac:dyDescent="0.3">
      <c r="A367787" t="s">
        <v>123908</v>
      </c>
    </row>
    <row r="367788" spans="1:1" x14ac:dyDescent="0.3">
      <c r="A367788" t="s">
        <v>123909</v>
      </c>
    </row>
    <row r="367789" spans="1:1" x14ac:dyDescent="0.3">
      <c r="A367789" t="s">
        <v>102660</v>
      </c>
    </row>
    <row r="367790" spans="1:1" x14ac:dyDescent="0.3">
      <c r="A367790" t="s">
        <v>102704</v>
      </c>
    </row>
    <row r="367791" spans="1:1" x14ac:dyDescent="0.3">
      <c r="A367791" t="s">
        <v>158025</v>
      </c>
    </row>
    <row r="367792" spans="1:1" x14ac:dyDescent="0.3">
      <c r="A367792" t="s">
        <v>102661</v>
      </c>
    </row>
    <row r="367793" spans="1:1" x14ac:dyDescent="0.3">
      <c r="A367793" t="s">
        <v>123910</v>
      </c>
    </row>
    <row r="367794" spans="1:1" x14ac:dyDescent="0.3">
      <c r="A367794" t="s">
        <v>123911</v>
      </c>
    </row>
    <row r="367795" spans="1:1" x14ac:dyDescent="0.3">
      <c r="A367795" t="s">
        <v>123912</v>
      </c>
    </row>
    <row r="367796" spans="1:1" x14ac:dyDescent="0.3">
      <c r="A367796" t="s">
        <v>123913</v>
      </c>
    </row>
    <row r="367797" spans="1:1" x14ac:dyDescent="0.3">
      <c r="A367797" t="s">
        <v>123914</v>
      </c>
    </row>
    <row r="367798" spans="1:1" x14ac:dyDescent="0.3">
      <c r="A367798" t="s">
        <v>123915</v>
      </c>
    </row>
    <row r="367799" spans="1:1" x14ac:dyDescent="0.3">
      <c r="A367799" t="s">
        <v>123916</v>
      </c>
    </row>
    <row r="367800" spans="1:1" x14ac:dyDescent="0.3">
      <c r="A367800" t="s">
        <v>102662</v>
      </c>
    </row>
    <row r="367801" spans="1:1" x14ac:dyDescent="0.3">
      <c r="A367801" t="s">
        <v>102616</v>
      </c>
    </row>
    <row r="367802" spans="1:1" x14ac:dyDescent="0.3">
      <c r="A367802" t="s">
        <v>123917</v>
      </c>
    </row>
    <row r="367803" spans="1:1" x14ac:dyDescent="0.3">
      <c r="A367803" t="s">
        <v>102617</v>
      </c>
    </row>
    <row r="367804" spans="1:1" x14ac:dyDescent="0.3">
      <c r="A367804" t="s">
        <v>102618</v>
      </c>
    </row>
    <row r="367805" spans="1:1" x14ac:dyDescent="0.3">
      <c r="A367805" t="s">
        <v>123752</v>
      </c>
    </row>
    <row r="367806" spans="1:1" x14ac:dyDescent="0.3">
      <c r="A367806" t="s">
        <v>123918</v>
      </c>
    </row>
    <row r="367807" spans="1:1" x14ac:dyDescent="0.3">
      <c r="A367807" t="s">
        <v>123919</v>
      </c>
    </row>
    <row r="367808" spans="1:1" x14ac:dyDescent="0.3">
      <c r="A367808" t="s">
        <v>123920</v>
      </c>
    </row>
    <row r="367809" spans="1:1" x14ac:dyDescent="0.3">
      <c r="A367809" t="s">
        <v>123921</v>
      </c>
    </row>
    <row r="367810" spans="1:1" x14ac:dyDescent="0.3">
      <c r="A367810" t="s">
        <v>123922</v>
      </c>
    </row>
    <row r="367811" spans="1:1" x14ac:dyDescent="0.3">
      <c r="A367811" t="s">
        <v>123630</v>
      </c>
    </row>
    <row r="367812" spans="1:1" x14ac:dyDescent="0.3">
      <c r="A367812" t="s">
        <v>146858</v>
      </c>
    </row>
    <row r="367813" spans="1:1" x14ac:dyDescent="0.3">
      <c r="A367813" t="s">
        <v>102702</v>
      </c>
    </row>
    <row r="367814" spans="1:1" x14ac:dyDescent="0.3">
      <c r="A367814" t="s">
        <v>140816</v>
      </c>
    </row>
    <row r="367815" spans="1:1" x14ac:dyDescent="0.3">
      <c r="A367815" t="s">
        <v>123576</v>
      </c>
    </row>
    <row r="367816" spans="1:1" x14ac:dyDescent="0.3">
      <c r="A367816" t="s">
        <v>123631</v>
      </c>
    </row>
    <row r="367817" spans="1:1" x14ac:dyDescent="0.3">
      <c r="A367817" t="s">
        <v>123632</v>
      </c>
    </row>
    <row r="367818" spans="1:1" x14ac:dyDescent="0.3">
      <c r="A367818" t="s">
        <v>146334</v>
      </c>
    </row>
    <row r="367819" spans="1:1" x14ac:dyDescent="0.3">
      <c r="A367819" t="s">
        <v>161234</v>
      </c>
    </row>
    <row r="367820" spans="1:1" x14ac:dyDescent="0.3">
      <c r="A367820" t="s">
        <v>161235</v>
      </c>
    </row>
    <row r="367821" spans="1:1" x14ac:dyDescent="0.3">
      <c r="A367821" t="s">
        <v>161236</v>
      </c>
    </row>
    <row r="367822" spans="1:1" x14ac:dyDescent="0.3">
      <c r="A367822" t="s">
        <v>161237</v>
      </c>
    </row>
    <row r="367823" spans="1:1" x14ac:dyDescent="0.3">
      <c r="A367823" t="s">
        <v>161238</v>
      </c>
    </row>
    <row r="367824" spans="1:1" x14ac:dyDescent="0.3">
      <c r="A367824" t="s">
        <v>161038</v>
      </c>
    </row>
    <row r="367825" spans="1:1" x14ac:dyDescent="0.3">
      <c r="A367825" t="s">
        <v>161239</v>
      </c>
    </row>
    <row r="367826" spans="1:1" x14ac:dyDescent="0.3">
      <c r="A367826" t="s">
        <v>123633</v>
      </c>
    </row>
    <row r="367827" spans="1:1" x14ac:dyDescent="0.3">
      <c r="A367827" t="s">
        <v>123634</v>
      </c>
    </row>
    <row r="367828" spans="1:1" x14ac:dyDescent="0.3">
      <c r="A367828" t="s">
        <v>123577</v>
      </c>
    </row>
    <row r="367829" spans="1:1" x14ac:dyDescent="0.3">
      <c r="A367829" t="s">
        <v>395290</v>
      </c>
    </row>
    <row r="367830" spans="1:1" x14ac:dyDescent="0.3">
      <c r="A367830" t="s">
        <v>395291</v>
      </c>
    </row>
    <row r="367831" spans="1:1" x14ac:dyDescent="0.3">
      <c r="A367831" t="s">
        <v>395292</v>
      </c>
    </row>
    <row r="367832" spans="1:1" x14ac:dyDescent="0.3">
      <c r="A367832" t="s">
        <v>123578</v>
      </c>
    </row>
    <row r="367833" spans="1:1" x14ac:dyDescent="0.3">
      <c r="A367833" t="s">
        <v>123579</v>
      </c>
    </row>
    <row r="367834" spans="1:1" x14ac:dyDescent="0.3">
      <c r="A367834" t="s">
        <v>123596</v>
      </c>
    </row>
    <row r="367835" spans="1:1" x14ac:dyDescent="0.3">
      <c r="A367835" t="s">
        <v>123753</v>
      </c>
    </row>
    <row r="367836" spans="1:1" x14ac:dyDescent="0.3">
      <c r="A367836" t="s">
        <v>123754</v>
      </c>
    </row>
    <row r="367837" spans="1:1" x14ac:dyDescent="0.3">
      <c r="A367837" t="s">
        <v>123755</v>
      </c>
    </row>
    <row r="367838" spans="1:1" x14ac:dyDescent="0.3">
      <c r="A367838" t="s">
        <v>123756</v>
      </c>
    </row>
    <row r="367839" spans="1:1" x14ac:dyDescent="0.3">
      <c r="A367839" t="s">
        <v>123757</v>
      </c>
    </row>
    <row r="367840" spans="1:1" x14ac:dyDescent="0.3">
      <c r="A367840" t="s">
        <v>395293</v>
      </c>
    </row>
    <row r="367841" spans="1:1" x14ac:dyDescent="0.3">
      <c r="A367841" t="s">
        <v>123758</v>
      </c>
    </row>
    <row r="367842" spans="1:1" x14ac:dyDescent="0.3">
      <c r="A367842" t="s">
        <v>123759</v>
      </c>
    </row>
    <row r="367843" spans="1:1" x14ac:dyDescent="0.3">
      <c r="A367843" t="s">
        <v>123760</v>
      </c>
    </row>
    <row r="367844" spans="1:1" x14ac:dyDescent="0.3">
      <c r="A367844" t="s">
        <v>123761</v>
      </c>
    </row>
    <row r="367845" spans="1:1" x14ac:dyDescent="0.3">
      <c r="A367845" t="s">
        <v>123762</v>
      </c>
    </row>
    <row r="367846" spans="1:1" x14ac:dyDescent="0.3">
      <c r="A367846" t="s">
        <v>123763</v>
      </c>
    </row>
    <row r="367847" spans="1:1" x14ac:dyDescent="0.3">
      <c r="A367847" t="s">
        <v>123764</v>
      </c>
    </row>
    <row r="367848" spans="1:1" x14ac:dyDescent="0.3">
      <c r="A367848" t="s">
        <v>123765</v>
      </c>
    </row>
    <row r="367849" spans="1:1" x14ac:dyDescent="0.3">
      <c r="A367849" t="s">
        <v>123766</v>
      </c>
    </row>
    <row r="367850" spans="1:1" x14ac:dyDescent="0.3">
      <c r="A367850" t="s">
        <v>123767</v>
      </c>
    </row>
    <row r="367851" spans="1:1" x14ac:dyDescent="0.3">
      <c r="A367851" t="s">
        <v>123768</v>
      </c>
    </row>
    <row r="367852" spans="1:1" x14ac:dyDescent="0.3">
      <c r="A367852" t="s">
        <v>123769</v>
      </c>
    </row>
    <row r="367853" spans="1:1" x14ac:dyDescent="0.3">
      <c r="A367853" t="s">
        <v>123770</v>
      </c>
    </row>
    <row r="367854" spans="1:1" x14ac:dyDescent="0.3">
      <c r="A367854" t="s">
        <v>123771</v>
      </c>
    </row>
    <row r="367855" spans="1:1" x14ac:dyDescent="0.3">
      <c r="A367855" t="s">
        <v>123772</v>
      </c>
    </row>
    <row r="367856" spans="1:1" x14ac:dyDescent="0.3">
      <c r="A367856" t="s">
        <v>123773</v>
      </c>
    </row>
    <row r="367857" spans="1:1" x14ac:dyDescent="0.3">
      <c r="A367857" t="s">
        <v>123774</v>
      </c>
    </row>
    <row r="367858" spans="1:1" x14ac:dyDescent="0.3">
      <c r="A367858" t="s">
        <v>123923</v>
      </c>
    </row>
    <row r="367859" spans="1:1" x14ac:dyDescent="0.3">
      <c r="A367859" t="s">
        <v>123924</v>
      </c>
    </row>
    <row r="367860" spans="1:1" x14ac:dyDescent="0.3">
      <c r="A367860" t="s">
        <v>123925</v>
      </c>
    </row>
    <row r="367861" spans="1:1" x14ac:dyDescent="0.3">
      <c r="A367861" t="s">
        <v>123926</v>
      </c>
    </row>
    <row r="367862" spans="1:1" x14ac:dyDescent="0.3">
      <c r="A367862" t="s">
        <v>123927</v>
      </c>
    </row>
    <row r="367863" spans="1:1" x14ac:dyDescent="0.3">
      <c r="A367863" t="s">
        <v>123928</v>
      </c>
    </row>
    <row r="367864" spans="1:1" x14ac:dyDescent="0.3">
      <c r="A367864" t="s">
        <v>123929</v>
      </c>
    </row>
    <row r="367865" spans="1:1" x14ac:dyDescent="0.3">
      <c r="A367865" t="s">
        <v>123930</v>
      </c>
    </row>
    <row r="367866" spans="1:1" x14ac:dyDescent="0.3">
      <c r="A367866" t="s">
        <v>123931</v>
      </c>
    </row>
    <row r="367867" spans="1:1" x14ac:dyDescent="0.3">
      <c r="A367867" t="s">
        <v>123932</v>
      </c>
    </row>
    <row r="367868" spans="1:1" x14ac:dyDescent="0.3">
      <c r="A367868" t="s">
        <v>123933</v>
      </c>
    </row>
    <row r="367869" spans="1:1" x14ac:dyDescent="0.3">
      <c r="A367869" t="s">
        <v>123934</v>
      </c>
    </row>
    <row r="367870" spans="1:1" x14ac:dyDescent="0.3">
      <c r="A367870" t="s">
        <v>123935</v>
      </c>
    </row>
    <row r="367871" spans="1:1" x14ac:dyDescent="0.3">
      <c r="A367871" t="s">
        <v>123936</v>
      </c>
    </row>
    <row r="367872" spans="1:1" x14ac:dyDescent="0.3">
      <c r="A367872" t="s">
        <v>123937</v>
      </c>
    </row>
    <row r="367873" spans="1:1" x14ac:dyDescent="0.3">
      <c r="A367873" t="s">
        <v>123938</v>
      </c>
    </row>
    <row r="367874" spans="1:1" x14ac:dyDescent="0.3">
      <c r="A367874" t="s">
        <v>123939</v>
      </c>
    </row>
    <row r="367875" spans="1:1" x14ac:dyDescent="0.3">
      <c r="A367875" t="s">
        <v>123940</v>
      </c>
    </row>
    <row r="367876" spans="1:1" x14ac:dyDescent="0.3">
      <c r="A367876" t="s">
        <v>123941</v>
      </c>
    </row>
    <row r="367877" spans="1:1" x14ac:dyDescent="0.3">
      <c r="A367877" t="s">
        <v>123942</v>
      </c>
    </row>
    <row r="367878" spans="1:1" x14ac:dyDescent="0.3">
      <c r="A367878" t="s">
        <v>123775</v>
      </c>
    </row>
    <row r="367879" spans="1:1" x14ac:dyDescent="0.3">
      <c r="A367879" t="s">
        <v>123776</v>
      </c>
    </row>
    <row r="367880" spans="1:1" x14ac:dyDescent="0.3">
      <c r="A367880" t="s">
        <v>123777</v>
      </c>
    </row>
    <row r="367881" spans="1:1" x14ac:dyDescent="0.3">
      <c r="A367881" t="s">
        <v>123778</v>
      </c>
    </row>
    <row r="367882" spans="1:1" x14ac:dyDescent="0.3">
      <c r="A367882" t="s">
        <v>123779</v>
      </c>
    </row>
    <row r="367883" spans="1:1" x14ac:dyDescent="0.3">
      <c r="A367883" t="s">
        <v>123780</v>
      </c>
    </row>
    <row r="367884" spans="1:1" x14ac:dyDescent="0.3">
      <c r="A367884" t="s">
        <v>123781</v>
      </c>
    </row>
    <row r="367885" spans="1:1" x14ac:dyDescent="0.3">
      <c r="A367885" t="s">
        <v>123782</v>
      </c>
    </row>
    <row r="367886" spans="1:1" x14ac:dyDescent="0.3">
      <c r="A367886" t="s">
        <v>123783</v>
      </c>
    </row>
    <row r="367887" spans="1:1" x14ac:dyDescent="0.3">
      <c r="A367887" t="s">
        <v>123784</v>
      </c>
    </row>
    <row r="367888" spans="1:1" x14ac:dyDescent="0.3">
      <c r="A367888" t="s">
        <v>123785</v>
      </c>
    </row>
    <row r="367889" spans="1:1" x14ac:dyDescent="0.3">
      <c r="A367889" t="s">
        <v>123786</v>
      </c>
    </row>
    <row r="367890" spans="1:1" x14ac:dyDescent="0.3">
      <c r="A367890" t="s">
        <v>123787</v>
      </c>
    </row>
    <row r="367891" spans="1:1" x14ac:dyDescent="0.3">
      <c r="A367891" t="s">
        <v>123788</v>
      </c>
    </row>
    <row r="367892" spans="1:1" x14ac:dyDescent="0.3">
      <c r="A367892" t="s">
        <v>123789</v>
      </c>
    </row>
    <row r="367893" spans="1:1" x14ac:dyDescent="0.3">
      <c r="A367893" t="s">
        <v>123790</v>
      </c>
    </row>
    <row r="367894" spans="1:1" x14ac:dyDescent="0.3">
      <c r="A367894" t="s">
        <v>123791</v>
      </c>
    </row>
    <row r="367895" spans="1:1" x14ac:dyDescent="0.3">
      <c r="A367895" t="s">
        <v>123792</v>
      </c>
    </row>
    <row r="367896" spans="1:1" x14ac:dyDescent="0.3">
      <c r="A367896" t="s">
        <v>123793</v>
      </c>
    </row>
    <row r="367897" spans="1:1" x14ac:dyDescent="0.3">
      <c r="A367897" t="s">
        <v>123794</v>
      </c>
    </row>
    <row r="367898" spans="1:1" x14ac:dyDescent="0.3">
      <c r="A367898" t="s">
        <v>123795</v>
      </c>
    </row>
    <row r="367899" spans="1:1" x14ac:dyDescent="0.3">
      <c r="A367899" t="s">
        <v>123796</v>
      </c>
    </row>
    <row r="367900" spans="1:1" x14ac:dyDescent="0.3">
      <c r="A367900" t="s">
        <v>123797</v>
      </c>
    </row>
    <row r="367901" spans="1:1" x14ac:dyDescent="0.3">
      <c r="A367901" t="s">
        <v>120834</v>
      </c>
    </row>
    <row r="367902" spans="1:1" x14ac:dyDescent="0.3">
      <c r="A367902" t="s">
        <v>155875</v>
      </c>
    </row>
    <row r="367903" spans="1:1" x14ac:dyDescent="0.3">
      <c r="A367903" t="s">
        <v>155876</v>
      </c>
    </row>
    <row r="367904" spans="1:1" x14ac:dyDescent="0.3">
      <c r="A367904" t="s">
        <v>140757</v>
      </c>
    </row>
    <row r="367905" spans="1:1" x14ac:dyDescent="0.3">
      <c r="A367905" t="s">
        <v>140758</v>
      </c>
    </row>
    <row r="367906" spans="1:1" x14ac:dyDescent="0.3">
      <c r="A367906" t="s">
        <v>140759</v>
      </c>
    </row>
    <row r="367907" spans="1:1" x14ac:dyDescent="0.3">
      <c r="A367907" t="s">
        <v>155877</v>
      </c>
    </row>
    <row r="367908" spans="1:1" x14ac:dyDescent="0.3">
      <c r="A367908" t="s">
        <v>155878</v>
      </c>
    </row>
    <row r="367909" spans="1:1" x14ac:dyDescent="0.3">
      <c r="A367909" t="s">
        <v>155879</v>
      </c>
    </row>
    <row r="367910" spans="1:1" x14ac:dyDescent="0.3">
      <c r="A367910" t="s">
        <v>140753</v>
      </c>
    </row>
    <row r="367911" spans="1:1" x14ac:dyDescent="0.3">
      <c r="A367911" t="s">
        <v>155880</v>
      </c>
    </row>
    <row r="367912" spans="1:1" x14ac:dyDescent="0.3">
      <c r="A367912" t="s">
        <v>140760</v>
      </c>
    </row>
    <row r="367913" spans="1:1" x14ac:dyDescent="0.3">
      <c r="A367913" t="s">
        <v>140761</v>
      </c>
    </row>
    <row r="367914" spans="1:1" x14ac:dyDescent="0.3">
      <c r="A367914" t="s">
        <v>140762</v>
      </c>
    </row>
    <row r="367915" spans="1:1" x14ac:dyDescent="0.3">
      <c r="A367915" t="s">
        <v>140763</v>
      </c>
    </row>
    <row r="367916" spans="1:1" x14ac:dyDescent="0.3">
      <c r="A367916" t="s">
        <v>140764</v>
      </c>
    </row>
    <row r="367917" spans="1:1" x14ac:dyDescent="0.3">
      <c r="A367917" t="s">
        <v>140765</v>
      </c>
    </row>
    <row r="367918" spans="1:1" x14ac:dyDescent="0.3">
      <c r="A367918" t="s">
        <v>140766</v>
      </c>
    </row>
    <row r="367919" spans="1:1" x14ac:dyDescent="0.3">
      <c r="A367919" t="s">
        <v>140767</v>
      </c>
    </row>
    <row r="367920" spans="1:1" x14ac:dyDescent="0.3">
      <c r="A367920" t="s">
        <v>140768</v>
      </c>
    </row>
    <row r="367921" spans="1:1" x14ac:dyDescent="0.3">
      <c r="A367921" t="s">
        <v>140769</v>
      </c>
    </row>
    <row r="367922" spans="1:1" x14ac:dyDescent="0.3">
      <c r="A367922" t="s">
        <v>140770</v>
      </c>
    </row>
    <row r="367923" spans="1:1" x14ac:dyDescent="0.3">
      <c r="A367923" t="s">
        <v>140771</v>
      </c>
    </row>
    <row r="367924" spans="1:1" x14ac:dyDescent="0.3">
      <c r="A367924" t="s">
        <v>140772</v>
      </c>
    </row>
    <row r="367925" spans="1:1" x14ac:dyDescent="0.3">
      <c r="A367925" t="s">
        <v>140773</v>
      </c>
    </row>
    <row r="367926" spans="1:1" x14ac:dyDescent="0.3">
      <c r="A367926" t="s">
        <v>140774</v>
      </c>
    </row>
    <row r="367927" spans="1:1" x14ac:dyDescent="0.3">
      <c r="A367927" t="s">
        <v>395294</v>
      </c>
    </row>
    <row r="367928" spans="1:1" x14ac:dyDescent="0.3">
      <c r="A367928" t="s">
        <v>140775</v>
      </c>
    </row>
    <row r="367929" spans="1:1" x14ac:dyDescent="0.3">
      <c r="A367929" t="s">
        <v>155870</v>
      </c>
    </row>
    <row r="367930" spans="1:1" x14ac:dyDescent="0.3">
      <c r="A367930" t="s">
        <v>155871</v>
      </c>
    </row>
    <row r="367931" spans="1:1" x14ac:dyDescent="0.3">
      <c r="A367931" t="s">
        <v>140776</v>
      </c>
    </row>
    <row r="367932" spans="1:1" x14ac:dyDescent="0.3">
      <c r="A367932" t="s">
        <v>140751</v>
      </c>
    </row>
    <row r="367933" spans="1:1" x14ac:dyDescent="0.3">
      <c r="A367933" t="s">
        <v>140777</v>
      </c>
    </row>
    <row r="367934" spans="1:1" x14ac:dyDescent="0.3">
      <c r="A367934" t="s">
        <v>140778</v>
      </c>
    </row>
    <row r="367935" spans="1:1" x14ac:dyDescent="0.3">
      <c r="A367935" t="s">
        <v>140779</v>
      </c>
    </row>
    <row r="367936" spans="1:1" x14ac:dyDescent="0.3">
      <c r="A367936" t="s">
        <v>140780</v>
      </c>
    </row>
    <row r="367937" spans="1:1" x14ac:dyDescent="0.3">
      <c r="A367937" t="s">
        <v>140781</v>
      </c>
    </row>
    <row r="367938" spans="1:1" x14ac:dyDescent="0.3">
      <c r="A367938" t="s">
        <v>140782</v>
      </c>
    </row>
    <row r="367939" spans="1:1" x14ac:dyDescent="0.3">
      <c r="A367939" t="s">
        <v>155881</v>
      </c>
    </row>
    <row r="367940" spans="1:1" x14ac:dyDescent="0.3">
      <c r="A367940" t="s">
        <v>140783</v>
      </c>
    </row>
    <row r="367941" spans="1:1" x14ac:dyDescent="0.3">
      <c r="A367941" t="s">
        <v>140784</v>
      </c>
    </row>
    <row r="367942" spans="1:1" x14ac:dyDescent="0.3">
      <c r="A367942" t="s">
        <v>155882</v>
      </c>
    </row>
    <row r="367943" spans="1:1" x14ac:dyDescent="0.3">
      <c r="A367943" t="s">
        <v>140785</v>
      </c>
    </row>
    <row r="367944" spans="1:1" x14ac:dyDescent="0.3">
      <c r="A367944" t="s">
        <v>140786</v>
      </c>
    </row>
    <row r="367945" spans="1:1" x14ac:dyDescent="0.3">
      <c r="A367945" t="s">
        <v>140787</v>
      </c>
    </row>
    <row r="367946" spans="1:1" x14ac:dyDescent="0.3">
      <c r="A367946" t="s">
        <v>140788</v>
      </c>
    </row>
    <row r="367947" spans="1:1" x14ac:dyDescent="0.3">
      <c r="A367947" t="s">
        <v>140789</v>
      </c>
    </row>
    <row r="367948" spans="1:1" x14ac:dyDescent="0.3">
      <c r="A367948" t="s">
        <v>140790</v>
      </c>
    </row>
    <row r="367949" spans="1:1" x14ac:dyDescent="0.3">
      <c r="A367949" t="s">
        <v>155883</v>
      </c>
    </row>
    <row r="367950" spans="1:1" x14ac:dyDescent="0.3">
      <c r="A367950" t="s">
        <v>140754</v>
      </c>
    </row>
    <row r="367951" spans="1:1" x14ac:dyDescent="0.3">
      <c r="A367951" t="s">
        <v>155884</v>
      </c>
    </row>
    <row r="367952" spans="1:1" x14ac:dyDescent="0.3">
      <c r="A367952" t="s">
        <v>155885</v>
      </c>
    </row>
    <row r="367953" spans="1:1" x14ac:dyDescent="0.3">
      <c r="A367953" t="s">
        <v>140791</v>
      </c>
    </row>
    <row r="367954" spans="1:1" x14ac:dyDescent="0.3">
      <c r="A367954" t="s">
        <v>140792</v>
      </c>
    </row>
    <row r="367955" spans="1:1" x14ac:dyDescent="0.3">
      <c r="A367955" t="s">
        <v>395295</v>
      </c>
    </row>
    <row r="367956" spans="1:1" x14ac:dyDescent="0.3">
      <c r="A367956" t="s">
        <v>155886</v>
      </c>
    </row>
    <row r="367957" spans="1:1" x14ac:dyDescent="0.3">
      <c r="A367957" t="s">
        <v>155887</v>
      </c>
    </row>
    <row r="367958" spans="1:1" x14ac:dyDescent="0.3">
      <c r="A367958" t="s">
        <v>155888</v>
      </c>
    </row>
    <row r="367959" spans="1:1" x14ac:dyDescent="0.3">
      <c r="A367959" t="s">
        <v>140793</v>
      </c>
    </row>
    <row r="367960" spans="1:1" x14ac:dyDescent="0.3">
      <c r="A367960" t="s">
        <v>140794</v>
      </c>
    </row>
    <row r="367961" spans="1:1" x14ac:dyDescent="0.3">
      <c r="A367961" t="s">
        <v>140795</v>
      </c>
    </row>
    <row r="367962" spans="1:1" x14ac:dyDescent="0.3">
      <c r="A367962" t="s">
        <v>140796</v>
      </c>
    </row>
    <row r="367963" spans="1:1" x14ac:dyDescent="0.3">
      <c r="A367963" t="s">
        <v>140797</v>
      </c>
    </row>
    <row r="367964" spans="1:1" x14ac:dyDescent="0.3">
      <c r="A367964" t="s">
        <v>140798</v>
      </c>
    </row>
    <row r="367965" spans="1:1" x14ac:dyDescent="0.3">
      <c r="A367965" t="s">
        <v>140799</v>
      </c>
    </row>
    <row r="367966" spans="1:1" x14ac:dyDescent="0.3">
      <c r="A367966" t="s">
        <v>140712</v>
      </c>
    </row>
    <row r="367967" spans="1:1" x14ac:dyDescent="0.3">
      <c r="A367967" t="s">
        <v>140713</v>
      </c>
    </row>
    <row r="367968" spans="1:1" x14ac:dyDescent="0.3">
      <c r="A367968" t="s">
        <v>161871</v>
      </c>
    </row>
    <row r="367969" spans="1:1" x14ac:dyDescent="0.3">
      <c r="A367969" t="s">
        <v>161872</v>
      </c>
    </row>
    <row r="367970" spans="1:1" x14ac:dyDescent="0.3">
      <c r="A367970" t="s">
        <v>161873</v>
      </c>
    </row>
    <row r="367971" spans="1:1" x14ac:dyDescent="0.3">
      <c r="A367971" t="s">
        <v>161874</v>
      </c>
    </row>
    <row r="367972" spans="1:1" x14ac:dyDescent="0.3">
      <c r="A367972" t="s">
        <v>161875</v>
      </c>
    </row>
    <row r="367973" spans="1:1" x14ac:dyDescent="0.3">
      <c r="A367973" t="s">
        <v>161876</v>
      </c>
    </row>
    <row r="367974" spans="1:1" x14ac:dyDescent="0.3">
      <c r="A367974" t="s">
        <v>161877</v>
      </c>
    </row>
    <row r="367975" spans="1:1" x14ac:dyDescent="0.3">
      <c r="A367975" t="s">
        <v>161878</v>
      </c>
    </row>
    <row r="367976" spans="1:1" x14ac:dyDescent="0.3">
      <c r="A367976" t="s">
        <v>146686</v>
      </c>
    </row>
    <row r="367977" spans="1:1" x14ac:dyDescent="0.3">
      <c r="A367977" t="s">
        <v>161240</v>
      </c>
    </row>
    <row r="367978" spans="1:1" x14ac:dyDescent="0.3">
      <c r="A367978" t="s">
        <v>161879</v>
      </c>
    </row>
    <row r="367979" spans="1:1" x14ac:dyDescent="0.3">
      <c r="A367979" t="s">
        <v>146587</v>
      </c>
    </row>
    <row r="367980" spans="1:1" x14ac:dyDescent="0.3">
      <c r="A367980" t="s">
        <v>146588</v>
      </c>
    </row>
    <row r="367981" spans="1:1" x14ac:dyDescent="0.3">
      <c r="A367981" t="s">
        <v>146589</v>
      </c>
    </row>
    <row r="367982" spans="1:1" x14ac:dyDescent="0.3">
      <c r="A367982" t="s">
        <v>154441</v>
      </c>
    </row>
    <row r="367983" spans="1:1" x14ac:dyDescent="0.3">
      <c r="A367983" t="s">
        <v>145862</v>
      </c>
    </row>
    <row r="367984" spans="1:1" x14ac:dyDescent="0.3">
      <c r="A367984" t="s">
        <v>154442</v>
      </c>
    </row>
    <row r="367985" spans="1:1" x14ac:dyDescent="0.3">
      <c r="A367985" t="s">
        <v>154443</v>
      </c>
    </row>
    <row r="367986" spans="1:1" x14ac:dyDescent="0.3">
      <c r="A367986" t="s">
        <v>154444</v>
      </c>
    </row>
    <row r="367987" spans="1:1" x14ac:dyDescent="0.3">
      <c r="A367987" t="s">
        <v>154445</v>
      </c>
    </row>
    <row r="367988" spans="1:1" x14ac:dyDescent="0.3">
      <c r="A367988" t="s">
        <v>154446</v>
      </c>
    </row>
    <row r="367989" spans="1:1" x14ac:dyDescent="0.3">
      <c r="A367989" t="s">
        <v>154447</v>
      </c>
    </row>
    <row r="367990" spans="1:1" x14ac:dyDescent="0.3">
      <c r="A367990" t="s">
        <v>395296</v>
      </c>
    </row>
    <row r="367991" spans="1:1" x14ac:dyDescent="0.3">
      <c r="A367991" t="s">
        <v>154448</v>
      </c>
    </row>
    <row r="367992" spans="1:1" x14ac:dyDescent="0.3">
      <c r="A367992" t="s">
        <v>160559</v>
      </c>
    </row>
    <row r="367993" spans="1:1" x14ac:dyDescent="0.3">
      <c r="A367993" t="s">
        <v>160560</v>
      </c>
    </row>
    <row r="367994" spans="1:1" x14ac:dyDescent="0.3">
      <c r="A367994" t="s">
        <v>160561</v>
      </c>
    </row>
    <row r="367995" spans="1:1" x14ac:dyDescent="0.3">
      <c r="A367995" t="s">
        <v>145863</v>
      </c>
    </row>
    <row r="367996" spans="1:1" x14ac:dyDescent="0.3">
      <c r="A367996" t="s">
        <v>145864</v>
      </c>
    </row>
    <row r="367997" spans="1:1" x14ac:dyDescent="0.3">
      <c r="A367997" t="s">
        <v>145865</v>
      </c>
    </row>
    <row r="367998" spans="1:1" x14ac:dyDescent="0.3">
      <c r="A367998" t="s">
        <v>160562</v>
      </c>
    </row>
    <row r="367999" spans="1:1" x14ac:dyDescent="0.3">
      <c r="A367999" t="s">
        <v>161241</v>
      </c>
    </row>
    <row r="368000" spans="1:1" x14ac:dyDescent="0.3">
      <c r="A368000" t="s">
        <v>161242</v>
      </c>
    </row>
    <row r="368001" spans="1:1" x14ac:dyDescent="0.3">
      <c r="A368001" t="s">
        <v>161243</v>
      </c>
    </row>
    <row r="368002" spans="1:1" x14ac:dyDescent="0.3">
      <c r="A368002" t="s">
        <v>161244</v>
      </c>
    </row>
    <row r="368003" spans="1:1" x14ac:dyDescent="0.3">
      <c r="A368003" t="s">
        <v>161245</v>
      </c>
    </row>
    <row r="368004" spans="1:1" x14ac:dyDescent="0.3">
      <c r="A368004" t="s">
        <v>161246</v>
      </c>
    </row>
    <row r="368005" spans="1:1" x14ac:dyDescent="0.3">
      <c r="A368005" t="s">
        <v>161247</v>
      </c>
    </row>
    <row r="368006" spans="1:1" x14ac:dyDescent="0.3">
      <c r="A368006" t="s">
        <v>161248</v>
      </c>
    </row>
    <row r="368007" spans="1:1" x14ac:dyDescent="0.3">
      <c r="A368007" t="s">
        <v>161249</v>
      </c>
    </row>
    <row r="368008" spans="1:1" x14ac:dyDescent="0.3">
      <c r="A368008" t="s">
        <v>146590</v>
      </c>
    </row>
    <row r="368009" spans="1:1" x14ac:dyDescent="0.3">
      <c r="A368009" t="s">
        <v>146814</v>
      </c>
    </row>
    <row r="368010" spans="1:1" x14ac:dyDescent="0.3">
      <c r="A368010" t="s">
        <v>145866</v>
      </c>
    </row>
    <row r="368011" spans="1:1" x14ac:dyDescent="0.3">
      <c r="A368011" t="s">
        <v>146286</v>
      </c>
    </row>
    <row r="368012" spans="1:1" x14ac:dyDescent="0.3">
      <c r="A368012" t="s">
        <v>145867</v>
      </c>
    </row>
    <row r="368013" spans="1:1" x14ac:dyDescent="0.3">
      <c r="A368013" t="s">
        <v>158733</v>
      </c>
    </row>
    <row r="368014" spans="1:1" x14ac:dyDescent="0.3">
      <c r="A368014" t="s">
        <v>161880</v>
      </c>
    </row>
    <row r="368015" spans="1:1" x14ac:dyDescent="0.3">
      <c r="A368015" t="s">
        <v>161881</v>
      </c>
    </row>
    <row r="368016" spans="1:1" x14ac:dyDescent="0.3">
      <c r="A368016" t="s">
        <v>162024</v>
      </c>
    </row>
    <row r="368017" spans="1:1" x14ac:dyDescent="0.3">
      <c r="A368017" t="s">
        <v>161882</v>
      </c>
    </row>
    <row r="368018" spans="1:1" x14ac:dyDescent="0.3">
      <c r="A368018" t="s">
        <v>145868</v>
      </c>
    </row>
    <row r="368019" spans="1:1" x14ac:dyDescent="0.3">
      <c r="A368019" t="s">
        <v>145869</v>
      </c>
    </row>
    <row r="368020" spans="1:1" x14ac:dyDescent="0.3">
      <c r="A368020" t="s">
        <v>161883</v>
      </c>
    </row>
    <row r="368021" spans="1:1" x14ac:dyDescent="0.3">
      <c r="A368021" t="s">
        <v>160563</v>
      </c>
    </row>
    <row r="368022" spans="1:1" x14ac:dyDescent="0.3">
      <c r="A368022" t="s">
        <v>160564</v>
      </c>
    </row>
    <row r="368023" spans="1:1" x14ac:dyDescent="0.3">
      <c r="A368023" t="s">
        <v>160565</v>
      </c>
    </row>
    <row r="368024" spans="1:1" x14ac:dyDescent="0.3">
      <c r="A368024" t="s">
        <v>160566</v>
      </c>
    </row>
    <row r="368025" spans="1:1" x14ac:dyDescent="0.3">
      <c r="A368025" t="s">
        <v>160567</v>
      </c>
    </row>
    <row r="368026" spans="1:1" x14ac:dyDescent="0.3">
      <c r="A368026" t="s">
        <v>160568</v>
      </c>
    </row>
    <row r="368027" spans="1:1" x14ac:dyDescent="0.3">
      <c r="A368027" t="s">
        <v>160569</v>
      </c>
    </row>
    <row r="368028" spans="1:1" x14ac:dyDescent="0.3">
      <c r="A368028" t="s">
        <v>160570</v>
      </c>
    </row>
    <row r="368029" spans="1:1" x14ac:dyDescent="0.3">
      <c r="A368029" t="s">
        <v>146287</v>
      </c>
    </row>
    <row r="368030" spans="1:1" x14ac:dyDescent="0.3">
      <c r="A368030" t="s">
        <v>160571</v>
      </c>
    </row>
    <row r="368031" spans="1:1" x14ac:dyDescent="0.3">
      <c r="A368031" t="s">
        <v>145870</v>
      </c>
    </row>
    <row r="368032" spans="1:1" x14ac:dyDescent="0.3">
      <c r="A368032" t="s">
        <v>145871</v>
      </c>
    </row>
    <row r="368033" spans="1:1" x14ac:dyDescent="0.3">
      <c r="A368033" t="s">
        <v>145872</v>
      </c>
    </row>
    <row r="368034" spans="1:1" x14ac:dyDescent="0.3">
      <c r="A368034" t="s">
        <v>145873</v>
      </c>
    </row>
    <row r="368035" spans="1:1" x14ac:dyDescent="0.3">
      <c r="A368035" t="s">
        <v>158734</v>
      </c>
    </row>
    <row r="368036" spans="1:1" x14ac:dyDescent="0.3">
      <c r="A368036" t="s">
        <v>158735</v>
      </c>
    </row>
    <row r="368037" spans="1:1" x14ac:dyDescent="0.3">
      <c r="A368037" t="s">
        <v>158736</v>
      </c>
    </row>
    <row r="368038" spans="1:1" x14ac:dyDescent="0.3">
      <c r="A368038" t="s">
        <v>158737</v>
      </c>
    </row>
    <row r="368039" spans="1:1" x14ac:dyDescent="0.3">
      <c r="A368039" t="s">
        <v>158738</v>
      </c>
    </row>
    <row r="368040" spans="1:1" x14ac:dyDescent="0.3">
      <c r="A368040" t="s">
        <v>140800</v>
      </c>
    </row>
    <row r="368041" spans="1:1" x14ac:dyDescent="0.3">
      <c r="A368041" t="s">
        <v>146815</v>
      </c>
    </row>
    <row r="368042" spans="1:1" x14ac:dyDescent="0.3">
      <c r="A368042" t="s">
        <v>155872</v>
      </c>
    </row>
    <row r="368043" spans="1:1" x14ac:dyDescent="0.3">
      <c r="A368043" t="s">
        <v>158026</v>
      </c>
    </row>
    <row r="368044" spans="1:1" x14ac:dyDescent="0.3">
      <c r="A368044" t="s">
        <v>158739</v>
      </c>
    </row>
    <row r="368045" spans="1:1" x14ac:dyDescent="0.3">
      <c r="A368045" t="s">
        <v>140752</v>
      </c>
    </row>
    <row r="368046" spans="1:1" x14ac:dyDescent="0.3">
      <c r="A368046" t="s">
        <v>140801</v>
      </c>
    </row>
    <row r="368047" spans="1:1" x14ac:dyDescent="0.3">
      <c r="A368047" t="s">
        <v>140802</v>
      </c>
    </row>
    <row r="368048" spans="1:1" x14ac:dyDescent="0.3">
      <c r="A368048" t="s">
        <v>140803</v>
      </c>
    </row>
    <row r="368049" spans="1:1" x14ac:dyDescent="0.3">
      <c r="A368049" t="s">
        <v>140804</v>
      </c>
    </row>
    <row r="368050" spans="1:1" x14ac:dyDescent="0.3">
      <c r="A368050" t="s">
        <v>395297</v>
      </c>
    </row>
    <row r="368051" spans="1:1" x14ac:dyDescent="0.3">
      <c r="A368051" t="s">
        <v>155889</v>
      </c>
    </row>
    <row r="368052" spans="1:1" x14ac:dyDescent="0.3">
      <c r="A368052" t="s">
        <v>158027</v>
      </c>
    </row>
    <row r="368053" spans="1:1" x14ac:dyDescent="0.3">
      <c r="A368053" t="s">
        <v>140714</v>
      </c>
    </row>
    <row r="368054" spans="1:1" x14ac:dyDescent="0.3">
      <c r="A368054" t="s">
        <v>140715</v>
      </c>
    </row>
    <row r="368055" spans="1:1" x14ac:dyDescent="0.3">
      <c r="A368055" t="s">
        <v>140805</v>
      </c>
    </row>
    <row r="368056" spans="1:1" x14ac:dyDescent="0.3">
      <c r="A368056" t="s">
        <v>140806</v>
      </c>
    </row>
    <row r="368057" spans="1:1" x14ac:dyDescent="0.3">
      <c r="A368057" t="s">
        <v>140807</v>
      </c>
    </row>
    <row r="368058" spans="1:1" x14ac:dyDescent="0.3">
      <c r="A368058" t="s">
        <v>140808</v>
      </c>
    </row>
    <row r="368059" spans="1:1" x14ac:dyDescent="0.3">
      <c r="A368059" t="s">
        <v>155890</v>
      </c>
    </row>
    <row r="368060" spans="1:1" x14ac:dyDescent="0.3">
      <c r="A368060" t="s">
        <v>140809</v>
      </c>
    </row>
    <row r="368061" spans="1:1" x14ac:dyDescent="0.3">
      <c r="A368061" t="s">
        <v>140755</v>
      </c>
    </row>
    <row r="368062" spans="1:1" x14ac:dyDescent="0.3">
      <c r="A368062" t="s">
        <v>140756</v>
      </c>
    </row>
    <row r="368063" spans="1:1" x14ac:dyDescent="0.3">
      <c r="A368063" t="s">
        <v>140810</v>
      </c>
    </row>
    <row r="368064" spans="1:1" x14ac:dyDescent="0.3">
      <c r="A368064" t="s">
        <v>140811</v>
      </c>
    </row>
    <row r="368065" spans="1:1" x14ac:dyDescent="0.3">
      <c r="A368065" t="s">
        <v>140812</v>
      </c>
    </row>
    <row r="368066" spans="1:1" x14ac:dyDescent="0.3">
      <c r="A368066" t="s">
        <v>140813</v>
      </c>
    </row>
    <row r="368067" spans="1:1" x14ac:dyDescent="0.3">
      <c r="A368067" t="s">
        <v>155873</v>
      </c>
    </row>
    <row r="368068" spans="1:1" x14ac:dyDescent="0.3">
      <c r="A368068" t="s">
        <v>140814</v>
      </c>
    </row>
    <row r="368069" spans="1:1" x14ac:dyDescent="0.3">
      <c r="A368069" t="s">
        <v>155891</v>
      </c>
    </row>
    <row r="368070" spans="1:1" x14ac:dyDescent="0.3">
      <c r="A368070" t="s">
        <v>155874</v>
      </c>
    </row>
    <row r="368071" spans="1:1" x14ac:dyDescent="0.3">
      <c r="A368071" t="s">
        <v>395298</v>
      </c>
    </row>
    <row r="368072" spans="1:1" x14ac:dyDescent="0.3">
      <c r="A368072" t="s">
        <v>395299</v>
      </c>
    </row>
    <row r="368073" spans="1:1" x14ac:dyDescent="0.3">
      <c r="A368073" t="s">
        <v>395300</v>
      </c>
    </row>
    <row r="368074" spans="1:1" x14ac:dyDescent="0.3">
      <c r="A368074" t="s">
        <v>395301</v>
      </c>
    </row>
    <row r="368075" spans="1:1" x14ac:dyDescent="0.3">
      <c r="A368075" t="s">
        <v>395302</v>
      </c>
    </row>
    <row r="368076" spans="1:1" x14ac:dyDescent="0.3">
      <c r="A368076" t="s">
        <v>395303</v>
      </c>
    </row>
    <row r="368077" spans="1:1" x14ac:dyDescent="0.3">
      <c r="A368077" t="s">
        <v>395304</v>
      </c>
    </row>
    <row r="368078" spans="1:1" x14ac:dyDescent="0.3">
      <c r="A368078" t="s">
        <v>395305</v>
      </c>
    </row>
    <row r="368079" spans="1:1" x14ac:dyDescent="0.3">
      <c r="A368079" t="s">
        <v>395306</v>
      </c>
    </row>
    <row r="368080" spans="1:1" x14ac:dyDescent="0.3">
      <c r="A368080" t="s">
        <v>395307</v>
      </c>
    </row>
    <row r="368081" spans="1:1" x14ac:dyDescent="0.3">
      <c r="A368081" t="s">
        <v>395308</v>
      </c>
    </row>
    <row r="368082" spans="1:1" x14ac:dyDescent="0.3">
      <c r="A368082" t="s">
        <v>395309</v>
      </c>
    </row>
    <row r="368083" spans="1:1" x14ac:dyDescent="0.3">
      <c r="A368083" t="s">
        <v>395310</v>
      </c>
    </row>
    <row r="368084" spans="1:1" x14ac:dyDescent="0.3">
      <c r="A368084" t="s">
        <v>395311</v>
      </c>
    </row>
    <row r="368085" spans="1:1" x14ac:dyDescent="0.3">
      <c r="A368085" t="s">
        <v>395312</v>
      </c>
    </row>
    <row r="368086" spans="1:1" x14ac:dyDescent="0.3">
      <c r="A368086" t="s">
        <v>395313</v>
      </c>
    </row>
    <row r="368087" spans="1:1" x14ac:dyDescent="0.3">
      <c r="A368087" t="s">
        <v>395314</v>
      </c>
    </row>
    <row r="368088" spans="1:1" x14ac:dyDescent="0.3">
      <c r="A368088" t="s">
        <v>395315</v>
      </c>
    </row>
    <row r="368089" spans="1:1" x14ac:dyDescent="0.3">
      <c r="A368089" t="s">
        <v>395316</v>
      </c>
    </row>
    <row r="368090" spans="1:1" x14ac:dyDescent="0.3">
      <c r="A368090" t="s">
        <v>395317</v>
      </c>
    </row>
    <row r="368091" spans="1:1" x14ac:dyDescent="0.3">
      <c r="A368091" t="s">
        <v>395318</v>
      </c>
    </row>
    <row r="368092" spans="1:1" x14ac:dyDescent="0.3">
      <c r="A368092" t="s">
        <v>395319</v>
      </c>
    </row>
    <row r="368093" spans="1:1" x14ac:dyDescent="0.3">
      <c r="A368093" t="s">
        <v>395320</v>
      </c>
    </row>
    <row r="368094" spans="1:1" x14ac:dyDescent="0.3">
      <c r="A368094" t="s">
        <v>395321</v>
      </c>
    </row>
    <row r="368095" spans="1:1" x14ac:dyDescent="0.3">
      <c r="A368095" t="s">
        <v>395322</v>
      </c>
    </row>
    <row r="368096" spans="1:1" x14ac:dyDescent="0.3">
      <c r="A368096" t="s">
        <v>395323</v>
      </c>
    </row>
    <row r="368097" spans="1:1" x14ac:dyDescent="0.3">
      <c r="A368097" t="s">
        <v>395324</v>
      </c>
    </row>
    <row r="368098" spans="1:1" x14ac:dyDescent="0.3">
      <c r="A368098" t="s">
        <v>395325</v>
      </c>
    </row>
    <row r="368099" spans="1:1" x14ac:dyDescent="0.3">
      <c r="A368099" t="s">
        <v>395326</v>
      </c>
    </row>
    <row r="368100" spans="1:1" x14ac:dyDescent="0.3">
      <c r="A368100" t="s">
        <v>395327</v>
      </c>
    </row>
    <row r="368101" spans="1:1" x14ac:dyDescent="0.3">
      <c r="A368101" t="s">
        <v>395328</v>
      </c>
    </row>
    <row r="368102" spans="1:1" x14ac:dyDescent="0.3">
      <c r="A368102" t="s">
        <v>395329</v>
      </c>
    </row>
    <row r="368103" spans="1:1" x14ac:dyDescent="0.3">
      <c r="A368103" t="s">
        <v>395330</v>
      </c>
    </row>
    <row r="368104" spans="1:1" x14ac:dyDescent="0.3">
      <c r="A368104" t="s">
        <v>395331</v>
      </c>
    </row>
    <row r="368105" spans="1:1" x14ac:dyDescent="0.3">
      <c r="A368105" t="s">
        <v>395332</v>
      </c>
    </row>
    <row r="368106" spans="1:1" x14ac:dyDescent="0.3">
      <c r="A368106" t="s">
        <v>395333</v>
      </c>
    </row>
    <row r="368107" spans="1:1" x14ac:dyDescent="0.3">
      <c r="A368107" t="s">
        <v>395334</v>
      </c>
    </row>
    <row r="368108" spans="1:1" x14ac:dyDescent="0.3">
      <c r="A368108" t="s">
        <v>395335</v>
      </c>
    </row>
    <row r="368109" spans="1:1" x14ac:dyDescent="0.3">
      <c r="A368109" t="s">
        <v>395336</v>
      </c>
    </row>
    <row r="368110" spans="1:1" x14ac:dyDescent="0.3">
      <c r="A368110" t="s">
        <v>395337</v>
      </c>
    </row>
    <row r="368111" spans="1:1" x14ac:dyDescent="0.3">
      <c r="A368111" t="s">
        <v>395338</v>
      </c>
    </row>
    <row r="368112" spans="1:1" x14ac:dyDescent="0.3">
      <c r="A368112" t="s">
        <v>395339</v>
      </c>
    </row>
    <row r="368113" spans="1:1" x14ac:dyDescent="0.3">
      <c r="A368113" t="s">
        <v>395340</v>
      </c>
    </row>
    <row r="368114" spans="1:1" x14ac:dyDescent="0.3">
      <c r="A368114" t="s">
        <v>395341</v>
      </c>
    </row>
    <row r="368115" spans="1:1" x14ac:dyDescent="0.3">
      <c r="A368115" t="s">
        <v>395342</v>
      </c>
    </row>
    <row r="368116" spans="1:1" x14ac:dyDescent="0.3">
      <c r="A368116" t="s">
        <v>102663</v>
      </c>
    </row>
    <row r="368117" spans="1:1" x14ac:dyDescent="0.3">
      <c r="A368117" t="s">
        <v>102664</v>
      </c>
    </row>
    <row r="368118" spans="1:1" x14ac:dyDescent="0.3">
      <c r="A368118" t="s">
        <v>123650</v>
      </c>
    </row>
    <row r="368119" spans="1:1" x14ac:dyDescent="0.3">
      <c r="A368119" t="s">
        <v>123651</v>
      </c>
    </row>
    <row r="368120" spans="1:1" x14ac:dyDescent="0.3">
      <c r="A368120" t="s">
        <v>123652</v>
      </c>
    </row>
    <row r="368121" spans="1:1" x14ac:dyDescent="0.3">
      <c r="A368121" t="s">
        <v>123653</v>
      </c>
    </row>
    <row r="368122" spans="1:1" x14ac:dyDescent="0.3">
      <c r="A368122" t="s">
        <v>102665</v>
      </c>
    </row>
    <row r="368123" spans="1:1" x14ac:dyDescent="0.3">
      <c r="A368123" t="s">
        <v>123637</v>
      </c>
    </row>
    <row r="368124" spans="1:1" x14ac:dyDescent="0.3">
      <c r="A368124" t="s">
        <v>123654</v>
      </c>
    </row>
    <row r="368125" spans="1:1" x14ac:dyDescent="0.3">
      <c r="A368125" t="s">
        <v>102666</v>
      </c>
    </row>
    <row r="368126" spans="1:1" x14ac:dyDescent="0.3">
      <c r="A368126" t="s">
        <v>123655</v>
      </c>
    </row>
    <row r="368127" spans="1:1" x14ac:dyDescent="0.3">
      <c r="A368127" t="s">
        <v>123656</v>
      </c>
    </row>
    <row r="368128" spans="1:1" x14ac:dyDescent="0.3">
      <c r="A368128" t="s">
        <v>123657</v>
      </c>
    </row>
    <row r="368129" spans="1:1" x14ac:dyDescent="0.3">
      <c r="A368129" t="s">
        <v>102667</v>
      </c>
    </row>
    <row r="368130" spans="1:1" x14ac:dyDescent="0.3">
      <c r="A368130" t="s">
        <v>102668</v>
      </c>
    </row>
    <row r="368131" spans="1:1" x14ac:dyDescent="0.3">
      <c r="A368131" t="s">
        <v>123658</v>
      </c>
    </row>
    <row r="368132" spans="1:1" x14ac:dyDescent="0.3">
      <c r="A368132" t="s">
        <v>123659</v>
      </c>
    </row>
    <row r="368133" spans="1:1" x14ac:dyDescent="0.3">
      <c r="A368133" t="s">
        <v>123660</v>
      </c>
    </row>
    <row r="368134" spans="1:1" x14ac:dyDescent="0.3">
      <c r="A368134" t="s">
        <v>102669</v>
      </c>
    </row>
    <row r="368135" spans="1:1" x14ac:dyDescent="0.3">
      <c r="A368135" t="s">
        <v>102683</v>
      </c>
    </row>
    <row r="368136" spans="1:1" x14ac:dyDescent="0.3">
      <c r="A368136" t="s">
        <v>123661</v>
      </c>
    </row>
    <row r="368137" spans="1:1" x14ac:dyDescent="0.3">
      <c r="A368137" t="s">
        <v>102684</v>
      </c>
    </row>
    <row r="368138" spans="1:1" x14ac:dyDescent="0.3">
      <c r="A368138" t="s">
        <v>123662</v>
      </c>
    </row>
    <row r="368139" spans="1:1" x14ac:dyDescent="0.3">
      <c r="A368139" t="s">
        <v>123663</v>
      </c>
    </row>
    <row r="368140" spans="1:1" x14ac:dyDescent="0.3">
      <c r="A368140" t="s">
        <v>123664</v>
      </c>
    </row>
    <row r="368141" spans="1:1" x14ac:dyDescent="0.3">
      <c r="A368141" t="s">
        <v>123665</v>
      </c>
    </row>
    <row r="368142" spans="1:1" x14ac:dyDescent="0.3">
      <c r="A368142" t="s">
        <v>102670</v>
      </c>
    </row>
    <row r="368143" spans="1:1" x14ac:dyDescent="0.3">
      <c r="A368143" t="s">
        <v>123666</v>
      </c>
    </row>
    <row r="368144" spans="1:1" x14ac:dyDescent="0.3">
      <c r="A368144" t="s">
        <v>102671</v>
      </c>
    </row>
    <row r="368145" spans="1:1" x14ac:dyDescent="0.3">
      <c r="A368145" t="s">
        <v>123667</v>
      </c>
    </row>
    <row r="368146" spans="1:1" x14ac:dyDescent="0.3">
      <c r="A368146" t="s">
        <v>102672</v>
      </c>
    </row>
    <row r="368147" spans="1:1" x14ac:dyDescent="0.3">
      <c r="A368147" t="s">
        <v>123668</v>
      </c>
    </row>
    <row r="368148" spans="1:1" x14ac:dyDescent="0.3">
      <c r="A368148" t="s">
        <v>123669</v>
      </c>
    </row>
    <row r="368149" spans="1:1" x14ac:dyDescent="0.3">
      <c r="A368149" t="s">
        <v>123670</v>
      </c>
    </row>
    <row r="368150" spans="1:1" x14ac:dyDescent="0.3">
      <c r="A368150" t="s">
        <v>123671</v>
      </c>
    </row>
    <row r="368151" spans="1:1" x14ac:dyDescent="0.3">
      <c r="A368151" t="s">
        <v>102705</v>
      </c>
    </row>
    <row r="368152" spans="1:1" x14ac:dyDescent="0.3">
      <c r="A368152" t="s">
        <v>123672</v>
      </c>
    </row>
    <row r="368153" spans="1:1" x14ac:dyDescent="0.3">
      <c r="A368153" t="s">
        <v>123673</v>
      </c>
    </row>
    <row r="368154" spans="1:1" x14ac:dyDescent="0.3">
      <c r="A368154" t="s">
        <v>102673</v>
      </c>
    </row>
    <row r="368155" spans="1:1" x14ac:dyDescent="0.3">
      <c r="A368155" t="s">
        <v>102674</v>
      </c>
    </row>
    <row r="368156" spans="1:1" x14ac:dyDescent="0.3">
      <c r="A368156" t="s">
        <v>395343</v>
      </c>
    </row>
    <row r="368157" spans="1:1" x14ac:dyDescent="0.3">
      <c r="A368157" t="s">
        <v>123674</v>
      </c>
    </row>
    <row r="368158" spans="1:1" x14ac:dyDescent="0.3">
      <c r="A368158" t="s">
        <v>123675</v>
      </c>
    </row>
    <row r="368159" spans="1:1" x14ac:dyDescent="0.3">
      <c r="A368159" t="s">
        <v>102675</v>
      </c>
    </row>
    <row r="368160" spans="1:1" x14ac:dyDescent="0.3">
      <c r="A368160" t="s">
        <v>123676</v>
      </c>
    </row>
    <row r="368161" spans="1:1" x14ac:dyDescent="0.3">
      <c r="A368161" t="s">
        <v>140716</v>
      </c>
    </row>
    <row r="368162" spans="1:1" x14ac:dyDescent="0.3">
      <c r="A368162" t="s">
        <v>102676</v>
      </c>
    </row>
    <row r="368163" spans="1:1" x14ac:dyDescent="0.3">
      <c r="A368163" t="s">
        <v>102677</v>
      </c>
    </row>
    <row r="368164" spans="1:1" x14ac:dyDescent="0.3">
      <c r="A368164" t="s">
        <v>117133</v>
      </c>
    </row>
    <row r="368165" spans="1:1" x14ac:dyDescent="0.3">
      <c r="A368165" t="s">
        <v>140717</v>
      </c>
    </row>
    <row r="368166" spans="1:1" x14ac:dyDescent="0.3">
      <c r="A368166" t="s">
        <v>123677</v>
      </c>
    </row>
    <row r="368167" spans="1:1" x14ac:dyDescent="0.3">
      <c r="A368167" t="s">
        <v>395344</v>
      </c>
    </row>
    <row r="368168" spans="1:1" x14ac:dyDescent="0.3">
      <c r="A368168" t="s">
        <v>123678</v>
      </c>
    </row>
    <row r="368169" spans="1:1" x14ac:dyDescent="0.3">
      <c r="A368169" t="s">
        <v>123679</v>
      </c>
    </row>
    <row r="368170" spans="1:1" x14ac:dyDescent="0.3">
      <c r="A368170" t="s">
        <v>123680</v>
      </c>
    </row>
    <row r="368171" spans="1:1" x14ac:dyDescent="0.3">
      <c r="A368171" t="s">
        <v>105079</v>
      </c>
    </row>
    <row r="368172" spans="1:1" x14ac:dyDescent="0.3">
      <c r="A368172" t="s">
        <v>110842</v>
      </c>
    </row>
    <row r="368173" spans="1:1" x14ac:dyDescent="0.3">
      <c r="A368173" t="s">
        <v>110843</v>
      </c>
    </row>
    <row r="368174" spans="1:1" x14ac:dyDescent="0.3">
      <c r="A368174" t="s">
        <v>110844</v>
      </c>
    </row>
    <row r="368175" spans="1:1" x14ac:dyDescent="0.3">
      <c r="A368175" t="s">
        <v>140718</v>
      </c>
    </row>
    <row r="368176" spans="1:1" x14ac:dyDescent="0.3">
      <c r="A368176" t="s">
        <v>123638</v>
      </c>
    </row>
    <row r="368177" spans="1:1" x14ac:dyDescent="0.3">
      <c r="A368177" t="s">
        <v>123681</v>
      </c>
    </row>
    <row r="368178" spans="1:1" x14ac:dyDescent="0.3">
      <c r="A368178" t="s">
        <v>123682</v>
      </c>
    </row>
    <row r="368179" spans="1:1" x14ac:dyDescent="0.3">
      <c r="A368179" t="s">
        <v>123639</v>
      </c>
    </row>
    <row r="368180" spans="1:1" x14ac:dyDescent="0.3">
      <c r="A368180" t="s">
        <v>123683</v>
      </c>
    </row>
    <row r="368181" spans="1:1" x14ac:dyDescent="0.3">
      <c r="A368181" t="s">
        <v>123684</v>
      </c>
    </row>
    <row r="368182" spans="1:1" x14ac:dyDescent="0.3">
      <c r="A368182" t="s">
        <v>102685</v>
      </c>
    </row>
    <row r="368183" spans="1:1" x14ac:dyDescent="0.3">
      <c r="A368183" t="s">
        <v>102686</v>
      </c>
    </row>
    <row r="368184" spans="1:1" x14ac:dyDescent="0.3">
      <c r="A368184" t="s">
        <v>123685</v>
      </c>
    </row>
    <row r="368185" spans="1:1" x14ac:dyDescent="0.3">
      <c r="A368185" t="s">
        <v>123686</v>
      </c>
    </row>
    <row r="368186" spans="1:1" x14ac:dyDescent="0.3">
      <c r="A368186" t="s">
        <v>123687</v>
      </c>
    </row>
    <row r="368187" spans="1:1" x14ac:dyDescent="0.3">
      <c r="A368187" t="s">
        <v>102678</v>
      </c>
    </row>
    <row r="368188" spans="1:1" x14ac:dyDescent="0.3">
      <c r="A368188" t="s">
        <v>123688</v>
      </c>
    </row>
    <row r="368189" spans="1:1" x14ac:dyDescent="0.3">
      <c r="A368189" t="s">
        <v>123640</v>
      </c>
    </row>
    <row r="368190" spans="1:1" x14ac:dyDescent="0.3">
      <c r="A368190" t="s">
        <v>123689</v>
      </c>
    </row>
    <row r="368191" spans="1:1" x14ac:dyDescent="0.3">
      <c r="A368191" t="s">
        <v>123690</v>
      </c>
    </row>
    <row r="368192" spans="1:1" x14ac:dyDescent="0.3">
      <c r="A368192" t="s">
        <v>395345</v>
      </c>
    </row>
    <row r="368193" spans="1:1" x14ac:dyDescent="0.3">
      <c r="A368193" t="s">
        <v>102679</v>
      </c>
    </row>
    <row r="368194" spans="1:1" x14ac:dyDescent="0.3">
      <c r="A368194" t="s">
        <v>102680</v>
      </c>
    </row>
    <row r="368195" spans="1:1" x14ac:dyDescent="0.3">
      <c r="A368195" t="s">
        <v>102681</v>
      </c>
    </row>
    <row r="368196" spans="1:1" x14ac:dyDescent="0.3">
      <c r="A368196" t="s">
        <v>123691</v>
      </c>
    </row>
    <row r="368197" spans="1:1" x14ac:dyDescent="0.3">
      <c r="A368197" t="s">
        <v>123692</v>
      </c>
    </row>
    <row r="368198" spans="1:1" x14ac:dyDescent="0.3">
      <c r="A368198" t="s">
        <v>102687</v>
      </c>
    </row>
    <row r="368199" spans="1:1" x14ac:dyDescent="0.3">
      <c r="A368199" t="s">
        <v>123693</v>
      </c>
    </row>
    <row r="368200" spans="1:1" x14ac:dyDescent="0.3">
      <c r="A368200" t="s">
        <v>123694</v>
      </c>
    </row>
    <row r="368201" spans="1:1" x14ac:dyDescent="0.3">
      <c r="A368201" t="s">
        <v>123695</v>
      </c>
    </row>
    <row r="368202" spans="1:1" x14ac:dyDescent="0.3">
      <c r="A368202" t="s">
        <v>123696</v>
      </c>
    </row>
    <row r="368203" spans="1:1" x14ac:dyDescent="0.3">
      <c r="A368203" t="s">
        <v>123697</v>
      </c>
    </row>
    <row r="368204" spans="1:1" x14ac:dyDescent="0.3">
      <c r="A368204" t="s">
        <v>123698</v>
      </c>
    </row>
    <row r="368205" spans="1:1" x14ac:dyDescent="0.3">
      <c r="A368205" t="s">
        <v>123699</v>
      </c>
    </row>
    <row r="368206" spans="1:1" x14ac:dyDescent="0.3">
      <c r="A368206" t="s">
        <v>123700</v>
      </c>
    </row>
    <row r="368207" spans="1:1" x14ac:dyDescent="0.3">
      <c r="A368207" t="s">
        <v>123701</v>
      </c>
    </row>
    <row r="368208" spans="1:1" x14ac:dyDescent="0.3">
      <c r="A368208" t="s">
        <v>102682</v>
      </c>
    </row>
    <row r="368209" spans="1:1" x14ac:dyDescent="0.3">
      <c r="A368209" t="s">
        <v>123702</v>
      </c>
    </row>
    <row r="368210" spans="1:1" x14ac:dyDescent="0.3">
      <c r="A368210" t="s">
        <v>123703</v>
      </c>
    </row>
    <row r="368211" spans="1:1" x14ac:dyDescent="0.3">
      <c r="A368211" t="s">
        <v>123704</v>
      </c>
    </row>
    <row r="368212" spans="1:1" x14ac:dyDescent="0.3">
      <c r="A368212" t="s">
        <v>123705</v>
      </c>
    </row>
    <row r="368213" spans="1:1" x14ac:dyDescent="0.3">
      <c r="A368213" t="s">
        <v>123706</v>
      </c>
    </row>
    <row r="368214" spans="1:1" x14ac:dyDescent="0.3">
      <c r="A368214" t="s">
        <v>102706</v>
      </c>
    </row>
    <row r="368215" spans="1:1" x14ac:dyDescent="0.3">
      <c r="A368215" t="s">
        <v>123707</v>
      </c>
    </row>
    <row r="368216" spans="1:1" x14ac:dyDescent="0.3">
      <c r="A368216" t="s">
        <v>123708</v>
      </c>
    </row>
    <row r="368217" spans="1:1" x14ac:dyDescent="0.3">
      <c r="A368217" t="s">
        <v>102707</v>
      </c>
    </row>
    <row r="368218" spans="1:1" x14ac:dyDescent="0.3">
      <c r="A368218" t="s">
        <v>158028</v>
      </c>
    </row>
    <row r="368219" spans="1:1" x14ac:dyDescent="0.3">
      <c r="A368219" t="s">
        <v>158029</v>
      </c>
    </row>
    <row r="368220" spans="1:1" x14ac:dyDescent="0.3">
      <c r="A368220" t="s">
        <v>158030</v>
      </c>
    </row>
    <row r="368221" spans="1:1" x14ac:dyDescent="0.3">
      <c r="A368221" t="s">
        <v>158031</v>
      </c>
    </row>
    <row r="368222" spans="1:1" x14ac:dyDescent="0.3">
      <c r="A368222" t="s">
        <v>158032</v>
      </c>
    </row>
    <row r="368223" spans="1:1" x14ac:dyDescent="0.3">
      <c r="A368223" t="s">
        <v>158033</v>
      </c>
    </row>
    <row r="368224" spans="1:1" x14ac:dyDescent="0.3">
      <c r="A368224" t="s">
        <v>158034</v>
      </c>
    </row>
    <row r="368225" spans="1:1" x14ac:dyDescent="0.3">
      <c r="A368225" t="s">
        <v>158035</v>
      </c>
    </row>
    <row r="368226" spans="1:1" x14ac:dyDescent="0.3">
      <c r="A368226" t="s">
        <v>158036</v>
      </c>
    </row>
    <row r="368227" spans="1:1" x14ac:dyDescent="0.3">
      <c r="A368227" t="s">
        <v>102708</v>
      </c>
    </row>
    <row r="368228" spans="1:1" x14ac:dyDescent="0.3">
      <c r="A368228" t="s">
        <v>158037</v>
      </c>
    </row>
    <row r="368229" spans="1:1" x14ac:dyDescent="0.3">
      <c r="A368229" t="s">
        <v>123641</v>
      </c>
    </row>
    <row r="368230" spans="1:1" x14ac:dyDescent="0.3">
      <c r="A368230" t="s">
        <v>123642</v>
      </c>
    </row>
    <row r="368231" spans="1:1" x14ac:dyDescent="0.3">
      <c r="A368231" t="s">
        <v>123643</v>
      </c>
    </row>
    <row r="368232" spans="1:1" x14ac:dyDescent="0.3">
      <c r="A368232" t="s">
        <v>123644</v>
      </c>
    </row>
    <row r="368233" spans="1:1" x14ac:dyDescent="0.3">
      <c r="A368233" t="s">
        <v>395346</v>
      </c>
    </row>
    <row r="368234" spans="1:1" x14ac:dyDescent="0.3">
      <c r="A368234" t="s">
        <v>395347</v>
      </c>
    </row>
    <row r="368235" spans="1:1" x14ac:dyDescent="0.3">
      <c r="A368235" t="s">
        <v>395348</v>
      </c>
    </row>
    <row r="368236" spans="1:1" x14ac:dyDescent="0.3">
      <c r="A368236" t="s">
        <v>395349</v>
      </c>
    </row>
    <row r="368237" spans="1:1" x14ac:dyDescent="0.3">
      <c r="A368237" t="s">
        <v>155865</v>
      </c>
    </row>
    <row r="368238" spans="1:1" x14ac:dyDescent="0.3">
      <c r="A368238" t="s">
        <v>140719</v>
      </c>
    </row>
    <row r="368239" spans="1:1" x14ac:dyDescent="0.3">
      <c r="A368239" t="s">
        <v>140720</v>
      </c>
    </row>
    <row r="368240" spans="1:1" x14ac:dyDescent="0.3">
      <c r="A368240" t="s">
        <v>140726</v>
      </c>
    </row>
    <row r="368241" spans="1:1" x14ac:dyDescent="0.3">
      <c r="A368241" t="s">
        <v>158038</v>
      </c>
    </row>
    <row r="368242" spans="1:1" x14ac:dyDescent="0.3">
      <c r="A368242" t="s">
        <v>158039</v>
      </c>
    </row>
    <row r="368243" spans="1:1" x14ac:dyDescent="0.3">
      <c r="A368243" t="s">
        <v>131803</v>
      </c>
    </row>
    <row r="368244" spans="1:1" x14ac:dyDescent="0.3">
      <c r="A368244" t="s">
        <v>131804</v>
      </c>
    </row>
    <row r="368245" spans="1:1" x14ac:dyDescent="0.3">
      <c r="A368245" t="s">
        <v>131805</v>
      </c>
    </row>
    <row r="368246" spans="1:1" x14ac:dyDescent="0.3">
      <c r="A368246" t="s">
        <v>131806</v>
      </c>
    </row>
    <row r="368247" spans="1:1" x14ac:dyDescent="0.3">
      <c r="A368247" t="s">
        <v>103176</v>
      </c>
    </row>
    <row r="368248" spans="1:1" x14ac:dyDescent="0.3">
      <c r="A368248" t="s">
        <v>113465</v>
      </c>
    </row>
    <row r="368249" spans="1:1" x14ac:dyDescent="0.3">
      <c r="A368249" t="s">
        <v>103179</v>
      </c>
    </row>
    <row r="368250" spans="1:1" x14ac:dyDescent="0.3">
      <c r="A368250" t="s">
        <v>103181</v>
      </c>
    </row>
    <row r="368251" spans="1:1" x14ac:dyDescent="0.3">
      <c r="A368251" t="s">
        <v>107489</v>
      </c>
    </row>
    <row r="368252" spans="1:1" x14ac:dyDescent="0.3">
      <c r="A368252" t="s">
        <v>115555</v>
      </c>
    </row>
    <row r="368253" spans="1:1" x14ac:dyDescent="0.3">
      <c r="A368253" t="s">
        <v>103180</v>
      </c>
    </row>
    <row r="368254" spans="1:1" x14ac:dyDescent="0.3">
      <c r="A368254" t="s">
        <v>103177</v>
      </c>
    </row>
    <row r="368255" spans="1:1" x14ac:dyDescent="0.3">
      <c r="A368255" t="s">
        <v>103178</v>
      </c>
    </row>
    <row r="368256" spans="1:1" x14ac:dyDescent="0.3">
      <c r="A368256" t="s">
        <v>131807</v>
      </c>
    </row>
    <row r="368257" spans="1:1" x14ac:dyDescent="0.3">
      <c r="A368257" t="s">
        <v>131808</v>
      </c>
    </row>
    <row r="368258" spans="1:1" x14ac:dyDescent="0.3">
      <c r="A368258" t="s">
        <v>131809</v>
      </c>
    </row>
    <row r="368259" spans="1:1" x14ac:dyDescent="0.3">
      <c r="A368259" t="s">
        <v>120291</v>
      </c>
    </row>
    <row r="368260" spans="1:1" x14ac:dyDescent="0.3">
      <c r="A368260" t="s">
        <v>107490</v>
      </c>
    </row>
    <row r="368261" spans="1:1" x14ac:dyDescent="0.3">
      <c r="A368261" t="s">
        <v>119159</v>
      </c>
    </row>
    <row r="368262" spans="1:1" x14ac:dyDescent="0.3">
      <c r="A368262" t="s">
        <v>105352</v>
      </c>
    </row>
    <row r="368263" spans="1:1" x14ac:dyDescent="0.3">
      <c r="A368263" t="s">
        <v>110765</v>
      </c>
    </row>
    <row r="368264" spans="1:1" x14ac:dyDescent="0.3">
      <c r="A368264" t="s">
        <v>103175</v>
      </c>
    </row>
    <row r="368265" spans="1:1" x14ac:dyDescent="0.3">
      <c r="A368265" t="s">
        <v>158040</v>
      </c>
    </row>
    <row r="368266" spans="1:1" x14ac:dyDescent="0.3">
      <c r="A368266" t="s">
        <v>113466</v>
      </c>
    </row>
    <row r="368267" spans="1:1" x14ac:dyDescent="0.3">
      <c r="A368267" t="s">
        <v>158041</v>
      </c>
    </row>
    <row r="368268" spans="1:1" x14ac:dyDescent="0.3">
      <c r="A368268" t="s">
        <v>158042</v>
      </c>
    </row>
    <row r="368269" spans="1:1" x14ac:dyDescent="0.3">
      <c r="A368269" t="s">
        <v>113467</v>
      </c>
    </row>
    <row r="368270" spans="1:1" x14ac:dyDescent="0.3">
      <c r="A368270" t="s">
        <v>158043</v>
      </c>
    </row>
    <row r="368271" spans="1:1" x14ac:dyDescent="0.3">
      <c r="A368271" t="s">
        <v>158044</v>
      </c>
    </row>
    <row r="368272" spans="1:1" x14ac:dyDescent="0.3">
      <c r="A368272" t="s">
        <v>140742</v>
      </c>
    </row>
    <row r="368273" spans="1:1" x14ac:dyDescent="0.3">
      <c r="A368273" t="s">
        <v>115556</v>
      </c>
    </row>
    <row r="368274" spans="1:1" x14ac:dyDescent="0.3">
      <c r="A368274" t="s">
        <v>115557</v>
      </c>
    </row>
    <row r="368275" spans="1:1" x14ac:dyDescent="0.3">
      <c r="A368275" t="s">
        <v>115558</v>
      </c>
    </row>
    <row r="368276" spans="1:1" x14ac:dyDescent="0.3">
      <c r="A368276" t="s">
        <v>115559</v>
      </c>
    </row>
    <row r="368277" spans="1:1" x14ac:dyDescent="0.3">
      <c r="A368277" t="s">
        <v>115560</v>
      </c>
    </row>
    <row r="368278" spans="1:1" x14ac:dyDescent="0.3">
      <c r="A368278" t="s">
        <v>115561</v>
      </c>
    </row>
    <row r="368279" spans="1:1" x14ac:dyDescent="0.3">
      <c r="A368279" t="s">
        <v>115562</v>
      </c>
    </row>
    <row r="368280" spans="1:1" x14ac:dyDescent="0.3">
      <c r="A368280" t="s">
        <v>108120</v>
      </c>
    </row>
    <row r="368281" spans="1:1" x14ac:dyDescent="0.3">
      <c r="A368281" t="s">
        <v>108121</v>
      </c>
    </row>
    <row r="368282" spans="1:1" x14ac:dyDescent="0.3">
      <c r="A368282" t="s">
        <v>110766</v>
      </c>
    </row>
    <row r="368283" spans="1:1" x14ac:dyDescent="0.3">
      <c r="A368283" t="s">
        <v>110767</v>
      </c>
    </row>
    <row r="368284" spans="1:1" x14ac:dyDescent="0.3">
      <c r="A368284" t="s">
        <v>104372</v>
      </c>
    </row>
    <row r="368285" spans="1:1" x14ac:dyDescent="0.3">
      <c r="A368285" t="s">
        <v>115563</v>
      </c>
    </row>
    <row r="368286" spans="1:1" x14ac:dyDescent="0.3">
      <c r="A368286" t="s">
        <v>115564</v>
      </c>
    </row>
    <row r="368287" spans="1:1" x14ac:dyDescent="0.3">
      <c r="A368287" t="s">
        <v>115565</v>
      </c>
    </row>
    <row r="368288" spans="1:1" x14ac:dyDescent="0.3">
      <c r="A368288" t="s">
        <v>115566</v>
      </c>
    </row>
    <row r="368289" spans="1:1" x14ac:dyDescent="0.3">
      <c r="A368289" t="s">
        <v>115567</v>
      </c>
    </row>
    <row r="368290" spans="1:1" x14ac:dyDescent="0.3">
      <c r="A368290" t="s">
        <v>115568</v>
      </c>
    </row>
    <row r="368291" spans="1:1" x14ac:dyDescent="0.3">
      <c r="A368291" t="s">
        <v>115569</v>
      </c>
    </row>
    <row r="368292" spans="1:1" x14ac:dyDescent="0.3">
      <c r="A368292" t="s">
        <v>115570</v>
      </c>
    </row>
    <row r="368293" spans="1:1" x14ac:dyDescent="0.3">
      <c r="A368293" t="s">
        <v>115571</v>
      </c>
    </row>
    <row r="368294" spans="1:1" x14ac:dyDescent="0.3">
      <c r="A368294" t="s">
        <v>140727</v>
      </c>
    </row>
    <row r="368295" spans="1:1" x14ac:dyDescent="0.3">
      <c r="A368295" t="s">
        <v>140728</v>
      </c>
    </row>
    <row r="368296" spans="1:1" x14ac:dyDescent="0.3">
      <c r="A368296" t="s">
        <v>140721</v>
      </c>
    </row>
    <row r="368297" spans="1:1" x14ac:dyDescent="0.3">
      <c r="A368297" t="s">
        <v>140729</v>
      </c>
    </row>
    <row r="368298" spans="1:1" x14ac:dyDescent="0.3">
      <c r="A368298" t="s">
        <v>140730</v>
      </c>
    </row>
    <row r="368299" spans="1:1" x14ac:dyDescent="0.3">
      <c r="A368299" t="s">
        <v>158045</v>
      </c>
    </row>
    <row r="368300" spans="1:1" x14ac:dyDescent="0.3">
      <c r="A368300" t="s">
        <v>140731</v>
      </c>
    </row>
    <row r="368301" spans="1:1" x14ac:dyDescent="0.3">
      <c r="A368301" t="s">
        <v>140732</v>
      </c>
    </row>
    <row r="368302" spans="1:1" x14ac:dyDescent="0.3">
      <c r="A368302" t="s">
        <v>140733</v>
      </c>
    </row>
    <row r="368303" spans="1:1" x14ac:dyDescent="0.3">
      <c r="A368303" t="s">
        <v>140734</v>
      </c>
    </row>
    <row r="368304" spans="1:1" x14ac:dyDescent="0.3">
      <c r="A368304" t="s">
        <v>140735</v>
      </c>
    </row>
    <row r="368305" spans="1:1" x14ac:dyDescent="0.3">
      <c r="A368305" t="s">
        <v>147266</v>
      </c>
    </row>
    <row r="368306" spans="1:1" x14ac:dyDescent="0.3">
      <c r="A368306" t="s">
        <v>159673</v>
      </c>
    </row>
    <row r="368307" spans="1:1" x14ac:dyDescent="0.3">
      <c r="A368307" t="s">
        <v>159674</v>
      </c>
    </row>
    <row r="368308" spans="1:1" x14ac:dyDescent="0.3">
      <c r="A368308" t="s">
        <v>159675</v>
      </c>
    </row>
    <row r="368309" spans="1:1" x14ac:dyDescent="0.3">
      <c r="A368309" t="s">
        <v>159676</v>
      </c>
    </row>
    <row r="368310" spans="1:1" x14ac:dyDescent="0.3">
      <c r="A368310" t="s">
        <v>159677</v>
      </c>
    </row>
    <row r="368311" spans="1:1" x14ac:dyDescent="0.3">
      <c r="A368311" t="s">
        <v>159678</v>
      </c>
    </row>
    <row r="368312" spans="1:1" x14ac:dyDescent="0.3">
      <c r="A368312" t="s">
        <v>159679</v>
      </c>
    </row>
    <row r="368313" spans="1:1" x14ac:dyDescent="0.3">
      <c r="A368313" t="s">
        <v>159680</v>
      </c>
    </row>
    <row r="368314" spans="1:1" x14ac:dyDescent="0.3">
      <c r="A368314" t="s">
        <v>160402</v>
      </c>
    </row>
    <row r="368315" spans="1:1" x14ac:dyDescent="0.3">
      <c r="A368315" t="s">
        <v>160403</v>
      </c>
    </row>
    <row r="368316" spans="1:1" x14ac:dyDescent="0.3">
      <c r="A368316" t="s">
        <v>160404</v>
      </c>
    </row>
    <row r="368317" spans="1:1" x14ac:dyDescent="0.3">
      <c r="A368317" t="s">
        <v>160405</v>
      </c>
    </row>
    <row r="368318" spans="1:1" x14ac:dyDescent="0.3">
      <c r="A368318" t="s">
        <v>160406</v>
      </c>
    </row>
    <row r="368319" spans="1:1" x14ac:dyDescent="0.3">
      <c r="A368319" t="s">
        <v>160407</v>
      </c>
    </row>
    <row r="368320" spans="1:1" x14ac:dyDescent="0.3">
      <c r="A368320" t="s">
        <v>160408</v>
      </c>
    </row>
    <row r="368321" spans="1:1" x14ac:dyDescent="0.3">
      <c r="A368321" t="s">
        <v>155302</v>
      </c>
    </row>
    <row r="368322" spans="1:1" x14ac:dyDescent="0.3">
      <c r="A368322" t="s">
        <v>146687</v>
      </c>
    </row>
    <row r="368323" spans="1:1" x14ac:dyDescent="0.3">
      <c r="A368323" t="s">
        <v>160409</v>
      </c>
    </row>
    <row r="368324" spans="1:1" x14ac:dyDescent="0.3">
      <c r="A368324" t="s">
        <v>160410</v>
      </c>
    </row>
    <row r="368325" spans="1:1" x14ac:dyDescent="0.3">
      <c r="A368325" t="s">
        <v>160411</v>
      </c>
    </row>
    <row r="368326" spans="1:1" x14ac:dyDescent="0.3">
      <c r="A368326" t="s">
        <v>160412</v>
      </c>
    </row>
    <row r="368327" spans="1:1" x14ac:dyDescent="0.3">
      <c r="A368327" t="s">
        <v>140722</v>
      </c>
    </row>
    <row r="368328" spans="1:1" x14ac:dyDescent="0.3">
      <c r="A368328" t="s">
        <v>140723</v>
      </c>
    </row>
    <row r="368329" spans="1:1" x14ac:dyDescent="0.3">
      <c r="A368329" t="s">
        <v>140724</v>
      </c>
    </row>
    <row r="368330" spans="1:1" x14ac:dyDescent="0.3">
      <c r="A368330" t="s">
        <v>140725</v>
      </c>
    </row>
    <row r="368331" spans="1:1" x14ac:dyDescent="0.3">
      <c r="A368331" t="s">
        <v>140743</v>
      </c>
    </row>
    <row r="368332" spans="1:1" x14ac:dyDescent="0.3">
      <c r="A368332" t="s">
        <v>155867</v>
      </c>
    </row>
    <row r="368333" spans="1:1" x14ac:dyDescent="0.3">
      <c r="A368333" t="s">
        <v>140744</v>
      </c>
    </row>
    <row r="368334" spans="1:1" x14ac:dyDescent="0.3">
      <c r="A368334" t="s">
        <v>140745</v>
      </c>
    </row>
    <row r="368335" spans="1:1" x14ac:dyDescent="0.3">
      <c r="A368335" t="s">
        <v>140746</v>
      </c>
    </row>
    <row r="368336" spans="1:1" x14ac:dyDescent="0.3">
      <c r="A368336" t="s">
        <v>140747</v>
      </c>
    </row>
    <row r="368337" spans="1:1" x14ac:dyDescent="0.3">
      <c r="A368337" t="s">
        <v>158046</v>
      </c>
    </row>
    <row r="368338" spans="1:1" x14ac:dyDescent="0.3">
      <c r="A368338" t="s">
        <v>158047</v>
      </c>
    </row>
    <row r="368339" spans="1:1" x14ac:dyDescent="0.3">
      <c r="A368339" t="s">
        <v>140748</v>
      </c>
    </row>
    <row r="368340" spans="1:1" x14ac:dyDescent="0.3">
      <c r="A368340" t="s">
        <v>140749</v>
      </c>
    </row>
    <row r="368341" spans="1:1" x14ac:dyDescent="0.3">
      <c r="A368341" t="s">
        <v>140736</v>
      </c>
    </row>
    <row r="368342" spans="1:1" x14ac:dyDescent="0.3">
      <c r="A368342" t="s">
        <v>140737</v>
      </c>
    </row>
    <row r="368343" spans="1:1" x14ac:dyDescent="0.3">
      <c r="A368343" t="s">
        <v>146591</v>
      </c>
    </row>
    <row r="368344" spans="1:1" x14ac:dyDescent="0.3">
      <c r="A368344" t="s">
        <v>145874</v>
      </c>
    </row>
    <row r="368345" spans="1:1" x14ac:dyDescent="0.3">
      <c r="A368345" t="s">
        <v>146335</v>
      </c>
    </row>
    <row r="368346" spans="1:1" x14ac:dyDescent="0.3">
      <c r="A368346" t="s">
        <v>154449</v>
      </c>
    </row>
    <row r="368347" spans="1:1" x14ac:dyDescent="0.3">
      <c r="A368347" t="s">
        <v>154450</v>
      </c>
    </row>
    <row r="368348" spans="1:1" x14ac:dyDescent="0.3">
      <c r="A368348" t="s">
        <v>154451</v>
      </c>
    </row>
    <row r="368349" spans="1:1" x14ac:dyDescent="0.3">
      <c r="A368349" t="s">
        <v>154452</v>
      </c>
    </row>
    <row r="368350" spans="1:1" x14ac:dyDescent="0.3">
      <c r="A368350" t="s">
        <v>154453</v>
      </c>
    </row>
    <row r="368351" spans="1:1" x14ac:dyDescent="0.3">
      <c r="A368351" t="s">
        <v>155303</v>
      </c>
    </row>
    <row r="368352" spans="1:1" x14ac:dyDescent="0.3">
      <c r="A368352" t="s">
        <v>155304</v>
      </c>
    </row>
    <row r="368353" spans="1:1" x14ac:dyDescent="0.3">
      <c r="A368353" t="s">
        <v>155305</v>
      </c>
    </row>
    <row r="368354" spans="1:1" x14ac:dyDescent="0.3">
      <c r="A368354" t="s">
        <v>154454</v>
      </c>
    </row>
    <row r="368355" spans="1:1" x14ac:dyDescent="0.3">
      <c r="A368355" t="s">
        <v>155306</v>
      </c>
    </row>
    <row r="368356" spans="1:1" x14ac:dyDescent="0.3">
      <c r="A368356" t="s">
        <v>155307</v>
      </c>
    </row>
    <row r="368357" spans="1:1" x14ac:dyDescent="0.3">
      <c r="A368357" t="s">
        <v>155308</v>
      </c>
    </row>
    <row r="368358" spans="1:1" x14ac:dyDescent="0.3">
      <c r="A368358" t="s">
        <v>155309</v>
      </c>
    </row>
    <row r="368359" spans="1:1" x14ac:dyDescent="0.3">
      <c r="A368359" t="s">
        <v>154455</v>
      </c>
    </row>
    <row r="368360" spans="1:1" x14ac:dyDescent="0.3">
      <c r="A368360" t="s">
        <v>155310</v>
      </c>
    </row>
    <row r="368361" spans="1:1" x14ac:dyDescent="0.3">
      <c r="A368361" t="s">
        <v>157951</v>
      </c>
    </row>
    <row r="368362" spans="1:1" x14ac:dyDescent="0.3">
      <c r="A368362" t="s">
        <v>155311</v>
      </c>
    </row>
    <row r="368363" spans="1:1" x14ac:dyDescent="0.3">
      <c r="A368363" t="s">
        <v>157952</v>
      </c>
    </row>
    <row r="368364" spans="1:1" x14ac:dyDescent="0.3">
      <c r="A368364" t="s">
        <v>153349</v>
      </c>
    </row>
    <row r="368365" spans="1:1" x14ac:dyDescent="0.3">
      <c r="A368365" t="s">
        <v>154456</v>
      </c>
    </row>
    <row r="368366" spans="1:1" x14ac:dyDescent="0.3">
      <c r="A368366" t="s">
        <v>155312</v>
      </c>
    </row>
    <row r="368367" spans="1:1" x14ac:dyDescent="0.3">
      <c r="A368367" t="s">
        <v>155313</v>
      </c>
    </row>
    <row r="368368" spans="1:1" x14ac:dyDescent="0.3">
      <c r="A368368" t="s">
        <v>155314</v>
      </c>
    </row>
    <row r="368369" spans="1:1" x14ac:dyDescent="0.3">
      <c r="A368369" t="s">
        <v>154457</v>
      </c>
    </row>
    <row r="368370" spans="1:1" x14ac:dyDescent="0.3">
      <c r="A368370" t="s">
        <v>154458</v>
      </c>
    </row>
    <row r="368371" spans="1:1" x14ac:dyDescent="0.3">
      <c r="A368371" t="s">
        <v>161039</v>
      </c>
    </row>
    <row r="368372" spans="1:1" x14ac:dyDescent="0.3">
      <c r="A368372" t="s">
        <v>161040</v>
      </c>
    </row>
    <row r="368373" spans="1:1" x14ac:dyDescent="0.3">
      <c r="A368373" t="s">
        <v>161041</v>
      </c>
    </row>
    <row r="368374" spans="1:1" x14ac:dyDescent="0.3">
      <c r="A368374" t="s">
        <v>161042</v>
      </c>
    </row>
    <row r="368375" spans="1:1" x14ac:dyDescent="0.3">
      <c r="A368375" t="s">
        <v>155315</v>
      </c>
    </row>
    <row r="368376" spans="1:1" x14ac:dyDescent="0.3">
      <c r="A368376" t="s">
        <v>155316</v>
      </c>
    </row>
    <row r="368377" spans="1:1" x14ac:dyDescent="0.3">
      <c r="A368377" t="s">
        <v>145288</v>
      </c>
    </row>
    <row r="368378" spans="1:1" x14ac:dyDescent="0.3">
      <c r="A368378" t="s">
        <v>154459</v>
      </c>
    </row>
    <row r="368379" spans="1:1" x14ac:dyDescent="0.3">
      <c r="A368379" t="s">
        <v>155317</v>
      </c>
    </row>
    <row r="368380" spans="1:1" x14ac:dyDescent="0.3">
      <c r="A368380" t="s">
        <v>155318</v>
      </c>
    </row>
    <row r="368381" spans="1:1" x14ac:dyDescent="0.3">
      <c r="A368381" t="s">
        <v>155319</v>
      </c>
    </row>
    <row r="368382" spans="1:1" x14ac:dyDescent="0.3">
      <c r="A368382" t="s">
        <v>155320</v>
      </c>
    </row>
    <row r="368383" spans="1:1" x14ac:dyDescent="0.3">
      <c r="A368383" t="s">
        <v>145289</v>
      </c>
    </row>
    <row r="368384" spans="1:1" x14ac:dyDescent="0.3">
      <c r="A368384" t="s">
        <v>155321</v>
      </c>
    </row>
    <row r="368385" spans="1:1" x14ac:dyDescent="0.3">
      <c r="A368385" t="s">
        <v>155322</v>
      </c>
    </row>
    <row r="368386" spans="1:1" x14ac:dyDescent="0.3">
      <c r="A368386" t="s">
        <v>155323</v>
      </c>
    </row>
    <row r="368387" spans="1:1" x14ac:dyDescent="0.3">
      <c r="A368387" t="s">
        <v>155324</v>
      </c>
    </row>
    <row r="368388" spans="1:1" x14ac:dyDescent="0.3">
      <c r="A368388" t="s">
        <v>155325</v>
      </c>
    </row>
    <row r="368389" spans="1:1" x14ac:dyDescent="0.3">
      <c r="A368389" t="s">
        <v>155326</v>
      </c>
    </row>
    <row r="368390" spans="1:1" x14ac:dyDescent="0.3">
      <c r="A368390" t="s">
        <v>155327</v>
      </c>
    </row>
    <row r="368391" spans="1:1" x14ac:dyDescent="0.3">
      <c r="A368391" t="s">
        <v>155328</v>
      </c>
    </row>
    <row r="368392" spans="1:1" x14ac:dyDescent="0.3">
      <c r="A368392" t="s">
        <v>155329</v>
      </c>
    </row>
    <row r="368393" spans="1:1" x14ac:dyDescent="0.3">
      <c r="A368393" t="s">
        <v>155330</v>
      </c>
    </row>
    <row r="368394" spans="1:1" x14ac:dyDescent="0.3">
      <c r="A368394" t="s">
        <v>145875</v>
      </c>
    </row>
    <row r="368395" spans="1:1" x14ac:dyDescent="0.3">
      <c r="A368395" t="s">
        <v>153350</v>
      </c>
    </row>
    <row r="368396" spans="1:1" x14ac:dyDescent="0.3">
      <c r="A368396" t="s">
        <v>153351</v>
      </c>
    </row>
    <row r="368397" spans="1:1" x14ac:dyDescent="0.3">
      <c r="A368397" t="s">
        <v>153352</v>
      </c>
    </row>
    <row r="368398" spans="1:1" x14ac:dyDescent="0.3">
      <c r="A368398" t="s">
        <v>153353</v>
      </c>
    </row>
    <row r="368399" spans="1:1" x14ac:dyDescent="0.3">
      <c r="A368399" t="s">
        <v>155331</v>
      </c>
    </row>
    <row r="368400" spans="1:1" x14ac:dyDescent="0.3">
      <c r="A368400" t="s">
        <v>155332</v>
      </c>
    </row>
    <row r="368401" spans="1:1" x14ac:dyDescent="0.3">
      <c r="A368401" t="s">
        <v>155333</v>
      </c>
    </row>
    <row r="368402" spans="1:1" x14ac:dyDescent="0.3">
      <c r="A368402" t="s">
        <v>155334</v>
      </c>
    </row>
    <row r="368403" spans="1:1" x14ac:dyDescent="0.3">
      <c r="A368403" t="s">
        <v>155335</v>
      </c>
    </row>
    <row r="368404" spans="1:1" x14ac:dyDescent="0.3">
      <c r="A368404" t="s">
        <v>155336</v>
      </c>
    </row>
    <row r="368405" spans="1:1" x14ac:dyDescent="0.3">
      <c r="A368405" t="s">
        <v>155337</v>
      </c>
    </row>
    <row r="368406" spans="1:1" x14ac:dyDescent="0.3">
      <c r="A368406" t="s">
        <v>155868</v>
      </c>
    </row>
    <row r="368407" spans="1:1" x14ac:dyDescent="0.3">
      <c r="A368407" t="s">
        <v>140710</v>
      </c>
    </row>
    <row r="368408" spans="1:1" x14ac:dyDescent="0.3">
      <c r="A368408" t="s">
        <v>158048</v>
      </c>
    </row>
    <row r="368409" spans="1:1" x14ac:dyDescent="0.3">
      <c r="A368409" t="s">
        <v>158049</v>
      </c>
    </row>
    <row r="368410" spans="1:1" x14ac:dyDescent="0.3">
      <c r="A368410" t="s">
        <v>154460</v>
      </c>
    </row>
    <row r="368411" spans="1:1" x14ac:dyDescent="0.3">
      <c r="A368411" t="s">
        <v>154461</v>
      </c>
    </row>
    <row r="368412" spans="1:1" x14ac:dyDescent="0.3">
      <c r="A368412" t="s">
        <v>155869</v>
      </c>
    </row>
    <row r="368413" spans="1:1" x14ac:dyDescent="0.3">
      <c r="A368413" t="s">
        <v>161043</v>
      </c>
    </row>
    <row r="368414" spans="1:1" x14ac:dyDescent="0.3">
      <c r="A368414" t="s">
        <v>161044</v>
      </c>
    </row>
    <row r="368415" spans="1:1" x14ac:dyDescent="0.3">
      <c r="A368415" t="s">
        <v>153354</v>
      </c>
    </row>
    <row r="368416" spans="1:1" x14ac:dyDescent="0.3">
      <c r="A368416" t="s">
        <v>154462</v>
      </c>
    </row>
    <row r="368417" spans="1:1" x14ac:dyDescent="0.3">
      <c r="A368417" t="s">
        <v>161045</v>
      </c>
    </row>
    <row r="368418" spans="1:1" x14ac:dyDescent="0.3">
      <c r="A368418" t="s">
        <v>161046</v>
      </c>
    </row>
    <row r="368419" spans="1:1" x14ac:dyDescent="0.3">
      <c r="A368419" t="s">
        <v>161047</v>
      </c>
    </row>
    <row r="368420" spans="1:1" x14ac:dyDescent="0.3">
      <c r="A368420" t="s">
        <v>161048</v>
      </c>
    </row>
    <row r="368421" spans="1:1" x14ac:dyDescent="0.3">
      <c r="A368421" t="s">
        <v>161049</v>
      </c>
    </row>
    <row r="368422" spans="1:1" x14ac:dyDescent="0.3">
      <c r="A368422" t="s">
        <v>161050</v>
      </c>
    </row>
    <row r="368423" spans="1:1" x14ac:dyDescent="0.3">
      <c r="A368423" t="s">
        <v>161051</v>
      </c>
    </row>
    <row r="368424" spans="1:1" x14ac:dyDescent="0.3">
      <c r="A368424" t="s">
        <v>161884</v>
      </c>
    </row>
    <row r="368425" spans="1:1" x14ac:dyDescent="0.3">
      <c r="A368425" t="s">
        <v>145290</v>
      </c>
    </row>
    <row r="368426" spans="1:1" x14ac:dyDescent="0.3">
      <c r="A368426" t="s">
        <v>140738</v>
      </c>
    </row>
    <row r="368427" spans="1:1" x14ac:dyDescent="0.3">
      <c r="A368427" t="s">
        <v>140739</v>
      </c>
    </row>
    <row r="368428" spans="1:1" x14ac:dyDescent="0.3">
      <c r="A368428" t="s">
        <v>140740</v>
      </c>
    </row>
    <row r="368429" spans="1:1" x14ac:dyDescent="0.3">
      <c r="A368429" t="s">
        <v>140741</v>
      </c>
    </row>
    <row r="368430" spans="1:1" x14ac:dyDescent="0.3">
      <c r="A368430" t="s">
        <v>161476</v>
      </c>
    </row>
    <row r="368431" spans="1:1" x14ac:dyDescent="0.3">
      <c r="A368431" t="s">
        <v>161477</v>
      </c>
    </row>
    <row r="368432" spans="1:1" x14ac:dyDescent="0.3">
      <c r="A368432" t="s">
        <v>161478</v>
      </c>
    </row>
    <row r="368433" spans="1:1" x14ac:dyDescent="0.3">
      <c r="A368433" t="s">
        <v>161479</v>
      </c>
    </row>
    <row r="368434" spans="1:1" x14ac:dyDescent="0.3">
      <c r="A368434" t="s">
        <v>161502</v>
      </c>
    </row>
    <row r="368435" spans="1:1" x14ac:dyDescent="0.3">
      <c r="A368435" t="s">
        <v>140750</v>
      </c>
    </row>
    <row r="368436" spans="1:1" x14ac:dyDescent="0.3">
      <c r="A368436" t="s">
        <v>161480</v>
      </c>
    </row>
    <row r="368437" spans="1:1" x14ac:dyDescent="0.3">
      <c r="A368437" t="s">
        <v>161481</v>
      </c>
    </row>
    <row r="368438" spans="1:1" x14ac:dyDescent="0.3">
      <c r="A368438" t="s">
        <v>146614</v>
      </c>
    </row>
    <row r="368439" spans="1:1" x14ac:dyDescent="0.3">
      <c r="A368439" t="s">
        <v>162025</v>
      </c>
    </row>
    <row r="368440" spans="1:1" x14ac:dyDescent="0.3">
      <c r="A368440" t="s">
        <v>162026</v>
      </c>
    </row>
    <row r="368441" spans="1:1" x14ac:dyDescent="0.3">
      <c r="A368441" t="s">
        <v>162027</v>
      </c>
    </row>
    <row r="368442" spans="1:1" x14ac:dyDescent="0.3">
      <c r="A368442" t="s">
        <v>162028</v>
      </c>
    </row>
    <row r="368443" spans="1:1" x14ac:dyDescent="0.3">
      <c r="A368443" t="s">
        <v>162029</v>
      </c>
    </row>
    <row r="368444" spans="1:1" x14ac:dyDescent="0.3">
      <c r="A368444" t="s">
        <v>162015</v>
      </c>
    </row>
    <row r="368445" spans="1:1" x14ac:dyDescent="0.3">
      <c r="A368445" t="s">
        <v>160963</v>
      </c>
    </row>
    <row r="368446" spans="1:1" x14ac:dyDescent="0.3">
      <c r="A368446" t="s">
        <v>158740</v>
      </c>
    </row>
    <row r="368447" spans="1:1" x14ac:dyDescent="0.3">
      <c r="A368447" t="s">
        <v>145876</v>
      </c>
    </row>
    <row r="368448" spans="1:1" x14ac:dyDescent="0.3">
      <c r="A368448" t="s">
        <v>161250</v>
      </c>
    </row>
    <row r="368449" spans="1:1" x14ac:dyDescent="0.3">
      <c r="A368449" t="s">
        <v>158050</v>
      </c>
    </row>
    <row r="368450" spans="1:1" x14ac:dyDescent="0.3">
      <c r="A368450" t="s">
        <v>158741</v>
      </c>
    </row>
    <row r="368451" spans="1:1" x14ac:dyDescent="0.3">
      <c r="A368451" t="s">
        <v>155862</v>
      </c>
    </row>
    <row r="368452" spans="1:1" x14ac:dyDescent="0.3">
      <c r="A368452" t="s">
        <v>158051</v>
      </c>
    </row>
    <row r="368453" spans="1:1" x14ac:dyDescent="0.3">
      <c r="A368453" t="s">
        <v>158052</v>
      </c>
    </row>
    <row r="368454" spans="1:1" x14ac:dyDescent="0.3">
      <c r="A368454" t="s">
        <v>158053</v>
      </c>
    </row>
    <row r="368455" spans="1:1" x14ac:dyDescent="0.3">
      <c r="A368455" t="s">
        <v>161251</v>
      </c>
    </row>
    <row r="368456" spans="1:1" x14ac:dyDescent="0.3">
      <c r="A368456" t="s">
        <v>161252</v>
      </c>
    </row>
    <row r="368457" spans="1:1" x14ac:dyDescent="0.3">
      <c r="A368457" t="s">
        <v>161253</v>
      </c>
    </row>
    <row r="368458" spans="1:1" x14ac:dyDescent="0.3">
      <c r="A368458" t="s">
        <v>161254</v>
      </c>
    </row>
    <row r="368459" spans="1:1" x14ac:dyDescent="0.3">
      <c r="A368459" t="s">
        <v>161255</v>
      </c>
    </row>
    <row r="368460" spans="1:1" x14ac:dyDescent="0.3">
      <c r="A368460" t="s">
        <v>161256</v>
      </c>
    </row>
    <row r="368461" spans="1:1" x14ac:dyDescent="0.3">
      <c r="A368461" t="s">
        <v>161257</v>
      </c>
    </row>
    <row r="368462" spans="1:1" x14ac:dyDescent="0.3">
      <c r="A368462" t="s">
        <v>140711</v>
      </c>
    </row>
    <row r="368463" spans="1:1" x14ac:dyDescent="0.3">
      <c r="A368463" t="s">
        <v>155863</v>
      </c>
    </row>
    <row r="368464" spans="1:1" x14ac:dyDescent="0.3">
      <c r="A368464" t="s">
        <v>155864</v>
      </c>
    </row>
    <row r="368465" spans="1:1" x14ac:dyDescent="0.3">
      <c r="A368465" t="s">
        <v>146478</v>
      </c>
    </row>
    <row r="368466" spans="1:1" x14ac:dyDescent="0.3">
      <c r="A368466" t="s">
        <v>147493</v>
      </c>
    </row>
    <row r="368467" spans="1:1" x14ac:dyDescent="0.3">
      <c r="A368467" t="s">
        <v>161052</v>
      </c>
    </row>
    <row r="368468" spans="1:1" x14ac:dyDescent="0.3">
      <c r="A368468" t="s">
        <v>161053</v>
      </c>
    </row>
    <row r="368469" spans="1:1" x14ac:dyDescent="0.3">
      <c r="A368469" t="s">
        <v>162030</v>
      </c>
    </row>
    <row r="368470" spans="1:1" x14ac:dyDescent="0.3">
      <c r="A368470" t="s">
        <v>161054</v>
      </c>
    </row>
    <row r="368471" spans="1:1" x14ac:dyDescent="0.3">
      <c r="A368471" t="s">
        <v>146859</v>
      </c>
    </row>
    <row r="368472" spans="1:1" x14ac:dyDescent="0.3">
      <c r="A368472" t="s">
        <v>158742</v>
      </c>
    </row>
    <row r="368473" spans="1:1" x14ac:dyDescent="0.3">
      <c r="A368473" t="s">
        <v>158743</v>
      </c>
    </row>
    <row r="368474" spans="1:1" x14ac:dyDescent="0.3">
      <c r="A368474" t="s">
        <v>158744</v>
      </c>
    </row>
    <row r="368475" spans="1:1" x14ac:dyDescent="0.3">
      <c r="A368475" t="s">
        <v>158745</v>
      </c>
    </row>
    <row r="368476" spans="1:1" x14ac:dyDescent="0.3">
      <c r="A368476" t="s">
        <v>395350</v>
      </c>
    </row>
    <row r="368477" spans="1:1" x14ac:dyDescent="0.3">
      <c r="A368477" t="s">
        <v>162031</v>
      </c>
    </row>
    <row r="368478" spans="1:1" x14ac:dyDescent="0.3">
      <c r="A368478" t="s">
        <v>162032</v>
      </c>
    </row>
    <row r="368479" spans="1:1" x14ac:dyDescent="0.3">
      <c r="A368479" t="s">
        <v>158746</v>
      </c>
    </row>
    <row r="368480" spans="1:1" x14ac:dyDescent="0.3">
      <c r="A368480" t="s">
        <v>161055</v>
      </c>
    </row>
    <row r="368481" spans="1:1" x14ac:dyDescent="0.3">
      <c r="A368481" t="s">
        <v>161056</v>
      </c>
    </row>
    <row r="368482" spans="1:1" x14ac:dyDescent="0.3">
      <c r="A368482" t="s">
        <v>162033</v>
      </c>
    </row>
    <row r="368483" spans="1:1" x14ac:dyDescent="0.3">
      <c r="A368483" t="s">
        <v>161258</v>
      </c>
    </row>
    <row r="368484" spans="1:1" x14ac:dyDescent="0.3">
      <c r="A368484" t="s">
        <v>158747</v>
      </c>
    </row>
    <row r="368485" spans="1:1" x14ac:dyDescent="0.3">
      <c r="A368485" t="s">
        <v>154463</v>
      </c>
    </row>
    <row r="368486" spans="1:1" x14ac:dyDescent="0.3">
      <c r="A368486" t="s">
        <v>395351</v>
      </c>
    </row>
    <row r="368487" spans="1:1" x14ac:dyDescent="0.3">
      <c r="A368487" t="s">
        <v>395352</v>
      </c>
    </row>
    <row r="368488" spans="1:1" x14ac:dyDescent="0.3">
      <c r="A368488" t="s">
        <v>395353</v>
      </c>
    </row>
    <row r="368489" spans="1:1" x14ac:dyDescent="0.3">
      <c r="A368489" t="s">
        <v>395354</v>
      </c>
    </row>
    <row r="368490" spans="1:1" x14ac:dyDescent="0.3">
      <c r="A368490" t="s">
        <v>395355</v>
      </c>
    </row>
    <row r="368491" spans="1:1" x14ac:dyDescent="0.3">
      <c r="A368491" t="s">
        <v>395356</v>
      </c>
    </row>
    <row r="368492" spans="1:1" x14ac:dyDescent="0.3">
      <c r="A368492" t="s">
        <v>395357</v>
      </c>
    </row>
    <row r="368493" spans="1:1" x14ac:dyDescent="0.3">
      <c r="A368493" t="s">
        <v>395358</v>
      </c>
    </row>
    <row r="368494" spans="1:1" x14ac:dyDescent="0.3">
      <c r="A368494" t="s">
        <v>395359</v>
      </c>
    </row>
    <row r="368495" spans="1:1" x14ac:dyDescent="0.3">
      <c r="A368495" t="s">
        <v>395360</v>
      </c>
    </row>
    <row r="368496" spans="1:1" x14ac:dyDescent="0.3">
      <c r="A368496" t="s">
        <v>395361</v>
      </c>
    </row>
    <row r="368497" spans="1:1" x14ac:dyDescent="0.3">
      <c r="A368497" t="s">
        <v>395362</v>
      </c>
    </row>
    <row r="368498" spans="1:1" x14ac:dyDescent="0.3">
      <c r="A368498" t="s">
        <v>395363</v>
      </c>
    </row>
    <row r="368499" spans="1:1" x14ac:dyDescent="0.3">
      <c r="A368499" t="s">
        <v>395364</v>
      </c>
    </row>
    <row r="368500" spans="1:1" x14ac:dyDescent="0.3">
      <c r="A368500" t="s">
        <v>395365</v>
      </c>
    </row>
    <row r="368501" spans="1:1" x14ac:dyDescent="0.3">
      <c r="A368501" t="s">
        <v>395366</v>
      </c>
    </row>
    <row r="368502" spans="1:1" x14ac:dyDescent="0.3">
      <c r="A368502" t="s">
        <v>395367</v>
      </c>
    </row>
    <row r="368503" spans="1:1" x14ac:dyDescent="0.3">
      <c r="A368503" t="s">
        <v>395368</v>
      </c>
    </row>
    <row r="368504" spans="1:1" x14ac:dyDescent="0.3">
      <c r="A368504" t="s">
        <v>395369</v>
      </c>
    </row>
    <row r="368505" spans="1:1" x14ac:dyDescent="0.3">
      <c r="A368505" t="s">
        <v>395370</v>
      </c>
    </row>
    <row r="368506" spans="1:1" x14ac:dyDescent="0.3">
      <c r="A368506" t="s">
        <v>395371</v>
      </c>
    </row>
    <row r="368507" spans="1:1" x14ac:dyDescent="0.3">
      <c r="A368507" t="s">
        <v>395372</v>
      </c>
    </row>
    <row r="368508" spans="1:1" x14ac:dyDescent="0.3">
      <c r="A368508" t="s">
        <v>395373</v>
      </c>
    </row>
    <row r="368509" spans="1:1" x14ac:dyDescent="0.3">
      <c r="A368509" t="s">
        <v>395374</v>
      </c>
    </row>
    <row r="368510" spans="1:1" x14ac:dyDescent="0.3">
      <c r="A368510" t="s">
        <v>395375</v>
      </c>
    </row>
    <row r="368511" spans="1:1" x14ac:dyDescent="0.3">
      <c r="A368511" t="s">
        <v>395376</v>
      </c>
    </row>
    <row r="368512" spans="1:1" x14ac:dyDescent="0.3">
      <c r="A368512" t="s">
        <v>395377</v>
      </c>
    </row>
    <row r="368513" spans="1:1" x14ac:dyDescent="0.3">
      <c r="A368513" t="s">
        <v>395378</v>
      </c>
    </row>
    <row r="368514" spans="1:1" x14ac:dyDescent="0.3">
      <c r="A368514" t="s">
        <v>395379</v>
      </c>
    </row>
    <row r="368515" spans="1:1" x14ac:dyDescent="0.3">
      <c r="A368515" t="s">
        <v>395380</v>
      </c>
    </row>
    <row r="368516" spans="1:1" x14ac:dyDescent="0.3">
      <c r="A368516" t="s">
        <v>395381</v>
      </c>
    </row>
    <row r="368517" spans="1:1" x14ac:dyDescent="0.3">
      <c r="A368517" t="s">
        <v>395382</v>
      </c>
    </row>
    <row r="368518" spans="1:1" x14ac:dyDescent="0.3">
      <c r="A368518" t="s">
        <v>395383</v>
      </c>
    </row>
    <row r="368519" spans="1:1" x14ac:dyDescent="0.3">
      <c r="A368519" t="s">
        <v>395384</v>
      </c>
    </row>
    <row r="368520" spans="1:1" x14ac:dyDescent="0.3">
      <c r="A368520" t="s">
        <v>395385</v>
      </c>
    </row>
    <row r="368521" spans="1:1" x14ac:dyDescent="0.3">
      <c r="A368521" t="s">
        <v>395386</v>
      </c>
    </row>
    <row r="368522" spans="1:1" x14ac:dyDescent="0.3">
      <c r="A368522" t="s">
        <v>395387</v>
      </c>
    </row>
    <row r="368523" spans="1:1" x14ac:dyDescent="0.3">
      <c r="A368523" t="s">
        <v>395388</v>
      </c>
    </row>
    <row r="368524" spans="1:1" x14ac:dyDescent="0.3">
      <c r="A368524" t="s">
        <v>395389</v>
      </c>
    </row>
    <row r="368525" spans="1:1" x14ac:dyDescent="0.3">
      <c r="A368525" t="s">
        <v>395390</v>
      </c>
    </row>
    <row r="368526" spans="1:1" x14ac:dyDescent="0.3">
      <c r="A368526" t="s">
        <v>395391</v>
      </c>
    </row>
    <row r="368527" spans="1:1" x14ac:dyDescent="0.3">
      <c r="A368527" t="s">
        <v>395392</v>
      </c>
    </row>
    <row r="368528" spans="1:1" x14ac:dyDescent="0.3">
      <c r="A368528" t="s">
        <v>395393</v>
      </c>
    </row>
    <row r="368529" spans="1:1" x14ac:dyDescent="0.3">
      <c r="A368529" t="s">
        <v>395394</v>
      </c>
    </row>
    <row r="368530" spans="1:1" x14ac:dyDescent="0.3">
      <c r="A368530" t="s">
        <v>395395</v>
      </c>
    </row>
    <row r="368531" spans="1:1" x14ac:dyDescent="0.3">
      <c r="A368531" t="s">
        <v>395396</v>
      </c>
    </row>
    <row r="368532" spans="1:1" x14ac:dyDescent="0.3">
      <c r="A368532" t="s">
        <v>395397</v>
      </c>
    </row>
    <row r="368533" spans="1:1" x14ac:dyDescent="0.3">
      <c r="A368533" t="s">
        <v>395398</v>
      </c>
    </row>
    <row r="368534" spans="1:1" x14ac:dyDescent="0.3">
      <c r="A368534" t="s">
        <v>395399</v>
      </c>
    </row>
    <row r="368535" spans="1:1" x14ac:dyDescent="0.3">
      <c r="A368535" t="s">
        <v>395400</v>
      </c>
    </row>
    <row r="368536" spans="1:1" x14ac:dyDescent="0.3">
      <c r="A368536" t="s">
        <v>395401</v>
      </c>
    </row>
    <row r="368537" spans="1:1" x14ac:dyDescent="0.3">
      <c r="A368537" t="s">
        <v>395402</v>
      </c>
    </row>
    <row r="368538" spans="1:1" x14ac:dyDescent="0.3">
      <c r="A368538" t="s">
        <v>395403</v>
      </c>
    </row>
    <row r="368539" spans="1:1" x14ac:dyDescent="0.3">
      <c r="A368539" t="s">
        <v>395404</v>
      </c>
    </row>
    <row r="368540" spans="1:1" x14ac:dyDescent="0.3">
      <c r="A368540" t="s">
        <v>395405</v>
      </c>
    </row>
    <row r="368541" spans="1:1" x14ac:dyDescent="0.3">
      <c r="A368541" t="s">
        <v>395406</v>
      </c>
    </row>
    <row r="368542" spans="1:1" x14ac:dyDescent="0.3">
      <c r="A368542" t="s">
        <v>395407</v>
      </c>
    </row>
    <row r="368543" spans="1:1" x14ac:dyDescent="0.3">
      <c r="A368543" t="s">
        <v>395408</v>
      </c>
    </row>
    <row r="368544" spans="1:1" x14ac:dyDescent="0.3">
      <c r="A368544" t="s">
        <v>395409</v>
      </c>
    </row>
    <row r="368545" spans="1:1" x14ac:dyDescent="0.3">
      <c r="A368545" t="s">
        <v>395410</v>
      </c>
    </row>
    <row r="368546" spans="1:1" x14ac:dyDescent="0.3">
      <c r="A368546" t="s">
        <v>395411</v>
      </c>
    </row>
    <row r="368547" spans="1:1" x14ac:dyDescent="0.3">
      <c r="A368547" t="s">
        <v>395412</v>
      </c>
    </row>
    <row r="368548" spans="1:1" x14ac:dyDescent="0.3">
      <c r="A368548" t="s">
        <v>395413</v>
      </c>
    </row>
    <row r="368549" spans="1:1" x14ac:dyDescent="0.3">
      <c r="A368549" t="s">
        <v>395414</v>
      </c>
    </row>
    <row r="368550" spans="1:1" x14ac:dyDescent="0.3">
      <c r="A368550" t="s">
        <v>395415</v>
      </c>
    </row>
    <row r="368551" spans="1:1" x14ac:dyDescent="0.3">
      <c r="A368551" t="s">
        <v>395416</v>
      </c>
    </row>
    <row r="368552" spans="1:1" x14ac:dyDescent="0.3">
      <c r="A368552" t="s">
        <v>395417</v>
      </c>
    </row>
    <row r="368553" spans="1:1" x14ac:dyDescent="0.3">
      <c r="A368553" t="s">
        <v>395418</v>
      </c>
    </row>
    <row r="368554" spans="1:1" x14ac:dyDescent="0.3">
      <c r="A368554" t="s">
        <v>395419</v>
      </c>
    </row>
    <row r="368555" spans="1:1" x14ac:dyDescent="0.3">
      <c r="A368555" t="s">
        <v>395420</v>
      </c>
    </row>
    <row r="368556" spans="1:1" x14ac:dyDescent="0.3">
      <c r="A368556" t="s">
        <v>395421</v>
      </c>
    </row>
    <row r="368557" spans="1:1" x14ac:dyDescent="0.3">
      <c r="A368557" t="s">
        <v>395422</v>
      </c>
    </row>
    <row r="368558" spans="1:1" x14ac:dyDescent="0.3">
      <c r="A368558" t="s">
        <v>395423</v>
      </c>
    </row>
    <row r="368559" spans="1:1" x14ac:dyDescent="0.3">
      <c r="A368559" t="s">
        <v>395424</v>
      </c>
    </row>
    <row r="368560" spans="1:1" x14ac:dyDescent="0.3">
      <c r="A368560" t="s">
        <v>395425</v>
      </c>
    </row>
    <row r="368561" spans="1:1" x14ac:dyDescent="0.3">
      <c r="A368561" t="s">
        <v>395426</v>
      </c>
    </row>
    <row r="368562" spans="1:1" x14ac:dyDescent="0.3">
      <c r="A368562" t="s">
        <v>395427</v>
      </c>
    </row>
    <row r="368563" spans="1:1" x14ac:dyDescent="0.3">
      <c r="A368563" t="s">
        <v>395428</v>
      </c>
    </row>
    <row r="368564" spans="1:1" x14ac:dyDescent="0.3">
      <c r="A368564" t="s">
        <v>395429</v>
      </c>
    </row>
    <row r="368565" spans="1:1" x14ac:dyDescent="0.3">
      <c r="A368565" t="s">
        <v>395430</v>
      </c>
    </row>
    <row r="368566" spans="1:1" x14ac:dyDescent="0.3">
      <c r="A368566" t="s">
        <v>395431</v>
      </c>
    </row>
    <row r="368567" spans="1:1" x14ac:dyDescent="0.3">
      <c r="A368567" t="s">
        <v>395432</v>
      </c>
    </row>
    <row r="368568" spans="1:1" x14ac:dyDescent="0.3">
      <c r="A368568" t="s">
        <v>395433</v>
      </c>
    </row>
    <row r="368569" spans="1:1" x14ac:dyDescent="0.3">
      <c r="A368569" t="s">
        <v>395434</v>
      </c>
    </row>
    <row r="368570" spans="1:1" x14ac:dyDescent="0.3">
      <c r="A368570" t="s">
        <v>395435</v>
      </c>
    </row>
    <row r="368571" spans="1:1" x14ac:dyDescent="0.3">
      <c r="A368571" t="s">
        <v>395436</v>
      </c>
    </row>
    <row r="368572" spans="1:1" x14ac:dyDescent="0.3">
      <c r="A368572" t="s">
        <v>395437</v>
      </c>
    </row>
    <row r="368573" spans="1:1" x14ac:dyDescent="0.3">
      <c r="A368573" t="s">
        <v>395438</v>
      </c>
    </row>
    <row r="368574" spans="1:1" x14ac:dyDescent="0.3">
      <c r="A368574" t="s">
        <v>395439</v>
      </c>
    </row>
    <row r="368575" spans="1:1" x14ac:dyDescent="0.3">
      <c r="A368575" t="s">
        <v>395440</v>
      </c>
    </row>
    <row r="368576" spans="1:1" x14ac:dyDescent="0.3">
      <c r="A368576" t="s">
        <v>395441</v>
      </c>
    </row>
    <row r="368577" spans="1:1" x14ac:dyDescent="0.3">
      <c r="A368577" t="s">
        <v>395442</v>
      </c>
    </row>
    <row r="368578" spans="1:1" x14ac:dyDescent="0.3">
      <c r="A368578" t="s">
        <v>395443</v>
      </c>
    </row>
    <row r="368579" spans="1:1" x14ac:dyDescent="0.3">
      <c r="A368579" t="s">
        <v>395444</v>
      </c>
    </row>
    <row r="368580" spans="1:1" x14ac:dyDescent="0.3">
      <c r="A368580" t="s">
        <v>395445</v>
      </c>
    </row>
    <row r="368581" spans="1:1" x14ac:dyDescent="0.3">
      <c r="A368581" t="s">
        <v>395446</v>
      </c>
    </row>
    <row r="368582" spans="1:1" x14ac:dyDescent="0.3">
      <c r="A368582" t="s">
        <v>395447</v>
      </c>
    </row>
    <row r="368583" spans="1:1" x14ac:dyDescent="0.3">
      <c r="A368583" t="s">
        <v>395448</v>
      </c>
    </row>
    <row r="368584" spans="1:1" x14ac:dyDescent="0.3">
      <c r="A368584" t="s">
        <v>395449</v>
      </c>
    </row>
    <row r="368585" spans="1:1" x14ac:dyDescent="0.3">
      <c r="A368585" t="s">
        <v>395450</v>
      </c>
    </row>
    <row r="368586" spans="1:1" x14ac:dyDescent="0.3">
      <c r="A368586" t="s">
        <v>395451</v>
      </c>
    </row>
    <row r="368587" spans="1:1" x14ac:dyDescent="0.3">
      <c r="A368587" t="s">
        <v>395452</v>
      </c>
    </row>
    <row r="368588" spans="1:1" x14ac:dyDescent="0.3">
      <c r="A368588" t="s">
        <v>395453</v>
      </c>
    </row>
    <row r="368589" spans="1:1" x14ac:dyDescent="0.3">
      <c r="A368589" t="s">
        <v>395454</v>
      </c>
    </row>
    <row r="368590" spans="1:1" x14ac:dyDescent="0.3">
      <c r="A368590" t="s">
        <v>395455</v>
      </c>
    </row>
    <row r="368591" spans="1:1" x14ac:dyDescent="0.3">
      <c r="A368591" t="s">
        <v>395456</v>
      </c>
    </row>
    <row r="368592" spans="1:1" x14ac:dyDescent="0.3">
      <c r="A368592" t="s">
        <v>395457</v>
      </c>
    </row>
    <row r="368593" spans="1:1" x14ac:dyDescent="0.3">
      <c r="A368593" t="s">
        <v>395458</v>
      </c>
    </row>
    <row r="368594" spans="1:1" x14ac:dyDescent="0.3">
      <c r="A368594" t="s">
        <v>395459</v>
      </c>
    </row>
    <row r="368595" spans="1:1" x14ac:dyDescent="0.3">
      <c r="A368595" t="s">
        <v>395460</v>
      </c>
    </row>
    <row r="368596" spans="1:1" x14ac:dyDescent="0.3">
      <c r="A368596" t="s">
        <v>395461</v>
      </c>
    </row>
    <row r="368597" spans="1:1" x14ac:dyDescent="0.3">
      <c r="A368597" t="s">
        <v>395462</v>
      </c>
    </row>
    <row r="368598" spans="1:1" x14ac:dyDescent="0.3">
      <c r="A368598" t="s">
        <v>395463</v>
      </c>
    </row>
    <row r="368599" spans="1:1" x14ac:dyDescent="0.3">
      <c r="A368599" t="s">
        <v>395464</v>
      </c>
    </row>
    <row r="368600" spans="1:1" x14ac:dyDescent="0.3">
      <c r="A368600" t="s">
        <v>395465</v>
      </c>
    </row>
    <row r="368601" spans="1:1" x14ac:dyDescent="0.3">
      <c r="A368601" t="s">
        <v>395466</v>
      </c>
    </row>
    <row r="368602" spans="1:1" x14ac:dyDescent="0.3">
      <c r="A368602" t="s">
        <v>395467</v>
      </c>
    </row>
    <row r="368603" spans="1:1" x14ac:dyDescent="0.3">
      <c r="A368603" t="s">
        <v>395468</v>
      </c>
    </row>
    <row r="368604" spans="1:1" x14ac:dyDescent="0.3">
      <c r="A368604" t="s">
        <v>395469</v>
      </c>
    </row>
    <row r="368605" spans="1:1" x14ac:dyDescent="0.3">
      <c r="A368605" t="s">
        <v>395470</v>
      </c>
    </row>
    <row r="368606" spans="1:1" x14ac:dyDescent="0.3">
      <c r="A368606" t="s">
        <v>395471</v>
      </c>
    </row>
    <row r="368607" spans="1:1" x14ac:dyDescent="0.3">
      <c r="A368607" t="s">
        <v>395472</v>
      </c>
    </row>
    <row r="368608" spans="1:1" x14ac:dyDescent="0.3">
      <c r="A368608" t="s">
        <v>395473</v>
      </c>
    </row>
    <row r="368609" spans="1:1" x14ac:dyDescent="0.3">
      <c r="A368609" t="s">
        <v>395474</v>
      </c>
    </row>
    <row r="368610" spans="1:1" x14ac:dyDescent="0.3">
      <c r="A368610" t="s">
        <v>395475</v>
      </c>
    </row>
    <row r="368611" spans="1:1" x14ac:dyDescent="0.3">
      <c r="A368611" t="s">
        <v>395476</v>
      </c>
    </row>
    <row r="368612" spans="1:1" x14ac:dyDescent="0.3">
      <c r="A368612" t="s">
        <v>395477</v>
      </c>
    </row>
    <row r="368613" spans="1:1" x14ac:dyDescent="0.3">
      <c r="A368613" t="s">
        <v>395478</v>
      </c>
    </row>
    <row r="368614" spans="1:1" x14ac:dyDescent="0.3">
      <c r="A368614" t="s">
        <v>395479</v>
      </c>
    </row>
    <row r="368615" spans="1:1" x14ac:dyDescent="0.3">
      <c r="A368615" t="s">
        <v>395480</v>
      </c>
    </row>
    <row r="368616" spans="1:1" x14ac:dyDescent="0.3">
      <c r="A368616" t="s">
        <v>395481</v>
      </c>
    </row>
    <row r="368617" spans="1:1" x14ac:dyDescent="0.3">
      <c r="A368617" t="s">
        <v>395482</v>
      </c>
    </row>
    <row r="368618" spans="1:1" x14ac:dyDescent="0.3">
      <c r="A368618" t="s">
        <v>395483</v>
      </c>
    </row>
    <row r="368619" spans="1:1" x14ac:dyDescent="0.3">
      <c r="A368619" t="s">
        <v>395484</v>
      </c>
    </row>
    <row r="368620" spans="1:1" x14ac:dyDescent="0.3">
      <c r="A368620" t="s">
        <v>395485</v>
      </c>
    </row>
    <row r="368621" spans="1:1" x14ac:dyDescent="0.3">
      <c r="A368621" t="s">
        <v>395486</v>
      </c>
    </row>
    <row r="368622" spans="1:1" x14ac:dyDescent="0.3">
      <c r="A368622" t="s">
        <v>395487</v>
      </c>
    </row>
    <row r="368623" spans="1:1" x14ac:dyDescent="0.3">
      <c r="A368623" t="s">
        <v>395488</v>
      </c>
    </row>
    <row r="368624" spans="1:1" x14ac:dyDescent="0.3">
      <c r="A368624" t="s">
        <v>395489</v>
      </c>
    </row>
    <row r="368625" spans="1:1" x14ac:dyDescent="0.3">
      <c r="A368625" t="s">
        <v>395490</v>
      </c>
    </row>
    <row r="368626" spans="1:1" x14ac:dyDescent="0.3">
      <c r="A368626" t="s">
        <v>395491</v>
      </c>
    </row>
    <row r="368627" spans="1:1" x14ac:dyDescent="0.3">
      <c r="A368627" t="s">
        <v>395492</v>
      </c>
    </row>
    <row r="368628" spans="1:1" x14ac:dyDescent="0.3">
      <c r="A368628" t="s">
        <v>395493</v>
      </c>
    </row>
    <row r="368629" spans="1:1" x14ac:dyDescent="0.3">
      <c r="A368629" t="s">
        <v>395494</v>
      </c>
    </row>
    <row r="368630" spans="1:1" x14ac:dyDescent="0.3">
      <c r="A368630" t="s">
        <v>395495</v>
      </c>
    </row>
    <row r="368631" spans="1:1" x14ac:dyDescent="0.3">
      <c r="A368631" t="s">
        <v>395496</v>
      </c>
    </row>
    <row r="368632" spans="1:1" x14ac:dyDescent="0.3">
      <c r="A368632" t="s">
        <v>395497</v>
      </c>
    </row>
    <row r="368633" spans="1:1" x14ac:dyDescent="0.3">
      <c r="A368633" t="s">
        <v>395498</v>
      </c>
    </row>
    <row r="368634" spans="1:1" x14ac:dyDescent="0.3">
      <c r="A368634" t="s">
        <v>395499</v>
      </c>
    </row>
    <row r="368635" spans="1:1" x14ac:dyDescent="0.3">
      <c r="A368635" t="s">
        <v>395500</v>
      </c>
    </row>
    <row r="368636" spans="1:1" x14ac:dyDescent="0.3">
      <c r="A368636" t="s">
        <v>395501</v>
      </c>
    </row>
    <row r="368637" spans="1:1" x14ac:dyDescent="0.3">
      <c r="A368637" t="s">
        <v>395502</v>
      </c>
    </row>
    <row r="368638" spans="1:1" x14ac:dyDescent="0.3">
      <c r="A368638" t="s">
        <v>395503</v>
      </c>
    </row>
    <row r="368639" spans="1:1" x14ac:dyDescent="0.3">
      <c r="A368639" t="s">
        <v>395504</v>
      </c>
    </row>
    <row r="368640" spans="1:1" x14ac:dyDescent="0.3">
      <c r="A368640" t="s">
        <v>395505</v>
      </c>
    </row>
    <row r="368641" spans="1:1" x14ac:dyDescent="0.3">
      <c r="A368641" t="s">
        <v>395506</v>
      </c>
    </row>
    <row r="368642" spans="1:1" x14ac:dyDescent="0.3">
      <c r="A368642" t="s">
        <v>395507</v>
      </c>
    </row>
    <row r="368643" spans="1:1" x14ac:dyDescent="0.3">
      <c r="A368643" t="s">
        <v>395508</v>
      </c>
    </row>
    <row r="368644" spans="1:1" x14ac:dyDescent="0.3">
      <c r="A368644" t="s">
        <v>395509</v>
      </c>
    </row>
    <row r="368645" spans="1:1" x14ac:dyDescent="0.3">
      <c r="A368645" t="s">
        <v>395510</v>
      </c>
    </row>
    <row r="368646" spans="1:1" x14ac:dyDescent="0.3">
      <c r="A368646" t="s">
        <v>395511</v>
      </c>
    </row>
    <row r="368647" spans="1:1" x14ac:dyDescent="0.3">
      <c r="A368647" t="s">
        <v>395512</v>
      </c>
    </row>
    <row r="368648" spans="1:1" x14ac:dyDescent="0.3">
      <c r="A368648" t="s">
        <v>395513</v>
      </c>
    </row>
    <row r="368649" spans="1:1" x14ac:dyDescent="0.3">
      <c r="A368649" t="s">
        <v>395514</v>
      </c>
    </row>
    <row r="368650" spans="1:1" x14ac:dyDescent="0.3">
      <c r="A368650" t="s">
        <v>395515</v>
      </c>
    </row>
    <row r="368651" spans="1:1" x14ac:dyDescent="0.3">
      <c r="A368651" t="s">
        <v>395516</v>
      </c>
    </row>
    <row r="368652" spans="1:1" x14ac:dyDescent="0.3">
      <c r="A368652" t="s">
        <v>395517</v>
      </c>
    </row>
    <row r="368653" spans="1:1" x14ac:dyDescent="0.3">
      <c r="A368653" t="s">
        <v>395518</v>
      </c>
    </row>
    <row r="368654" spans="1:1" x14ac:dyDescent="0.3">
      <c r="A368654" t="s">
        <v>395519</v>
      </c>
    </row>
    <row r="368655" spans="1:1" x14ac:dyDescent="0.3">
      <c r="A368655" t="s">
        <v>395520</v>
      </c>
    </row>
    <row r="368656" spans="1:1" x14ac:dyDescent="0.3">
      <c r="A368656" t="s">
        <v>395521</v>
      </c>
    </row>
    <row r="368657" spans="1:1" x14ac:dyDescent="0.3">
      <c r="A368657" t="s">
        <v>395522</v>
      </c>
    </row>
    <row r="368658" spans="1:1" x14ac:dyDescent="0.3">
      <c r="A368658" t="s">
        <v>395523</v>
      </c>
    </row>
    <row r="368659" spans="1:1" x14ac:dyDescent="0.3">
      <c r="A368659" t="s">
        <v>395524</v>
      </c>
    </row>
    <row r="368660" spans="1:1" x14ac:dyDescent="0.3">
      <c r="A368660" t="s">
        <v>395525</v>
      </c>
    </row>
    <row r="368661" spans="1:1" x14ac:dyDescent="0.3">
      <c r="A368661" t="s">
        <v>395526</v>
      </c>
    </row>
    <row r="368662" spans="1:1" x14ac:dyDescent="0.3">
      <c r="A368662" t="s">
        <v>395527</v>
      </c>
    </row>
    <row r="368663" spans="1:1" x14ac:dyDescent="0.3">
      <c r="A368663" t="s">
        <v>395528</v>
      </c>
    </row>
    <row r="368664" spans="1:1" x14ac:dyDescent="0.3">
      <c r="A368664" t="s">
        <v>395529</v>
      </c>
    </row>
    <row r="368665" spans="1:1" x14ac:dyDescent="0.3">
      <c r="A368665" t="s">
        <v>395530</v>
      </c>
    </row>
    <row r="368666" spans="1:1" x14ac:dyDescent="0.3">
      <c r="A368666" t="s">
        <v>395531</v>
      </c>
    </row>
    <row r="368667" spans="1:1" x14ac:dyDescent="0.3">
      <c r="A368667" t="s">
        <v>395532</v>
      </c>
    </row>
    <row r="368668" spans="1:1" x14ac:dyDescent="0.3">
      <c r="A368668" t="s">
        <v>395533</v>
      </c>
    </row>
    <row r="368669" spans="1:1" x14ac:dyDescent="0.3">
      <c r="A368669" t="s">
        <v>395534</v>
      </c>
    </row>
    <row r="368670" spans="1:1" x14ac:dyDescent="0.3">
      <c r="A368670" t="s">
        <v>395535</v>
      </c>
    </row>
    <row r="368671" spans="1:1" x14ac:dyDescent="0.3">
      <c r="A368671" t="s">
        <v>395536</v>
      </c>
    </row>
    <row r="368672" spans="1:1" x14ac:dyDescent="0.3">
      <c r="A368672" t="s">
        <v>395537</v>
      </c>
    </row>
    <row r="368673" spans="1:1" x14ac:dyDescent="0.3">
      <c r="A368673" t="s">
        <v>395538</v>
      </c>
    </row>
    <row r="368674" spans="1:1" x14ac:dyDescent="0.3">
      <c r="A368674" t="s">
        <v>395539</v>
      </c>
    </row>
    <row r="368675" spans="1:1" x14ac:dyDescent="0.3">
      <c r="A368675" t="s">
        <v>395540</v>
      </c>
    </row>
    <row r="368676" spans="1:1" x14ac:dyDescent="0.3">
      <c r="A368676" t="s">
        <v>395541</v>
      </c>
    </row>
    <row r="368677" spans="1:1" x14ac:dyDescent="0.3">
      <c r="A368677" t="s">
        <v>395542</v>
      </c>
    </row>
    <row r="368678" spans="1:1" x14ac:dyDescent="0.3">
      <c r="A368678" t="s">
        <v>395543</v>
      </c>
    </row>
    <row r="368679" spans="1:1" x14ac:dyDescent="0.3">
      <c r="A368679" t="s">
        <v>395544</v>
      </c>
    </row>
    <row r="368680" spans="1:1" x14ac:dyDescent="0.3">
      <c r="A368680" t="s">
        <v>395545</v>
      </c>
    </row>
    <row r="368681" spans="1:1" x14ac:dyDescent="0.3">
      <c r="A368681" t="s">
        <v>395546</v>
      </c>
    </row>
    <row r="368682" spans="1:1" x14ac:dyDescent="0.3">
      <c r="A368682" t="s">
        <v>395547</v>
      </c>
    </row>
    <row r="368683" spans="1:1" x14ac:dyDescent="0.3">
      <c r="A368683" t="s">
        <v>395548</v>
      </c>
    </row>
    <row r="368684" spans="1:1" x14ac:dyDescent="0.3">
      <c r="A368684" t="s">
        <v>395549</v>
      </c>
    </row>
    <row r="368685" spans="1:1" x14ac:dyDescent="0.3">
      <c r="A368685" t="s">
        <v>395550</v>
      </c>
    </row>
    <row r="368686" spans="1:1" x14ac:dyDescent="0.3">
      <c r="A368686" t="s">
        <v>395551</v>
      </c>
    </row>
    <row r="368687" spans="1:1" x14ac:dyDescent="0.3">
      <c r="A368687" t="s">
        <v>395552</v>
      </c>
    </row>
    <row r="368688" spans="1:1" x14ac:dyDescent="0.3">
      <c r="A368688" t="s">
        <v>395553</v>
      </c>
    </row>
    <row r="368689" spans="1:1" x14ac:dyDescent="0.3">
      <c r="A368689" t="s">
        <v>395554</v>
      </c>
    </row>
    <row r="368690" spans="1:1" x14ac:dyDescent="0.3">
      <c r="A368690" t="s">
        <v>395555</v>
      </c>
    </row>
    <row r="368691" spans="1:1" x14ac:dyDescent="0.3">
      <c r="A368691" t="s">
        <v>395556</v>
      </c>
    </row>
    <row r="368692" spans="1:1" x14ac:dyDescent="0.3">
      <c r="A368692" t="s">
        <v>395557</v>
      </c>
    </row>
    <row r="368693" spans="1:1" x14ac:dyDescent="0.3">
      <c r="A368693" t="s">
        <v>395558</v>
      </c>
    </row>
    <row r="368694" spans="1:1" x14ac:dyDescent="0.3">
      <c r="A368694" t="s">
        <v>395559</v>
      </c>
    </row>
    <row r="368695" spans="1:1" x14ac:dyDescent="0.3">
      <c r="A368695" t="s">
        <v>395560</v>
      </c>
    </row>
    <row r="368696" spans="1:1" x14ac:dyDescent="0.3">
      <c r="A368696" t="s">
        <v>395561</v>
      </c>
    </row>
    <row r="368697" spans="1:1" x14ac:dyDescent="0.3">
      <c r="A368697" t="s">
        <v>395562</v>
      </c>
    </row>
    <row r="368698" spans="1:1" x14ac:dyDescent="0.3">
      <c r="A368698" t="s">
        <v>395563</v>
      </c>
    </row>
    <row r="368699" spans="1:1" x14ac:dyDescent="0.3">
      <c r="A368699" t="s">
        <v>395564</v>
      </c>
    </row>
    <row r="368700" spans="1:1" x14ac:dyDescent="0.3">
      <c r="A368700" t="s">
        <v>395565</v>
      </c>
    </row>
    <row r="368701" spans="1:1" x14ac:dyDescent="0.3">
      <c r="A368701" t="s">
        <v>395566</v>
      </c>
    </row>
    <row r="368702" spans="1:1" x14ac:dyDescent="0.3">
      <c r="A368702" t="s">
        <v>395567</v>
      </c>
    </row>
    <row r="368703" spans="1:1" x14ac:dyDescent="0.3">
      <c r="A368703" t="s">
        <v>395568</v>
      </c>
    </row>
    <row r="368704" spans="1:1" x14ac:dyDescent="0.3">
      <c r="A368704" t="s">
        <v>395569</v>
      </c>
    </row>
    <row r="368705" spans="1:1" x14ac:dyDescent="0.3">
      <c r="A368705" t="s">
        <v>395570</v>
      </c>
    </row>
    <row r="368706" spans="1:1" x14ac:dyDescent="0.3">
      <c r="A368706" t="s">
        <v>395571</v>
      </c>
    </row>
    <row r="368707" spans="1:1" x14ac:dyDescent="0.3">
      <c r="A368707" t="s">
        <v>395572</v>
      </c>
    </row>
    <row r="368708" spans="1:1" x14ac:dyDescent="0.3">
      <c r="A368708" t="s">
        <v>395573</v>
      </c>
    </row>
    <row r="368709" spans="1:1" x14ac:dyDescent="0.3">
      <c r="A368709" t="s">
        <v>395574</v>
      </c>
    </row>
    <row r="368710" spans="1:1" x14ac:dyDescent="0.3">
      <c r="A368710" t="s">
        <v>395575</v>
      </c>
    </row>
    <row r="368711" spans="1:1" x14ac:dyDescent="0.3">
      <c r="A368711" t="s">
        <v>395576</v>
      </c>
    </row>
    <row r="368712" spans="1:1" x14ac:dyDescent="0.3">
      <c r="A368712" t="s">
        <v>395577</v>
      </c>
    </row>
    <row r="368713" spans="1:1" x14ac:dyDescent="0.3">
      <c r="A368713" t="s">
        <v>395578</v>
      </c>
    </row>
    <row r="368714" spans="1:1" x14ac:dyDescent="0.3">
      <c r="A368714" t="s">
        <v>395579</v>
      </c>
    </row>
    <row r="368715" spans="1:1" x14ac:dyDescent="0.3">
      <c r="A368715" t="s">
        <v>395580</v>
      </c>
    </row>
    <row r="368716" spans="1:1" x14ac:dyDescent="0.3">
      <c r="A368716" t="s">
        <v>395581</v>
      </c>
    </row>
    <row r="368717" spans="1:1" x14ac:dyDescent="0.3">
      <c r="A368717" t="s">
        <v>395582</v>
      </c>
    </row>
    <row r="368718" spans="1:1" x14ac:dyDescent="0.3">
      <c r="A368718" t="s">
        <v>395583</v>
      </c>
    </row>
    <row r="368719" spans="1:1" x14ac:dyDescent="0.3">
      <c r="A368719" t="s">
        <v>395584</v>
      </c>
    </row>
    <row r="368720" spans="1:1" x14ac:dyDescent="0.3">
      <c r="A368720" t="s">
        <v>395585</v>
      </c>
    </row>
    <row r="368721" spans="1:1" x14ac:dyDescent="0.3">
      <c r="A368721" t="s">
        <v>395586</v>
      </c>
    </row>
    <row r="368722" spans="1:1" x14ac:dyDescent="0.3">
      <c r="A368722" t="s">
        <v>395587</v>
      </c>
    </row>
    <row r="368723" spans="1:1" x14ac:dyDescent="0.3">
      <c r="A368723" t="s">
        <v>395588</v>
      </c>
    </row>
    <row r="368724" spans="1:1" x14ac:dyDescent="0.3">
      <c r="A368724" t="s">
        <v>395589</v>
      </c>
    </row>
    <row r="368725" spans="1:1" x14ac:dyDescent="0.3">
      <c r="A368725" t="s">
        <v>395590</v>
      </c>
    </row>
    <row r="368726" spans="1:1" x14ac:dyDescent="0.3">
      <c r="A368726" t="s">
        <v>395591</v>
      </c>
    </row>
    <row r="368727" spans="1:1" x14ac:dyDescent="0.3">
      <c r="A368727" t="s">
        <v>395592</v>
      </c>
    </row>
    <row r="368728" spans="1:1" x14ac:dyDescent="0.3">
      <c r="A368728" t="s">
        <v>395593</v>
      </c>
    </row>
    <row r="368729" spans="1:1" x14ac:dyDescent="0.3">
      <c r="A368729" t="s">
        <v>395594</v>
      </c>
    </row>
    <row r="368730" spans="1:1" x14ac:dyDescent="0.3">
      <c r="A368730" t="s">
        <v>395595</v>
      </c>
    </row>
    <row r="368731" spans="1:1" x14ac:dyDescent="0.3">
      <c r="A368731" t="s">
        <v>395596</v>
      </c>
    </row>
    <row r="368732" spans="1:1" x14ac:dyDescent="0.3">
      <c r="A368732" t="s">
        <v>395597</v>
      </c>
    </row>
    <row r="368733" spans="1:1" x14ac:dyDescent="0.3">
      <c r="A368733" t="s">
        <v>395598</v>
      </c>
    </row>
    <row r="368734" spans="1:1" x14ac:dyDescent="0.3">
      <c r="A368734" t="s">
        <v>395599</v>
      </c>
    </row>
    <row r="368735" spans="1:1" x14ac:dyDescent="0.3">
      <c r="A368735" t="s">
        <v>395600</v>
      </c>
    </row>
    <row r="368736" spans="1:1" x14ac:dyDescent="0.3">
      <c r="A368736" t="s">
        <v>395601</v>
      </c>
    </row>
    <row r="368737" spans="1:1" x14ac:dyDescent="0.3">
      <c r="A368737" t="s">
        <v>395602</v>
      </c>
    </row>
    <row r="368738" spans="1:1" x14ac:dyDescent="0.3">
      <c r="A368738" t="s">
        <v>395603</v>
      </c>
    </row>
    <row r="368739" spans="1:1" x14ac:dyDescent="0.3">
      <c r="A368739" t="s">
        <v>395604</v>
      </c>
    </row>
    <row r="368740" spans="1:1" x14ac:dyDescent="0.3">
      <c r="A368740" t="s">
        <v>395605</v>
      </c>
    </row>
    <row r="368741" spans="1:1" x14ac:dyDescent="0.3">
      <c r="A368741" t="s">
        <v>395606</v>
      </c>
    </row>
    <row r="368742" spans="1:1" x14ac:dyDescent="0.3">
      <c r="A368742" t="s">
        <v>395607</v>
      </c>
    </row>
    <row r="368743" spans="1:1" x14ac:dyDescent="0.3">
      <c r="A368743" t="s">
        <v>395608</v>
      </c>
    </row>
    <row r="368744" spans="1:1" x14ac:dyDescent="0.3">
      <c r="A368744" t="s">
        <v>395609</v>
      </c>
    </row>
    <row r="368745" spans="1:1" x14ac:dyDescent="0.3">
      <c r="A368745" t="s">
        <v>395610</v>
      </c>
    </row>
    <row r="368746" spans="1:1" x14ac:dyDescent="0.3">
      <c r="A368746" t="s">
        <v>395611</v>
      </c>
    </row>
    <row r="368747" spans="1:1" x14ac:dyDescent="0.3">
      <c r="A368747" t="s">
        <v>395612</v>
      </c>
    </row>
    <row r="368748" spans="1:1" x14ac:dyDescent="0.3">
      <c r="A368748" t="s">
        <v>395613</v>
      </c>
    </row>
    <row r="368749" spans="1:1" x14ac:dyDescent="0.3">
      <c r="A368749" t="s">
        <v>395614</v>
      </c>
    </row>
    <row r="368750" spans="1:1" x14ac:dyDescent="0.3">
      <c r="A368750" t="s">
        <v>395615</v>
      </c>
    </row>
    <row r="368751" spans="1:1" x14ac:dyDescent="0.3">
      <c r="A368751" t="s">
        <v>395616</v>
      </c>
    </row>
    <row r="368752" spans="1:1" x14ac:dyDescent="0.3">
      <c r="A368752" t="s">
        <v>395617</v>
      </c>
    </row>
    <row r="368753" spans="1:1" x14ac:dyDescent="0.3">
      <c r="A368753" t="s">
        <v>395618</v>
      </c>
    </row>
    <row r="368754" spans="1:1" x14ac:dyDescent="0.3">
      <c r="A368754" t="s">
        <v>395619</v>
      </c>
    </row>
    <row r="368755" spans="1:1" x14ac:dyDescent="0.3">
      <c r="A368755" t="s">
        <v>395620</v>
      </c>
    </row>
    <row r="368756" spans="1:1" x14ac:dyDescent="0.3">
      <c r="A368756" t="s">
        <v>395621</v>
      </c>
    </row>
    <row r="368757" spans="1:1" x14ac:dyDescent="0.3">
      <c r="A368757" t="s">
        <v>395622</v>
      </c>
    </row>
    <row r="368758" spans="1:1" x14ac:dyDescent="0.3">
      <c r="A368758" t="s">
        <v>395623</v>
      </c>
    </row>
    <row r="368759" spans="1:1" x14ac:dyDescent="0.3">
      <c r="A368759" t="s">
        <v>395624</v>
      </c>
    </row>
    <row r="368760" spans="1:1" x14ac:dyDescent="0.3">
      <c r="A368760" t="s">
        <v>395625</v>
      </c>
    </row>
    <row r="368761" spans="1:1" x14ac:dyDescent="0.3">
      <c r="A368761" t="s">
        <v>395626</v>
      </c>
    </row>
    <row r="368762" spans="1:1" x14ac:dyDescent="0.3">
      <c r="A368762" t="s">
        <v>395627</v>
      </c>
    </row>
    <row r="368763" spans="1:1" x14ac:dyDescent="0.3">
      <c r="A368763" t="s">
        <v>395628</v>
      </c>
    </row>
    <row r="368764" spans="1:1" x14ac:dyDescent="0.3">
      <c r="A368764" t="s">
        <v>395629</v>
      </c>
    </row>
    <row r="368765" spans="1:1" x14ac:dyDescent="0.3">
      <c r="A368765" t="s">
        <v>395630</v>
      </c>
    </row>
    <row r="368766" spans="1:1" x14ac:dyDescent="0.3">
      <c r="A368766" t="s">
        <v>395631</v>
      </c>
    </row>
    <row r="368767" spans="1:1" x14ac:dyDescent="0.3">
      <c r="A368767" t="s">
        <v>395632</v>
      </c>
    </row>
    <row r="368768" spans="1:1" x14ac:dyDescent="0.3">
      <c r="A368768" t="s">
        <v>395633</v>
      </c>
    </row>
    <row r="368769" spans="1:1" x14ac:dyDescent="0.3">
      <c r="A368769" t="s">
        <v>395634</v>
      </c>
    </row>
    <row r="368770" spans="1:1" x14ac:dyDescent="0.3">
      <c r="A368770" t="s">
        <v>395635</v>
      </c>
    </row>
    <row r="368771" spans="1:1" x14ac:dyDescent="0.3">
      <c r="A368771" t="s">
        <v>395636</v>
      </c>
    </row>
    <row r="368772" spans="1:1" x14ac:dyDescent="0.3">
      <c r="A368772" t="s">
        <v>395637</v>
      </c>
    </row>
    <row r="368773" spans="1:1" x14ac:dyDescent="0.3">
      <c r="A368773" t="s">
        <v>395638</v>
      </c>
    </row>
    <row r="368774" spans="1:1" x14ac:dyDescent="0.3">
      <c r="A368774" t="s">
        <v>395639</v>
      </c>
    </row>
    <row r="368775" spans="1:1" x14ac:dyDescent="0.3">
      <c r="A368775" t="s">
        <v>395640</v>
      </c>
    </row>
    <row r="368776" spans="1:1" x14ac:dyDescent="0.3">
      <c r="A368776" t="s">
        <v>395641</v>
      </c>
    </row>
    <row r="368777" spans="1:1" x14ac:dyDescent="0.3">
      <c r="A368777" t="s">
        <v>395642</v>
      </c>
    </row>
    <row r="368778" spans="1:1" x14ac:dyDescent="0.3">
      <c r="A368778" t="s">
        <v>395643</v>
      </c>
    </row>
    <row r="368779" spans="1:1" x14ac:dyDescent="0.3">
      <c r="A368779" t="s">
        <v>395644</v>
      </c>
    </row>
    <row r="368780" spans="1:1" x14ac:dyDescent="0.3">
      <c r="A368780" t="s">
        <v>395645</v>
      </c>
    </row>
    <row r="368781" spans="1:1" x14ac:dyDescent="0.3">
      <c r="A368781" t="s">
        <v>395646</v>
      </c>
    </row>
    <row r="368782" spans="1:1" x14ac:dyDescent="0.3">
      <c r="A368782" t="s">
        <v>395647</v>
      </c>
    </row>
    <row r="368783" spans="1:1" x14ac:dyDescent="0.3">
      <c r="A368783" t="s">
        <v>395648</v>
      </c>
    </row>
    <row r="368784" spans="1:1" x14ac:dyDescent="0.3">
      <c r="A368784" t="s">
        <v>395649</v>
      </c>
    </row>
    <row r="368785" spans="1:1" x14ac:dyDescent="0.3">
      <c r="A368785" t="s">
        <v>395650</v>
      </c>
    </row>
    <row r="368786" spans="1:1" x14ac:dyDescent="0.3">
      <c r="A368786" t="s">
        <v>395651</v>
      </c>
    </row>
    <row r="368787" spans="1:1" x14ac:dyDescent="0.3">
      <c r="A368787" t="s">
        <v>395652</v>
      </c>
    </row>
    <row r="368788" spans="1:1" x14ac:dyDescent="0.3">
      <c r="A368788" t="s">
        <v>395653</v>
      </c>
    </row>
    <row r="368789" spans="1:1" x14ac:dyDescent="0.3">
      <c r="A368789" t="s">
        <v>395654</v>
      </c>
    </row>
    <row r="368790" spans="1:1" x14ac:dyDescent="0.3">
      <c r="A368790" t="s">
        <v>395655</v>
      </c>
    </row>
    <row r="368791" spans="1:1" x14ac:dyDescent="0.3">
      <c r="A368791" t="s">
        <v>395656</v>
      </c>
    </row>
    <row r="368792" spans="1:1" x14ac:dyDescent="0.3">
      <c r="A368792" t="s">
        <v>395657</v>
      </c>
    </row>
    <row r="368793" spans="1:1" x14ac:dyDescent="0.3">
      <c r="A368793" t="s">
        <v>395658</v>
      </c>
    </row>
    <row r="368794" spans="1:1" x14ac:dyDescent="0.3">
      <c r="A368794" t="s">
        <v>395659</v>
      </c>
    </row>
    <row r="368795" spans="1:1" x14ac:dyDescent="0.3">
      <c r="A368795" t="s">
        <v>395660</v>
      </c>
    </row>
    <row r="368796" spans="1:1" x14ac:dyDescent="0.3">
      <c r="A368796" t="s">
        <v>395661</v>
      </c>
    </row>
    <row r="368797" spans="1:1" x14ac:dyDescent="0.3">
      <c r="A368797" t="s">
        <v>395662</v>
      </c>
    </row>
    <row r="368798" spans="1:1" x14ac:dyDescent="0.3">
      <c r="A368798" t="s">
        <v>395663</v>
      </c>
    </row>
    <row r="368799" spans="1:1" x14ac:dyDescent="0.3">
      <c r="A368799" t="s">
        <v>395664</v>
      </c>
    </row>
    <row r="368800" spans="1:1" x14ac:dyDescent="0.3">
      <c r="A368800" t="s">
        <v>395665</v>
      </c>
    </row>
    <row r="368801" spans="1:1" x14ac:dyDescent="0.3">
      <c r="A368801" t="s">
        <v>395666</v>
      </c>
    </row>
    <row r="368802" spans="1:1" x14ac:dyDescent="0.3">
      <c r="A368802" t="s">
        <v>395667</v>
      </c>
    </row>
    <row r="368803" spans="1:1" x14ac:dyDescent="0.3">
      <c r="A368803" t="s">
        <v>395668</v>
      </c>
    </row>
    <row r="368804" spans="1:1" x14ac:dyDescent="0.3">
      <c r="A368804" t="s">
        <v>395669</v>
      </c>
    </row>
    <row r="368805" spans="1:1" x14ac:dyDescent="0.3">
      <c r="A368805" t="s">
        <v>395670</v>
      </c>
    </row>
    <row r="368806" spans="1:1" x14ac:dyDescent="0.3">
      <c r="A368806" t="s">
        <v>395671</v>
      </c>
    </row>
    <row r="368807" spans="1:1" x14ac:dyDescent="0.3">
      <c r="A368807" t="s">
        <v>395672</v>
      </c>
    </row>
    <row r="368808" spans="1:1" x14ac:dyDescent="0.3">
      <c r="A368808" t="s">
        <v>395673</v>
      </c>
    </row>
    <row r="368809" spans="1:1" x14ac:dyDescent="0.3">
      <c r="A368809" t="s">
        <v>395674</v>
      </c>
    </row>
    <row r="368810" spans="1:1" x14ac:dyDescent="0.3">
      <c r="A368810" t="s">
        <v>395675</v>
      </c>
    </row>
    <row r="368811" spans="1:1" x14ac:dyDescent="0.3">
      <c r="A368811" t="s">
        <v>395676</v>
      </c>
    </row>
    <row r="368812" spans="1:1" x14ac:dyDescent="0.3">
      <c r="A368812" t="s">
        <v>395677</v>
      </c>
    </row>
    <row r="368813" spans="1:1" x14ac:dyDescent="0.3">
      <c r="A368813" t="s">
        <v>395678</v>
      </c>
    </row>
    <row r="368814" spans="1:1" x14ac:dyDescent="0.3">
      <c r="A368814" t="s">
        <v>395679</v>
      </c>
    </row>
    <row r="368815" spans="1:1" x14ac:dyDescent="0.3">
      <c r="A368815" t="s">
        <v>395680</v>
      </c>
    </row>
    <row r="368816" spans="1:1" x14ac:dyDescent="0.3">
      <c r="A368816" t="s">
        <v>395681</v>
      </c>
    </row>
    <row r="368817" spans="1:1" x14ac:dyDescent="0.3">
      <c r="A368817" t="s">
        <v>395682</v>
      </c>
    </row>
    <row r="368818" spans="1:1" x14ac:dyDescent="0.3">
      <c r="A368818" t="s">
        <v>395683</v>
      </c>
    </row>
    <row r="368819" spans="1:1" x14ac:dyDescent="0.3">
      <c r="A368819" t="s">
        <v>395684</v>
      </c>
    </row>
    <row r="368820" spans="1:1" x14ac:dyDescent="0.3">
      <c r="A368820" t="s">
        <v>395685</v>
      </c>
    </row>
    <row r="368821" spans="1:1" x14ac:dyDescent="0.3">
      <c r="A368821" t="s">
        <v>395686</v>
      </c>
    </row>
    <row r="368822" spans="1:1" x14ac:dyDescent="0.3">
      <c r="A368822" t="s">
        <v>395687</v>
      </c>
    </row>
    <row r="368823" spans="1:1" x14ac:dyDescent="0.3">
      <c r="A368823" t="s">
        <v>395688</v>
      </c>
    </row>
    <row r="368824" spans="1:1" x14ac:dyDescent="0.3">
      <c r="A368824" t="s">
        <v>395689</v>
      </c>
    </row>
    <row r="368825" spans="1:1" x14ac:dyDescent="0.3">
      <c r="A368825" t="s">
        <v>395690</v>
      </c>
    </row>
    <row r="368826" spans="1:1" x14ac:dyDescent="0.3">
      <c r="A368826" t="s">
        <v>395691</v>
      </c>
    </row>
    <row r="368827" spans="1:1" x14ac:dyDescent="0.3">
      <c r="A368827" t="s">
        <v>395692</v>
      </c>
    </row>
    <row r="368828" spans="1:1" x14ac:dyDescent="0.3">
      <c r="A368828" t="s">
        <v>395693</v>
      </c>
    </row>
    <row r="368829" spans="1:1" x14ac:dyDescent="0.3">
      <c r="A368829" t="s">
        <v>395694</v>
      </c>
    </row>
    <row r="368830" spans="1:1" x14ac:dyDescent="0.3">
      <c r="A368830" t="s">
        <v>395695</v>
      </c>
    </row>
    <row r="368831" spans="1:1" x14ac:dyDescent="0.3">
      <c r="A368831" t="s">
        <v>395696</v>
      </c>
    </row>
    <row r="368832" spans="1:1" x14ac:dyDescent="0.3">
      <c r="A368832" t="s">
        <v>395697</v>
      </c>
    </row>
    <row r="368833" spans="1:1" x14ac:dyDescent="0.3">
      <c r="A368833" t="s">
        <v>395698</v>
      </c>
    </row>
    <row r="368834" spans="1:1" x14ac:dyDescent="0.3">
      <c r="A368834" t="s">
        <v>395699</v>
      </c>
    </row>
    <row r="368835" spans="1:1" x14ac:dyDescent="0.3">
      <c r="A368835" t="s">
        <v>395700</v>
      </c>
    </row>
    <row r="368836" spans="1:1" x14ac:dyDescent="0.3">
      <c r="A368836" t="s">
        <v>395701</v>
      </c>
    </row>
    <row r="368837" spans="1:1" x14ac:dyDescent="0.3">
      <c r="A368837" t="s">
        <v>395702</v>
      </c>
    </row>
    <row r="368838" spans="1:1" x14ac:dyDescent="0.3">
      <c r="A368838" t="s">
        <v>395703</v>
      </c>
    </row>
    <row r="368839" spans="1:1" x14ac:dyDescent="0.3">
      <c r="A368839" t="s">
        <v>395704</v>
      </c>
    </row>
    <row r="368840" spans="1:1" x14ac:dyDescent="0.3">
      <c r="A368840" t="s">
        <v>395705</v>
      </c>
    </row>
    <row r="368841" spans="1:1" x14ac:dyDescent="0.3">
      <c r="A368841" t="s">
        <v>395706</v>
      </c>
    </row>
    <row r="368842" spans="1:1" x14ac:dyDescent="0.3">
      <c r="A368842" t="s">
        <v>395707</v>
      </c>
    </row>
    <row r="368843" spans="1:1" x14ac:dyDescent="0.3">
      <c r="A368843" t="s">
        <v>395708</v>
      </c>
    </row>
    <row r="368844" spans="1:1" x14ac:dyDescent="0.3">
      <c r="A368844" t="s">
        <v>395709</v>
      </c>
    </row>
    <row r="368845" spans="1:1" x14ac:dyDescent="0.3">
      <c r="A368845" t="s">
        <v>395710</v>
      </c>
    </row>
    <row r="368846" spans="1:1" x14ac:dyDescent="0.3">
      <c r="A368846" t="s">
        <v>395711</v>
      </c>
    </row>
    <row r="368847" spans="1:1" x14ac:dyDescent="0.3">
      <c r="A368847" t="s">
        <v>395712</v>
      </c>
    </row>
    <row r="368848" spans="1:1" x14ac:dyDescent="0.3">
      <c r="A368848" t="s">
        <v>395713</v>
      </c>
    </row>
    <row r="368849" spans="1:1" x14ac:dyDescent="0.3">
      <c r="A368849" t="s">
        <v>395714</v>
      </c>
    </row>
    <row r="368850" spans="1:1" x14ac:dyDescent="0.3">
      <c r="A368850" t="s">
        <v>395715</v>
      </c>
    </row>
    <row r="368851" spans="1:1" x14ac:dyDescent="0.3">
      <c r="A368851" t="s">
        <v>395716</v>
      </c>
    </row>
    <row r="368852" spans="1:1" x14ac:dyDescent="0.3">
      <c r="A368852" t="s">
        <v>395717</v>
      </c>
    </row>
    <row r="368853" spans="1:1" x14ac:dyDescent="0.3">
      <c r="A368853" t="s">
        <v>395718</v>
      </c>
    </row>
    <row r="368854" spans="1:1" x14ac:dyDescent="0.3">
      <c r="A368854" t="s">
        <v>395719</v>
      </c>
    </row>
    <row r="368855" spans="1:1" x14ac:dyDescent="0.3">
      <c r="A368855" t="s">
        <v>395720</v>
      </c>
    </row>
    <row r="368856" spans="1:1" x14ac:dyDescent="0.3">
      <c r="A368856" t="s">
        <v>395721</v>
      </c>
    </row>
    <row r="368857" spans="1:1" x14ac:dyDescent="0.3">
      <c r="A368857" t="s">
        <v>395722</v>
      </c>
    </row>
    <row r="368858" spans="1:1" x14ac:dyDescent="0.3">
      <c r="A368858" t="s">
        <v>395723</v>
      </c>
    </row>
    <row r="368859" spans="1:1" x14ac:dyDescent="0.3">
      <c r="A368859" t="s">
        <v>395724</v>
      </c>
    </row>
    <row r="368860" spans="1:1" x14ac:dyDescent="0.3">
      <c r="A368860" t="s">
        <v>395725</v>
      </c>
    </row>
    <row r="368861" spans="1:1" x14ac:dyDescent="0.3">
      <c r="A368861" t="s">
        <v>395726</v>
      </c>
    </row>
    <row r="368862" spans="1:1" x14ac:dyDescent="0.3">
      <c r="A368862" t="s">
        <v>395727</v>
      </c>
    </row>
    <row r="368863" spans="1:1" x14ac:dyDescent="0.3">
      <c r="A368863" t="s">
        <v>395728</v>
      </c>
    </row>
    <row r="368864" spans="1:1" x14ac:dyDescent="0.3">
      <c r="A368864" t="s">
        <v>395729</v>
      </c>
    </row>
    <row r="368865" spans="1:1" x14ac:dyDescent="0.3">
      <c r="A368865" t="s">
        <v>395730</v>
      </c>
    </row>
    <row r="368866" spans="1:1" x14ac:dyDescent="0.3">
      <c r="A368866" t="s">
        <v>395731</v>
      </c>
    </row>
    <row r="368867" spans="1:1" x14ac:dyDescent="0.3">
      <c r="A368867" t="s">
        <v>395732</v>
      </c>
    </row>
    <row r="368868" spans="1:1" x14ac:dyDescent="0.3">
      <c r="A368868" t="s">
        <v>395733</v>
      </c>
    </row>
    <row r="368869" spans="1:1" x14ac:dyDescent="0.3">
      <c r="A368869" t="s">
        <v>395734</v>
      </c>
    </row>
    <row r="368870" spans="1:1" x14ac:dyDescent="0.3">
      <c r="A368870" t="s">
        <v>395735</v>
      </c>
    </row>
    <row r="368871" spans="1:1" x14ac:dyDescent="0.3">
      <c r="A368871" t="s">
        <v>395736</v>
      </c>
    </row>
    <row r="368872" spans="1:1" x14ac:dyDescent="0.3">
      <c r="A368872" t="s">
        <v>395737</v>
      </c>
    </row>
    <row r="368873" spans="1:1" x14ac:dyDescent="0.3">
      <c r="A368873" t="s">
        <v>395738</v>
      </c>
    </row>
    <row r="368874" spans="1:1" x14ac:dyDescent="0.3">
      <c r="A368874" t="s">
        <v>395739</v>
      </c>
    </row>
    <row r="368875" spans="1:1" x14ac:dyDescent="0.3">
      <c r="A368875" t="s">
        <v>395740</v>
      </c>
    </row>
    <row r="368876" spans="1:1" x14ac:dyDescent="0.3">
      <c r="A368876" t="s">
        <v>395741</v>
      </c>
    </row>
    <row r="368877" spans="1:1" x14ac:dyDescent="0.3">
      <c r="A368877" t="s">
        <v>395742</v>
      </c>
    </row>
    <row r="368878" spans="1:1" x14ac:dyDescent="0.3">
      <c r="A368878" t="s">
        <v>395743</v>
      </c>
    </row>
    <row r="368879" spans="1:1" x14ac:dyDescent="0.3">
      <c r="A368879" t="s">
        <v>395744</v>
      </c>
    </row>
    <row r="368880" spans="1:1" x14ac:dyDescent="0.3">
      <c r="A368880" t="s">
        <v>395745</v>
      </c>
    </row>
    <row r="368881" spans="1:1" x14ac:dyDescent="0.3">
      <c r="A368881" t="s">
        <v>395746</v>
      </c>
    </row>
    <row r="368882" spans="1:1" x14ac:dyDescent="0.3">
      <c r="A368882" t="s">
        <v>395747</v>
      </c>
    </row>
    <row r="368883" spans="1:1" x14ac:dyDescent="0.3">
      <c r="A368883" t="s">
        <v>395748</v>
      </c>
    </row>
    <row r="368884" spans="1:1" x14ac:dyDescent="0.3">
      <c r="A368884" t="s">
        <v>395749</v>
      </c>
    </row>
    <row r="368885" spans="1:1" x14ac:dyDescent="0.3">
      <c r="A368885" t="s">
        <v>395750</v>
      </c>
    </row>
    <row r="368886" spans="1:1" x14ac:dyDescent="0.3">
      <c r="A368886" t="s">
        <v>395751</v>
      </c>
    </row>
    <row r="368887" spans="1:1" x14ac:dyDescent="0.3">
      <c r="A368887" t="s">
        <v>395752</v>
      </c>
    </row>
    <row r="368888" spans="1:1" x14ac:dyDescent="0.3">
      <c r="A368888" t="s">
        <v>395753</v>
      </c>
    </row>
    <row r="368889" spans="1:1" x14ac:dyDescent="0.3">
      <c r="A368889" t="s">
        <v>395754</v>
      </c>
    </row>
    <row r="368890" spans="1:1" x14ac:dyDescent="0.3">
      <c r="A368890" t="s">
        <v>395755</v>
      </c>
    </row>
    <row r="368891" spans="1:1" x14ac:dyDescent="0.3">
      <c r="A368891" t="s">
        <v>395756</v>
      </c>
    </row>
    <row r="368892" spans="1:1" x14ac:dyDescent="0.3">
      <c r="A368892" t="s">
        <v>395757</v>
      </c>
    </row>
    <row r="368893" spans="1:1" x14ac:dyDescent="0.3">
      <c r="A368893" t="s">
        <v>395758</v>
      </c>
    </row>
    <row r="368894" spans="1:1" x14ac:dyDescent="0.3">
      <c r="A368894" t="s">
        <v>395759</v>
      </c>
    </row>
    <row r="368895" spans="1:1" x14ac:dyDescent="0.3">
      <c r="A368895" t="s">
        <v>395760</v>
      </c>
    </row>
    <row r="368896" spans="1:1" x14ac:dyDescent="0.3">
      <c r="A368896" t="s">
        <v>395761</v>
      </c>
    </row>
    <row r="368897" spans="1:1" x14ac:dyDescent="0.3">
      <c r="A368897" t="s">
        <v>395762</v>
      </c>
    </row>
    <row r="368898" spans="1:1" x14ac:dyDescent="0.3">
      <c r="A368898" t="s">
        <v>395763</v>
      </c>
    </row>
    <row r="368899" spans="1:1" x14ac:dyDescent="0.3">
      <c r="A368899" t="s">
        <v>395764</v>
      </c>
    </row>
    <row r="368900" spans="1:1" x14ac:dyDescent="0.3">
      <c r="A368900" t="s">
        <v>395765</v>
      </c>
    </row>
    <row r="368901" spans="1:1" x14ac:dyDescent="0.3">
      <c r="A368901" t="s">
        <v>395766</v>
      </c>
    </row>
    <row r="368902" spans="1:1" x14ac:dyDescent="0.3">
      <c r="A368902" t="s">
        <v>395767</v>
      </c>
    </row>
    <row r="368903" spans="1:1" x14ac:dyDescent="0.3">
      <c r="A368903" t="s">
        <v>395768</v>
      </c>
    </row>
    <row r="368904" spans="1:1" x14ac:dyDescent="0.3">
      <c r="A368904" t="s">
        <v>395769</v>
      </c>
    </row>
    <row r="368905" spans="1:1" x14ac:dyDescent="0.3">
      <c r="A368905" t="s">
        <v>395770</v>
      </c>
    </row>
    <row r="368906" spans="1:1" x14ac:dyDescent="0.3">
      <c r="A368906" t="s">
        <v>395771</v>
      </c>
    </row>
    <row r="368907" spans="1:1" x14ac:dyDescent="0.3">
      <c r="A368907" t="s">
        <v>395772</v>
      </c>
    </row>
    <row r="368908" spans="1:1" x14ac:dyDescent="0.3">
      <c r="A368908" t="s">
        <v>395773</v>
      </c>
    </row>
    <row r="368909" spans="1:1" x14ac:dyDescent="0.3">
      <c r="A368909" t="s">
        <v>395774</v>
      </c>
    </row>
    <row r="368910" spans="1:1" x14ac:dyDescent="0.3">
      <c r="A368910" t="s">
        <v>395775</v>
      </c>
    </row>
    <row r="368911" spans="1:1" x14ac:dyDescent="0.3">
      <c r="A368911" t="s">
        <v>395776</v>
      </c>
    </row>
    <row r="368912" spans="1:1" x14ac:dyDescent="0.3">
      <c r="A368912" t="s">
        <v>395777</v>
      </c>
    </row>
    <row r="368913" spans="1:1" x14ac:dyDescent="0.3">
      <c r="A368913" t="s">
        <v>395778</v>
      </c>
    </row>
    <row r="368914" spans="1:1" x14ac:dyDescent="0.3">
      <c r="A368914" t="s">
        <v>395779</v>
      </c>
    </row>
    <row r="368915" spans="1:1" x14ac:dyDescent="0.3">
      <c r="A368915" t="s">
        <v>395780</v>
      </c>
    </row>
    <row r="368916" spans="1:1" x14ac:dyDescent="0.3">
      <c r="A368916" t="s">
        <v>395781</v>
      </c>
    </row>
    <row r="368917" spans="1:1" x14ac:dyDescent="0.3">
      <c r="A368917" t="s">
        <v>395782</v>
      </c>
    </row>
    <row r="368918" spans="1:1" x14ac:dyDescent="0.3">
      <c r="A368918" t="s">
        <v>395783</v>
      </c>
    </row>
    <row r="368919" spans="1:1" x14ac:dyDescent="0.3">
      <c r="A368919" t="s">
        <v>395784</v>
      </c>
    </row>
    <row r="368920" spans="1:1" x14ac:dyDescent="0.3">
      <c r="A368920" t="s">
        <v>395785</v>
      </c>
    </row>
    <row r="368921" spans="1:1" x14ac:dyDescent="0.3">
      <c r="A368921" t="s">
        <v>395786</v>
      </c>
    </row>
    <row r="368922" spans="1:1" x14ac:dyDescent="0.3">
      <c r="A368922" t="s">
        <v>395787</v>
      </c>
    </row>
    <row r="368923" spans="1:1" x14ac:dyDescent="0.3">
      <c r="A368923" t="s">
        <v>395788</v>
      </c>
    </row>
    <row r="368924" spans="1:1" x14ac:dyDescent="0.3">
      <c r="A368924" t="s">
        <v>395789</v>
      </c>
    </row>
    <row r="368925" spans="1:1" x14ac:dyDescent="0.3">
      <c r="A368925" t="s">
        <v>395790</v>
      </c>
    </row>
    <row r="368926" spans="1:1" x14ac:dyDescent="0.3">
      <c r="A368926" t="s">
        <v>395791</v>
      </c>
    </row>
    <row r="368927" spans="1:1" x14ac:dyDescent="0.3">
      <c r="A368927" t="s">
        <v>395792</v>
      </c>
    </row>
    <row r="368928" spans="1:1" x14ac:dyDescent="0.3">
      <c r="A368928" t="s">
        <v>395793</v>
      </c>
    </row>
    <row r="368929" spans="1:1" x14ac:dyDescent="0.3">
      <c r="A368929" t="s">
        <v>395794</v>
      </c>
    </row>
    <row r="368930" spans="1:1" x14ac:dyDescent="0.3">
      <c r="A368930" t="s">
        <v>395795</v>
      </c>
    </row>
    <row r="368931" spans="1:1" x14ac:dyDescent="0.3">
      <c r="A368931" t="s">
        <v>395796</v>
      </c>
    </row>
    <row r="368932" spans="1:1" x14ac:dyDescent="0.3">
      <c r="A368932" t="s">
        <v>395797</v>
      </c>
    </row>
    <row r="368933" spans="1:1" x14ac:dyDescent="0.3">
      <c r="A368933" t="s">
        <v>395798</v>
      </c>
    </row>
    <row r="368934" spans="1:1" x14ac:dyDescent="0.3">
      <c r="A368934" t="s">
        <v>395799</v>
      </c>
    </row>
    <row r="368935" spans="1:1" x14ac:dyDescent="0.3">
      <c r="A368935" t="s">
        <v>395800</v>
      </c>
    </row>
    <row r="368936" spans="1:1" x14ac:dyDescent="0.3">
      <c r="A368936" t="s">
        <v>395801</v>
      </c>
    </row>
    <row r="368937" spans="1:1" x14ac:dyDescent="0.3">
      <c r="A368937" t="s">
        <v>395802</v>
      </c>
    </row>
    <row r="368938" spans="1:1" x14ac:dyDescent="0.3">
      <c r="A368938" t="s">
        <v>395803</v>
      </c>
    </row>
    <row r="368939" spans="1:1" x14ac:dyDescent="0.3">
      <c r="A368939" t="s">
        <v>395804</v>
      </c>
    </row>
    <row r="368940" spans="1:1" x14ac:dyDescent="0.3">
      <c r="A368940" t="s">
        <v>395805</v>
      </c>
    </row>
    <row r="368941" spans="1:1" x14ac:dyDescent="0.3">
      <c r="A368941" t="s">
        <v>395806</v>
      </c>
    </row>
    <row r="368942" spans="1:1" x14ac:dyDescent="0.3">
      <c r="A368942" t="s">
        <v>395807</v>
      </c>
    </row>
    <row r="368943" spans="1:1" x14ac:dyDescent="0.3">
      <c r="A368943" t="s">
        <v>395808</v>
      </c>
    </row>
    <row r="368944" spans="1:1" x14ac:dyDescent="0.3">
      <c r="A368944" t="s">
        <v>395809</v>
      </c>
    </row>
    <row r="368945" spans="1:1" x14ac:dyDescent="0.3">
      <c r="A368945" t="s">
        <v>395810</v>
      </c>
    </row>
    <row r="368946" spans="1:1" x14ac:dyDescent="0.3">
      <c r="A368946" t="s">
        <v>395811</v>
      </c>
    </row>
    <row r="368947" spans="1:1" x14ac:dyDescent="0.3">
      <c r="A368947" t="s">
        <v>395812</v>
      </c>
    </row>
    <row r="368948" spans="1:1" x14ac:dyDescent="0.3">
      <c r="A368948" t="s">
        <v>395813</v>
      </c>
    </row>
    <row r="368949" spans="1:1" x14ac:dyDescent="0.3">
      <c r="A368949" t="s">
        <v>395814</v>
      </c>
    </row>
    <row r="368950" spans="1:1" x14ac:dyDescent="0.3">
      <c r="A368950" t="s">
        <v>395815</v>
      </c>
    </row>
    <row r="368951" spans="1:1" x14ac:dyDescent="0.3">
      <c r="A368951" t="s">
        <v>395816</v>
      </c>
    </row>
    <row r="368952" spans="1:1" x14ac:dyDescent="0.3">
      <c r="A368952" t="s">
        <v>395817</v>
      </c>
    </row>
    <row r="368953" spans="1:1" x14ac:dyDescent="0.3">
      <c r="A368953" t="s">
        <v>395818</v>
      </c>
    </row>
    <row r="368954" spans="1:1" x14ac:dyDescent="0.3">
      <c r="A368954" t="s">
        <v>395819</v>
      </c>
    </row>
    <row r="368955" spans="1:1" x14ac:dyDescent="0.3">
      <c r="A368955" t="s">
        <v>395820</v>
      </c>
    </row>
    <row r="368956" spans="1:1" x14ac:dyDescent="0.3">
      <c r="A368956" t="s">
        <v>395821</v>
      </c>
    </row>
    <row r="368957" spans="1:1" x14ac:dyDescent="0.3">
      <c r="A368957" t="s">
        <v>395822</v>
      </c>
    </row>
    <row r="368958" spans="1:1" x14ac:dyDescent="0.3">
      <c r="A368958" t="s">
        <v>395823</v>
      </c>
    </row>
    <row r="368959" spans="1:1" x14ac:dyDescent="0.3">
      <c r="A368959" t="s">
        <v>395824</v>
      </c>
    </row>
    <row r="368960" spans="1:1" x14ac:dyDescent="0.3">
      <c r="A368960" t="s">
        <v>395825</v>
      </c>
    </row>
    <row r="368961" spans="1:1" x14ac:dyDescent="0.3">
      <c r="A368961" t="s">
        <v>395826</v>
      </c>
    </row>
    <row r="368962" spans="1:1" x14ac:dyDescent="0.3">
      <c r="A368962" t="s">
        <v>395827</v>
      </c>
    </row>
    <row r="368963" spans="1:1" x14ac:dyDescent="0.3">
      <c r="A368963" t="s">
        <v>395828</v>
      </c>
    </row>
    <row r="368964" spans="1:1" x14ac:dyDescent="0.3">
      <c r="A368964" t="s">
        <v>395829</v>
      </c>
    </row>
    <row r="368965" spans="1:1" x14ac:dyDescent="0.3">
      <c r="A368965" t="s">
        <v>395830</v>
      </c>
    </row>
    <row r="368966" spans="1:1" x14ac:dyDescent="0.3">
      <c r="A368966" t="s">
        <v>395831</v>
      </c>
    </row>
    <row r="368967" spans="1:1" x14ac:dyDescent="0.3">
      <c r="A368967" t="s">
        <v>395832</v>
      </c>
    </row>
    <row r="368968" spans="1:1" x14ac:dyDescent="0.3">
      <c r="A368968" t="s">
        <v>395833</v>
      </c>
    </row>
    <row r="368969" spans="1:1" x14ac:dyDescent="0.3">
      <c r="A368969" t="s">
        <v>395834</v>
      </c>
    </row>
    <row r="368970" spans="1:1" x14ac:dyDescent="0.3">
      <c r="A368970" t="s">
        <v>395835</v>
      </c>
    </row>
    <row r="368971" spans="1:1" x14ac:dyDescent="0.3">
      <c r="A368971" t="s">
        <v>395836</v>
      </c>
    </row>
    <row r="368972" spans="1:1" x14ac:dyDescent="0.3">
      <c r="A368972" t="s">
        <v>395837</v>
      </c>
    </row>
    <row r="368973" spans="1:1" x14ac:dyDescent="0.3">
      <c r="A368973" t="s">
        <v>395838</v>
      </c>
    </row>
    <row r="368974" spans="1:1" x14ac:dyDescent="0.3">
      <c r="A368974" t="s">
        <v>395839</v>
      </c>
    </row>
    <row r="368975" spans="1:1" x14ac:dyDescent="0.3">
      <c r="A368975" t="s">
        <v>395840</v>
      </c>
    </row>
    <row r="368976" spans="1:1" x14ac:dyDescent="0.3">
      <c r="A368976" t="s">
        <v>395841</v>
      </c>
    </row>
    <row r="368977" spans="1:1" x14ac:dyDescent="0.3">
      <c r="A368977" t="s">
        <v>395842</v>
      </c>
    </row>
    <row r="368978" spans="1:1" x14ac:dyDescent="0.3">
      <c r="A368978" t="s">
        <v>395843</v>
      </c>
    </row>
    <row r="368979" spans="1:1" x14ac:dyDescent="0.3">
      <c r="A368979" t="s">
        <v>395844</v>
      </c>
    </row>
    <row r="368980" spans="1:1" x14ac:dyDescent="0.3">
      <c r="A368980" t="s">
        <v>395845</v>
      </c>
    </row>
    <row r="368981" spans="1:1" x14ac:dyDescent="0.3">
      <c r="A368981" t="s">
        <v>395846</v>
      </c>
    </row>
    <row r="368982" spans="1:1" x14ac:dyDescent="0.3">
      <c r="A368982" t="s">
        <v>395847</v>
      </c>
    </row>
    <row r="368983" spans="1:1" x14ac:dyDescent="0.3">
      <c r="A368983" t="s">
        <v>395848</v>
      </c>
    </row>
    <row r="368984" spans="1:1" x14ac:dyDescent="0.3">
      <c r="A368984" t="s">
        <v>395849</v>
      </c>
    </row>
    <row r="368985" spans="1:1" x14ac:dyDescent="0.3">
      <c r="A368985" t="s">
        <v>395850</v>
      </c>
    </row>
    <row r="368986" spans="1:1" x14ac:dyDescent="0.3">
      <c r="A368986" t="s">
        <v>395851</v>
      </c>
    </row>
    <row r="368987" spans="1:1" x14ac:dyDescent="0.3">
      <c r="A368987" t="s">
        <v>395852</v>
      </c>
    </row>
    <row r="368988" spans="1:1" x14ac:dyDescent="0.3">
      <c r="A368988" t="s">
        <v>395853</v>
      </c>
    </row>
    <row r="368989" spans="1:1" x14ac:dyDescent="0.3">
      <c r="A368989" t="s">
        <v>395854</v>
      </c>
    </row>
    <row r="368990" spans="1:1" x14ac:dyDescent="0.3">
      <c r="A368990" t="s">
        <v>395855</v>
      </c>
    </row>
    <row r="368991" spans="1:1" x14ac:dyDescent="0.3">
      <c r="A368991" t="s">
        <v>395856</v>
      </c>
    </row>
    <row r="368992" spans="1:1" x14ac:dyDescent="0.3">
      <c r="A368992" t="s">
        <v>395857</v>
      </c>
    </row>
    <row r="368993" spans="1:1" x14ac:dyDescent="0.3">
      <c r="A368993" t="s">
        <v>395858</v>
      </c>
    </row>
    <row r="368994" spans="1:1" x14ac:dyDescent="0.3">
      <c r="A368994" t="s">
        <v>395859</v>
      </c>
    </row>
    <row r="368995" spans="1:1" x14ac:dyDescent="0.3">
      <c r="A368995" t="s">
        <v>395860</v>
      </c>
    </row>
    <row r="368996" spans="1:1" x14ac:dyDescent="0.3">
      <c r="A368996" t="s">
        <v>395861</v>
      </c>
    </row>
    <row r="368997" spans="1:1" x14ac:dyDescent="0.3">
      <c r="A368997" t="s">
        <v>395862</v>
      </c>
    </row>
    <row r="368998" spans="1:1" x14ac:dyDescent="0.3">
      <c r="A368998" t="s">
        <v>395863</v>
      </c>
    </row>
    <row r="368999" spans="1:1" x14ac:dyDescent="0.3">
      <c r="A368999" t="s">
        <v>395864</v>
      </c>
    </row>
    <row r="369000" spans="1:1" x14ac:dyDescent="0.3">
      <c r="A369000" t="s">
        <v>395865</v>
      </c>
    </row>
    <row r="369001" spans="1:1" x14ac:dyDescent="0.3">
      <c r="A369001" t="s">
        <v>395866</v>
      </c>
    </row>
    <row r="369002" spans="1:1" x14ac:dyDescent="0.3">
      <c r="A369002" t="s">
        <v>395867</v>
      </c>
    </row>
    <row r="369003" spans="1:1" x14ac:dyDescent="0.3">
      <c r="A369003" t="s">
        <v>395868</v>
      </c>
    </row>
    <row r="369004" spans="1:1" x14ac:dyDescent="0.3">
      <c r="A369004" t="s">
        <v>395869</v>
      </c>
    </row>
    <row r="369005" spans="1:1" x14ac:dyDescent="0.3">
      <c r="A369005" t="s">
        <v>395870</v>
      </c>
    </row>
    <row r="369006" spans="1:1" x14ac:dyDescent="0.3">
      <c r="A369006" t="s">
        <v>395871</v>
      </c>
    </row>
    <row r="369007" spans="1:1" x14ac:dyDescent="0.3">
      <c r="A369007" t="s">
        <v>395872</v>
      </c>
    </row>
    <row r="369008" spans="1:1" x14ac:dyDescent="0.3">
      <c r="A369008" t="s">
        <v>395873</v>
      </c>
    </row>
    <row r="369009" spans="1:1" x14ac:dyDescent="0.3">
      <c r="A369009" t="s">
        <v>395874</v>
      </c>
    </row>
    <row r="369010" spans="1:1" x14ac:dyDescent="0.3">
      <c r="A369010" t="s">
        <v>395875</v>
      </c>
    </row>
    <row r="369011" spans="1:1" x14ac:dyDescent="0.3">
      <c r="A369011" t="s">
        <v>395876</v>
      </c>
    </row>
    <row r="369012" spans="1:1" x14ac:dyDescent="0.3">
      <c r="A369012" t="s">
        <v>395877</v>
      </c>
    </row>
    <row r="369013" spans="1:1" x14ac:dyDescent="0.3">
      <c r="A369013" t="s">
        <v>395878</v>
      </c>
    </row>
    <row r="369014" spans="1:1" x14ac:dyDescent="0.3">
      <c r="A369014" t="s">
        <v>395879</v>
      </c>
    </row>
    <row r="369015" spans="1:1" x14ac:dyDescent="0.3">
      <c r="A369015" t="s">
        <v>395880</v>
      </c>
    </row>
    <row r="369016" spans="1:1" x14ac:dyDescent="0.3">
      <c r="A369016" t="s">
        <v>395881</v>
      </c>
    </row>
    <row r="369017" spans="1:1" x14ac:dyDescent="0.3">
      <c r="A369017" t="s">
        <v>395882</v>
      </c>
    </row>
    <row r="369018" spans="1:1" x14ac:dyDescent="0.3">
      <c r="A369018" t="s">
        <v>395883</v>
      </c>
    </row>
    <row r="369019" spans="1:1" x14ac:dyDescent="0.3">
      <c r="A369019" t="s">
        <v>395884</v>
      </c>
    </row>
    <row r="369020" spans="1:1" x14ac:dyDescent="0.3">
      <c r="A369020" t="s">
        <v>395885</v>
      </c>
    </row>
    <row r="369021" spans="1:1" x14ac:dyDescent="0.3">
      <c r="A369021" t="s">
        <v>395886</v>
      </c>
    </row>
    <row r="369022" spans="1:1" x14ac:dyDescent="0.3">
      <c r="A369022" t="s">
        <v>395887</v>
      </c>
    </row>
    <row r="369023" spans="1:1" x14ac:dyDescent="0.3">
      <c r="A369023" t="s">
        <v>395888</v>
      </c>
    </row>
    <row r="369024" spans="1:1" x14ac:dyDescent="0.3">
      <c r="A369024" t="s">
        <v>395889</v>
      </c>
    </row>
    <row r="369025" spans="1:1" x14ac:dyDescent="0.3">
      <c r="A369025" t="s">
        <v>395890</v>
      </c>
    </row>
    <row r="369026" spans="1:1" x14ac:dyDescent="0.3">
      <c r="A369026" t="s">
        <v>395891</v>
      </c>
    </row>
    <row r="369027" spans="1:1" x14ac:dyDescent="0.3">
      <c r="A369027" t="s">
        <v>395892</v>
      </c>
    </row>
    <row r="369028" spans="1:1" x14ac:dyDescent="0.3">
      <c r="A369028" t="s">
        <v>395893</v>
      </c>
    </row>
    <row r="369029" spans="1:1" x14ac:dyDescent="0.3">
      <c r="A369029" t="s">
        <v>395894</v>
      </c>
    </row>
    <row r="369030" spans="1:1" x14ac:dyDescent="0.3">
      <c r="A369030" t="s">
        <v>395895</v>
      </c>
    </row>
    <row r="369031" spans="1:1" x14ac:dyDescent="0.3">
      <c r="A369031" t="s">
        <v>395896</v>
      </c>
    </row>
    <row r="369032" spans="1:1" x14ac:dyDescent="0.3">
      <c r="A369032" t="s">
        <v>395897</v>
      </c>
    </row>
    <row r="369033" spans="1:1" x14ac:dyDescent="0.3">
      <c r="A369033" t="s">
        <v>395898</v>
      </c>
    </row>
    <row r="369034" spans="1:1" x14ac:dyDescent="0.3">
      <c r="A369034" t="s">
        <v>395899</v>
      </c>
    </row>
    <row r="369035" spans="1:1" x14ac:dyDescent="0.3">
      <c r="A369035" t="s">
        <v>395900</v>
      </c>
    </row>
    <row r="369036" spans="1:1" x14ac:dyDescent="0.3">
      <c r="A369036" t="s">
        <v>395901</v>
      </c>
    </row>
    <row r="369037" spans="1:1" x14ac:dyDescent="0.3">
      <c r="A369037" t="s">
        <v>395902</v>
      </c>
    </row>
    <row r="369038" spans="1:1" x14ac:dyDescent="0.3">
      <c r="A369038" t="s">
        <v>395903</v>
      </c>
    </row>
    <row r="369039" spans="1:1" x14ac:dyDescent="0.3">
      <c r="A369039" t="s">
        <v>395904</v>
      </c>
    </row>
    <row r="369040" spans="1:1" x14ac:dyDescent="0.3">
      <c r="A369040" t="s">
        <v>395905</v>
      </c>
    </row>
    <row r="369041" spans="1:1" x14ac:dyDescent="0.3">
      <c r="A369041" t="s">
        <v>395906</v>
      </c>
    </row>
    <row r="369042" spans="1:1" x14ac:dyDescent="0.3">
      <c r="A369042" t="s">
        <v>395907</v>
      </c>
    </row>
    <row r="369043" spans="1:1" x14ac:dyDescent="0.3">
      <c r="A369043" t="s">
        <v>395908</v>
      </c>
    </row>
    <row r="369044" spans="1:1" x14ac:dyDescent="0.3">
      <c r="A369044" t="s">
        <v>395909</v>
      </c>
    </row>
    <row r="369045" spans="1:1" x14ac:dyDescent="0.3">
      <c r="A369045" t="s">
        <v>395910</v>
      </c>
    </row>
    <row r="369046" spans="1:1" x14ac:dyDescent="0.3">
      <c r="A369046" t="s">
        <v>395911</v>
      </c>
    </row>
    <row r="369047" spans="1:1" x14ac:dyDescent="0.3">
      <c r="A369047" t="s">
        <v>395912</v>
      </c>
    </row>
    <row r="369048" spans="1:1" x14ac:dyDescent="0.3">
      <c r="A369048" t="s">
        <v>395913</v>
      </c>
    </row>
    <row r="369049" spans="1:1" x14ac:dyDescent="0.3">
      <c r="A369049" t="s">
        <v>395914</v>
      </c>
    </row>
    <row r="369050" spans="1:1" x14ac:dyDescent="0.3">
      <c r="A369050" t="s">
        <v>395915</v>
      </c>
    </row>
    <row r="369051" spans="1:1" x14ac:dyDescent="0.3">
      <c r="A369051" t="s">
        <v>395916</v>
      </c>
    </row>
    <row r="369052" spans="1:1" x14ac:dyDescent="0.3">
      <c r="A369052" t="s">
        <v>395917</v>
      </c>
    </row>
    <row r="369053" spans="1:1" x14ac:dyDescent="0.3">
      <c r="A369053" t="s">
        <v>395918</v>
      </c>
    </row>
    <row r="369054" spans="1:1" x14ac:dyDescent="0.3">
      <c r="A369054" t="s">
        <v>395919</v>
      </c>
    </row>
    <row r="369055" spans="1:1" x14ac:dyDescent="0.3">
      <c r="A369055" t="s">
        <v>395920</v>
      </c>
    </row>
    <row r="369056" spans="1:1" x14ac:dyDescent="0.3">
      <c r="A369056" t="s">
        <v>395921</v>
      </c>
    </row>
    <row r="369057" spans="1:1" x14ac:dyDescent="0.3">
      <c r="A369057" t="s">
        <v>395922</v>
      </c>
    </row>
    <row r="369058" spans="1:1" x14ac:dyDescent="0.3">
      <c r="A369058" t="s">
        <v>395923</v>
      </c>
    </row>
    <row r="369059" spans="1:1" x14ac:dyDescent="0.3">
      <c r="A369059" t="s">
        <v>395924</v>
      </c>
    </row>
    <row r="369060" spans="1:1" x14ac:dyDescent="0.3">
      <c r="A369060" t="s">
        <v>395925</v>
      </c>
    </row>
    <row r="369061" spans="1:1" x14ac:dyDescent="0.3">
      <c r="A369061" t="s">
        <v>395926</v>
      </c>
    </row>
    <row r="369062" spans="1:1" x14ac:dyDescent="0.3">
      <c r="A369062" t="s">
        <v>395927</v>
      </c>
    </row>
    <row r="369063" spans="1:1" x14ac:dyDescent="0.3">
      <c r="A369063" t="s">
        <v>395928</v>
      </c>
    </row>
    <row r="369064" spans="1:1" x14ac:dyDescent="0.3">
      <c r="A369064" t="s">
        <v>395929</v>
      </c>
    </row>
    <row r="369065" spans="1:1" x14ac:dyDescent="0.3">
      <c r="A369065" t="s">
        <v>395930</v>
      </c>
    </row>
    <row r="369066" spans="1:1" x14ac:dyDescent="0.3">
      <c r="A369066" t="s">
        <v>395931</v>
      </c>
    </row>
    <row r="369067" spans="1:1" x14ac:dyDescent="0.3">
      <c r="A369067" t="s">
        <v>395932</v>
      </c>
    </row>
    <row r="369068" spans="1:1" x14ac:dyDescent="0.3">
      <c r="A369068" t="s">
        <v>395933</v>
      </c>
    </row>
    <row r="369069" spans="1:1" x14ac:dyDescent="0.3">
      <c r="A369069" t="s">
        <v>395934</v>
      </c>
    </row>
    <row r="369070" spans="1:1" x14ac:dyDescent="0.3">
      <c r="A369070" t="s">
        <v>395935</v>
      </c>
    </row>
    <row r="369071" spans="1:1" x14ac:dyDescent="0.3">
      <c r="A369071" t="s">
        <v>395936</v>
      </c>
    </row>
    <row r="369072" spans="1:1" x14ac:dyDescent="0.3">
      <c r="A369072" t="s">
        <v>395937</v>
      </c>
    </row>
    <row r="369073" spans="1:1" x14ac:dyDescent="0.3">
      <c r="A369073" t="s">
        <v>395938</v>
      </c>
    </row>
    <row r="369074" spans="1:1" x14ac:dyDescent="0.3">
      <c r="A369074" t="s">
        <v>395939</v>
      </c>
    </row>
    <row r="369075" spans="1:1" x14ac:dyDescent="0.3">
      <c r="A369075" t="s">
        <v>395940</v>
      </c>
    </row>
    <row r="369076" spans="1:1" x14ac:dyDescent="0.3">
      <c r="A369076" t="s">
        <v>395941</v>
      </c>
    </row>
    <row r="369077" spans="1:1" x14ac:dyDescent="0.3">
      <c r="A369077" t="s">
        <v>395942</v>
      </c>
    </row>
    <row r="369078" spans="1:1" x14ac:dyDescent="0.3">
      <c r="A369078" t="s">
        <v>395943</v>
      </c>
    </row>
    <row r="369079" spans="1:1" x14ac:dyDescent="0.3">
      <c r="A369079" t="s">
        <v>395944</v>
      </c>
    </row>
    <row r="369080" spans="1:1" x14ac:dyDescent="0.3">
      <c r="A369080" t="s">
        <v>395945</v>
      </c>
    </row>
    <row r="369081" spans="1:1" x14ac:dyDescent="0.3">
      <c r="A369081" t="s">
        <v>395946</v>
      </c>
    </row>
    <row r="369082" spans="1:1" x14ac:dyDescent="0.3">
      <c r="A369082" t="s">
        <v>395947</v>
      </c>
    </row>
    <row r="369083" spans="1:1" x14ac:dyDescent="0.3">
      <c r="A369083" t="s">
        <v>395948</v>
      </c>
    </row>
    <row r="369084" spans="1:1" x14ac:dyDescent="0.3">
      <c r="A369084" t="s">
        <v>395949</v>
      </c>
    </row>
    <row r="369085" spans="1:1" x14ac:dyDescent="0.3">
      <c r="A369085" t="s">
        <v>395950</v>
      </c>
    </row>
    <row r="369086" spans="1:1" x14ac:dyDescent="0.3">
      <c r="A369086" t="s">
        <v>395951</v>
      </c>
    </row>
    <row r="369087" spans="1:1" x14ac:dyDescent="0.3">
      <c r="A369087" t="s">
        <v>395952</v>
      </c>
    </row>
    <row r="369088" spans="1:1" x14ac:dyDescent="0.3">
      <c r="A369088" t="s">
        <v>395953</v>
      </c>
    </row>
    <row r="369089" spans="1:1" x14ac:dyDescent="0.3">
      <c r="A369089" t="s">
        <v>395954</v>
      </c>
    </row>
    <row r="369090" spans="1:1" x14ac:dyDescent="0.3">
      <c r="A369090" t="s">
        <v>395955</v>
      </c>
    </row>
    <row r="369091" spans="1:1" x14ac:dyDescent="0.3">
      <c r="A369091" t="s">
        <v>395956</v>
      </c>
    </row>
    <row r="369092" spans="1:1" x14ac:dyDescent="0.3">
      <c r="A369092" t="s">
        <v>395957</v>
      </c>
    </row>
    <row r="369093" spans="1:1" x14ac:dyDescent="0.3">
      <c r="A369093" t="s">
        <v>395958</v>
      </c>
    </row>
    <row r="369094" spans="1:1" x14ac:dyDescent="0.3">
      <c r="A369094" t="s">
        <v>395959</v>
      </c>
    </row>
    <row r="369095" spans="1:1" x14ac:dyDescent="0.3">
      <c r="A369095" t="s">
        <v>395960</v>
      </c>
    </row>
    <row r="369096" spans="1:1" x14ac:dyDescent="0.3">
      <c r="A369096" t="s">
        <v>395961</v>
      </c>
    </row>
    <row r="369097" spans="1:1" x14ac:dyDescent="0.3">
      <c r="A369097" t="s">
        <v>395962</v>
      </c>
    </row>
    <row r="369098" spans="1:1" x14ac:dyDescent="0.3">
      <c r="A369098" t="s">
        <v>395963</v>
      </c>
    </row>
    <row r="369099" spans="1:1" x14ac:dyDescent="0.3">
      <c r="A369099" t="s">
        <v>395964</v>
      </c>
    </row>
    <row r="369100" spans="1:1" x14ac:dyDescent="0.3">
      <c r="A369100" t="s">
        <v>395965</v>
      </c>
    </row>
    <row r="369101" spans="1:1" x14ac:dyDescent="0.3">
      <c r="A369101" t="s">
        <v>395966</v>
      </c>
    </row>
    <row r="369102" spans="1:1" x14ac:dyDescent="0.3">
      <c r="A369102" t="s">
        <v>395967</v>
      </c>
    </row>
    <row r="369103" spans="1:1" x14ac:dyDescent="0.3">
      <c r="A369103" t="s">
        <v>395968</v>
      </c>
    </row>
    <row r="369104" spans="1:1" x14ac:dyDescent="0.3">
      <c r="A369104" t="s">
        <v>395969</v>
      </c>
    </row>
    <row r="369105" spans="1:1" x14ac:dyDescent="0.3">
      <c r="A369105" t="s">
        <v>395970</v>
      </c>
    </row>
    <row r="369106" spans="1:1" x14ac:dyDescent="0.3">
      <c r="A369106" t="s">
        <v>395971</v>
      </c>
    </row>
    <row r="369107" spans="1:1" x14ac:dyDescent="0.3">
      <c r="A369107" t="s">
        <v>395972</v>
      </c>
    </row>
    <row r="369108" spans="1:1" x14ac:dyDescent="0.3">
      <c r="A369108" t="s">
        <v>395973</v>
      </c>
    </row>
    <row r="369109" spans="1:1" x14ac:dyDescent="0.3">
      <c r="A369109" t="s">
        <v>395974</v>
      </c>
    </row>
    <row r="369110" spans="1:1" x14ac:dyDescent="0.3">
      <c r="A369110" t="s">
        <v>395975</v>
      </c>
    </row>
    <row r="369111" spans="1:1" x14ac:dyDescent="0.3">
      <c r="A369111" t="s">
        <v>395976</v>
      </c>
    </row>
    <row r="369112" spans="1:1" x14ac:dyDescent="0.3">
      <c r="A369112" t="s">
        <v>395977</v>
      </c>
    </row>
    <row r="369113" spans="1:1" x14ac:dyDescent="0.3">
      <c r="A369113" t="s">
        <v>395978</v>
      </c>
    </row>
    <row r="369114" spans="1:1" x14ac:dyDescent="0.3">
      <c r="A369114" t="s">
        <v>395979</v>
      </c>
    </row>
    <row r="369115" spans="1:1" x14ac:dyDescent="0.3">
      <c r="A369115" t="s">
        <v>395980</v>
      </c>
    </row>
    <row r="369116" spans="1:1" x14ac:dyDescent="0.3">
      <c r="A369116" t="s">
        <v>395981</v>
      </c>
    </row>
    <row r="369117" spans="1:1" x14ac:dyDescent="0.3">
      <c r="A369117" t="s">
        <v>395982</v>
      </c>
    </row>
    <row r="369118" spans="1:1" x14ac:dyDescent="0.3">
      <c r="A369118" t="s">
        <v>395983</v>
      </c>
    </row>
    <row r="369119" spans="1:1" x14ac:dyDescent="0.3">
      <c r="A369119" t="s">
        <v>395984</v>
      </c>
    </row>
    <row r="369120" spans="1:1" x14ac:dyDescent="0.3">
      <c r="A369120" t="s">
        <v>395985</v>
      </c>
    </row>
    <row r="369121" spans="1:1" x14ac:dyDescent="0.3">
      <c r="A369121" t="s">
        <v>395986</v>
      </c>
    </row>
    <row r="369122" spans="1:1" x14ac:dyDescent="0.3">
      <c r="A369122" t="s">
        <v>395987</v>
      </c>
    </row>
    <row r="369123" spans="1:1" x14ac:dyDescent="0.3">
      <c r="A369123" t="s">
        <v>395988</v>
      </c>
    </row>
    <row r="369124" spans="1:1" x14ac:dyDescent="0.3">
      <c r="A369124" t="s">
        <v>395989</v>
      </c>
    </row>
    <row r="369125" spans="1:1" x14ac:dyDescent="0.3">
      <c r="A369125" t="s">
        <v>395990</v>
      </c>
    </row>
    <row r="369126" spans="1:1" x14ac:dyDescent="0.3">
      <c r="A369126" t="s">
        <v>395991</v>
      </c>
    </row>
    <row r="369127" spans="1:1" x14ac:dyDescent="0.3">
      <c r="A369127" t="s">
        <v>395992</v>
      </c>
    </row>
    <row r="369128" spans="1:1" x14ac:dyDescent="0.3">
      <c r="A369128" t="s">
        <v>395993</v>
      </c>
    </row>
    <row r="369129" spans="1:1" x14ac:dyDescent="0.3">
      <c r="A369129" t="s">
        <v>395994</v>
      </c>
    </row>
    <row r="369130" spans="1:1" x14ac:dyDescent="0.3">
      <c r="A369130" t="s">
        <v>395995</v>
      </c>
    </row>
    <row r="369131" spans="1:1" x14ac:dyDescent="0.3">
      <c r="A369131" t="s">
        <v>395996</v>
      </c>
    </row>
    <row r="369132" spans="1:1" x14ac:dyDescent="0.3">
      <c r="A369132" t="s">
        <v>395997</v>
      </c>
    </row>
    <row r="369133" spans="1:1" x14ac:dyDescent="0.3">
      <c r="A369133" t="s">
        <v>395998</v>
      </c>
    </row>
    <row r="369134" spans="1:1" x14ac:dyDescent="0.3">
      <c r="A369134" t="s">
        <v>395999</v>
      </c>
    </row>
    <row r="369135" spans="1:1" x14ac:dyDescent="0.3">
      <c r="A369135" t="s">
        <v>396000</v>
      </c>
    </row>
    <row r="369136" spans="1:1" x14ac:dyDescent="0.3">
      <c r="A369136" t="s">
        <v>396001</v>
      </c>
    </row>
    <row r="369137" spans="1:1" x14ac:dyDescent="0.3">
      <c r="A369137" t="s">
        <v>396002</v>
      </c>
    </row>
    <row r="369138" spans="1:1" x14ac:dyDescent="0.3">
      <c r="A369138" t="s">
        <v>396003</v>
      </c>
    </row>
    <row r="369139" spans="1:1" x14ac:dyDescent="0.3">
      <c r="A369139" t="s">
        <v>396004</v>
      </c>
    </row>
    <row r="369140" spans="1:1" x14ac:dyDescent="0.3">
      <c r="A369140" t="s">
        <v>396005</v>
      </c>
    </row>
    <row r="369141" spans="1:1" x14ac:dyDescent="0.3">
      <c r="A369141" t="s">
        <v>396006</v>
      </c>
    </row>
    <row r="369142" spans="1:1" x14ac:dyDescent="0.3">
      <c r="A369142" t="s">
        <v>396007</v>
      </c>
    </row>
    <row r="369143" spans="1:1" x14ac:dyDescent="0.3">
      <c r="A369143" t="s">
        <v>396008</v>
      </c>
    </row>
    <row r="369144" spans="1:1" x14ac:dyDescent="0.3">
      <c r="A369144" t="s">
        <v>396009</v>
      </c>
    </row>
    <row r="369145" spans="1:1" x14ac:dyDescent="0.3">
      <c r="A369145" t="s">
        <v>396010</v>
      </c>
    </row>
    <row r="369146" spans="1:1" x14ac:dyDescent="0.3">
      <c r="A369146" t="s">
        <v>396011</v>
      </c>
    </row>
    <row r="369147" spans="1:1" x14ac:dyDescent="0.3">
      <c r="A369147" t="s">
        <v>396012</v>
      </c>
    </row>
    <row r="369148" spans="1:1" x14ac:dyDescent="0.3">
      <c r="A369148" t="s">
        <v>396013</v>
      </c>
    </row>
    <row r="369149" spans="1:1" x14ac:dyDescent="0.3">
      <c r="A369149" t="s">
        <v>396014</v>
      </c>
    </row>
    <row r="369150" spans="1:1" x14ac:dyDescent="0.3">
      <c r="A369150" t="s">
        <v>396015</v>
      </c>
    </row>
    <row r="369151" spans="1:1" x14ac:dyDescent="0.3">
      <c r="A369151" t="s">
        <v>396016</v>
      </c>
    </row>
    <row r="369152" spans="1:1" x14ac:dyDescent="0.3">
      <c r="A369152" t="s">
        <v>396017</v>
      </c>
    </row>
    <row r="369153" spans="1:1" x14ac:dyDescent="0.3">
      <c r="A369153" t="s">
        <v>396018</v>
      </c>
    </row>
    <row r="369154" spans="1:1" x14ac:dyDescent="0.3">
      <c r="A369154" t="s">
        <v>396019</v>
      </c>
    </row>
    <row r="369155" spans="1:1" x14ac:dyDescent="0.3">
      <c r="A369155" t="s">
        <v>396020</v>
      </c>
    </row>
    <row r="369156" spans="1:1" x14ac:dyDescent="0.3">
      <c r="A369156" t="s">
        <v>396021</v>
      </c>
    </row>
    <row r="369157" spans="1:1" x14ac:dyDescent="0.3">
      <c r="A369157" t="s">
        <v>396022</v>
      </c>
    </row>
    <row r="369158" spans="1:1" x14ac:dyDescent="0.3">
      <c r="A369158" t="s">
        <v>396023</v>
      </c>
    </row>
    <row r="369159" spans="1:1" x14ac:dyDescent="0.3">
      <c r="A369159" t="s">
        <v>396024</v>
      </c>
    </row>
    <row r="369160" spans="1:1" x14ac:dyDescent="0.3">
      <c r="A369160" t="s">
        <v>396025</v>
      </c>
    </row>
    <row r="369161" spans="1:1" x14ac:dyDescent="0.3">
      <c r="A369161" t="s">
        <v>396026</v>
      </c>
    </row>
    <row r="369162" spans="1:1" x14ac:dyDescent="0.3">
      <c r="A369162" t="s">
        <v>396027</v>
      </c>
    </row>
    <row r="369163" spans="1:1" x14ac:dyDescent="0.3">
      <c r="A369163" t="s">
        <v>396028</v>
      </c>
    </row>
    <row r="369164" spans="1:1" x14ac:dyDescent="0.3">
      <c r="A369164" t="s">
        <v>396029</v>
      </c>
    </row>
    <row r="369165" spans="1:1" x14ac:dyDescent="0.3">
      <c r="A369165" t="s">
        <v>396030</v>
      </c>
    </row>
    <row r="369166" spans="1:1" x14ac:dyDescent="0.3">
      <c r="A369166" t="s">
        <v>396031</v>
      </c>
    </row>
    <row r="369167" spans="1:1" x14ac:dyDescent="0.3">
      <c r="A369167" t="s">
        <v>396032</v>
      </c>
    </row>
    <row r="369168" spans="1:1" x14ac:dyDescent="0.3">
      <c r="A369168" t="s">
        <v>396033</v>
      </c>
    </row>
    <row r="369169" spans="1:1" x14ac:dyDescent="0.3">
      <c r="A369169" t="s">
        <v>396034</v>
      </c>
    </row>
    <row r="369170" spans="1:1" x14ac:dyDescent="0.3">
      <c r="A369170" t="s">
        <v>396035</v>
      </c>
    </row>
    <row r="369171" spans="1:1" x14ac:dyDescent="0.3">
      <c r="A369171" t="s">
        <v>396036</v>
      </c>
    </row>
    <row r="369172" spans="1:1" x14ac:dyDescent="0.3">
      <c r="A369172" t="s">
        <v>396037</v>
      </c>
    </row>
    <row r="369173" spans="1:1" x14ac:dyDescent="0.3">
      <c r="A369173" t="s">
        <v>396038</v>
      </c>
    </row>
    <row r="369174" spans="1:1" x14ac:dyDescent="0.3">
      <c r="A369174" t="s">
        <v>396039</v>
      </c>
    </row>
    <row r="369175" spans="1:1" x14ac:dyDescent="0.3">
      <c r="A369175" t="s">
        <v>396040</v>
      </c>
    </row>
    <row r="369176" spans="1:1" x14ac:dyDescent="0.3">
      <c r="A369176" t="s">
        <v>396041</v>
      </c>
    </row>
    <row r="369177" spans="1:1" x14ac:dyDescent="0.3">
      <c r="A369177" t="s">
        <v>396042</v>
      </c>
    </row>
    <row r="369178" spans="1:1" x14ac:dyDescent="0.3">
      <c r="A369178" t="s">
        <v>396043</v>
      </c>
    </row>
    <row r="369179" spans="1:1" x14ac:dyDescent="0.3">
      <c r="A369179" t="s">
        <v>396044</v>
      </c>
    </row>
    <row r="369180" spans="1:1" x14ac:dyDescent="0.3">
      <c r="A369180" t="s">
        <v>396045</v>
      </c>
    </row>
    <row r="369181" spans="1:1" x14ac:dyDescent="0.3">
      <c r="A369181" t="s">
        <v>396046</v>
      </c>
    </row>
    <row r="369182" spans="1:1" x14ac:dyDescent="0.3">
      <c r="A369182" t="s">
        <v>396047</v>
      </c>
    </row>
    <row r="369183" spans="1:1" x14ac:dyDescent="0.3">
      <c r="A369183" t="s">
        <v>396048</v>
      </c>
    </row>
    <row r="369184" spans="1:1" x14ac:dyDescent="0.3">
      <c r="A369184" t="s">
        <v>396049</v>
      </c>
    </row>
    <row r="369185" spans="1:1" x14ac:dyDescent="0.3">
      <c r="A369185" t="s">
        <v>396050</v>
      </c>
    </row>
    <row r="369186" spans="1:1" x14ac:dyDescent="0.3">
      <c r="A369186" t="s">
        <v>396051</v>
      </c>
    </row>
    <row r="369187" spans="1:1" x14ac:dyDescent="0.3">
      <c r="A369187" t="s">
        <v>396052</v>
      </c>
    </row>
    <row r="369188" spans="1:1" x14ac:dyDescent="0.3">
      <c r="A369188" t="s">
        <v>396053</v>
      </c>
    </row>
    <row r="369189" spans="1:1" x14ac:dyDescent="0.3">
      <c r="A369189" t="s">
        <v>396054</v>
      </c>
    </row>
    <row r="369190" spans="1:1" x14ac:dyDescent="0.3">
      <c r="A369190" t="s">
        <v>396055</v>
      </c>
    </row>
    <row r="369191" spans="1:1" x14ac:dyDescent="0.3">
      <c r="A369191" t="s">
        <v>396056</v>
      </c>
    </row>
    <row r="369192" spans="1:1" x14ac:dyDescent="0.3">
      <c r="A369192" t="s">
        <v>396057</v>
      </c>
    </row>
    <row r="369193" spans="1:1" x14ac:dyDescent="0.3">
      <c r="A369193" t="s">
        <v>396058</v>
      </c>
    </row>
    <row r="369194" spans="1:1" x14ac:dyDescent="0.3">
      <c r="A369194" t="s">
        <v>396059</v>
      </c>
    </row>
    <row r="369195" spans="1:1" x14ac:dyDescent="0.3">
      <c r="A369195" t="s">
        <v>396060</v>
      </c>
    </row>
    <row r="369196" spans="1:1" x14ac:dyDescent="0.3">
      <c r="A369196" t="s">
        <v>396061</v>
      </c>
    </row>
    <row r="369197" spans="1:1" x14ac:dyDescent="0.3">
      <c r="A369197" t="s">
        <v>396062</v>
      </c>
    </row>
    <row r="369198" spans="1:1" x14ac:dyDescent="0.3">
      <c r="A369198" t="s">
        <v>396063</v>
      </c>
    </row>
    <row r="369199" spans="1:1" x14ac:dyDescent="0.3">
      <c r="A369199" t="s">
        <v>396064</v>
      </c>
    </row>
    <row r="369200" spans="1:1" x14ac:dyDescent="0.3">
      <c r="A369200" t="s">
        <v>396065</v>
      </c>
    </row>
    <row r="369201" spans="1:1" x14ac:dyDescent="0.3">
      <c r="A369201" t="s">
        <v>396066</v>
      </c>
    </row>
    <row r="369202" spans="1:1" x14ac:dyDescent="0.3">
      <c r="A369202" t="s">
        <v>396067</v>
      </c>
    </row>
    <row r="369203" spans="1:1" x14ac:dyDescent="0.3">
      <c r="A369203" t="s">
        <v>396068</v>
      </c>
    </row>
    <row r="369204" spans="1:1" x14ac:dyDescent="0.3">
      <c r="A369204" t="s">
        <v>396069</v>
      </c>
    </row>
    <row r="369205" spans="1:1" x14ac:dyDescent="0.3">
      <c r="A369205" t="s">
        <v>396070</v>
      </c>
    </row>
    <row r="369206" spans="1:1" x14ac:dyDescent="0.3">
      <c r="A369206" t="s">
        <v>396071</v>
      </c>
    </row>
    <row r="369207" spans="1:1" x14ac:dyDescent="0.3">
      <c r="A369207" t="s">
        <v>396072</v>
      </c>
    </row>
    <row r="369208" spans="1:1" x14ac:dyDescent="0.3">
      <c r="A369208" t="s">
        <v>396073</v>
      </c>
    </row>
    <row r="369209" spans="1:1" x14ac:dyDescent="0.3">
      <c r="A369209" t="s">
        <v>396074</v>
      </c>
    </row>
    <row r="369210" spans="1:1" x14ac:dyDescent="0.3">
      <c r="A369210" t="s">
        <v>396075</v>
      </c>
    </row>
    <row r="369211" spans="1:1" x14ac:dyDescent="0.3">
      <c r="A369211" t="s">
        <v>396076</v>
      </c>
    </row>
    <row r="369212" spans="1:1" x14ac:dyDescent="0.3">
      <c r="A369212" t="s">
        <v>396077</v>
      </c>
    </row>
    <row r="369213" spans="1:1" x14ac:dyDescent="0.3">
      <c r="A369213" t="s">
        <v>396078</v>
      </c>
    </row>
    <row r="369214" spans="1:1" x14ac:dyDescent="0.3">
      <c r="A369214" t="s">
        <v>396079</v>
      </c>
    </row>
    <row r="369215" spans="1:1" x14ac:dyDescent="0.3">
      <c r="A369215" t="s">
        <v>396080</v>
      </c>
    </row>
    <row r="369216" spans="1:1" x14ac:dyDescent="0.3">
      <c r="A369216" t="s">
        <v>396081</v>
      </c>
    </row>
    <row r="369217" spans="1:1" x14ac:dyDescent="0.3">
      <c r="A369217" t="s">
        <v>396082</v>
      </c>
    </row>
    <row r="369218" spans="1:1" x14ac:dyDescent="0.3">
      <c r="A369218" t="s">
        <v>396083</v>
      </c>
    </row>
    <row r="369219" spans="1:1" x14ac:dyDescent="0.3">
      <c r="A369219" t="s">
        <v>396084</v>
      </c>
    </row>
    <row r="369220" spans="1:1" x14ac:dyDescent="0.3">
      <c r="A369220" t="s">
        <v>396085</v>
      </c>
    </row>
    <row r="369221" spans="1:1" x14ac:dyDescent="0.3">
      <c r="A369221" t="s">
        <v>396086</v>
      </c>
    </row>
    <row r="369222" spans="1:1" x14ac:dyDescent="0.3">
      <c r="A369222" t="s">
        <v>396087</v>
      </c>
    </row>
    <row r="369223" spans="1:1" x14ac:dyDescent="0.3">
      <c r="A369223" t="s">
        <v>396088</v>
      </c>
    </row>
    <row r="369224" spans="1:1" x14ac:dyDescent="0.3">
      <c r="A369224" t="s">
        <v>396089</v>
      </c>
    </row>
    <row r="369225" spans="1:1" x14ac:dyDescent="0.3">
      <c r="A369225" t="s">
        <v>396090</v>
      </c>
    </row>
    <row r="369226" spans="1:1" x14ac:dyDescent="0.3">
      <c r="A369226" t="s">
        <v>396091</v>
      </c>
    </row>
    <row r="369227" spans="1:1" x14ac:dyDescent="0.3">
      <c r="A369227" t="s">
        <v>396092</v>
      </c>
    </row>
    <row r="369228" spans="1:1" x14ac:dyDescent="0.3">
      <c r="A369228" t="s">
        <v>396093</v>
      </c>
    </row>
    <row r="369229" spans="1:1" x14ac:dyDescent="0.3">
      <c r="A369229" t="s">
        <v>396094</v>
      </c>
    </row>
    <row r="369230" spans="1:1" x14ac:dyDescent="0.3">
      <c r="A369230" t="s">
        <v>396095</v>
      </c>
    </row>
    <row r="369231" spans="1:1" x14ac:dyDescent="0.3">
      <c r="A369231" t="s">
        <v>396096</v>
      </c>
    </row>
    <row r="369232" spans="1:1" x14ac:dyDescent="0.3">
      <c r="A369232" t="s">
        <v>396097</v>
      </c>
    </row>
    <row r="369233" spans="1:1" x14ac:dyDescent="0.3">
      <c r="A369233" t="s">
        <v>396098</v>
      </c>
    </row>
    <row r="369234" spans="1:1" x14ac:dyDescent="0.3">
      <c r="A369234" t="s">
        <v>396099</v>
      </c>
    </row>
    <row r="369235" spans="1:1" x14ac:dyDescent="0.3">
      <c r="A369235" t="s">
        <v>396100</v>
      </c>
    </row>
    <row r="369236" spans="1:1" x14ac:dyDescent="0.3">
      <c r="A369236" t="s">
        <v>396101</v>
      </c>
    </row>
    <row r="369237" spans="1:1" x14ac:dyDescent="0.3">
      <c r="A369237" t="s">
        <v>396102</v>
      </c>
    </row>
    <row r="369238" spans="1:1" x14ac:dyDescent="0.3">
      <c r="A369238" t="s">
        <v>396103</v>
      </c>
    </row>
    <row r="369239" spans="1:1" x14ac:dyDescent="0.3">
      <c r="A369239" t="s">
        <v>396104</v>
      </c>
    </row>
    <row r="369240" spans="1:1" x14ac:dyDescent="0.3">
      <c r="A369240" t="s">
        <v>396105</v>
      </c>
    </row>
    <row r="369241" spans="1:1" x14ac:dyDescent="0.3">
      <c r="A369241" t="s">
        <v>396106</v>
      </c>
    </row>
    <row r="369242" spans="1:1" x14ac:dyDescent="0.3">
      <c r="A369242" t="s">
        <v>396107</v>
      </c>
    </row>
    <row r="369243" spans="1:1" x14ac:dyDescent="0.3">
      <c r="A369243" t="s">
        <v>396108</v>
      </c>
    </row>
    <row r="369244" spans="1:1" x14ac:dyDescent="0.3">
      <c r="A369244" t="s">
        <v>396109</v>
      </c>
    </row>
    <row r="369245" spans="1:1" x14ac:dyDescent="0.3">
      <c r="A369245" t="s">
        <v>396110</v>
      </c>
    </row>
    <row r="369246" spans="1:1" x14ac:dyDescent="0.3">
      <c r="A369246" t="s">
        <v>396111</v>
      </c>
    </row>
    <row r="369247" spans="1:1" x14ac:dyDescent="0.3">
      <c r="A369247" t="s">
        <v>396112</v>
      </c>
    </row>
    <row r="369248" spans="1:1" x14ac:dyDescent="0.3">
      <c r="A369248" t="s">
        <v>396113</v>
      </c>
    </row>
    <row r="369249" spans="1:1" x14ac:dyDescent="0.3">
      <c r="A369249" t="s">
        <v>396114</v>
      </c>
    </row>
    <row r="369250" spans="1:1" x14ac:dyDescent="0.3">
      <c r="A369250" t="s">
        <v>396115</v>
      </c>
    </row>
    <row r="369251" spans="1:1" x14ac:dyDescent="0.3">
      <c r="A369251" t="s">
        <v>396116</v>
      </c>
    </row>
    <row r="369252" spans="1:1" x14ac:dyDescent="0.3">
      <c r="A369252" t="s">
        <v>396117</v>
      </c>
    </row>
    <row r="369253" spans="1:1" x14ac:dyDescent="0.3">
      <c r="A369253" t="s">
        <v>396118</v>
      </c>
    </row>
    <row r="369254" spans="1:1" x14ac:dyDescent="0.3">
      <c r="A369254" t="s">
        <v>396119</v>
      </c>
    </row>
    <row r="369255" spans="1:1" x14ac:dyDescent="0.3">
      <c r="A369255" t="s">
        <v>396120</v>
      </c>
    </row>
    <row r="369256" spans="1:1" x14ac:dyDescent="0.3">
      <c r="A369256" t="s">
        <v>396121</v>
      </c>
    </row>
    <row r="369257" spans="1:1" x14ac:dyDescent="0.3">
      <c r="A369257" t="s">
        <v>396122</v>
      </c>
    </row>
    <row r="369258" spans="1:1" x14ac:dyDescent="0.3">
      <c r="A369258" t="s">
        <v>396123</v>
      </c>
    </row>
    <row r="369259" spans="1:1" x14ac:dyDescent="0.3">
      <c r="A369259" t="s">
        <v>396124</v>
      </c>
    </row>
    <row r="369260" spans="1:1" x14ac:dyDescent="0.3">
      <c r="A369260" t="s">
        <v>396125</v>
      </c>
    </row>
    <row r="369261" spans="1:1" x14ac:dyDescent="0.3">
      <c r="A369261" t="s">
        <v>396126</v>
      </c>
    </row>
    <row r="369262" spans="1:1" x14ac:dyDescent="0.3">
      <c r="A369262" t="s">
        <v>396127</v>
      </c>
    </row>
    <row r="369263" spans="1:1" x14ac:dyDescent="0.3">
      <c r="A369263" t="s">
        <v>396128</v>
      </c>
    </row>
    <row r="369264" spans="1:1" x14ac:dyDescent="0.3">
      <c r="A369264" t="s">
        <v>396129</v>
      </c>
    </row>
    <row r="369265" spans="1:1" x14ac:dyDescent="0.3">
      <c r="A369265" t="s">
        <v>396130</v>
      </c>
    </row>
    <row r="369266" spans="1:1" x14ac:dyDescent="0.3">
      <c r="A369266" t="s">
        <v>396131</v>
      </c>
    </row>
    <row r="369267" spans="1:1" x14ac:dyDescent="0.3">
      <c r="A369267" t="s">
        <v>396132</v>
      </c>
    </row>
    <row r="369268" spans="1:1" x14ac:dyDescent="0.3">
      <c r="A369268" t="s">
        <v>396133</v>
      </c>
    </row>
    <row r="369269" spans="1:1" x14ac:dyDescent="0.3">
      <c r="A369269" t="s">
        <v>396134</v>
      </c>
    </row>
    <row r="369270" spans="1:1" x14ac:dyDescent="0.3">
      <c r="A369270" t="s">
        <v>396135</v>
      </c>
    </row>
    <row r="369271" spans="1:1" x14ac:dyDescent="0.3">
      <c r="A369271" t="s">
        <v>396136</v>
      </c>
    </row>
    <row r="369272" spans="1:1" x14ac:dyDescent="0.3">
      <c r="A369272" t="s">
        <v>396137</v>
      </c>
    </row>
    <row r="369273" spans="1:1" x14ac:dyDescent="0.3">
      <c r="A369273" t="s">
        <v>396138</v>
      </c>
    </row>
    <row r="369274" spans="1:1" x14ac:dyDescent="0.3">
      <c r="A369274" t="s">
        <v>396139</v>
      </c>
    </row>
    <row r="369275" spans="1:1" x14ac:dyDescent="0.3">
      <c r="A369275" t="s">
        <v>396140</v>
      </c>
    </row>
    <row r="369276" spans="1:1" x14ac:dyDescent="0.3">
      <c r="A369276" t="s">
        <v>396141</v>
      </c>
    </row>
    <row r="369277" spans="1:1" x14ac:dyDescent="0.3">
      <c r="A369277" t="s">
        <v>396142</v>
      </c>
    </row>
    <row r="369278" spans="1:1" x14ac:dyDescent="0.3">
      <c r="A369278" t="s">
        <v>396143</v>
      </c>
    </row>
    <row r="369279" spans="1:1" x14ac:dyDescent="0.3">
      <c r="A369279" t="s">
        <v>396144</v>
      </c>
    </row>
    <row r="369280" spans="1:1" x14ac:dyDescent="0.3">
      <c r="A369280" t="s">
        <v>396145</v>
      </c>
    </row>
    <row r="369281" spans="1:1" x14ac:dyDescent="0.3">
      <c r="A369281" t="s">
        <v>396146</v>
      </c>
    </row>
    <row r="369282" spans="1:1" x14ac:dyDescent="0.3">
      <c r="A369282" t="s">
        <v>396147</v>
      </c>
    </row>
    <row r="369283" spans="1:1" x14ac:dyDescent="0.3">
      <c r="A369283" t="s">
        <v>396148</v>
      </c>
    </row>
    <row r="369284" spans="1:1" x14ac:dyDescent="0.3">
      <c r="A369284" t="s">
        <v>396149</v>
      </c>
    </row>
    <row r="369285" spans="1:1" x14ac:dyDescent="0.3">
      <c r="A369285" t="s">
        <v>396150</v>
      </c>
    </row>
    <row r="369286" spans="1:1" x14ac:dyDescent="0.3">
      <c r="A369286" t="s">
        <v>396151</v>
      </c>
    </row>
    <row r="369287" spans="1:1" x14ac:dyDescent="0.3">
      <c r="A369287" t="s">
        <v>396152</v>
      </c>
    </row>
    <row r="369288" spans="1:1" x14ac:dyDescent="0.3">
      <c r="A369288" t="s">
        <v>396153</v>
      </c>
    </row>
    <row r="369289" spans="1:1" x14ac:dyDescent="0.3">
      <c r="A369289" t="s">
        <v>396154</v>
      </c>
    </row>
    <row r="369290" spans="1:1" x14ac:dyDescent="0.3">
      <c r="A369290" t="s">
        <v>396155</v>
      </c>
    </row>
    <row r="369291" spans="1:1" x14ac:dyDescent="0.3">
      <c r="A369291" t="s">
        <v>396156</v>
      </c>
    </row>
    <row r="369292" spans="1:1" x14ac:dyDescent="0.3">
      <c r="A369292" t="s">
        <v>396157</v>
      </c>
    </row>
    <row r="369293" spans="1:1" x14ac:dyDescent="0.3">
      <c r="A369293" t="s">
        <v>396158</v>
      </c>
    </row>
    <row r="369294" spans="1:1" x14ac:dyDescent="0.3">
      <c r="A369294" t="s">
        <v>396159</v>
      </c>
    </row>
    <row r="369295" spans="1:1" x14ac:dyDescent="0.3">
      <c r="A369295" t="s">
        <v>396160</v>
      </c>
    </row>
    <row r="369296" spans="1:1" x14ac:dyDescent="0.3">
      <c r="A369296" t="s">
        <v>396161</v>
      </c>
    </row>
    <row r="369297" spans="1:1" x14ac:dyDescent="0.3">
      <c r="A369297" t="s">
        <v>396162</v>
      </c>
    </row>
    <row r="369298" spans="1:1" x14ac:dyDescent="0.3">
      <c r="A369298" t="s">
        <v>396163</v>
      </c>
    </row>
    <row r="369299" spans="1:1" x14ac:dyDescent="0.3">
      <c r="A369299" t="s">
        <v>396164</v>
      </c>
    </row>
    <row r="369300" spans="1:1" x14ac:dyDescent="0.3">
      <c r="A369300" t="s">
        <v>396165</v>
      </c>
    </row>
    <row r="369301" spans="1:1" x14ac:dyDescent="0.3">
      <c r="A369301" t="s">
        <v>396166</v>
      </c>
    </row>
    <row r="369302" spans="1:1" x14ac:dyDescent="0.3">
      <c r="A369302" t="s">
        <v>396167</v>
      </c>
    </row>
    <row r="369303" spans="1:1" x14ac:dyDescent="0.3">
      <c r="A369303" t="s">
        <v>396168</v>
      </c>
    </row>
    <row r="369304" spans="1:1" x14ac:dyDescent="0.3">
      <c r="A369304" t="s">
        <v>396169</v>
      </c>
    </row>
    <row r="369305" spans="1:1" x14ac:dyDescent="0.3">
      <c r="A369305" t="s">
        <v>396170</v>
      </c>
    </row>
    <row r="369306" spans="1:1" x14ac:dyDescent="0.3">
      <c r="A369306" t="s">
        <v>396171</v>
      </c>
    </row>
    <row r="369307" spans="1:1" x14ac:dyDescent="0.3">
      <c r="A369307" t="s">
        <v>396172</v>
      </c>
    </row>
    <row r="369308" spans="1:1" x14ac:dyDescent="0.3">
      <c r="A369308" t="s">
        <v>396173</v>
      </c>
    </row>
    <row r="369309" spans="1:1" x14ac:dyDescent="0.3">
      <c r="A369309" t="s">
        <v>396174</v>
      </c>
    </row>
    <row r="369310" spans="1:1" x14ac:dyDescent="0.3">
      <c r="A369310" t="s">
        <v>396175</v>
      </c>
    </row>
    <row r="369311" spans="1:1" x14ac:dyDescent="0.3">
      <c r="A369311" t="s">
        <v>396176</v>
      </c>
    </row>
    <row r="369312" spans="1:1" x14ac:dyDescent="0.3">
      <c r="A369312" t="s">
        <v>396177</v>
      </c>
    </row>
    <row r="369313" spans="1:1" x14ac:dyDescent="0.3">
      <c r="A369313" t="s">
        <v>396178</v>
      </c>
    </row>
    <row r="369314" spans="1:1" x14ac:dyDescent="0.3">
      <c r="A369314" t="s">
        <v>396179</v>
      </c>
    </row>
    <row r="369315" spans="1:1" x14ac:dyDescent="0.3">
      <c r="A369315" t="s">
        <v>396180</v>
      </c>
    </row>
    <row r="369316" spans="1:1" x14ac:dyDescent="0.3">
      <c r="A369316" t="s">
        <v>396181</v>
      </c>
    </row>
    <row r="369317" spans="1:1" x14ac:dyDescent="0.3">
      <c r="A369317" t="s">
        <v>396182</v>
      </c>
    </row>
    <row r="369318" spans="1:1" x14ac:dyDescent="0.3">
      <c r="A369318" t="s">
        <v>396183</v>
      </c>
    </row>
    <row r="369319" spans="1:1" x14ac:dyDescent="0.3">
      <c r="A369319" t="s">
        <v>396184</v>
      </c>
    </row>
    <row r="369320" spans="1:1" x14ac:dyDescent="0.3">
      <c r="A369320" t="s">
        <v>396185</v>
      </c>
    </row>
    <row r="369321" spans="1:1" x14ac:dyDescent="0.3">
      <c r="A369321" t="s">
        <v>396186</v>
      </c>
    </row>
    <row r="369322" spans="1:1" x14ac:dyDescent="0.3">
      <c r="A369322" t="s">
        <v>396187</v>
      </c>
    </row>
    <row r="369323" spans="1:1" x14ac:dyDescent="0.3">
      <c r="A369323" t="s">
        <v>396188</v>
      </c>
    </row>
    <row r="369324" spans="1:1" x14ac:dyDescent="0.3">
      <c r="A369324" t="s">
        <v>396189</v>
      </c>
    </row>
    <row r="369325" spans="1:1" x14ac:dyDescent="0.3">
      <c r="A369325" t="s">
        <v>396190</v>
      </c>
    </row>
    <row r="369326" spans="1:1" x14ac:dyDescent="0.3">
      <c r="A369326" t="s">
        <v>396191</v>
      </c>
    </row>
    <row r="369327" spans="1:1" x14ac:dyDescent="0.3">
      <c r="A369327" t="s">
        <v>396192</v>
      </c>
    </row>
    <row r="369328" spans="1:1" x14ac:dyDescent="0.3">
      <c r="A369328" t="s">
        <v>396193</v>
      </c>
    </row>
    <row r="369329" spans="1:1" x14ac:dyDescent="0.3">
      <c r="A369329" t="s">
        <v>396194</v>
      </c>
    </row>
    <row r="369330" spans="1:1" x14ac:dyDescent="0.3">
      <c r="A369330" t="s">
        <v>396195</v>
      </c>
    </row>
    <row r="369331" spans="1:1" x14ac:dyDescent="0.3">
      <c r="A369331" t="s">
        <v>396196</v>
      </c>
    </row>
    <row r="369332" spans="1:1" x14ac:dyDescent="0.3">
      <c r="A369332" t="s">
        <v>396197</v>
      </c>
    </row>
    <row r="369333" spans="1:1" x14ac:dyDescent="0.3">
      <c r="A369333" t="s">
        <v>396198</v>
      </c>
    </row>
    <row r="369334" spans="1:1" x14ac:dyDescent="0.3">
      <c r="A369334" t="s">
        <v>396199</v>
      </c>
    </row>
    <row r="369335" spans="1:1" x14ac:dyDescent="0.3">
      <c r="A369335" t="s">
        <v>396200</v>
      </c>
    </row>
    <row r="369336" spans="1:1" x14ac:dyDescent="0.3">
      <c r="A369336" t="s">
        <v>396201</v>
      </c>
    </row>
    <row r="369337" spans="1:1" x14ac:dyDescent="0.3">
      <c r="A369337" t="s">
        <v>396202</v>
      </c>
    </row>
    <row r="369338" spans="1:1" x14ac:dyDescent="0.3">
      <c r="A369338" t="s">
        <v>396203</v>
      </c>
    </row>
    <row r="369339" spans="1:1" x14ac:dyDescent="0.3">
      <c r="A369339" t="s">
        <v>396204</v>
      </c>
    </row>
    <row r="369340" spans="1:1" x14ac:dyDescent="0.3">
      <c r="A369340" t="s">
        <v>396205</v>
      </c>
    </row>
    <row r="369341" spans="1:1" x14ac:dyDescent="0.3">
      <c r="A369341" t="s">
        <v>396206</v>
      </c>
    </row>
    <row r="369342" spans="1:1" x14ac:dyDescent="0.3">
      <c r="A369342" t="s">
        <v>396207</v>
      </c>
    </row>
    <row r="369343" spans="1:1" x14ac:dyDescent="0.3">
      <c r="A369343" t="s">
        <v>396208</v>
      </c>
    </row>
    <row r="369344" spans="1:1" x14ac:dyDescent="0.3">
      <c r="A369344" t="s">
        <v>396209</v>
      </c>
    </row>
    <row r="369345" spans="1:1" x14ac:dyDescent="0.3">
      <c r="A369345" t="s">
        <v>396210</v>
      </c>
    </row>
    <row r="369346" spans="1:1" x14ac:dyDescent="0.3">
      <c r="A369346" t="s">
        <v>396211</v>
      </c>
    </row>
    <row r="369347" spans="1:1" x14ac:dyDescent="0.3">
      <c r="A369347" t="s">
        <v>396212</v>
      </c>
    </row>
    <row r="369348" spans="1:1" x14ac:dyDescent="0.3">
      <c r="A369348" t="s">
        <v>396213</v>
      </c>
    </row>
    <row r="369349" spans="1:1" x14ac:dyDescent="0.3">
      <c r="A369349" t="s">
        <v>396214</v>
      </c>
    </row>
    <row r="369350" spans="1:1" x14ac:dyDescent="0.3">
      <c r="A369350" t="s">
        <v>396215</v>
      </c>
    </row>
    <row r="369351" spans="1:1" x14ac:dyDescent="0.3">
      <c r="A369351" t="s">
        <v>396216</v>
      </c>
    </row>
    <row r="369352" spans="1:1" x14ac:dyDescent="0.3">
      <c r="A369352" t="s">
        <v>396217</v>
      </c>
    </row>
    <row r="369353" spans="1:1" x14ac:dyDescent="0.3">
      <c r="A369353" t="s">
        <v>396218</v>
      </c>
    </row>
    <row r="369354" spans="1:1" x14ac:dyDescent="0.3">
      <c r="A369354" t="s">
        <v>396219</v>
      </c>
    </row>
    <row r="369355" spans="1:1" x14ac:dyDescent="0.3">
      <c r="A369355" t="s">
        <v>396220</v>
      </c>
    </row>
    <row r="369356" spans="1:1" x14ac:dyDescent="0.3">
      <c r="A369356" t="s">
        <v>396221</v>
      </c>
    </row>
    <row r="369357" spans="1:1" x14ac:dyDescent="0.3">
      <c r="A369357" t="s">
        <v>396222</v>
      </c>
    </row>
    <row r="369358" spans="1:1" x14ac:dyDescent="0.3">
      <c r="A369358" t="s">
        <v>396223</v>
      </c>
    </row>
    <row r="369359" spans="1:1" x14ac:dyDescent="0.3">
      <c r="A369359" t="s">
        <v>396224</v>
      </c>
    </row>
    <row r="369360" spans="1:1" x14ac:dyDescent="0.3">
      <c r="A369360" t="s">
        <v>396225</v>
      </c>
    </row>
    <row r="369361" spans="1:1" x14ac:dyDescent="0.3">
      <c r="A369361" t="s">
        <v>396226</v>
      </c>
    </row>
    <row r="369362" spans="1:1" x14ac:dyDescent="0.3">
      <c r="A369362" t="s">
        <v>396227</v>
      </c>
    </row>
    <row r="369363" spans="1:1" x14ac:dyDescent="0.3">
      <c r="A369363" t="s">
        <v>396228</v>
      </c>
    </row>
    <row r="369364" spans="1:1" x14ac:dyDescent="0.3">
      <c r="A369364" t="s">
        <v>396229</v>
      </c>
    </row>
    <row r="369365" spans="1:1" x14ac:dyDescent="0.3">
      <c r="A369365" t="s">
        <v>396230</v>
      </c>
    </row>
    <row r="369366" spans="1:1" x14ac:dyDescent="0.3">
      <c r="A369366" t="s">
        <v>396231</v>
      </c>
    </row>
    <row r="369367" spans="1:1" x14ac:dyDescent="0.3">
      <c r="A369367" t="s">
        <v>396232</v>
      </c>
    </row>
    <row r="369368" spans="1:1" x14ac:dyDescent="0.3">
      <c r="A369368" t="s">
        <v>396233</v>
      </c>
    </row>
    <row r="369369" spans="1:1" x14ac:dyDescent="0.3">
      <c r="A369369" t="s">
        <v>396234</v>
      </c>
    </row>
    <row r="369370" spans="1:1" x14ac:dyDescent="0.3">
      <c r="A369370" t="s">
        <v>396235</v>
      </c>
    </row>
    <row r="369371" spans="1:1" x14ac:dyDescent="0.3">
      <c r="A369371" t="s">
        <v>396236</v>
      </c>
    </row>
    <row r="369372" spans="1:1" x14ac:dyDescent="0.3">
      <c r="A369372" t="s">
        <v>396237</v>
      </c>
    </row>
    <row r="369373" spans="1:1" x14ac:dyDescent="0.3">
      <c r="A369373" t="s">
        <v>396238</v>
      </c>
    </row>
    <row r="369374" spans="1:1" x14ac:dyDescent="0.3">
      <c r="A369374" t="s">
        <v>396239</v>
      </c>
    </row>
    <row r="369375" spans="1:1" x14ac:dyDescent="0.3">
      <c r="A369375" t="s">
        <v>396240</v>
      </c>
    </row>
    <row r="369376" spans="1:1" x14ac:dyDescent="0.3">
      <c r="A369376" t="s">
        <v>396241</v>
      </c>
    </row>
    <row r="369377" spans="1:1" x14ac:dyDescent="0.3">
      <c r="A369377" t="s">
        <v>396242</v>
      </c>
    </row>
    <row r="369378" spans="1:1" x14ac:dyDescent="0.3">
      <c r="A369378" t="s">
        <v>396243</v>
      </c>
    </row>
    <row r="369379" spans="1:1" x14ac:dyDescent="0.3">
      <c r="A369379" t="s">
        <v>396244</v>
      </c>
    </row>
    <row r="369380" spans="1:1" x14ac:dyDescent="0.3">
      <c r="A369380" t="s">
        <v>396245</v>
      </c>
    </row>
    <row r="369381" spans="1:1" x14ac:dyDescent="0.3">
      <c r="A369381" t="s">
        <v>396246</v>
      </c>
    </row>
    <row r="369382" spans="1:1" x14ac:dyDescent="0.3">
      <c r="A369382" t="s">
        <v>396247</v>
      </c>
    </row>
    <row r="369383" spans="1:1" x14ac:dyDescent="0.3">
      <c r="A369383" t="s">
        <v>396248</v>
      </c>
    </row>
    <row r="369384" spans="1:1" x14ac:dyDescent="0.3">
      <c r="A369384" t="s">
        <v>396249</v>
      </c>
    </row>
    <row r="369385" spans="1:1" x14ac:dyDescent="0.3">
      <c r="A369385" t="s">
        <v>396250</v>
      </c>
    </row>
    <row r="369386" spans="1:1" x14ac:dyDescent="0.3">
      <c r="A369386" t="s">
        <v>396251</v>
      </c>
    </row>
    <row r="369387" spans="1:1" x14ac:dyDescent="0.3">
      <c r="A369387" t="s">
        <v>396252</v>
      </c>
    </row>
    <row r="369388" spans="1:1" x14ac:dyDescent="0.3">
      <c r="A369388" t="s">
        <v>396253</v>
      </c>
    </row>
    <row r="369389" spans="1:1" x14ac:dyDescent="0.3">
      <c r="A369389" t="s">
        <v>396254</v>
      </c>
    </row>
    <row r="369390" spans="1:1" x14ac:dyDescent="0.3">
      <c r="A369390" t="s">
        <v>396255</v>
      </c>
    </row>
    <row r="369391" spans="1:1" x14ac:dyDescent="0.3">
      <c r="A369391" t="s">
        <v>396256</v>
      </c>
    </row>
    <row r="369392" spans="1:1" x14ac:dyDescent="0.3">
      <c r="A369392" t="s">
        <v>396257</v>
      </c>
    </row>
    <row r="369393" spans="1:1" x14ac:dyDescent="0.3">
      <c r="A369393" t="s">
        <v>396258</v>
      </c>
    </row>
    <row r="369394" spans="1:1" x14ac:dyDescent="0.3">
      <c r="A369394" t="s">
        <v>396259</v>
      </c>
    </row>
    <row r="369395" spans="1:1" x14ac:dyDescent="0.3">
      <c r="A369395" t="s">
        <v>396260</v>
      </c>
    </row>
    <row r="369396" spans="1:1" x14ac:dyDescent="0.3">
      <c r="A369396" t="s">
        <v>396261</v>
      </c>
    </row>
    <row r="369397" spans="1:1" x14ac:dyDescent="0.3">
      <c r="A369397" t="s">
        <v>396262</v>
      </c>
    </row>
    <row r="369398" spans="1:1" x14ac:dyDescent="0.3">
      <c r="A369398" t="s">
        <v>396263</v>
      </c>
    </row>
    <row r="369399" spans="1:1" x14ac:dyDescent="0.3">
      <c r="A369399" t="s">
        <v>396264</v>
      </c>
    </row>
    <row r="369400" spans="1:1" x14ac:dyDescent="0.3">
      <c r="A369400" t="s">
        <v>396265</v>
      </c>
    </row>
    <row r="369401" spans="1:1" x14ac:dyDescent="0.3">
      <c r="A369401" t="s">
        <v>396266</v>
      </c>
    </row>
    <row r="369402" spans="1:1" x14ac:dyDescent="0.3">
      <c r="A369402" t="s">
        <v>396267</v>
      </c>
    </row>
    <row r="369403" spans="1:1" x14ac:dyDescent="0.3">
      <c r="A369403" t="s">
        <v>396268</v>
      </c>
    </row>
    <row r="369404" spans="1:1" x14ac:dyDescent="0.3">
      <c r="A369404" t="s">
        <v>396269</v>
      </c>
    </row>
    <row r="369405" spans="1:1" x14ac:dyDescent="0.3">
      <c r="A369405" t="s">
        <v>396270</v>
      </c>
    </row>
    <row r="369406" spans="1:1" x14ac:dyDescent="0.3">
      <c r="A369406" t="s">
        <v>396271</v>
      </c>
    </row>
    <row r="369407" spans="1:1" x14ac:dyDescent="0.3">
      <c r="A369407" t="s">
        <v>396272</v>
      </c>
    </row>
    <row r="369408" spans="1:1" x14ac:dyDescent="0.3">
      <c r="A369408" t="s">
        <v>396273</v>
      </c>
    </row>
    <row r="369409" spans="1:1" x14ac:dyDescent="0.3">
      <c r="A369409" t="s">
        <v>396274</v>
      </c>
    </row>
    <row r="369410" spans="1:1" x14ac:dyDescent="0.3">
      <c r="A369410" t="s">
        <v>396275</v>
      </c>
    </row>
    <row r="369411" spans="1:1" x14ac:dyDescent="0.3">
      <c r="A369411" t="s">
        <v>396276</v>
      </c>
    </row>
    <row r="369412" spans="1:1" x14ac:dyDescent="0.3">
      <c r="A369412" t="s">
        <v>396277</v>
      </c>
    </row>
    <row r="369413" spans="1:1" x14ac:dyDescent="0.3">
      <c r="A369413" t="s">
        <v>396278</v>
      </c>
    </row>
    <row r="369414" spans="1:1" x14ac:dyDescent="0.3">
      <c r="A369414" t="s">
        <v>396279</v>
      </c>
    </row>
    <row r="369415" spans="1:1" x14ac:dyDescent="0.3">
      <c r="A369415" t="s">
        <v>396280</v>
      </c>
    </row>
    <row r="369416" spans="1:1" x14ac:dyDescent="0.3">
      <c r="A369416" t="s">
        <v>396281</v>
      </c>
    </row>
    <row r="369417" spans="1:1" x14ac:dyDescent="0.3">
      <c r="A369417" t="s">
        <v>396282</v>
      </c>
    </row>
    <row r="369418" spans="1:1" x14ac:dyDescent="0.3">
      <c r="A369418" t="s">
        <v>396283</v>
      </c>
    </row>
    <row r="369419" spans="1:1" x14ac:dyDescent="0.3">
      <c r="A369419" t="s">
        <v>396284</v>
      </c>
    </row>
    <row r="369420" spans="1:1" x14ac:dyDescent="0.3">
      <c r="A369420" t="s">
        <v>396285</v>
      </c>
    </row>
    <row r="369421" spans="1:1" x14ac:dyDescent="0.3">
      <c r="A369421" t="s">
        <v>396286</v>
      </c>
    </row>
    <row r="369422" spans="1:1" x14ac:dyDescent="0.3">
      <c r="A369422" t="s">
        <v>396287</v>
      </c>
    </row>
    <row r="369423" spans="1:1" x14ac:dyDescent="0.3">
      <c r="A369423" t="s">
        <v>396288</v>
      </c>
    </row>
    <row r="369424" spans="1:1" x14ac:dyDescent="0.3">
      <c r="A369424" t="s">
        <v>396289</v>
      </c>
    </row>
    <row r="369425" spans="1:1" x14ac:dyDescent="0.3">
      <c r="A369425" t="s">
        <v>396290</v>
      </c>
    </row>
    <row r="369426" spans="1:1" x14ac:dyDescent="0.3">
      <c r="A369426" t="s">
        <v>396291</v>
      </c>
    </row>
    <row r="369427" spans="1:1" x14ac:dyDescent="0.3">
      <c r="A369427" t="s">
        <v>396292</v>
      </c>
    </row>
    <row r="369428" spans="1:1" x14ac:dyDescent="0.3">
      <c r="A369428" t="s">
        <v>396293</v>
      </c>
    </row>
    <row r="369429" spans="1:1" x14ac:dyDescent="0.3">
      <c r="A369429" t="s">
        <v>396294</v>
      </c>
    </row>
    <row r="369430" spans="1:1" x14ac:dyDescent="0.3">
      <c r="A369430" t="s">
        <v>396295</v>
      </c>
    </row>
    <row r="369431" spans="1:1" x14ac:dyDescent="0.3">
      <c r="A369431" t="s">
        <v>396296</v>
      </c>
    </row>
    <row r="369432" spans="1:1" x14ac:dyDescent="0.3">
      <c r="A369432" t="s">
        <v>396297</v>
      </c>
    </row>
    <row r="369433" spans="1:1" x14ac:dyDescent="0.3">
      <c r="A369433" t="s">
        <v>396298</v>
      </c>
    </row>
    <row r="369434" spans="1:1" x14ac:dyDescent="0.3">
      <c r="A369434" t="s">
        <v>396299</v>
      </c>
    </row>
    <row r="369435" spans="1:1" x14ac:dyDescent="0.3">
      <c r="A369435" t="s">
        <v>396300</v>
      </c>
    </row>
    <row r="369436" spans="1:1" x14ac:dyDescent="0.3">
      <c r="A369436" t="s">
        <v>396301</v>
      </c>
    </row>
    <row r="369437" spans="1:1" x14ac:dyDescent="0.3">
      <c r="A369437" t="s">
        <v>396302</v>
      </c>
    </row>
    <row r="369438" spans="1:1" x14ac:dyDescent="0.3">
      <c r="A369438" t="s">
        <v>396303</v>
      </c>
    </row>
    <row r="369439" spans="1:1" x14ac:dyDescent="0.3">
      <c r="A369439" t="s">
        <v>396304</v>
      </c>
    </row>
    <row r="369440" spans="1:1" x14ac:dyDescent="0.3">
      <c r="A369440" t="s">
        <v>396305</v>
      </c>
    </row>
    <row r="369441" spans="1:1" x14ac:dyDescent="0.3">
      <c r="A369441" t="s">
        <v>396306</v>
      </c>
    </row>
    <row r="369442" spans="1:1" x14ac:dyDescent="0.3">
      <c r="A369442" t="s">
        <v>396307</v>
      </c>
    </row>
    <row r="369443" spans="1:1" x14ac:dyDescent="0.3">
      <c r="A369443" t="s">
        <v>396308</v>
      </c>
    </row>
    <row r="369444" spans="1:1" x14ac:dyDescent="0.3">
      <c r="A369444" t="s">
        <v>396309</v>
      </c>
    </row>
    <row r="369445" spans="1:1" x14ac:dyDescent="0.3">
      <c r="A369445" t="s">
        <v>396310</v>
      </c>
    </row>
    <row r="369446" spans="1:1" x14ac:dyDescent="0.3">
      <c r="A369446" t="s">
        <v>396311</v>
      </c>
    </row>
    <row r="369447" spans="1:1" x14ac:dyDescent="0.3">
      <c r="A369447" t="s">
        <v>396312</v>
      </c>
    </row>
    <row r="369448" spans="1:1" x14ac:dyDescent="0.3">
      <c r="A369448" t="s">
        <v>396313</v>
      </c>
    </row>
    <row r="369449" spans="1:1" x14ac:dyDescent="0.3">
      <c r="A369449" t="s">
        <v>396314</v>
      </c>
    </row>
    <row r="369450" spans="1:1" x14ac:dyDescent="0.3">
      <c r="A369450" t="s">
        <v>396315</v>
      </c>
    </row>
    <row r="369451" spans="1:1" x14ac:dyDescent="0.3">
      <c r="A369451" t="s">
        <v>396316</v>
      </c>
    </row>
    <row r="369452" spans="1:1" x14ac:dyDescent="0.3">
      <c r="A369452" t="s">
        <v>396317</v>
      </c>
    </row>
    <row r="369453" spans="1:1" x14ac:dyDescent="0.3">
      <c r="A369453" t="s">
        <v>396318</v>
      </c>
    </row>
    <row r="369454" spans="1:1" x14ac:dyDescent="0.3">
      <c r="A369454" t="s">
        <v>396319</v>
      </c>
    </row>
    <row r="369455" spans="1:1" x14ac:dyDescent="0.3">
      <c r="A369455" t="s">
        <v>396320</v>
      </c>
    </row>
    <row r="369456" spans="1:1" x14ac:dyDescent="0.3">
      <c r="A369456" t="s">
        <v>396321</v>
      </c>
    </row>
    <row r="369457" spans="1:1" x14ac:dyDescent="0.3">
      <c r="A369457" t="s">
        <v>396322</v>
      </c>
    </row>
    <row r="369458" spans="1:1" x14ac:dyDescent="0.3">
      <c r="A369458" t="s">
        <v>396323</v>
      </c>
    </row>
    <row r="369459" spans="1:1" x14ac:dyDescent="0.3">
      <c r="A369459" t="s">
        <v>396324</v>
      </c>
    </row>
    <row r="369460" spans="1:1" x14ac:dyDescent="0.3">
      <c r="A369460" t="s">
        <v>396325</v>
      </c>
    </row>
    <row r="369461" spans="1:1" x14ac:dyDescent="0.3">
      <c r="A369461" t="s">
        <v>396326</v>
      </c>
    </row>
    <row r="369462" spans="1:1" x14ac:dyDescent="0.3">
      <c r="A369462" t="s">
        <v>396327</v>
      </c>
    </row>
    <row r="369463" spans="1:1" x14ac:dyDescent="0.3">
      <c r="A369463" t="s">
        <v>396328</v>
      </c>
    </row>
    <row r="369464" spans="1:1" x14ac:dyDescent="0.3">
      <c r="A369464" t="s">
        <v>396329</v>
      </c>
    </row>
    <row r="369465" spans="1:1" x14ac:dyDescent="0.3">
      <c r="A369465" t="s">
        <v>396330</v>
      </c>
    </row>
    <row r="369466" spans="1:1" x14ac:dyDescent="0.3">
      <c r="A369466" t="s">
        <v>396331</v>
      </c>
    </row>
    <row r="369467" spans="1:1" x14ac:dyDescent="0.3">
      <c r="A369467" t="s">
        <v>396332</v>
      </c>
    </row>
    <row r="369468" spans="1:1" x14ac:dyDescent="0.3">
      <c r="A369468" t="s">
        <v>396333</v>
      </c>
    </row>
    <row r="369469" spans="1:1" x14ac:dyDescent="0.3">
      <c r="A369469" t="s">
        <v>396334</v>
      </c>
    </row>
    <row r="369470" spans="1:1" x14ac:dyDescent="0.3">
      <c r="A369470" t="s">
        <v>396335</v>
      </c>
    </row>
    <row r="369471" spans="1:1" x14ac:dyDescent="0.3">
      <c r="A369471" t="s">
        <v>396336</v>
      </c>
    </row>
    <row r="369472" spans="1:1" x14ac:dyDescent="0.3">
      <c r="A369472" t="s">
        <v>396337</v>
      </c>
    </row>
    <row r="369473" spans="1:1" x14ac:dyDescent="0.3">
      <c r="A369473" t="s">
        <v>396338</v>
      </c>
    </row>
    <row r="369474" spans="1:1" x14ac:dyDescent="0.3">
      <c r="A369474" t="s">
        <v>396339</v>
      </c>
    </row>
    <row r="369475" spans="1:1" x14ac:dyDescent="0.3">
      <c r="A369475" t="s">
        <v>396340</v>
      </c>
    </row>
    <row r="369476" spans="1:1" x14ac:dyDescent="0.3">
      <c r="A369476" t="s">
        <v>396341</v>
      </c>
    </row>
    <row r="369477" spans="1:1" x14ac:dyDescent="0.3">
      <c r="A369477" t="s">
        <v>396342</v>
      </c>
    </row>
    <row r="369478" spans="1:1" x14ac:dyDescent="0.3">
      <c r="A369478" t="s">
        <v>396343</v>
      </c>
    </row>
    <row r="369479" spans="1:1" x14ac:dyDescent="0.3">
      <c r="A369479" t="s">
        <v>396344</v>
      </c>
    </row>
    <row r="369480" spans="1:1" x14ac:dyDescent="0.3">
      <c r="A369480" t="s">
        <v>396345</v>
      </c>
    </row>
    <row r="369481" spans="1:1" x14ac:dyDescent="0.3">
      <c r="A369481" t="s">
        <v>396346</v>
      </c>
    </row>
    <row r="369482" spans="1:1" x14ac:dyDescent="0.3">
      <c r="A369482" t="s">
        <v>396347</v>
      </c>
    </row>
    <row r="369483" spans="1:1" x14ac:dyDescent="0.3">
      <c r="A369483" t="s">
        <v>396348</v>
      </c>
    </row>
    <row r="369484" spans="1:1" x14ac:dyDescent="0.3">
      <c r="A369484" t="s">
        <v>396349</v>
      </c>
    </row>
    <row r="369485" spans="1:1" x14ac:dyDescent="0.3">
      <c r="A369485" t="s">
        <v>396350</v>
      </c>
    </row>
    <row r="369486" spans="1:1" x14ac:dyDescent="0.3">
      <c r="A369486" t="s">
        <v>396351</v>
      </c>
    </row>
    <row r="369487" spans="1:1" x14ac:dyDescent="0.3">
      <c r="A369487" t="s">
        <v>396352</v>
      </c>
    </row>
    <row r="369488" spans="1:1" x14ac:dyDescent="0.3">
      <c r="A369488" t="s">
        <v>396353</v>
      </c>
    </row>
    <row r="369489" spans="1:1" x14ac:dyDescent="0.3">
      <c r="A369489" t="s">
        <v>396354</v>
      </c>
    </row>
    <row r="369490" spans="1:1" x14ac:dyDescent="0.3">
      <c r="A369490" t="s">
        <v>396355</v>
      </c>
    </row>
    <row r="369491" spans="1:1" x14ac:dyDescent="0.3">
      <c r="A369491" t="s">
        <v>396356</v>
      </c>
    </row>
    <row r="369492" spans="1:1" x14ac:dyDescent="0.3">
      <c r="A369492" t="s">
        <v>396357</v>
      </c>
    </row>
    <row r="369493" spans="1:1" x14ac:dyDescent="0.3">
      <c r="A369493" t="s">
        <v>396358</v>
      </c>
    </row>
    <row r="369494" spans="1:1" x14ac:dyDescent="0.3">
      <c r="A369494" t="s">
        <v>396359</v>
      </c>
    </row>
    <row r="369495" spans="1:1" x14ac:dyDescent="0.3">
      <c r="A369495" t="s">
        <v>396360</v>
      </c>
    </row>
    <row r="369496" spans="1:1" x14ac:dyDescent="0.3">
      <c r="A369496" t="s">
        <v>396361</v>
      </c>
    </row>
    <row r="369497" spans="1:1" x14ac:dyDescent="0.3">
      <c r="A369497" t="s">
        <v>396362</v>
      </c>
    </row>
    <row r="369498" spans="1:1" x14ac:dyDescent="0.3">
      <c r="A369498" t="s">
        <v>396363</v>
      </c>
    </row>
    <row r="369499" spans="1:1" x14ac:dyDescent="0.3">
      <c r="A369499" t="s">
        <v>396364</v>
      </c>
    </row>
    <row r="369500" spans="1:1" x14ac:dyDescent="0.3">
      <c r="A369500" t="s">
        <v>396365</v>
      </c>
    </row>
    <row r="369501" spans="1:1" x14ac:dyDescent="0.3">
      <c r="A369501" t="s">
        <v>396366</v>
      </c>
    </row>
    <row r="369502" spans="1:1" x14ac:dyDescent="0.3">
      <c r="A369502" t="s">
        <v>396367</v>
      </c>
    </row>
    <row r="369503" spans="1:1" x14ac:dyDescent="0.3">
      <c r="A369503" t="s">
        <v>396368</v>
      </c>
    </row>
    <row r="369504" spans="1:1" x14ac:dyDescent="0.3">
      <c r="A369504" t="s">
        <v>396369</v>
      </c>
    </row>
    <row r="369505" spans="1:1" x14ac:dyDescent="0.3">
      <c r="A369505" t="s">
        <v>396370</v>
      </c>
    </row>
    <row r="369506" spans="1:1" x14ac:dyDescent="0.3">
      <c r="A369506" t="s">
        <v>396371</v>
      </c>
    </row>
    <row r="369507" spans="1:1" x14ac:dyDescent="0.3">
      <c r="A369507" t="s">
        <v>396372</v>
      </c>
    </row>
    <row r="369508" spans="1:1" x14ac:dyDescent="0.3">
      <c r="A369508" t="s">
        <v>396373</v>
      </c>
    </row>
    <row r="369509" spans="1:1" x14ac:dyDescent="0.3">
      <c r="A369509" t="s">
        <v>396374</v>
      </c>
    </row>
    <row r="369510" spans="1:1" x14ac:dyDescent="0.3">
      <c r="A369510" t="s">
        <v>396375</v>
      </c>
    </row>
    <row r="369511" spans="1:1" x14ac:dyDescent="0.3">
      <c r="A369511" t="s">
        <v>396376</v>
      </c>
    </row>
    <row r="369512" spans="1:1" x14ac:dyDescent="0.3">
      <c r="A369512" t="s">
        <v>396377</v>
      </c>
    </row>
    <row r="369513" spans="1:1" x14ac:dyDescent="0.3">
      <c r="A369513" t="s">
        <v>396378</v>
      </c>
    </row>
    <row r="369514" spans="1:1" x14ac:dyDescent="0.3">
      <c r="A369514" t="s">
        <v>396379</v>
      </c>
    </row>
    <row r="369515" spans="1:1" x14ac:dyDescent="0.3">
      <c r="A369515" t="s">
        <v>396380</v>
      </c>
    </row>
    <row r="369516" spans="1:1" x14ac:dyDescent="0.3">
      <c r="A369516" t="s">
        <v>396381</v>
      </c>
    </row>
    <row r="369517" spans="1:1" x14ac:dyDescent="0.3">
      <c r="A369517" t="s">
        <v>396382</v>
      </c>
    </row>
    <row r="369518" spans="1:1" x14ac:dyDescent="0.3">
      <c r="A369518" t="s">
        <v>396383</v>
      </c>
    </row>
    <row r="369519" spans="1:1" x14ac:dyDescent="0.3">
      <c r="A369519" t="s">
        <v>396384</v>
      </c>
    </row>
    <row r="369520" spans="1:1" x14ac:dyDescent="0.3">
      <c r="A369520" t="s">
        <v>396385</v>
      </c>
    </row>
    <row r="369521" spans="1:1" x14ac:dyDescent="0.3">
      <c r="A369521" t="s">
        <v>396386</v>
      </c>
    </row>
    <row r="369522" spans="1:1" x14ac:dyDescent="0.3">
      <c r="A369522" t="s">
        <v>396387</v>
      </c>
    </row>
    <row r="369523" spans="1:1" x14ac:dyDescent="0.3">
      <c r="A369523" t="s">
        <v>396388</v>
      </c>
    </row>
    <row r="369524" spans="1:1" x14ac:dyDescent="0.3">
      <c r="A369524" t="s">
        <v>396389</v>
      </c>
    </row>
    <row r="369525" spans="1:1" x14ac:dyDescent="0.3">
      <c r="A369525" t="s">
        <v>396390</v>
      </c>
    </row>
    <row r="369526" spans="1:1" x14ac:dyDescent="0.3">
      <c r="A369526" t="s">
        <v>396391</v>
      </c>
    </row>
    <row r="369527" spans="1:1" x14ac:dyDescent="0.3">
      <c r="A369527" t="s">
        <v>396392</v>
      </c>
    </row>
    <row r="369528" spans="1:1" x14ac:dyDescent="0.3">
      <c r="A369528" t="s">
        <v>396393</v>
      </c>
    </row>
    <row r="369529" spans="1:1" x14ac:dyDescent="0.3">
      <c r="A369529" t="s">
        <v>396394</v>
      </c>
    </row>
    <row r="369530" spans="1:1" x14ac:dyDescent="0.3">
      <c r="A369530" t="s">
        <v>396395</v>
      </c>
    </row>
    <row r="369531" spans="1:1" x14ac:dyDescent="0.3">
      <c r="A369531" t="s">
        <v>396396</v>
      </c>
    </row>
    <row r="369532" spans="1:1" x14ac:dyDescent="0.3">
      <c r="A369532" t="s">
        <v>396397</v>
      </c>
    </row>
    <row r="369533" spans="1:1" x14ac:dyDescent="0.3">
      <c r="A369533" t="s">
        <v>396398</v>
      </c>
    </row>
    <row r="369534" spans="1:1" x14ac:dyDescent="0.3">
      <c r="A369534" t="s">
        <v>396399</v>
      </c>
    </row>
    <row r="369535" spans="1:1" x14ac:dyDescent="0.3">
      <c r="A369535" t="s">
        <v>396400</v>
      </c>
    </row>
    <row r="369536" spans="1:1" x14ac:dyDescent="0.3">
      <c r="A369536" t="s">
        <v>396401</v>
      </c>
    </row>
    <row r="369537" spans="1:1" x14ac:dyDescent="0.3">
      <c r="A369537" t="s">
        <v>396402</v>
      </c>
    </row>
    <row r="369538" spans="1:1" x14ac:dyDescent="0.3">
      <c r="A369538" t="s">
        <v>396403</v>
      </c>
    </row>
    <row r="369539" spans="1:1" x14ac:dyDescent="0.3">
      <c r="A369539" t="s">
        <v>396404</v>
      </c>
    </row>
    <row r="369540" spans="1:1" x14ac:dyDescent="0.3">
      <c r="A369540" t="s">
        <v>396405</v>
      </c>
    </row>
    <row r="369541" spans="1:1" x14ac:dyDescent="0.3">
      <c r="A369541" t="s">
        <v>396406</v>
      </c>
    </row>
    <row r="369542" spans="1:1" x14ac:dyDescent="0.3">
      <c r="A369542" t="s">
        <v>396407</v>
      </c>
    </row>
    <row r="369543" spans="1:1" x14ac:dyDescent="0.3">
      <c r="A369543" t="s">
        <v>396408</v>
      </c>
    </row>
    <row r="369544" spans="1:1" x14ac:dyDescent="0.3">
      <c r="A369544" t="s">
        <v>396409</v>
      </c>
    </row>
    <row r="369545" spans="1:1" x14ac:dyDescent="0.3">
      <c r="A369545" t="s">
        <v>396410</v>
      </c>
    </row>
    <row r="369546" spans="1:1" x14ac:dyDescent="0.3">
      <c r="A369546" t="s">
        <v>396411</v>
      </c>
    </row>
    <row r="369547" spans="1:1" x14ac:dyDescent="0.3">
      <c r="A369547" t="s">
        <v>396412</v>
      </c>
    </row>
    <row r="369548" spans="1:1" x14ac:dyDescent="0.3">
      <c r="A369548" t="s">
        <v>396413</v>
      </c>
    </row>
    <row r="369549" spans="1:1" x14ac:dyDescent="0.3">
      <c r="A369549" t="s">
        <v>396414</v>
      </c>
    </row>
    <row r="369550" spans="1:1" x14ac:dyDescent="0.3">
      <c r="A369550" t="s">
        <v>396415</v>
      </c>
    </row>
    <row r="369551" spans="1:1" x14ac:dyDescent="0.3">
      <c r="A369551" t="s">
        <v>396416</v>
      </c>
    </row>
    <row r="369552" spans="1:1" x14ac:dyDescent="0.3">
      <c r="A369552" t="s">
        <v>396417</v>
      </c>
    </row>
    <row r="369553" spans="1:1" x14ac:dyDescent="0.3">
      <c r="A369553" t="s">
        <v>396418</v>
      </c>
    </row>
    <row r="369554" spans="1:1" x14ac:dyDescent="0.3">
      <c r="A369554" t="s">
        <v>396419</v>
      </c>
    </row>
    <row r="369555" spans="1:1" x14ac:dyDescent="0.3">
      <c r="A369555" t="s">
        <v>396420</v>
      </c>
    </row>
    <row r="369556" spans="1:1" x14ac:dyDescent="0.3">
      <c r="A369556" t="s">
        <v>396421</v>
      </c>
    </row>
    <row r="369557" spans="1:1" x14ac:dyDescent="0.3">
      <c r="A369557" t="s">
        <v>396422</v>
      </c>
    </row>
    <row r="369558" spans="1:1" x14ac:dyDescent="0.3">
      <c r="A369558" t="s">
        <v>396423</v>
      </c>
    </row>
    <row r="369559" spans="1:1" x14ac:dyDescent="0.3">
      <c r="A369559" t="s">
        <v>396424</v>
      </c>
    </row>
    <row r="369560" spans="1:1" x14ac:dyDescent="0.3">
      <c r="A369560" t="s">
        <v>396425</v>
      </c>
    </row>
    <row r="369561" spans="1:1" x14ac:dyDescent="0.3">
      <c r="A369561" t="s">
        <v>396426</v>
      </c>
    </row>
    <row r="369562" spans="1:1" x14ac:dyDescent="0.3">
      <c r="A369562" t="s">
        <v>396427</v>
      </c>
    </row>
    <row r="369563" spans="1:1" x14ac:dyDescent="0.3">
      <c r="A369563" t="s">
        <v>396428</v>
      </c>
    </row>
    <row r="369564" spans="1:1" x14ac:dyDescent="0.3">
      <c r="A369564" t="s">
        <v>396429</v>
      </c>
    </row>
    <row r="369565" spans="1:1" x14ac:dyDescent="0.3">
      <c r="A369565" t="s">
        <v>396430</v>
      </c>
    </row>
    <row r="369566" spans="1:1" x14ac:dyDescent="0.3">
      <c r="A369566" t="s">
        <v>396431</v>
      </c>
    </row>
    <row r="369567" spans="1:1" x14ac:dyDescent="0.3">
      <c r="A369567" t="s">
        <v>396432</v>
      </c>
    </row>
    <row r="369568" spans="1:1" x14ac:dyDescent="0.3">
      <c r="A369568" t="s">
        <v>396433</v>
      </c>
    </row>
    <row r="369569" spans="1:1" x14ac:dyDescent="0.3">
      <c r="A369569" t="s">
        <v>396434</v>
      </c>
    </row>
    <row r="369570" spans="1:1" x14ac:dyDescent="0.3">
      <c r="A369570" t="s">
        <v>396435</v>
      </c>
    </row>
    <row r="369571" spans="1:1" x14ac:dyDescent="0.3">
      <c r="A369571" t="s">
        <v>396436</v>
      </c>
    </row>
    <row r="369572" spans="1:1" x14ac:dyDescent="0.3">
      <c r="A369572" t="s">
        <v>396437</v>
      </c>
    </row>
    <row r="369573" spans="1:1" x14ac:dyDescent="0.3">
      <c r="A369573" t="s">
        <v>396438</v>
      </c>
    </row>
    <row r="369574" spans="1:1" x14ac:dyDescent="0.3">
      <c r="A369574" t="s">
        <v>396439</v>
      </c>
    </row>
    <row r="369575" spans="1:1" x14ac:dyDescent="0.3">
      <c r="A369575" t="s">
        <v>396440</v>
      </c>
    </row>
    <row r="369576" spans="1:1" x14ac:dyDescent="0.3">
      <c r="A369576" t="s">
        <v>396441</v>
      </c>
    </row>
    <row r="369577" spans="1:1" x14ac:dyDescent="0.3">
      <c r="A369577" t="s">
        <v>396442</v>
      </c>
    </row>
    <row r="369578" spans="1:1" x14ac:dyDescent="0.3">
      <c r="A369578" t="s">
        <v>396443</v>
      </c>
    </row>
    <row r="369579" spans="1:1" x14ac:dyDescent="0.3">
      <c r="A369579" t="s">
        <v>396444</v>
      </c>
    </row>
    <row r="369580" spans="1:1" x14ac:dyDescent="0.3">
      <c r="A369580" t="s">
        <v>396445</v>
      </c>
    </row>
    <row r="369581" spans="1:1" x14ac:dyDescent="0.3">
      <c r="A369581" t="s">
        <v>396446</v>
      </c>
    </row>
    <row r="369582" spans="1:1" x14ac:dyDescent="0.3">
      <c r="A369582" t="s">
        <v>396447</v>
      </c>
    </row>
    <row r="369583" spans="1:1" x14ac:dyDescent="0.3">
      <c r="A369583" t="s">
        <v>396448</v>
      </c>
    </row>
    <row r="369584" spans="1:1" x14ac:dyDescent="0.3">
      <c r="A369584" t="s">
        <v>396449</v>
      </c>
    </row>
    <row r="369585" spans="1:1" x14ac:dyDescent="0.3">
      <c r="A369585" t="s">
        <v>396450</v>
      </c>
    </row>
    <row r="369586" spans="1:1" x14ac:dyDescent="0.3">
      <c r="A369586" t="s">
        <v>396451</v>
      </c>
    </row>
    <row r="369587" spans="1:1" x14ac:dyDescent="0.3">
      <c r="A369587" t="s">
        <v>396452</v>
      </c>
    </row>
    <row r="369588" spans="1:1" x14ac:dyDescent="0.3">
      <c r="A369588" t="s">
        <v>396453</v>
      </c>
    </row>
    <row r="369589" spans="1:1" x14ac:dyDescent="0.3">
      <c r="A369589" t="s">
        <v>396454</v>
      </c>
    </row>
    <row r="369590" spans="1:1" x14ac:dyDescent="0.3">
      <c r="A369590" t="s">
        <v>396455</v>
      </c>
    </row>
    <row r="369591" spans="1:1" x14ac:dyDescent="0.3">
      <c r="A369591" t="s">
        <v>396456</v>
      </c>
    </row>
    <row r="369592" spans="1:1" x14ac:dyDescent="0.3">
      <c r="A369592" t="s">
        <v>396457</v>
      </c>
    </row>
    <row r="369593" spans="1:1" x14ac:dyDescent="0.3">
      <c r="A369593" t="s">
        <v>396458</v>
      </c>
    </row>
    <row r="369594" spans="1:1" x14ac:dyDescent="0.3">
      <c r="A369594" t="s">
        <v>396459</v>
      </c>
    </row>
    <row r="369595" spans="1:1" x14ac:dyDescent="0.3">
      <c r="A369595" t="s">
        <v>396460</v>
      </c>
    </row>
    <row r="369596" spans="1:1" x14ac:dyDescent="0.3">
      <c r="A369596" t="s">
        <v>396461</v>
      </c>
    </row>
    <row r="369597" spans="1:1" x14ac:dyDescent="0.3">
      <c r="A369597" t="s">
        <v>396462</v>
      </c>
    </row>
    <row r="369598" spans="1:1" x14ac:dyDescent="0.3">
      <c r="A369598" t="s">
        <v>396463</v>
      </c>
    </row>
    <row r="369599" spans="1:1" x14ac:dyDescent="0.3">
      <c r="A369599" t="s">
        <v>396464</v>
      </c>
    </row>
    <row r="369600" spans="1:1" x14ac:dyDescent="0.3">
      <c r="A369600" t="s">
        <v>396465</v>
      </c>
    </row>
    <row r="369601" spans="1:1" x14ac:dyDescent="0.3">
      <c r="A369601" t="s">
        <v>396466</v>
      </c>
    </row>
    <row r="369602" spans="1:1" x14ac:dyDescent="0.3">
      <c r="A369602" t="s">
        <v>396467</v>
      </c>
    </row>
    <row r="369603" spans="1:1" x14ac:dyDescent="0.3">
      <c r="A369603" t="s">
        <v>396468</v>
      </c>
    </row>
    <row r="369604" spans="1:1" x14ac:dyDescent="0.3">
      <c r="A369604" t="s">
        <v>396469</v>
      </c>
    </row>
    <row r="369605" spans="1:1" x14ac:dyDescent="0.3">
      <c r="A369605" t="s">
        <v>396470</v>
      </c>
    </row>
    <row r="369606" spans="1:1" x14ac:dyDescent="0.3">
      <c r="A369606" t="s">
        <v>396471</v>
      </c>
    </row>
    <row r="369607" spans="1:1" x14ac:dyDescent="0.3">
      <c r="A369607" t="s">
        <v>396472</v>
      </c>
    </row>
    <row r="369608" spans="1:1" x14ac:dyDescent="0.3">
      <c r="A369608" t="s">
        <v>396473</v>
      </c>
    </row>
    <row r="369609" spans="1:1" x14ac:dyDescent="0.3">
      <c r="A369609" t="s">
        <v>396474</v>
      </c>
    </row>
    <row r="369610" spans="1:1" x14ac:dyDescent="0.3">
      <c r="A369610" t="s">
        <v>396475</v>
      </c>
    </row>
    <row r="369611" spans="1:1" x14ac:dyDescent="0.3">
      <c r="A369611" t="s">
        <v>396476</v>
      </c>
    </row>
    <row r="369612" spans="1:1" x14ac:dyDescent="0.3">
      <c r="A369612" t="s">
        <v>396477</v>
      </c>
    </row>
    <row r="369613" spans="1:1" x14ac:dyDescent="0.3">
      <c r="A369613" t="s">
        <v>396478</v>
      </c>
    </row>
    <row r="369614" spans="1:1" x14ac:dyDescent="0.3">
      <c r="A369614" t="s">
        <v>396479</v>
      </c>
    </row>
    <row r="369615" spans="1:1" x14ac:dyDescent="0.3">
      <c r="A369615" t="s">
        <v>396480</v>
      </c>
    </row>
    <row r="369616" spans="1:1" x14ac:dyDescent="0.3">
      <c r="A369616" t="s">
        <v>396481</v>
      </c>
    </row>
    <row r="369617" spans="1:1" x14ac:dyDescent="0.3">
      <c r="A369617" t="s">
        <v>396482</v>
      </c>
    </row>
    <row r="369618" spans="1:1" x14ac:dyDescent="0.3">
      <c r="A369618" t="s">
        <v>396483</v>
      </c>
    </row>
    <row r="369619" spans="1:1" x14ac:dyDescent="0.3">
      <c r="A369619" t="s">
        <v>396484</v>
      </c>
    </row>
    <row r="369620" spans="1:1" x14ac:dyDescent="0.3">
      <c r="A369620" t="s">
        <v>396485</v>
      </c>
    </row>
    <row r="369621" spans="1:1" x14ac:dyDescent="0.3">
      <c r="A369621" t="s">
        <v>396486</v>
      </c>
    </row>
    <row r="369622" spans="1:1" x14ac:dyDescent="0.3">
      <c r="A369622" t="s">
        <v>396487</v>
      </c>
    </row>
    <row r="369623" spans="1:1" x14ac:dyDescent="0.3">
      <c r="A369623" t="s">
        <v>396488</v>
      </c>
    </row>
    <row r="369624" spans="1:1" x14ac:dyDescent="0.3">
      <c r="A369624" t="s">
        <v>396489</v>
      </c>
    </row>
    <row r="369625" spans="1:1" x14ac:dyDescent="0.3">
      <c r="A369625" t="s">
        <v>396490</v>
      </c>
    </row>
    <row r="369626" spans="1:1" x14ac:dyDescent="0.3">
      <c r="A369626" t="s">
        <v>396491</v>
      </c>
    </row>
    <row r="369627" spans="1:1" x14ac:dyDescent="0.3">
      <c r="A369627" t="s">
        <v>396492</v>
      </c>
    </row>
    <row r="369628" spans="1:1" x14ac:dyDescent="0.3">
      <c r="A369628" t="s">
        <v>396493</v>
      </c>
    </row>
    <row r="369629" spans="1:1" x14ac:dyDescent="0.3">
      <c r="A369629" t="s">
        <v>396494</v>
      </c>
    </row>
    <row r="369630" spans="1:1" x14ac:dyDescent="0.3">
      <c r="A369630" t="s">
        <v>396495</v>
      </c>
    </row>
    <row r="369631" spans="1:1" x14ac:dyDescent="0.3">
      <c r="A369631" t="s">
        <v>396496</v>
      </c>
    </row>
    <row r="369632" spans="1:1" x14ac:dyDescent="0.3">
      <c r="A369632" t="s">
        <v>396497</v>
      </c>
    </row>
    <row r="369633" spans="1:1" x14ac:dyDescent="0.3">
      <c r="A369633" t="s">
        <v>396498</v>
      </c>
    </row>
    <row r="369634" spans="1:1" x14ac:dyDescent="0.3">
      <c r="A369634" t="s">
        <v>396499</v>
      </c>
    </row>
    <row r="369635" spans="1:1" x14ac:dyDescent="0.3">
      <c r="A369635" t="s">
        <v>396500</v>
      </c>
    </row>
    <row r="369636" spans="1:1" x14ac:dyDescent="0.3">
      <c r="A369636" t="s">
        <v>396501</v>
      </c>
    </row>
    <row r="369637" spans="1:1" x14ac:dyDescent="0.3">
      <c r="A369637" t="s">
        <v>396502</v>
      </c>
    </row>
    <row r="369638" spans="1:1" x14ac:dyDescent="0.3">
      <c r="A369638" t="s">
        <v>396503</v>
      </c>
    </row>
    <row r="369639" spans="1:1" x14ac:dyDescent="0.3">
      <c r="A369639" t="s">
        <v>396504</v>
      </c>
    </row>
    <row r="369640" spans="1:1" x14ac:dyDescent="0.3">
      <c r="A369640" t="s">
        <v>396505</v>
      </c>
    </row>
    <row r="369641" spans="1:1" x14ac:dyDescent="0.3">
      <c r="A369641" t="s">
        <v>396506</v>
      </c>
    </row>
    <row r="369642" spans="1:1" x14ac:dyDescent="0.3">
      <c r="A369642" t="s">
        <v>396507</v>
      </c>
    </row>
    <row r="369643" spans="1:1" x14ac:dyDescent="0.3">
      <c r="A369643" t="s">
        <v>396508</v>
      </c>
    </row>
    <row r="369644" spans="1:1" x14ac:dyDescent="0.3">
      <c r="A369644" t="s">
        <v>396509</v>
      </c>
    </row>
    <row r="369645" spans="1:1" x14ac:dyDescent="0.3">
      <c r="A369645" t="s">
        <v>396510</v>
      </c>
    </row>
    <row r="369646" spans="1:1" x14ac:dyDescent="0.3">
      <c r="A369646" t="s">
        <v>396511</v>
      </c>
    </row>
    <row r="369647" spans="1:1" x14ac:dyDescent="0.3">
      <c r="A369647" t="s">
        <v>396512</v>
      </c>
    </row>
    <row r="369648" spans="1:1" x14ac:dyDescent="0.3">
      <c r="A369648" t="s">
        <v>396513</v>
      </c>
    </row>
    <row r="369649" spans="1:1" x14ac:dyDescent="0.3">
      <c r="A369649" t="s">
        <v>396514</v>
      </c>
    </row>
    <row r="369650" spans="1:1" x14ac:dyDescent="0.3">
      <c r="A369650" t="s">
        <v>396515</v>
      </c>
    </row>
    <row r="369651" spans="1:1" x14ac:dyDescent="0.3">
      <c r="A369651" t="s">
        <v>396516</v>
      </c>
    </row>
    <row r="369652" spans="1:1" x14ac:dyDescent="0.3">
      <c r="A369652" t="s">
        <v>396517</v>
      </c>
    </row>
    <row r="369653" spans="1:1" x14ac:dyDescent="0.3">
      <c r="A369653" t="s">
        <v>396518</v>
      </c>
    </row>
    <row r="369654" spans="1:1" x14ac:dyDescent="0.3">
      <c r="A369654" t="s">
        <v>396519</v>
      </c>
    </row>
    <row r="369655" spans="1:1" x14ac:dyDescent="0.3">
      <c r="A369655" t="s">
        <v>396520</v>
      </c>
    </row>
    <row r="369656" spans="1:1" x14ac:dyDescent="0.3">
      <c r="A369656" t="s">
        <v>396521</v>
      </c>
    </row>
    <row r="369657" spans="1:1" x14ac:dyDescent="0.3">
      <c r="A369657" t="s">
        <v>396522</v>
      </c>
    </row>
    <row r="369658" spans="1:1" x14ac:dyDescent="0.3">
      <c r="A369658" t="s">
        <v>396523</v>
      </c>
    </row>
    <row r="369659" spans="1:1" x14ac:dyDescent="0.3">
      <c r="A369659" t="s">
        <v>396524</v>
      </c>
    </row>
    <row r="369660" spans="1:1" x14ac:dyDescent="0.3">
      <c r="A369660" t="s">
        <v>396525</v>
      </c>
    </row>
    <row r="369661" spans="1:1" x14ac:dyDescent="0.3">
      <c r="A369661" t="s">
        <v>396526</v>
      </c>
    </row>
    <row r="369662" spans="1:1" x14ac:dyDescent="0.3">
      <c r="A369662" t="s">
        <v>396527</v>
      </c>
    </row>
    <row r="369663" spans="1:1" x14ac:dyDescent="0.3">
      <c r="A369663" t="s">
        <v>396528</v>
      </c>
    </row>
    <row r="369664" spans="1:1" x14ac:dyDescent="0.3">
      <c r="A369664" t="s">
        <v>396529</v>
      </c>
    </row>
    <row r="369665" spans="1:1" x14ac:dyDescent="0.3">
      <c r="A369665" t="s">
        <v>396530</v>
      </c>
    </row>
    <row r="369666" spans="1:1" x14ac:dyDescent="0.3">
      <c r="A369666" t="s">
        <v>396531</v>
      </c>
    </row>
    <row r="369667" spans="1:1" x14ac:dyDescent="0.3">
      <c r="A369667" t="s">
        <v>396532</v>
      </c>
    </row>
    <row r="369668" spans="1:1" x14ac:dyDescent="0.3">
      <c r="A369668" t="s">
        <v>396533</v>
      </c>
    </row>
    <row r="369669" spans="1:1" x14ac:dyDescent="0.3">
      <c r="A369669" t="s">
        <v>396534</v>
      </c>
    </row>
    <row r="369670" spans="1:1" x14ac:dyDescent="0.3">
      <c r="A369670" t="s">
        <v>396535</v>
      </c>
    </row>
    <row r="369671" spans="1:1" x14ac:dyDescent="0.3">
      <c r="A369671" t="s">
        <v>396536</v>
      </c>
    </row>
    <row r="369672" spans="1:1" x14ac:dyDescent="0.3">
      <c r="A369672" t="s">
        <v>396537</v>
      </c>
    </row>
    <row r="369673" spans="1:1" x14ac:dyDescent="0.3">
      <c r="A369673" t="s">
        <v>396538</v>
      </c>
    </row>
    <row r="369674" spans="1:1" x14ac:dyDescent="0.3">
      <c r="A369674" t="s">
        <v>396539</v>
      </c>
    </row>
    <row r="369675" spans="1:1" x14ac:dyDescent="0.3">
      <c r="A369675" t="s">
        <v>396540</v>
      </c>
    </row>
    <row r="369676" spans="1:1" x14ac:dyDescent="0.3">
      <c r="A369676" t="s">
        <v>396541</v>
      </c>
    </row>
    <row r="369677" spans="1:1" x14ac:dyDescent="0.3">
      <c r="A369677" t="s">
        <v>396542</v>
      </c>
    </row>
    <row r="369678" spans="1:1" x14ac:dyDescent="0.3">
      <c r="A369678" t="s">
        <v>396543</v>
      </c>
    </row>
    <row r="369679" spans="1:1" x14ac:dyDescent="0.3">
      <c r="A369679" t="s">
        <v>396544</v>
      </c>
    </row>
    <row r="369680" spans="1:1" x14ac:dyDescent="0.3">
      <c r="A369680" t="s">
        <v>396545</v>
      </c>
    </row>
    <row r="369681" spans="1:1" x14ac:dyDescent="0.3">
      <c r="A369681" t="s">
        <v>396546</v>
      </c>
    </row>
    <row r="369682" spans="1:1" x14ac:dyDescent="0.3">
      <c r="A369682" t="s">
        <v>396547</v>
      </c>
    </row>
    <row r="369683" spans="1:1" x14ac:dyDescent="0.3">
      <c r="A369683" t="s">
        <v>396548</v>
      </c>
    </row>
    <row r="369684" spans="1:1" x14ac:dyDescent="0.3">
      <c r="A369684" t="s">
        <v>396549</v>
      </c>
    </row>
    <row r="369685" spans="1:1" x14ac:dyDescent="0.3">
      <c r="A369685" t="s">
        <v>396550</v>
      </c>
    </row>
    <row r="369686" spans="1:1" x14ac:dyDescent="0.3">
      <c r="A369686" t="s">
        <v>396551</v>
      </c>
    </row>
    <row r="369687" spans="1:1" x14ac:dyDescent="0.3">
      <c r="A369687" t="s">
        <v>396552</v>
      </c>
    </row>
    <row r="369688" spans="1:1" x14ac:dyDescent="0.3">
      <c r="A369688" t="s">
        <v>396553</v>
      </c>
    </row>
    <row r="369689" spans="1:1" x14ac:dyDescent="0.3">
      <c r="A369689" t="s">
        <v>396554</v>
      </c>
    </row>
    <row r="369690" spans="1:1" x14ac:dyDescent="0.3">
      <c r="A369690" t="s">
        <v>396555</v>
      </c>
    </row>
    <row r="369691" spans="1:1" x14ac:dyDescent="0.3">
      <c r="A369691" t="s">
        <v>396556</v>
      </c>
    </row>
    <row r="369692" spans="1:1" x14ac:dyDescent="0.3">
      <c r="A369692" t="s">
        <v>396557</v>
      </c>
    </row>
    <row r="369693" spans="1:1" x14ac:dyDescent="0.3">
      <c r="A369693" t="s">
        <v>396558</v>
      </c>
    </row>
    <row r="369694" spans="1:1" x14ac:dyDescent="0.3">
      <c r="A369694" t="s">
        <v>396559</v>
      </c>
    </row>
    <row r="369695" spans="1:1" x14ac:dyDescent="0.3">
      <c r="A369695" t="s">
        <v>396560</v>
      </c>
    </row>
    <row r="369696" spans="1:1" x14ac:dyDescent="0.3">
      <c r="A369696" t="s">
        <v>396561</v>
      </c>
    </row>
    <row r="369697" spans="1:1" x14ac:dyDescent="0.3">
      <c r="A369697" t="s">
        <v>396562</v>
      </c>
    </row>
    <row r="369698" spans="1:1" x14ac:dyDescent="0.3">
      <c r="A369698" t="s">
        <v>396563</v>
      </c>
    </row>
    <row r="369699" spans="1:1" x14ac:dyDescent="0.3">
      <c r="A369699" t="s">
        <v>396564</v>
      </c>
    </row>
    <row r="369700" spans="1:1" x14ac:dyDescent="0.3">
      <c r="A369700" t="s">
        <v>396565</v>
      </c>
    </row>
    <row r="369701" spans="1:1" x14ac:dyDescent="0.3">
      <c r="A369701" t="s">
        <v>396566</v>
      </c>
    </row>
    <row r="369702" spans="1:1" x14ac:dyDescent="0.3">
      <c r="A369702" t="s">
        <v>396567</v>
      </c>
    </row>
    <row r="369703" spans="1:1" x14ac:dyDescent="0.3">
      <c r="A369703" t="s">
        <v>396568</v>
      </c>
    </row>
    <row r="369704" spans="1:1" x14ac:dyDescent="0.3">
      <c r="A369704" t="s">
        <v>396569</v>
      </c>
    </row>
    <row r="369705" spans="1:1" x14ac:dyDescent="0.3">
      <c r="A369705" t="s">
        <v>396570</v>
      </c>
    </row>
    <row r="369706" spans="1:1" x14ac:dyDescent="0.3">
      <c r="A369706" t="s">
        <v>396571</v>
      </c>
    </row>
    <row r="369707" spans="1:1" x14ac:dyDescent="0.3">
      <c r="A369707" t="s">
        <v>396572</v>
      </c>
    </row>
    <row r="369708" spans="1:1" x14ac:dyDescent="0.3">
      <c r="A369708" t="s">
        <v>396573</v>
      </c>
    </row>
    <row r="369709" spans="1:1" x14ac:dyDescent="0.3">
      <c r="A369709" t="s">
        <v>396574</v>
      </c>
    </row>
    <row r="369710" spans="1:1" x14ac:dyDescent="0.3">
      <c r="A369710" t="s">
        <v>396575</v>
      </c>
    </row>
    <row r="369711" spans="1:1" x14ac:dyDescent="0.3">
      <c r="A369711" t="s">
        <v>396576</v>
      </c>
    </row>
    <row r="369712" spans="1:1" x14ac:dyDescent="0.3">
      <c r="A369712" t="s">
        <v>396577</v>
      </c>
    </row>
    <row r="369713" spans="1:1" x14ac:dyDescent="0.3">
      <c r="A369713" t="s">
        <v>396578</v>
      </c>
    </row>
    <row r="369714" spans="1:1" x14ac:dyDescent="0.3">
      <c r="A369714" t="s">
        <v>396579</v>
      </c>
    </row>
    <row r="369715" spans="1:1" x14ac:dyDescent="0.3">
      <c r="A369715" t="s">
        <v>396580</v>
      </c>
    </row>
    <row r="369716" spans="1:1" x14ac:dyDescent="0.3">
      <c r="A369716" t="s">
        <v>396581</v>
      </c>
    </row>
    <row r="369717" spans="1:1" x14ac:dyDescent="0.3">
      <c r="A369717" t="s">
        <v>396582</v>
      </c>
    </row>
    <row r="369718" spans="1:1" x14ac:dyDescent="0.3">
      <c r="A369718" t="s">
        <v>396583</v>
      </c>
    </row>
    <row r="369719" spans="1:1" x14ac:dyDescent="0.3">
      <c r="A369719" t="s">
        <v>396584</v>
      </c>
    </row>
    <row r="369720" spans="1:1" x14ac:dyDescent="0.3">
      <c r="A369720" t="s">
        <v>396585</v>
      </c>
    </row>
    <row r="369721" spans="1:1" x14ac:dyDescent="0.3">
      <c r="A369721" t="s">
        <v>396586</v>
      </c>
    </row>
    <row r="369722" spans="1:1" x14ac:dyDescent="0.3">
      <c r="A369722" t="s">
        <v>396587</v>
      </c>
    </row>
    <row r="369723" spans="1:1" x14ac:dyDescent="0.3">
      <c r="A369723" t="s">
        <v>396588</v>
      </c>
    </row>
    <row r="369724" spans="1:1" x14ac:dyDescent="0.3">
      <c r="A369724" t="s">
        <v>396589</v>
      </c>
    </row>
    <row r="369725" spans="1:1" x14ac:dyDescent="0.3">
      <c r="A369725" t="s">
        <v>396590</v>
      </c>
    </row>
    <row r="369726" spans="1:1" x14ac:dyDescent="0.3">
      <c r="A369726" t="s">
        <v>396591</v>
      </c>
    </row>
    <row r="369727" spans="1:1" x14ac:dyDescent="0.3">
      <c r="A369727" t="s">
        <v>396592</v>
      </c>
    </row>
    <row r="369728" spans="1:1" x14ac:dyDescent="0.3">
      <c r="A369728" t="s">
        <v>396593</v>
      </c>
    </row>
    <row r="369729" spans="1:1" x14ac:dyDescent="0.3">
      <c r="A369729" t="s">
        <v>396594</v>
      </c>
    </row>
    <row r="369730" spans="1:1" x14ac:dyDescent="0.3">
      <c r="A369730" t="s">
        <v>396595</v>
      </c>
    </row>
    <row r="369731" spans="1:1" x14ac:dyDescent="0.3">
      <c r="A369731" t="s">
        <v>396596</v>
      </c>
    </row>
    <row r="369732" spans="1:1" x14ac:dyDescent="0.3">
      <c r="A369732" t="s">
        <v>396597</v>
      </c>
    </row>
    <row r="369733" spans="1:1" x14ac:dyDescent="0.3">
      <c r="A369733" t="s">
        <v>396598</v>
      </c>
    </row>
    <row r="369734" spans="1:1" x14ac:dyDescent="0.3">
      <c r="A369734" t="s">
        <v>396599</v>
      </c>
    </row>
    <row r="369735" spans="1:1" x14ac:dyDescent="0.3">
      <c r="A369735" t="s">
        <v>396600</v>
      </c>
    </row>
    <row r="369736" spans="1:1" x14ac:dyDescent="0.3">
      <c r="A369736" t="s">
        <v>396601</v>
      </c>
    </row>
    <row r="369737" spans="1:1" x14ac:dyDescent="0.3">
      <c r="A369737" t="s">
        <v>396602</v>
      </c>
    </row>
    <row r="369738" spans="1:1" x14ac:dyDescent="0.3">
      <c r="A369738" t="s">
        <v>396603</v>
      </c>
    </row>
    <row r="369739" spans="1:1" x14ac:dyDescent="0.3">
      <c r="A369739" t="s">
        <v>396604</v>
      </c>
    </row>
    <row r="369740" spans="1:1" x14ac:dyDescent="0.3">
      <c r="A369740" t="s">
        <v>396605</v>
      </c>
    </row>
    <row r="369741" spans="1:1" x14ac:dyDescent="0.3">
      <c r="A369741" t="s">
        <v>396606</v>
      </c>
    </row>
    <row r="369742" spans="1:1" x14ac:dyDescent="0.3">
      <c r="A369742" t="s">
        <v>396607</v>
      </c>
    </row>
    <row r="369743" spans="1:1" x14ac:dyDescent="0.3">
      <c r="A369743" t="s">
        <v>396608</v>
      </c>
    </row>
    <row r="369744" spans="1:1" x14ac:dyDescent="0.3">
      <c r="A369744" t="s">
        <v>396609</v>
      </c>
    </row>
    <row r="369745" spans="1:1" x14ac:dyDescent="0.3">
      <c r="A369745" t="s">
        <v>396610</v>
      </c>
    </row>
    <row r="369746" spans="1:1" x14ac:dyDescent="0.3">
      <c r="A369746" t="s">
        <v>396611</v>
      </c>
    </row>
    <row r="369747" spans="1:1" x14ac:dyDescent="0.3">
      <c r="A369747" t="s">
        <v>396612</v>
      </c>
    </row>
    <row r="369748" spans="1:1" x14ac:dyDescent="0.3">
      <c r="A369748" t="s">
        <v>396613</v>
      </c>
    </row>
    <row r="369749" spans="1:1" x14ac:dyDescent="0.3">
      <c r="A369749" t="s">
        <v>396614</v>
      </c>
    </row>
    <row r="369750" spans="1:1" x14ac:dyDescent="0.3">
      <c r="A369750" t="s">
        <v>396615</v>
      </c>
    </row>
    <row r="369751" spans="1:1" x14ac:dyDescent="0.3">
      <c r="A369751" t="s">
        <v>396616</v>
      </c>
    </row>
    <row r="369752" spans="1:1" x14ac:dyDescent="0.3">
      <c r="A369752" t="s">
        <v>396617</v>
      </c>
    </row>
    <row r="369753" spans="1:1" x14ac:dyDescent="0.3">
      <c r="A369753" t="s">
        <v>396618</v>
      </c>
    </row>
    <row r="369754" spans="1:1" x14ac:dyDescent="0.3">
      <c r="A369754" t="s">
        <v>396619</v>
      </c>
    </row>
    <row r="369755" spans="1:1" x14ac:dyDescent="0.3">
      <c r="A369755" t="s">
        <v>396620</v>
      </c>
    </row>
    <row r="369756" spans="1:1" x14ac:dyDescent="0.3">
      <c r="A369756" t="s">
        <v>396621</v>
      </c>
    </row>
    <row r="369757" spans="1:1" x14ac:dyDescent="0.3">
      <c r="A369757" t="s">
        <v>396622</v>
      </c>
    </row>
    <row r="369758" spans="1:1" x14ac:dyDescent="0.3">
      <c r="A369758" t="s">
        <v>396623</v>
      </c>
    </row>
    <row r="369759" spans="1:1" x14ac:dyDescent="0.3">
      <c r="A369759" t="s">
        <v>396624</v>
      </c>
    </row>
    <row r="369760" spans="1:1" x14ac:dyDescent="0.3">
      <c r="A369760" t="s">
        <v>396625</v>
      </c>
    </row>
    <row r="369761" spans="1:1" x14ac:dyDescent="0.3">
      <c r="A369761" t="s">
        <v>396626</v>
      </c>
    </row>
    <row r="369762" spans="1:1" x14ac:dyDescent="0.3">
      <c r="A369762" t="s">
        <v>396627</v>
      </c>
    </row>
    <row r="369763" spans="1:1" x14ac:dyDescent="0.3">
      <c r="A369763" t="s">
        <v>396628</v>
      </c>
    </row>
    <row r="369764" spans="1:1" x14ac:dyDescent="0.3">
      <c r="A369764" t="s">
        <v>396629</v>
      </c>
    </row>
    <row r="369765" spans="1:1" x14ac:dyDescent="0.3">
      <c r="A369765" t="s">
        <v>396630</v>
      </c>
    </row>
    <row r="369766" spans="1:1" x14ac:dyDescent="0.3">
      <c r="A369766" t="s">
        <v>396631</v>
      </c>
    </row>
    <row r="369767" spans="1:1" x14ac:dyDescent="0.3">
      <c r="A369767" t="s">
        <v>396632</v>
      </c>
    </row>
    <row r="369768" spans="1:1" x14ac:dyDescent="0.3">
      <c r="A369768" t="s">
        <v>396633</v>
      </c>
    </row>
    <row r="369769" spans="1:1" x14ac:dyDescent="0.3">
      <c r="A369769" t="s">
        <v>396634</v>
      </c>
    </row>
    <row r="369770" spans="1:1" x14ac:dyDescent="0.3">
      <c r="A369770" t="s">
        <v>396635</v>
      </c>
    </row>
    <row r="369771" spans="1:1" x14ac:dyDescent="0.3">
      <c r="A369771" t="s">
        <v>396636</v>
      </c>
    </row>
    <row r="369772" spans="1:1" x14ac:dyDescent="0.3">
      <c r="A369772" t="s">
        <v>396637</v>
      </c>
    </row>
    <row r="369773" spans="1:1" x14ac:dyDescent="0.3">
      <c r="A369773" t="s">
        <v>396638</v>
      </c>
    </row>
    <row r="369774" spans="1:1" x14ac:dyDescent="0.3">
      <c r="A369774" t="s">
        <v>396639</v>
      </c>
    </row>
    <row r="369775" spans="1:1" x14ac:dyDescent="0.3">
      <c r="A369775" t="s">
        <v>396640</v>
      </c>
    </row>
    <row r="369776" spans="1:1" x14ac:dyDescent="0.3">
      <c r="A369776" t="s">
        <v>396641</v>
      </c>
    </row>
    <row r="369777" spans="1:1" x14ac:dyDescent="0.3">
      <c r="A369777" t="s">
        <v>396642</v>
      </c>
    </row>
    <row r="369778" spans="1:1" x14ac:dyDescent="0.3">
      <c r="A369778" t="s">
        <v>396643</v>
      </c>
    </row>
    <row r="369779" spans="1:1" x14ac:dyDescent="0.3">
      <c r="A369779" t="s">
        <v>396644</v>
      </c>
    </row>
    <row r="369780" spans="1:1" x14ac:dyDescent="0.3">
      <c r="A369780" t="s">
        <v>396645</v>
      </c>
    </row>
    <row r="369781" spans="1:1" x14ac:dyDescent="0.3">
      <c r="A369781" t="s">
        <v>396646</v>
      </c>
    </row>
    <row r="369782" spans="1:1" x14ac:dyDescent="0.3">
      <c r="A369782" t="s">
        <v>396647</v>
      </c>
    </row>
    <row r="369783" spans="1:1" x14ac:dyDescent="0.3">
      <c r="A369783" t="s">
        <v>396648</v>
      </c>
    </row>
    <row r="369784" spans="1:1" x14ac:dyDescent="0.3">
      <c r="A369784" t="s">
        <v>396649</v>
      </c>
    </row>
    <row r="369785" spans="1:1" x14ac:dyDescent="0.3">
      <c r="A369785" t="s">
        <v>396650</v>
      </c>
    </row>
    <row r="369786" spans="1:1" x14ac:dyDescent="0.3">
      <c r="A369786" t="s">
        <v>396651</v>
      </c>
    </row>
    <row r="369787" spans="1:1" x14ac:dyDescent="0.3">
      <c r="A369787" t="s">
        <v>396652</v>
      </c>
    </row>
    <row r="369788" spans="1:1" x14ac:dyDescent="0.3">
      <c r="A369788" t="s">
        <v>396653</v>
      </c>
    </row>
    <row r="369789" spans="1:1" x14ac:dyDescent="0.3">
      <c r="A369789" t="s">
        <v>396654</v>
      </c>
    </row>
    <row r="369790" spans="1:1" x14ac:dyDescent="0.3">
      <c r="A369790" t="s">
        <v>396655</v>
      </c>
    </row>
    <row r="369791" spans="1:1" x14ac:dyDescent="0.3">
      <c r="A369791" t="s">
        <v>396656</v>
      </c>
    </row>
    <row r="369792" spans="1:1" x14ac:dyDescent="0.3">
      <c r="A369792" t="s">
        <v>396657</v>
      </c>
    </row>
    <row r="369793" spans="1:1" x14ac:dyDescent="0.3">
      <c r="A369793" t="s">
        <v>396658</v>
      </c>
    </row>
    <row r="369794" spans="1:1" x14ac:dyDescent="0.3">
      <c r="A369794" t="s">
        <v>396659</v>
      </c>
    </row>
    <row r="369795" spans="1:1" x14ac:dyDescent="0.3">
      <c r="A369795" t="s">
        <v>396660</v>
      </c>
    </row>
    <row r="369796" spans="1:1" x14ac:dyDescent="0.3">
      <c r="A369796" t="s">
        <v>396661</v>
      </c>
    </row>
    <row r="369797" spans="1:1" x14ac:dyDescent="0.3">
      <c r="A369797" t="s">
        <v>396662</v>
      </c>
    </row>
    <row r="369798" spans="1:1" x14ac:dyDescent="0.3">
      <c r="A369798" t="s">
        <v>396663</v>
      </c>
    </row>
    <row r="369799" spans="1:1" x14ac:dyDescent="0.3">
      <c r="A369799" t="s">
        <v>396664</v>
      </c>
    </row>
    <row r="369800" spans="1:1" x14ac:dyDescent="0.3">
      <c r="A369800" t="s">
        <v>396665</v>
      </c>
    </row>
    <row r="369801" spans="1:1" x14ac:dyDescent="0.3">
      <c r="A369801" t="s">
        <v>396666</v>
      </c>
    </row>
    <row r="369802" spans="1:1" x14ac:dyDescent="0.3">
      <c r="A369802" t="s">
        <v>396667</v>
      </c>
    </row>
    <row r="369803" spans="1:1" x14ac:dyDescent="0.3">
      <c r="A369803" t="s">
        <v>396668</v>
      </c>
    </row>
    <row r="369804" spans="1:1" x14ac:dyDescent="0.3">
      <c r="A369804" t="s">
        <v>396669</v>
      </c>
    </row>
    <row r="369805" spans="1:1" x14ac:dyDescent="0.3">
      <c r="A369805" t="s">
        <v>396670</v>
      </c>
    </row>
    <row r="369806" spans="1:1" x14ac:dyDescent="0.3">
      <c r="A369806" t="s">
        <v>396671</v>
      </c>
    </row>
    <row r="369807" spans="1:1" x14ac:dyDescent="0.3">
      <c r="A369807" t="s">
        <v>396672</v>
      </c>
    </row>
    <row r="369808" spans="1:1" x14ac:dyDescent="0.3">
      <c r="A369808" t="s">
        <v>396673</v>
      </c>
    </row>
    <row r="369809" spans="1:1" x14ac:dyDescent="0.3">
      <c r="A369809" t="s">
        <v>396674</v>
      </c>
    </row>
    <row r="369810" spans="1:1" x14ac:dyDescent="0.3">
      <c r="A369810" t="s">
        <v>396675</v>
      </c>
    </row>
    <row r="369811" spans="1:1" x14ac:dyDescent="0.3">
      <c r="A369811" t="s">
        <v>396676</v>
      </c>
    </row>
    <row r="369812" spans="1:1" x14ac:dyDescent="0.3">
      <c r="A369812" t="s">
        <v>396677</v>
      </c>
    </row>
    <row r="369813" spans="1:1" x14ac:dyDescent="0.3">
      <c r="A369813" t="s">
        <v>396678</v>
      </c>
    </row>
    <row r="369814" spans="1:1" x14ac:dyDescent="0.3">
      <c r="A369814" t="s">
        <v>396679</v>
      </c>
    </row>
    <row r="369815" spans="1:1" x14ac:dyDescent="0.3">
      <c r="A369815" t="s">
        <v>396680</v>
      </c>
    </row>
    <row r="369816" spans="1:1" x14ac:dyDescent="0.3">
      <c r="A369816" t="s">
        <v>396681</v>
      </c>
    </row>
    <row r="369817" spans="1:1" x14ac:dyDescent="0.3">
      <c r="A369817" t="s">
        <v>396682</v>
      </c>
    </row>
    <row r="369818" spans="1:1" x14ac:dyDescent="0.3">
      <c r="A369818" t="s">
        <v>396683</v>
      </c>
    </row>
    <row r="369819" spans="1:1" x14ac:dyDescent="0.3">
      <c r="A369819" t="s">
        <v>396684</v>
      </c>
    </row>
    <row r="369820" spans="1:1" x14ac:dyDescent="0.3">
      <c r="A369820" t="s">
        <v>396685</v>
      </c>
    </row>
    <row r="369821" spans="1:1" x14ac:dyDescent="0.3">
      <c r="A369821" t="s">
        <v>396686</v>
      </c>
    </row>
    <row r="369822" spans="1:1" x14ac:dyDescent="0.3">
      <c r="A369822" t="s">
        <v>396687</v>
      </c>
    </row>
    <row r="369823" spans="1:1" x14ac:dyDescent="0.3">
      <c r="A369823" t="s">
        <v>396688</v>
      </c>
    </row>
    <row r="369824" spans="1:1" x14ac:dyDescent="0.3">
      <c r="A369824" t="s">
        <v>396689</v>
      </c>
    </row>
    <row r="369825" spans="1:1" x14ac:dyDescent="0.3">
      <c r="A369825" t="s">
        <v>396690</v>
      </c>
    </row>
    <row r="369826" spans="1:1" x14ac:dyDescent="0.3">
      <c r="A369826" t="s">
        <v>396691</v>
      </c>
    </row>
    <row r="369827" spans="1:1" x14ac:dyDescent="0.3">
      <c r="A369827" t="s">
        <v>396692</v>
      </c>
    </row>
    <row r="369828" spans="1:1" x14ac:dyDescent="0.3">
      <c r="A369828" t="s">
        <v>396693</v>
      </c>
    </row>
    <row r="369829" spans="1:1" x14ac:dyDescent="0.3">
      <c r="A369829" t="s">
        <v>396694</v>
      </c>
    </row>
    <row r="369830" spans="1:1" x14ac:dyDescent="0.3">
      <c r="A369830" t="s">
        <v>396695</v>
      </c>
    </row>
    <row r="369831" spans="1:1" x14ac:dyDescent="0.3">
      <c r="A369831" t="s">
        <v>396696</v>
      </c>
    </row>
    <row r="369832" spans="1:1" x14ac:dyDescent="0.3">
      <c r="A369832" t="s">
        <v>396697</v>
      </c>
    </row>
    <row r="369833" spans="1:1" x14ac:dyDescent="0.3">
      <c r="A369833" t="s">
        <v>396698</v>
      </c>
    </row>
    <row r="369834" spans="1:1" x14ac:dyDescent="0.3">
      <c r="A369834" t="s">
        <v>396699</v>
      </c>
    </row>
    <row r="369835" spans="1:1" x14ac:dyDescent="0.3">
      <c r="A369835" t="s">
        <v>396700</v>
      </c>
    </row>
    <row r="369836" spans="1:1" x14ac:dyDescent="0.3">
      <c r="A369836" t="s">
        <v>396701</v>
      </c>
    </row>
    <row r="369837" spans="1:1" x14ac:dyDescent="0.3">
      <c r="A369837" t="s">
        <v>396702</v>
      </c>
    </row>
    <row r="369838" spans="1:1" x14ac:dyDescent="0.3">
      <c r="A369838" t="s">
        <v>396703</v>
      </c>
    </row>
    <row r="369839" spans="1:1" x14ac:dyDescent="0.3">
      <c r="A369839" t="s">
        <v>396704</v>
      </c>
    </row>
    <row r="369840" spans="1:1" x14ac:dyDescent="0.3">
      <c r="A369840" t="s">
        <v>396705</v>
      </c>
    </row>
    <row r="369841" spans="1:1" x14ac:dyDescent="0.3">
      <c r="A369841" t="s">
        <v>396706</v>
      </c>
    </row>
    <row r="369842" spans="1:1" x14ac:dyDescent="0.3">
      <c r="A369842" t="s">
        <v>396707</v>
      </c>
    </row>
    <row r="369843" spans="1:1" x14ac:dyDescent="0.3">
      <c r="A369843" t="s">
        <v>396708</v>
      </c>
    </row>
    <row r="369844" spans="1:1" x14ac:dyDescent="0.3">
      <c r="A369844" t="s">
        <v>396709</v>
      </c>
    </row>
    <row r="369845" spans="1:1" x14ac:dyDescent="0.3">
      <c r="A369845" t="s">
        <v>396710</v>
      </c>
    </row>
    <row r="369846" spans="1:1" x14ac:dyDescent="0.3">
      <c r="A369846" t="s">
        <v>396711</v>
      </c>
    </row>
    <row r="369847" spans="1:1" x14ac:dyDescent="0.3">
      <c r="A369847" t="s">
        <v>396712</v>
      </c>
    </row>
    <row r="369848" spans="1:1" x14ac:dyDescent="0.3">
      <c r="A369848" t="s">
        <v>396713</v>
      </c>
    </row>
    <row r="369849" spans="1:1" x14ac:dyDescent="0.3">
      <c r="A369849" t="s">
        <v>396714</v>
      </c>
    </row>
    <row r="369850" spans="1:1" x14ac:dyDescent="0.3">
      <c r="A369850" t="s">
        <v>396715</v>
      </c>
    </row>
    <row r="369851" spans="1:1" x14ac:dyDescent="0.3">
      <c r="A369851" t="s">
        <v>396716</v>
      </c>
    </row>
    <row r="369852" spans="1:1" x14ac:dyDescent="0.3">
      <c r="A369852" t="s">
        <v>396717</v>
      </c>
    </row>
    <row r="369853" spans="1:1" x14ac:dyDescent="0.3">
      <c r="A369853" t="s">
        <v>396718</v>
      </c>
    </row>
    <row r="369854" spans="1:1" x14ac:dyDescent="0.3">
      <c r="A369854" t="s">
        <v>396719</v>
      </c>
    </row>
    <row r="369855" spans="1:1" x14ac:dyDescent="0.3">
      <c r="A369855" t="s">
        <v>396720</v>
      </c>
    </row>
    <row r="369856" spans="1:1" x14ac:dyDescent="0.3">
      <c r="A369856" t="s">
        <v>396721</v>
      </c>
    </row>
    <row r="369857" spans="1:1" x14ac:dyDescent="0.3">
      <c r="A369857" t="s">
        <v>396722</v>
      </c>
    </row>
    <row r="369858" spans="1:1" x14ac:dyDescent="0.3">
      <c r="A369858" t="s">
        <v>396723</v>
      </c>
    </row>
    <row r="369859" spans="1:1" x14ac:dyDescent="0.3">
      <c r="A369859" t="s">
        <v>396724</v>
      </c>
    </row>
    <row r="369860" spans="1:1" x14ac:dyDescent="0.3">
      <c r="A369860" t="s">
        <v>396725</v>
      </c>
    </row>
    <row r="369861" spans="1:1" x14ac:dyDescent="0.3">
      <c r="A369861" t="s">
        <v>396726</v>
      </c>
    </row>
    <row r="369862" spans="1:1" x14ac:dyDescent="0.3">
      <c r="A369862" t="s">
        <v>396727</v>
      </c>
    </row>
    <row r="369863" spans="1:1" x14ac:dyDescent="0.3">
      <c r="A369863" t="s">
        <v>396728</v>
      </c>
    </row>
    <row r="369864" spans="1:1" x14ac:dyDescent="0.3">
      <c r="A369864" t="s">
        <v>396729</v>
      </c>
    </row>
    <row r="369865" spans="1:1" x14ac:dyDescent="0.3">
      <c r="A369865" t="s">
        <v>396730</v>
      </c>
    </row>
    <row r="369866" spans="1:1" x14ac:dyDescent="0.3">
      <c r="A369866" t="s">
        <v>396731</v>
      </c>
    </row>
    <row r="369867" spans="1:1" x14ac:dyDescent="0.3">
      <c r="A369867" t="s">
        <v>396732</v>
      </c>
    </row>
    <row r="369868" spans="1:1" x14ac:dyDescent="0.3">
      <c r="A369868" t="s">
        <v>396733</v>
      </c>
    </row>
    <row r="369869" spans="1:1" x14ac:dyDescent="0.3">
      <c r="A369869" t="s">
        <v>396734</v>
      </c>
    </row>
    <row r="369870" spans="1:1" x14ac:dyDescent="0.3">
      <c r="A369870" t="s">
        <v>396735</v>
      </c>
    </row>
    <row r="369871" spans="1:1" x14ac:dyDescent="0.3">
      <c r="A369871" t="s">
        <v>396736</v>
      </c>
    </row>
    <row r="369872" spans="1:1" x14ac:dyDescent="0.3">
      <c r="A369872" t="s">
        <v>396737</v>
      </c>
    </row>
    <row r="369873" spans="1:1" x14ac:dyDescent="0.3">
      <c r="A369873" t="s">
        <v>396738</v>
      </c>
    </row>
    <row r="369874" spans="1:1" x14ac:dyDescent="0.3">
      <c r="A369874" t="s">
        <v>396739</v>
      </c>
    </row>
    <row r="369875" spans="1:1" x14ac:dyDescent="0.3">
      <c r="A369875" t="s">
        <v>396740</v>
      </c>
    </row>
    <row r="369876" spans="1:1" x14ac:dyDescent="0.3">
      <c r="A369876" t="s">
        <v>396741</v>
      </c>
    </row>
    <row r="369877" spans="1:1" x14ac:dyDescent="0.3">
      <c r="A369877" t="s">
        <v>396742</v>
      </c>
    </row>
    <row r="369878" spans="1:1" x14ac:dyDescent="0.3">
      <c r="A369878" t="s">
        <v>396743</v>
      </c>
    </row>
    <row r="369879" spans="1:1" x14ac:dyDescent="0.3">
      <c r="A369879" t="s">
        <v>396744</v>
      </c>
    </row>
    <row r="369880" spans="1:1" x14ac:dyDescent="0.3">
      <c r="A369880" t="s">
        <v>396745</v>
      </c>
    </row>
    <row r="369881" spans="1:1" x14ac:dyDescent="0.3">
      <c r="A369881" t="s">
        <v>396746</v>
      </c>
    </row>
    <row r="369882" spans="1:1" x14ac:dyDescent="0.3">
      <c r="A369882" t="s">
        <v>396747</v>
      </c>
    </row>
    <row r="369883" spans="1:1" x14ac:dyDescent="0.3">
      <c r="A369883" t="s">
        <v>396748</v>
      </c>
    </row>
    <row r="369884" spans="1:1" x14ac:dyDescent="0.3">
      <c r="A369884" t="s">
        <v>396749</v>
      </c>
    </row>
    <row r="369885" spans="1:1" x14ac:dyDescent="0.3">
      <c r="A369885" t="s">
        <v>396750</v>
      </c>
    </row>
    <row r="369886" spans="1:1" x14ac:dyDescent="0.3">
      <c r="A369886" t="s">
        <v>396751</v>
      </c>
    </row>
    <row r="369887" spans="1:1" x14ac:dyDescent="0.3">
      <c r="A369887" t="s">
        <v>396752</v>
      </c>
    </row>
    <row r="369888" spans="1:1" x14ac:dyDescent="0.3">
      <c r="A369888" t="s">
        <v>396753</v>
      </c>
    </row>
    <row r="369889" spans="1:1" x14ac:dyDescent="0.3">
      <c r="A369889" t="s">
        <v>396754</v>
      </c>
    </row>
    <row r="369890" spans="1:1" x14ac:dyDescent="0.3">
      <c r="A369890" t="s">
        <v>396755</v>
      </c>
    </row>
    <row r="369891" spans="1:1" x14ac:dyDescent="0.3">
      <c r="A369891" t="s">
        <v>396756</v>
      </c>
    </row>
    <row r="369892" spans="1:1" x14ac:dyDescent="0.3">
      <c r="A369892" t="s">
        <v>396757</v>
      </c>
    </row>
    <row r="369893" spans="1:1" x14ac:dyDescent="0.3">
      <c r="A369893" t="s">
        <v>396758</v>
      </c>
    </row>
    <row r="369894" spans="1:1" x14ac:dyDescent="0.3">
      <c r="A369894" t="s">
        <v>396759</v>
      </c>
    </row>
    <row r="369895" spans="1:1" x14ac:dyDescent="0.3">
      <c r="A369895" t="s">
        <v>396760</v>
      </c>
    </row>
    <row r="369896" spans="1:1" x14ac:dyDescent="0.3">
      <c r="A369896" t="s">
        <v>396761</v>
      </c>
    </row>
    <row r="369897" spans="1:1" x14ac:dyDescent="0.3">
      <c r="A369897" t="s">
        <v>396762</v>
      </c>
    </row>
    <row r="369898" spans="1:1" x14ac:dyDescent="0.3">
      <c r="A369898" t="s">
        <v>396763</v>
      </c>
    </row>
    <row r="369899" spans="1:1" x14ac:dyDescent="0.3">
      <c r="A369899" t="s">
        <v>396764</v>
      </c>
    </row>
    <row r="369900" spans="1:1" x14ac:dyDescent="0.3">
      <c r="A369900" t="s">
        <v>396765</v>
      </c>
    </row>
    <row r="369901" spans="1:1" x14ac:dyDescent="0.3">
      <c r="A369901" t="s">
        <v>396766</v>
      </c>
    </row>
    <row r="369902" spans="1:1" x14ac:dyDescent="0.3">
      <c r="A369902" t="s">
        <v>396767</v>
      </c>
    </row>
    <row r="369903" spans="1:1" x14ac:dyDescent="0.3">
      <c r="A369903" t="s">
        <v>396768</v>
      </c>
    </row>
    <row r="369904" spans="1:1" x14ac:dyDescent="0.3">
      <c r="A369904" t="s">
        <v>396769</v>
      </c>
    </row>
    <row r="369905" spans="1:1" x14ac:dyDescent="0.3">
      <c r="A369905" t="s">
        <v>396770</v>
      </c>
    </row>
    <row r="369906" spans="1:1" x14ac:dyDescent="0.3">
      <c r="A369906" t="s">
        <v>396771</v>
      </c>
    </row>
    <row r="369907" spans="1:1" x14ac:dyDescent="0.3">
      <c r="A369907" t="s">
        <v>396772</v>
      </c>
    </row>
    <row r="369908" spans="1:1" x14ac:dyDescent="0.3">
      <c r="A369908" t="s">
        <v>396773</v>
      </c>
    </row>
    <row r="369909" spans="1:1" x14ac:dyDescent="0.3">
      <c r="A369909" t="s">
        <v>396774</v>
      </c>
    </row>
    <row r="369910" spans="1:1" x14ac:dyDescent="0.3">
      <c r="A369910" t="s">
        <v>396775</v>
      </c>
    </row>
    <row r="369911" spans="1:1" x14ac:dyDescent="0.3">
      <c r="A369911" t="s">
        <v>396776</v>
      </c>
    </row>
    <row r="369912" spans="1:1" x14ac:dyDescent="0.3">
      <c r="A369912" t="s">
        <v>396777</v>
      </c>
    </row>
    <row r="369913" spans="1:1" x14ac:dyDescent="0.3">
      <c r="A369913" t="s">
        <v>396778</v>
      </c>
    </row>
    <row r="369914" spans="1:1" x14ac:dyDescent="0.3">
      <c r="A369914" t="s">
        <v>396779</v>
      </c>
    </row>
    <row r="369915" spans="1:1" x14ac:dyDescent="0.3">
      <c r="A369915" t="s">
        <v>396780</v>
      </c>
    </row>
    <row r="369916" spans="1:1" x14ac:dyDescent="0.3">
      <c r="A369916" t="s">
        <v>396781</v>
      </c>
    </row>
    <row r="369917" spans="1:1" x14ac:dyDescent="0.3">
      <c r="A369917" t="s">
        <v>396782</v>
      </c>
    </row>
    <row r="369918" spans="1:1" x14ac:dyDescent="0.3">
      <c r="A369918" t="s">
        <v>396783</v>
      </c>
    </row>
    <row r="369919" spans="1:1" x14ac:dyDescent="0.3">
      <c r="A369919" t="s">
        <v>396784</v>
      </c>
    </row>
    <row r="369920" spans="1:1" x14ac:dyDescent="0.3">
      <c r="A369920" t="s">
        <v>396785</v>
      </c>
    </row>
    <row r="369921" spans="1:1" x14ac:dyDescent="0.3">
      <c r="A369921" t="s">
        <v>396786</v>
      </c>
    </row>
    <row r="369922" spans="1:1" x14ac:dyDescent="0.3">
      <c r="A369922" t="s">
        <v>396787</v>
      </c>
    </row>
    <row r="369923" spans="1:1" x14ac:dyDescent="0.3">
      <c r="A369923" t="s">
        <v>396788</v>
      </c>
    </row>
    <row r="369924" spans="1:1" x14ac:dyDescent="0.3">
      <c r="A369924" t="s">
        <v>396789</v>
      </c>
    </row>
    <row r="369925" spans="1:1" x14ac:dyDescent="0.3">
      <c r="A369925" t="s">
        <v>396790</v>
      </c>
    </row>
    <row r="369926" spans="1:1" x14ac:dyDescent="0.3">
      <c r="A369926" t="s">
        <v>396791</v>
      </c>
    </row>
    <row r="369927" spans="1:1" x14ac:dyDescent="0.3">
      <c r="A369927" t="s">
        <v>396792</v>
      </c>
    </row>
    <row r="369928" spans="1:1" x14ac:dyDescent="0.3">
      <c r="A369928" t="s">
        <v>396793</v>
      </c>
    </row>
    <row r="369929" spans="1:1" x14ac:dyDescent="0.3">
      <c r="A369929" t="s">
        <v>396794</v>
      </c>
    </row>
    <row r="369930" spans="1:1" x14ac:dyDescent="0.3">
      <c r="A369930" t="s">
        <v>396795</v>
      </c>
    </row>
    <row r="369931" spans="1:1" x14ac:dyDescent="0.3">
      <c r="A369931" t="s">
        <v>396796</v>
      </c>
    </row>
    <row r="369932" spans="1:1" x14ac:dyDescent="0.3">
      <c r="A369932" t="s">
        <v>396797</v>
      </c>
    </row>
    <row r="369933" spans="1:1" x14ac:dyDescent="0.3">
      <c r="A369933" t="s">
        <v>396798</v>
      </c>
    </row>
    <row r="369934" spans="1:1" x14ac:dyDescent="0.3">
      <c r="A369934" t="s">
        <v>396799</v>
      </c>
    </row>
    <row r="369935" spans="1:1" x14ac:dyDescent="0.3">
      <c r="A369935" t="s">
        <v>396800</v>
      </c>
    </row>
    <row r="369936" spans="1:1" x14ac:dyDescent="0.3">
      <c r="A369936" t="s">
        <v>396801</v>
      </c>
    </row>
    <row r="369937" spans="1:1" x14ac:dyDescent="0.3">
      <c r="A369937" t="s">
        <v>396802</v>
      </c>
    </row>
    <row r="369938" spans="1:1" x14ac:dyDescent="0.3">
      <c r="A369938" t="s">
        <v>396803</v>
      </c>
    </row>
    <row r="369939" spans="1:1" x14ac:dyDescent="0.3">
      <c r="A369939" t="s">
        <v>396804</v>
      </c>
    </row>
    <row r="369940" spans="1:1" x14ac:dyDescent="0.3">
      <c r="A369940" t="s">
        <v>396805</v>
      </c>
    </row>
    <row r="369941" spans="1:1" x14ac:dyDescent="0.3">
      <c r="A369941" t="s">
        <v>396806</v>
      </c>
    </row>
    <row r="369942" spans="1:1" x14ac:dyDescent="0.3">
      <c r="A369942" t="s">
        <v>396807</v>
      </c>
    </row>
    <row r="369943" spans="1:1" x14ac:dyDescent="0.3">
      <c r="A369943" t="s">
        <v>396808</v>
      </c>
    </row>
    <row r="369944" spans="1:1" x14ac:dyDescent="0.3">
      <c r="A369944" t="s">
        <v>396809</v>
      </c>
    </row>
    <row r="369945" spans="1:1" x14ac:dyDescent="0.3">
      <c r="A369945" t="s">
        <v>396810</v>
      </c>
    </row>
    <row r="369946" spans="1:1" x14ac:dyDescent="0.3">
      <c r="A369946" t="s">
        <v>396811</v>
      </c>
    </row>
    <row r="369947" spans="1:1" x14ac:dyDescent="0.3">
      <c r="A369947" t="s">
        <v>396812</v>
      </c>
    </row>
    <row r="369948" spans="1:1" x14ac:dyDescent="0.3">
      <c r="A369948" t="s">
        <v>396813</v>
      </c>
    </row>
    <row r="369949" spans="1:1" x14ac:dyDescent="0.3">
      <c r="A369949" t="s">
        <v>396814</v>
      </c>
    </row>
    <row r="369950" spans="1:1" x14ac:dyDescent="0.3">
      <c r="A369950" t="s">
        <v>396815</v>
      </c>
    </row>
    <row r="369951" spans="1:1" x14ac:dyDescent="0.3">
      <c r="A369951" t="s">
        <v>396816</v>
      </c>
    </row>
    <row r="369952" spans="1:1" x14ac:dyDescent="0.3">
      <c r="A369952" t="s">
        <v>396817</v>
      </c>
    </row>
    <row r="369953" spans="1:1" x14ac:dyDescent="0.3">
      <c r="A369953" t="s">
        <v>396818</v>
      </c>
    </row>
    <row r="369954" spans="1:1" x14ac:dyDescent="0.3">
      <c r="A369954" t="s">
        <v>396819</v>
      </c>
    </row>
    <row r="369955" spans="1:1" x14ac:dyDescent="0.3">
      <c r="A369955" t="s">
        <v>396820</v>
      </c>
    </row>
    <row r="369956" spans="1:1" x14ac:dyDescent="0.3">
      <c r="A369956" t="s">
        <v>396821</v>
      </c>
    </row>
    <row r="369957" spans="1:1" x14ac:dyDescent="0.3">
      <c r="A369957" t="s">
        <v>396822</v>
      </c>
    </row>
    <row r="369958" spans="1:1" x14ac:dyDescent="0.3">
      <c r="A369958" t="s">
        <v>396823</v>
      </c>
    </row>
    <row r="369959" spans="1:1" x14ac:dyDescent="0.3">
      <c r="A369959" t="s">
        <v>396824</v>
      </c>
    </row>
    <row r="369960" spans="1:1" x14ac:dyDescent="0.3">
      <c r="A369960" t="s">
        <v>396825</v>
      </c>
    </row>
    <row r="369961" spans="1:1" x14ac:dyDescent="0.3">
      <c r="A369961" t="s">
        <v>396826</v>
      </c>
    </row>
    <row r="369962" spans="1:1" x14ac:dyDescent="0.3">
      <c r="A369962" t="s">
        <v>396827</v>
      </c>
    </row>
    <row r="369963" spans="1:1" x14ac:dyDescent="0.3">
      <c r="A369963" t="s">
        <v>396828</v>
      </c>
    </row>
    <row r="369964" spans="1:1" x14ac:dyDescent="0.3">
      <c r="A369964" t="s">
        <v>396829</v>
      </c>
    </row>
    <row r="369965" spans="1:1" x14ac:dyDescent="0.3">
      <c r="A369965" t="s">
        <v>396830</v>
      </c>
    </row>
    <row r="369966" spans="1:1" x14ac:dyDescent="0.3">
      <c r="A369966" t="s">
        <v>396831</v>
      </c>
    </row>
    <row r="369967" spans="1:1" x14ac:dyDescent="0.3">
      <c r="A369967" t="s">
        <v>396832</v>
      </c>
    </row>
    <row r="369968" spans="1:1" x14ac:dyDescent="0.3">
      <c r="A369968" t="s">
        <v>396833</v>
      </c>
    </row>
    <row r="369969" spans="1:1" x14ac:dyDescent="0.3">
      <c r="A369969" t="s">
        <v>396834</v>
      </c>
    </row>
    <row r="369970" spans="1:1" x14ac:dyDescent="0.3">
      <c r="A369970" t="s">
        <v>396835</v>
      </c>
    </row>
    <row r="369971" spans="1:1" x14ac:dyDescent="0.3">
      <c r="A369971" t="s">
        <v>396836</v>
      </c>
    </row>
    <row r="369972" spans="1:1" x14ac:dyDescent="0.3">
      <c r="A369972" t="s">
        <v>396837</v>
      </c>
    </row>
    <row r="369973" spans="1:1" x14ac:dyDescent="0.3">
      <c r="A369973" t="s">
        <v>396838</v>
      </c>
    </row>
    <row r="369974" spans="1:1" x14ac:dyDescent="0.3">
      <c r="A369974" t="s">
        <v>396839</v>
      </c>
    </row>
    <row r="369975" spans="1:1" x14ac:dyDescent="0.3">
      <c r="A369975" t="s">
        <v>396840</v>
      </c>
    </row>
    <row r="369976" spans="1:1" x14ac:dyDescent="0.3">
      <c r="A369976" t="s">
        <v>396841</v>
      </c>
    </row>
    <row r="369977" spans="1:1" x14ac:dyDescent="0.3">
      <c r="A369977" t="s">
        <v>396842</v>
      </c>
    </row>
    <row r="369978" spans="1:1" x14ac:dyDescent="0.3">
      <c r="A369978" t="s">
        <v>396843</v>
      </c>
    </row>
    <row r="369979" spans="1:1" x14ac:dyDescent="0.3">
      <c r="A369979" t="s">
        <v>396844</v>
      </c>
    </row>
    <row r="369980" spans="1:1" x14ac:dyDescent="0.3">
      <c r="A369980" t="s">
        <v>396845</v>
      </c>
    </row>
    <row r="369981" spans="1:1" x14ac:dyDescent="0.3">
      <c r="A369981" t="s">
        <v>396846</v>
      </c>
    </row>
    <row r="369982" spans="1:1" x14ac:dyDescent="0.3">
      <c r="A369982" t="s">
        <v>396847</v>
      </c>
    </row>
    <row r="369983" spans="1:1" x14ac:dyDescent="0.3">
      <c r="A369983" t="s">
        <v>396848</v>
      </c>
    </row>
    <row r="369984" spans="1:1" x14ac:dyDescent="0.3">
      <c r="A369984" t="s">
        <v>396849</v>
      </c>
    </row>
    <row r="369985" spans="1:1" x14ac:dyDescent="0.3">
      <c r="A369985" t="s">
        <v>396850</v>
      </c>
    </row>
    <row r="369986" spans="1:1" x14ac:dyDescent="0.3">
      <c r="A369986" t="s">
        <v>396851</v>
      </c>
    </row>
    <row r="369987" spans="1:1" x14ac:dyDescent="0.3">
      <c r="A369987" t="s">
        <v>396852</v>
      </c>
    </row>
    <row r="369988" spans="1:1" x14ac:dyDescent="0.3">
      <c r="A369988" t="s">
        <v>396853</v>
      </c>
    </row>
    <row r="369989" spans="1:1" x14ac:dyDescent="0.3">
      <c r="A369989" t="s">
        <v>396854</v>
      </c>
    </row>
    <row r="369990" spans="1:1" x14ac:dyDescent="0.3">
      <c r="A369990" t="s">
        <v>396855</v>
      </c>
    </row>
    <row r="369991" spans="1:1" x14ac:dyDescent="0.3">
      <c r="A369991" t="s">
        <v>396856</v>
      </c>
    </row>
    <row r="369992" spans="1:1" x14ac:dyDescent="0.3">
      <c r="A369992" t="s">
        <v>396857</v>
      </c>
    </row>
    <row r="369993" spans="1:1" x14ac:dyDescent="0.3">
      <c r="A369993" t="s">
        <v>396858</v>
      </c>
    </row>
    <row r="369994" spans="1:1" x14ac:dyDescent="0.3">
      <c r="A369994" t="s">
        <v>396859</v>
      </c>
    </row>
    <row r="369995" spans="1:1" x14ac:dyDescent="0.3">
      <c r="A369995" t="s">
        <v>396860</v>
      </c>
    </row>
    <row r="369996" spans="1:1" x14ac:dyDescent="0.3">
      <c r="A369996" t="s">
        <v>396861</v>
      </c>
    </row>
    <row r="369997" spans="1:1" x14ac:dyDescent="0.3">
      <c r="A369997" t="s">
        <v>396862</v>
      </c>
    </row>
    <row r="369998" spans="1:1" x14ac:dyDescent="0.3">
      <c r="A369998" t="s">
        <v>396863</v>
      </c>
    </row>
    <row r="369999" spans="1:1" x14ac:dyDescent="0.3">
      <c r="A369999" t="s">
        <v>396864</v>
      </c>
    </row>
    <row r="370000" spans="1:1" x14ac:dyDescent="0.3">
      <c r="A370000" t="s">
        <v>396865</v>
      </c>
    </row>
    <row r="370001" spans="1:1" x14ac:dyDescent="0.3">
      <c r="A370001" t="s">
        <v>396866</v>
      </c>
    </row>
    <row r="370002" spans="1:1" x14ac:dyDescent="0.3">
      <c r="A370002" t="s">
        <v>396867</v>
      </c>
    </row>
    <row r="370003" spans="1:1" x14ac:dyDescent="0.3">
      <c r="A370003" t="s">
        <v>396868</v>
      </c>
    </row>
    <row r="370004" spans="1:1" x14ac:dyDescent="0.3">
      <c r="A370004" t="s">
        <v>396869</v>
      </c>
    </row>
    <row r="370005" spans="1:1" x14ac:dyDescent="0.3">
      <c r="A370005" t="s">
        <v>396870</v>
      </c>
    </row>
    <row r="370006" spans="1:1" x14ac:dyDescent="0.3">
      <c r="A370006" t="s">
        <v>396871</v>
      </c>
    </row>
    <row r="370007" spans="1:1" x14ac:dyDescent="0.3">
      <c r="A370007" t="s">
        <v>396872</v>
      </c>
    </row>
    <row r="370008" spans="1:1" x14ac:dyDescent="0.3">
      <c r="A370008" t="s">
        <v>396873</v>
      </c>
    </row>
    <row r="370009" spans="1:1" x14ac:dyDescent="0.3">
      <c r="A370009" t="s">
        <v>396874</v>
      </c>
    </row>
    <row r="370010" spans="1:1" x14ac:dyDescent="0.3">
      <c r="A370010" t="s">
        <v>396875</v>
      </c>
    </row>
    <row r="370011" spans="1:1" x14ac:dyDescent="0.3">
      <c r="A370011" t="s">
        <v>396876</v>
      </c>
    </row>
    <row r="370012" spans="1:1" x14ac:dyDescent="0.3">
      <c r="A370012" t="s">
        <v>396877</v>
      </c>
    </row>
    <row r="370013" spans="1:1" x14ac:dyDescent="0.3">
      <c r="A370013" t="s">
        <v>396878</v>
      </c>
    </row>
    <row r="370014" spans="1:1" x14ac:dyDescent="0.3">
      <c r="A370014" t="s">
        <v>396879</v>
      </c>
    </row>
    <row r="370015" spans="1:1" x14ac:dyDescent="0.3">
      <c r="A370015" t="s">
        <v>396880</v>
      </c>
    </row>
    <row r="370016" spans="1:1" x14ac:dyDescent="0.3">
      <c r="A370016" t="s">
        <v>396881</v>
      </c>
    </row>
    <row r="370017" spans="1:1" x14ac:dyDescent="0.3">
      <c r="A370017" t="s">
        <v>396882</v>
      </c>
    </row>
    <row r="370018" spans="1:1" x14ac:dyDescent="0.3">
      <c r="A370018" t="s">
        <v>396883</v>
      </c>
    </row>
    <row r="370019" spans="1:1" x14ac:dyDescent="0.3">
      <c r="A370019" t="s">
        <v>396884</v>
      </c>
    </row>
    <row r="370020" spans="1:1" x14ac:dyDescent="0.3">
      <c r="A370020" t="s">
        <v>396885</v>
      </c>
    </row>
    <row r="370021" spans="1:1" x14ac:dyDescent="0.3">
      <c r="A370021" t="s">
        <v>396886</v>
      </c>
    </row>
    <row r="370022" spans="1:1" x14ac:dyDescent="0.3">
      <c r="A370022" t="s">
        <v>396887</v>
      </c>
    </row>
    <row r="370023" spans="1:1" x14ac:dyDescent="0.3">
      <c r="A370023" t="s">
        <v>396888</v>
      </c>
    </row>
    <row r="370024" spans="1:1" x14ac:dyDescent="0.3">
      <c r="A370024" t="s">
        <v>396889</v>
      </c>
    </row>
    <row r="370025" spans="1:1" x14ac:dyDescent="0.3">
      <c r="A370025" t="s">
        <v>396890</v>
      </c>
    </row>
    <row r="370026" spans="1:1" x14ac:dyDescent="0.3">
      <c r="A370026" t="s">
        <v>396891</v>
      </c>
    </row>
    <row r="370027" spans="1:1" x14ac:dyDescent="0.3">
      <c r="A370027" t="s">
        <v>396892</v>
      </c>
    </row>
    <row r="370028" spans="1:1" x14ac:dyDescent="0.3">
      <c r="A370028" t="s">
        <v>396893</v>
      </c>
    </row>
    <row r="370029" spans="1:1" x14ac:dyDescent="0.3">
      <c r="A370029" t="s">
        <v>396894</v>
      </c>
    </row>
    <row r="370030" spans="1:1" x14ac:dyDescent="0.3">
      <c r="A370030" t="s">
        <v>396895</v>
      </c>
    </row>
    <row r="370031" spans="1:1" x14ac:dyDescent="0.3">
      <c r="A370031" t="s">
        <v>396896</v>
      </c>
    </row>
    <row r="370032" spans="1:1" x14ac:dyDescent="0.3">
      <c r="A370032" t="s">
        <v>396897</v>
      </c>
    </row>
    <row r="370033" spans="1:1" x14ac:dyDescent="0.3">
      <c r="A370033" t="s">
        <v>396898</v>
      </c>
    </row>
    <row r="370034" spans="1:1" x14ac:dyDescent="0.3">
      <c r="A370034" t="s">
        <v>396899</v>
      </c>
    </row>
    <row r="370035" spans="1:1" x14ac:dyDescent="0.3">
      <c r="A370035" t="s">
        <v>396900</v>
      </c>
    </row>
    <row r="370036" spans="1:1" x14ac:dyDescent="0.3">
      <c r="A370036" t="s">
        <v>396901</v>
      </c>
    </row>
    <row r="370037" spans="1:1" x14ac:dyDescent="0.3">
      <c r="A370037" t="s">
        <v>396902</v>
      </c>
    </row>
    <row r="370038" spans="1:1" x14ac:dyDescent="0.3">
      <c r="A370038" t="s">
        <v>396903</v>
      </c>
    </row>
    <row r="370039" spans="1:1" x14ac:dyDescent="0.3">
      <c r="A370039" t="s">
        <v>396904</v>
      </c>
    </row>
    <row r="370040" spans="1:1" x14ac:dyDescent="0.3">
      <c r="A370040" t="s">
        <v>396905</v>
      </c>
    </row>
    <row r="370041" spans="1:1" x14ac:dyDescent="0.3">
      <c r="A370041" t="s">
        <v>396906</v>
      </c>
    </row>
    <row r="370042" spans="1:1" x14ac:dyDescent="0.3">
      <c r="A370042" t="s">
        <v>396907</v>
      </c>
    </row>
    <row r="370043" spans="1:1" x14ac:dyDescent="0.3">
      <c r="A370043" t="s">
        <v>396908</v>
      </c>
    </row>
    <row r="370044" spans="1:1" x14ac:dyDescent="0.3">
      <c r="A370044" t="s">
        <v>396909</v>
      </c>
    </row>
    <row r="370045" spans="1:1" x14ac:dyDescent="0.3">
      <c r="A370045" t="s">
        <v>396910</v>
      </c>
    </row>
    <row r="370046" spans="1:1" x14ac:dyDescent="0.3">
      <c r="A370046" t="s">
        <v>396911</v>
      </c>
    </row>
    <row r="370047" spans="1:1" x14ac:dyDescent="0.3">
      <c r="A370047" t="s">
        <v>396912</v>
      </c>
    </row>
    <row r="370048" spans="1:1" x14ac:dyDescent="0.3">
      <c r="A370048" t="s">
        <v>396913</v>
      </c>
    </row>
    <row r="370049" spans="1:1" x14ac:dyDescent="0.3">
      <c r="A370049" t="s">
        <v>396914</v>
      </c>
    </row>
    <row r="370050" spans="1:1" x14ac:dyDescent="0.3">
      <c r="A370050" t="s">
        <v>396915</v>
      </c>
    </row>
    <row r="370051" spans="1:1" x14ac:dyDescent="0.3">
      <c r="A370051" t="s">
        <v>396916</v>
      </c>
    </row>
    <row r="370052" spans="1:1" x14ac:dyDescent="0.3">
      <c r="A370052" t="s">
        <v>396917</v>
      </c>
    </row>
    <row r="370053" spans="1:1" x14ac:dyDescent="0.3">
      <c r="A370053" t="s">
        <v>396918</v>
      </c>
    </row>
    <row r="370054" spans="1:1" x14ac:dyDescent="0.3">
      <c r="A370054" t="s">
        <v>396919</v>
      </c>
    </row>
    <row r="370055" spans="1:1" x14ac:dyDescent="0.3">
      <c r="A370055" t="s">
        <v>396920</v>
      </c>
    </row>
    <row r="370056" spans="1:1" x14ac:dyDescent="0.3">
      <c r="A370056" t="s">
        <v>396921</v>
      </c>
    </row>
    <row r="370057" spans="1:1" x14ac:dyDescent="0.3">
      <c r="A370057" t="s">
        <v>396922</v>
      </c>
    </row>
    <row r="370058" spans="1:1" x14ac:dyDescent="0.3">
      <c r="A370058" t="s">
        <v>396923</v>
      </c>
    </row>
    <row r="370059" spans="1:1" x14ac:dyDescent="0.3">
      <c r="A370059" t="s">
        <v>396924</v>
      </c>
    </row>
    <row r="370060" spans="1:1" x14ac:dyDescent="0.3">
      <c r="A370060" t="s">
        <v>396925</v>
      </c>
    </row>
    <row r="370061" spans="1:1" x14ac:dyDescent="0.3">
      <c r="A370061" t="s">
        <v>396926</v>
      </c>
    </row>
    <row r="370062" spans="1:1" x14ac:dyDescent="0.3">
      <c r="A370062" t="s">
        <v>396927</v>
      </c>
    </row>
    <row r="370063" spans="1:1" x14ac:dyDescent="0.3">
      <c r="A370063" t="s">
        <v>396928</v>
      </c>
    </row>
    <row r="370064" spans="1:1" x14ac:dyDescent="0.3">
      <c r="A370064" t="s">
        <v>396929</v>
      </c>
    </row>
    <row r="370065" spans="1:1" x14ac:dyDescent="0.3">
      <c r="A370065" t="s">
        <v>396930</v>
      </c>
    </row>
    <row r="370066" spans="1:1" x14ac:dyDescent="0.3">
      <c r="A370066" t="s">
        <v>396931</v>
      </c>
    </row>
    <row r="370067" spans="1:1" x14ac:dyDescent="0.3">
      <c r="A370067" t="s">
        <v>396932</v>
      </c>
    </row>
    <row r="370068" spans="1:1" x14ac:dyDescent="0.3">
      <c r="A370068" t="s">
        <v>396933</v>
      </c>
    </row>
    <row r="370069" spans="1:1" x14ac:dyDescent="0.3">
      <c r="A370069" t="s">
        <v>396934</v>
      </c>
    </row>
    <row r="370070" spans="1:1" x14ac:dyDescent="0.3">
      <c r="A370070" t="s">
        <v>396935</v>
      </c>
    </row>
    <row r="370071" spans="1:1" x14ac:dyDescent="0.3">
      <c r="A370071" t="s">
        <v>396936</v>
      </c>
    </row>
    <row r="370072" spans="1:1" x14ac:dyDescent="0.3">
      <c r="A370072" t="s">
        <v>396937</v>
      </c>
    </row>
    <row r="370073" spans="1:1" x14ac:dyDescent="0.3">
      <c r="A370073" t="s">
        <v>396938</v>
      </c>
    </row>
    <row r="370074" spans="1:1" x14ac:dyDescent="0.3">
      <c r="A370074" t="s">
        <v>396939</v>
      </c>
    </row>
    <row r="370075" spans="1:1" x14ac:dyDescent="0.3">
      <c r="A370075" t="s">
        <v>396940</v>
      </c>
    </row>
    <row r="370076" spans="1:1" x14ac:dyDescent="0.3">
      <c r="A370076" t="s">
        <v>396941</v>
      </c>
    </row>
    <row r="370077" spans="1:1" x14ac:dyDescent="0.3">
      <c r="A370077" t="s">
        <v>396942</v>
      </c>
    </row>
    <row r="370078" spans="1:1" x14ac:dyDescent="0.3">
      <c r="A370078" t="s">
        <v>396943</v>
      </c>
    </row>
    <row r="370079" spans="1:1" x14ac:dyDescent="0.3">
      <c r="A370079" t="s">
        <v>396944</v>
      </c>
    </row>
    <row r="370080" spans="1:1" x14ac:dyDescent="0.3">
      <c r="A370080" t="s">
        <v>396945</v>
      </c>
    </row>
    <row r="370081" spans="1:1" x14ac:dyDescent="0.3">
      <c r="A370081" t="s">
        <v>396946</v>
      </c>
    </row>
    <row r="370082" spans="1:1" x14ac:dyDescent="0.3">
      <c r="A370082" t="s">
        <v>396947</v>
      </c>
    </row>
    <row r="370083" spans="1:1" x14ac:dyDescent="0.3">
      <c r="A370083" t="s">
        <v>396948</v>
      </c>
    </row>
    <row r="370084" spans="1:1" x14ac:dyDescent="0.3">
      <c r="A370084" t="s">
        <v>396949</v>
      </c>
    </row>
    <row r="370085" spans="1:1" x14ac:dyDescent="0.3">
      <c r="A370085" t="s">
        <v>396950</v>
      </c>
    </row>
    <row r="370086" spans="1:1" x14ac:dyDescent="0.3">
      <c r="A370086" t="s">
        <v>396951</v>
      </c>
    </row>
    <row r="370087" spans="1:1" x14ac:dyDescent="0.3">
      <c r="A370087" t="s">
        <v>396952</v>
      </c>
    </row>
    <row r="370088" spans="1:1" x14ac:dyDescent="0.3">
      <c r="A370088" t="s">
        <v>396953</v>
      </c>
    </row>
    <row r="370089" spans="1:1" x14ac:dyDescent="0.3">
      <c r="A370089" t="s">
        <v>396954</v>
      </c>
    </row>
    <row r="370090" spans="1:1" x14ac:dyDescent="0.3">
      <c r="A370090" t="s">
        <v>396955</v>
      </c>
    </row>
    <row r="370091" spans="1:1" x14ac:dyDescent="0.3">
      <c r="A370091" t="s">
        <v>396956</v>
      </c>
    </row>
    <row r="370092" spans="1:1" x14ac:dyDescent="0.3">
      <c r="A370092" t="s">
        <v>396957</v>
      </c>
    </row>
    <row r="370093" spans="1:1" x14ac:dyDescent="0.3">
      <c r="A370093" t="s">
        <v>396958</v>
      </c>
    </row>
    <row r="370094" spans="1:1" x14ac:dyDescent="0.3">
      <c r="A370094" t="s">
        <v>396959</v>
      </c>
    </row>
    <row r="370095" spans="1:1" x14ac:dyDescent="0.3">
      <c r="A370095" t="s">
        <v>396960</v>
      </c>
    </row>
    <row r="370096" spans="1:1" x14ac:dyDescent="0.3">
      <c r="A370096" t="s">
        <v>396961</v>
      </c>
    </row>
    <row r="370097" spans="1:1" x14ac:dyDescent="0.3">
      <c r="A370097" t="s">
        <v>396962</v>
      </c>
    </row>
    <row r="370098" spans="1:1" x14ac:dyDescent="0.3">
      <c r="A370098" t="s">
        <v>396963</v>
      </c>
    </row>
    <row r="370099" spans="1:1" x14ac:dyDescent="0.3">
      <c r="A370099" t="s">
        <v>396964</v>
      </c>
    </row>
    <row r="370100" spans="1:1" x14ac:dyDescent="0.3">
      <c r="A370100" t="s">
        <v>396965</v>
      </c>
    </row>
    <row r="370101" spans="1:1" x14ac:dyDescent="0.3">
      <c r="A370101" t="s">
        <v>396966</v>
      </c>
    </row>
    <row r="370102" spans="1:1" x14ac:dyDescent="0.3">
      <c r="A370102" t="s">
        <v>396967</v>
      </c>
    </row>
    <row r="370103" spans="1:1" x14ac:dyDescent="0.3">
      <c r="A370103" t="s">
        <v>396968</v>
      </c>
    </row>
    <row r="370104" spans="1:1" x14ac:dyDescent="0.3">
      <c r="A370104" t="s">
        <v>396969</v>
      </c>
    </row>
    <row r="370105" spans="1:1" x14ac:dyDescent="0.3">
      <c r="A370105" t="s">
        <v>396970</v>
      </c>
    </row>
    <row r="370106" spans="1:1" x14ac:dyDescent="0.3">
      <c r="A370106" t="s">
        <v>396971</v>
      </c>
    </row>
    <row r="370107" spans="1:1" x14ac:dyDescent="0.3">
      <c r="A370107" t="s">
        <v>396972</v>
      </c>
    </row>
    <row r="370108" spans="1:1" x14ac:dyDescent="0.3">
      <c r="A370108" t="s">
        <v>396973</v>
      </c>
    </row>
    <row r="370109" spans="1:1" x14ac:dyDescent="0.3">
      <c r="A370109" t="s">
        <v>396974</v>
      </c>
    </row>
    <row r="370110" spans="1:1" x14ac:dyDescent="0.3">
      <c r="A370110" t="s">
        <v>396975</v>
      </c>
    </row>
    <row r="370111" spans="1:1" x14ac:dyDescent="0.3">
      <c r="A370111" t="s">
        <v>396976</v>
      </c>
    </row>
    <row r="370112" spans="1:1" x14ac:dyDescent="0.3">
      <c r="A370112" t="s">
        <v>396977</v>
      </c>
    </row>
    <row r="370113" spans="1:1" x14ac:dyDescent="0.3">
      <c r="A370113" t="s">
        <v>396978</v>
      </c>
    </row>
    <row r="370114" spans="1:1" x14ac:dyDescent="0.3">
      <c r="A370114" t="s">
        <v>396979</v>
      </c>
    </row>
    <row r="370115" spans="1:1" x14ac:dyDescent="0.3">
      <c r="A370115" t="s">
        <v>396980</v>
      </c>
    </row>
    <row r="370116" spans="1:1" x14ac:dyDescent="0.3">
      <c r="A370116" t="s">
        <v>396981</v>
      </c>
    </row>
    <row r="370117" spans="1:1" x14ac:dyDescent="0.3">
      <c r="A370117" t="s">
        <v>396982</v>
      </c>
    </row>
    <row r="370118" spans="1:1" x14ac:dyDescent="0.3">
      <c r="A370118" t="s">
        <v>396983</v>
      </c>
    </row>
    <row r="370119" spans="1:1" x14ac:dyDescent="0.3">
      <c r="A370119" t="s">
        <v>396984</v>
      </c>
    </row>
    <row r="370120" spans="1:1" x14ac:dyDescent="0.3">
      <c r="A370120" t="s">
        <v>396985</v>
      </c>
    </row>
    <row r="370121" spans="1:1" x14ac:dyDescent="0.3">
      <c r="A370121" t="s">
        <v>396986</v>
      </c>
    </row>
    <row r="370122" spans="1:1" x14ac:dyDescent="0.3">
      <c r="A370122" t="s">
        <v>396987</v>
      </c>
    </row>
    <row r="370123" spans="1:1" x14ac:dyDescent="0.3">
      <c r="A370123" t="s">
        <v>396988</v>
      </c>
    </row>
    <row r="370124" spans="1:1" x14ac:dyDescent="0.3">
      <c r="A370124" t="s">
        <v>396989</v>
      </c>
    </row>
    <row r="370125" spans="1:1" x14ac:dyDescent="0.3">
      <c r="A370125" t="s">
        <v>396990</v>
      </c>
    </row>
    <row r="370126" spans="1:1" x14ac:dyDescent="0.3">
      <c r="A370126" t="s">
        <v>396991</v>
      </c>
    </row>
    <row r="370127" spans="1:1" x14ac:dyDescent="0.3">
      <c r="A370127" t="s">
        <v>396992</v>
      </c>
    </row>
    <row r="370128" spans="1:1" x14ac:dyDescent="0.3">
      <c r="A370128" t="s">
        <v>396993</v>
      </c>
    </row>
    <row r="370129" spans="1:1" x14ac:dyDescent="0.3">
      <c r="A370129" t="s">
        <v>396994</v>
      </c>
    </row>
    <row r="370130" spans="1:1" x14ac:dyDescent="0.3">
      <c r="A370130" t="s">
        <v>396995</v>
      </c>
    </row>
    <row r="370131" spans="1:1" x14ac:dyDescent="0.3">
      <c r="A370131" t="s">
        <v>396996</v>
      </c>
    </row>
    <row r="370132" spans="1:1" x14ac:dyDescent="0.3">
      <c r="A370132" t="s">
        <v>396997</v>
      </c>
    </row>
    <row r="370133" spans="1:1" x14ac:dyDescent="0.3">
      <c r="A370133" t="s">
        <v>396998</v>
      </c>
    </row>
    <row r="370134" spans="1:1" x14ac:dyDescent="0.3">
      <c r="A370134" t="s">
        <v>396999</v>
      </c>
    </row>
    <row r="370135" spans="1:1" x14ac:dyDescent="0.3">
      <c r="A370135" t="s">
        <v>397000</v>
      </c>
    </row>
    <row r="370136" spans="1:1" x14ac:dyDescent="0.3">
      <c r="A370136" t="s">
        <v>397001</v>
      </c>
    </row>
    <row r="370137" spans="1:1" x14ac:dyDescent="0.3">
      <c r="A370137" t="s">
        <v>397002</v>
      </c>
    </row>
    <row r="370138" spans="1:1" x14ac:dyDescent="0.3">
      <c r="A370138" t="s">
        <v>397003</v>
      </c>
    </row>
    <row r="370139" spans="1:1" x14ac:dyDescent="0.3">
      <c r="A370139" t="s">
        <v>397004</v>
      </c>
    </row>
    <row r="370140" spans="1:1" x14ac:dyDescent="0.3">
      <c r="A370140" t="s">
        <v>397005</v>
      </c>
    </row>
    <row r="370141" spans="1:1" x14ac:dyDescent="0.3">
      <c r="A370141" t="s">
        <v>397006</v>
      </c>
    </row>
    <row r="370142" spans="1:1" x14ac:dyDescent="0.3">
      <c r="A370142" t="s">
        <v>397007</v>
      </c>
    </row>
    <row r="370143" spans="1:1" x14ac:dyDescent="0.3">
      <c r="A370143" t="s">
        <v>397008</v>
      </c>
    </row>
    <row r="370144" spans="1:1" x14ac:dyDescent="0.3">
      <c r="A370144" t="s">
        <v>397009</v>
      </c>
    </row>
    <row r="370145" spans="1:1" x14ac:dyDescent="0.3">
      <c r="A370145" t="s">
        <v>397010</v>
      </c>
    </row>
    <row r="370146" spans="1:1" x14ac:dyDescent="0.3">
      <c r="A370146" t="s">
        <v>397011</v>
      </c>
    </row>
    <row r="370147" spans="1:1" x14ac:dyDescent="0.3">
      <c r="A370147" t="s">
        <v>397012</v>
      </c>
    </row>
    <row r="370148" spans="1:1" x14ac:dyDescent="0.3">
      <c r="A370148" t="s">
        <v>397013</v>
      </c>
    </row>
    <row r="370149" spans="1:1" x14ac:dyDescent="0.3">
      <c r="A370149" t="s">
        <v>397014</v>
      </c>
    </row>
    <row r="370150" spans="1:1" x14ac:dyDescent="0.3">
      <c r="A370150" t="s">
        <v>397015</v>
      </c>
    </row>
    <row r="370151" spans="1:1" x14ac:dyDescent="0.3">
      <c r="A370151" t="s">
        <v>397016</v>
      </c>
    </row>
    <row r="370152" spans="1:1" x14ac:dyDescent="0.3">
      <c r="A370152" t="s">
        <v>397017</v>
      </c>
    </row>
    <row r="370153" spans="1:1" x14ac:dyDescent="0.3">
      <c r="A370153" t="s">
        <v>397018</v>
      </c>
    </row>
    <row r="370154" spans="1:1" x14ac:dyDescent="0.3">
      <c r="A370154" t="s">
        <v>397019</v>
      </c>
    </row>
    <row r="370155" spans="1:1" x14ac:dyDescent="0.3">
      <c r="A370155" t="s">
        <v>397020</v>
      </c>
    </row>
    <row r="370156" spans="1:1" x14ac:dyDescent="0.3">
      <c r="A370156" t="s">
        <v>397021</v>
      </c>
    </row>
    <row r="370157" spans="1:1" x14ac:dyDescent="0.3">
      <c r="A370157" t="s">
        <v>397022</v>
      </c>
    </row>
    <row r="370158" spans="1:1" x14ac:dyDescent="0.3">
      <c r="A370158" t="s">
        <v>397023</v>
      </c>
    </row>
    <row r="370159" spans="1:1" x14ac:dyDescent="0.3">
      <c r="A370159" t="s">
        <v>397024</v>
      </c>
    </row>
    <row r="370160" spans="1:1" x14ac:dyDescent="0.3">
      <c r="A370160" t="s">
        <v>397025</v>
      </c>
    </row>
    <row r="370161" spans="1:1" x14ac:dyDescent="0.3">
      <c r="A370161" t="s">
        <v>397026</v>
      </c>
    </row>
    <row r="370162" spans="1:1" x14ac:dyDescent="0.3">
      <c r="A370162" t="s">
        <v>397027</v>
      </c>
    </row>
    <row r="370163" spans="1:1" x14ac:dyDescent="0.3">
      <c r="A370163" t="s">
        <v>397028</v>
      </c>
    </row>
    <row r="370164" spans="1:1" x14ac:dyDescent="0.3">
      <c r="A370164" t="s">
        <v>397029</v>
      </c>
    </row>
    <row r="370165" spans="1:1" x14ac:dyDescent="0.3">
      <c r="A370165" t="s">
        <v>397030</v>
      </c>
    </row>
    <row r="370166" spans="1:1" x14ac:dyDescent="0.3">
      <c r="A370166" t="s">
        <v>397031</v>
      </c>
    </row>
    <row r="370167" spans="1:1" x14ac:dyDescent="0.3">
      <c r="A370167" t="s">
        <v>397032</v>
      </c>
    </row>
    <row r="370168" spans="1:1" x14ac:dyDescent="0.3">
      <c r="A370168" t="s">
        <v>397033</v>
      </c>
    </row>
    <row r="370169" spans="1:1" x14ac:dyDescent="0.3">
      <c r="A370169" t="s">
        <v>397034</v>
      </c>
    </row>
    <row r="370170" spans="1:1" x14ac:dyDescent="0.3">
      <c r="A370170" t="s">
        <v>397035</v>
      </c>
    </row>
    <row r="370171" spans="1:1" x14ac:dyDescent="0.3">
      <c r="A370171" t="s">
        <v>397036</v>
      </c>
    </row>
    <row r="370172" spans="1:1" x14ac:dyDescent="0.3">
      <c r="A370172" t="s">
        <v>397037</v>
      </c>
    </row>
    <row r="370173" spans="1:1" x14ac:dyDescent="0.3">
      <c r="A370173" t="s">
        <v>397038</v>
      </c>
    </row>
    <row r="370174" spans="1:1" x14ac:dyDescent="0.3">
      <c r="A370174" t="s">
        <v>397039</v>
      </c>
    </row>
    <row r="370175" spans="1:1" x14ac:dyDescent="0.3">
      <c r="A370175" t="s">
        <v>397040</v>
      </c>
    </row>
    <row r="370176" spans="1:1" x14ac:dyDescent="0.3">
      <c r="A370176" t="s">
        <v>397041</v>
      </c>
    </row>
    <row r="370177" spans="1:1" x14ac:dyDescent="0.3">
      <c r="A370177" t="s">
        <v>397042</v>
      </c>
    </row>
    <row r="370178" spans="1:1" x14ac:dyDescent="0.3">
      <c r="A370178" t="s">
        <v>397043</v>
      </c>
    </row>
    <row r="370179" spans="1:1" x14ac:dyDescent="0.3">
      <c r="A370179" t="s">
        <v>397044</v>
      </c>
    </row>
    <row r="370180" spans="1:1" x14ac:dyDescent="0.3">
      <c r="A370180" t="s">
        <v>397045</v>
      </c>
    </row>
    <row r="370181" spans="1:1" x14ac:dyDescent="0.3">
      <c r="A370181" t="s">
        <v>397046</v>
      </c>
    </row>
    <row r="370182" spans="1:1" x14ac:dyDescent="0.3">
      <c r="A370182" t="s">
        <v>397047</v>
      </c>
    </row>
    <row r="370183" spans="1:1" x14ac:dyDescent="0.3">
      <c r="A370183" t="s">
        <v>397048</v>
      </c>
    </row>
    <row r="370184" spans="1:1" x14ac:dyDescent="0.3">
      <c r="A370184" t="s">
        <v>397049</v>
      </c>
    </row>
    <row r="370185" spans="1:1" x14ac:dyDescent="0.3">
      <c r="A370185" t="s">
        <v>397050</v>
      </c>
    </row>
    <row r="370186" spans="1:1" x14ac:dyDescent="0.3">
      <c r="A370186" t="s">
        <v>397051</v>
      </c>
    </row>
    <row r="370187" spans="1:1" x14ac:dyDescent="0.3">
      <c r="A370187" t="s">
        <v>397052</v>
      </c>
    </row>
    <row r="370188" spans="1:1" x14ac:dyDescent="0.3">
      <c r="A370188" t="s">
        <v>397053</v>
      </c>
    </row>
    <row r="370189" spans="1:1" x14ac:dyDescent="0.3">
      <c r="A370189" t="s">
        <v>397054</v>
      </c>
    </row>
    <row r="370190" spans="1:1" x14ac:dyDescent="0.3">
      <c r="A370190" t="s">
        <v>397055</v>
      </c>
    </row>
    <row r="370191" spans="1:1" x14ac:dyDescent="0.3">
      <c r="A370191" t="s">
        <v>397056</v>
      </c>
    </row>
    <row r="370192" spans="1:1" x14ac:dyDescent="0.3">
      <c r="A370192" t="s">
        <v>397057</v>
      </c>
    </row>
    <row r="370193" spans="1:1" x14ac:dyDescent="0.3">
      <c r="A370193" t="s">
        <v>397058</v>
      </c>
    </row>
    <row r="370194" spans="1:1" x14ac:dyDescent="0.3">
      <c r="A370194" t="s">
        <v>397059</v>
      </c>
    </row>
    <row r="370195" spans="1:1" x14ac:dyDescent="0.3">
      <c r="A370195" t="s">
        <v>397060</v>
      </c>
    </row>
    <row r="370196" spans="1:1" x14ac:dyDescent="0.3">
      <c r="A370196" t="s">
        <v>397061</v>
      </c>
    </row>
    <row r="370197" spans="1:1" x14ac:dyDescent="0.3">
      <c r="A370197" t="s">
        <v>397062</v>
      </c>
    </row>
    <row r="370198" spans="1:1" x14ac:dyDescent="0.3">
      <c r="A370198" t="s">
        <v>397063</v>
      </c>
    </row>
    <row r="370199" spans="1:1" x14ac:dyDescent="0.3">
      <c r="A370199" t="s">
        <v>397064</v>
      </c>
    </row>
    <row r="370200" spans="1:1" x14ac:dyDescent="0.3">
      <c r="A370200" t="s">
        <v>397065</v>
      </c>
    </row>
    <row r="370201" spans="1:1" x14ac:dyDescent="0.3">
      <c r="A370201" t="s">
        <v>397066</v>
      </c>
    </row>
    <row r="370202" spans="1:1" x14ac:dyDescent="0.3">
      <c r="A370202" t="s">
        <v>397067</v>
      </c>
    </row>
    <row r="370203" spans="1:1" x14ac:dyDescent="0.3">
      <c r="A370203" t="s">
        <v>397068</v>
      </c>
    </row>
    <row r="370204" spans="1:1" x14ac:dyDescent="0.3">
      <c r="A370204" t="s">
        <v>397069</v>
      </c>
    </row>
    <row r="370205" spans="1:1" x14ac:dyDescent="0.3">
      <c r="A370205" t="s">
        <v>397070</v>
      </c>
    </row>
    <row r="370206" spans="1:1" x14ac:dyDescent="0.3">
      <c r="A370206" t="s">
        <v>397071</v>
      </c>
    </row>
    <row r="370207" spans="1:1" x14ac:dyDescent="0.3">
      <c r="A370207" t="s">
        <v>397072</v>
      </c>
    </row>
    <row r="370208" spans="1:1" x14ac:dyDescent="0.3">
      <c r="A370208" t="s">
        <v>397073</v>
      </c>
    </row>
    <row r="370209" spans="1:1" x14ac:dyDescent="0.3">
      <c r="A370209" t="s">
        <v>397074</v>
      </c>
    </row>
    <row r="370210" spans="1:1" x14ac:dyDescent="0.3">
      <c r="A370210" t="s">
        <v>397075</v>
      </c>
    </row>
    <row r="370211" spans="1:1" x14ac:dyDescent="0.3">
      <c r="A370211" t="s">
        <v>397076</v>
      </c>
    </row>
    <row r="370212" spans="1:1" x14ac:dyDescent="0.3">
      <c r="A370212" t="s">
        <v>397077</v>
      </c>
    </row>
    <row r="370213" spans="1:1" x14ac:dyDescent="0.3">
      <c r="A370213" t="s">
        <v>397078</v>
      </c>
    </row>
    <row r="370214" spans="1:1" x14ac:dyDescent="0.3">
      <c r="A370214" t="s">
        <v>397079</v>
      </c>
    </row>
    <row r="370215" spans="1:1" x14ac:dyDescent="0.3">
      <c r="A370215" t="s">
        <v>397080</v>
      </c>
    </row>
    <row r="370216" spans="1:1" x14ac:dyDescent="0.3">
      <c r="A370216" t="s">
        <v>397081</v>
      </c>
    </row>
    <row r="370217" spans="1:1" x14ac:dyDescent="0.3">
      <c r="A370217" t="s">
        <v>397082</v>
      </c>
    </row>
    <row r="370218" spans="1:1" x14ac:dyDescent="0.3">
      <c r="A370218" t="s">
        <v>397083</v>
      </c>
    </row>
    <row r="370219" spans="1:1" x14ac:dyDescent="0.3">
      <c r="A370219" t="s">
        <v>397084</v>
      </c>
    </row>
    <row r="370220" spans="1:1" x14ac:dyDescent="0.3">
      <c r="A370220" t="s">
        <v>397085</v>
      </c>
    </row>
    <row r="370221" spans="1:1" x14ac:dyDescent="0.3">
      <c r="A370221" t="s">
        <v>397086</v>
      </c>
    </row>
    <row r="370222" spans="1:1" x14ac:dyDescent="0.3">
      <c r="A370222" t="s">
        <v>397087</v>
      </c>
    </row>
    <row r="370223" spans="1:1" x14ac:dyDescent="0.3">
      <c r="A370223" t="s">
        <v>397088</v>
      </c>
    </row>
    <row r="370224" spans="1:1" x14ac:dyDescent="0.3">
      <c r="A370224" t="s">
        <v>397089</v>
      </c>
    </row>
    <row r="370225" spans="1:1" x14ac:dyDescent="0.3">
      <c r="A370225" t="s">
        <v>397090</v>
      </c>
    </row>
    <row r="370226" spans="1:1" x14ac:dyDescent="0.3">
      <c r="A370226" t="s">
        <v>397091</v>
      </c>
    </row>
    <row r="370227" spans="1:1" x14ac:dyDescent="0.3">
      <c r="A370227" t="s">
        <v>397092</v>
      </c>
    </row>
    <row r="370228" spans="1:1" x14ac:dyDescent="0.3">
      <c r="A370228" t="s">
        <v>397093</v>
      </c>
    </row>
    <row r="370229" spans="1:1" x14ac:dyDescent="0.3">
      <c r="A370229" t="s">
        <v>397094</v>
      </c>
    </row>
    <row r="370230" spans="1:1" x14ac:dyDescent="0.3">
      <c r="A370230" t="s">
        <v>397095</v>
      </c>
    </row>
    <row r="370231" spans="1:1" x14ac:dyDescent="0.3">
      <c r="A370231" t="s">
        <v>397096</v>
      </c>
    </row>
    <row r="370232" spans="1:1" x14ac:dyDescent="0.3">
      <c r="A370232" t="s">
        <v>397097</v>
      </c>
    </row>
    <row r="370233" spans="1:1" x14ac:dyDescent="0.3">
      <c r="A370233" t="s">
        <v>397098</v>
      </c>
    </row>
    <row r="370234" spans="1:1" x14ac:dyDescent="0.3">
      <c r="A370234" t="s">
        <v>397099</v>
      </c>
    </row>
    <row r="370235" spans="1:1" x14ac:dyDescent="0.3">
      <c r="A370235" t="s">
        <v>397100</v>
      </c>
    </row>
    <row r="370236" spans="1:1" x14ac:dyDescent="0.3">
      <c r="A370236" t="s">
        <v>397101</v>
      </c>
    </row>
    <row r="370237" spans="1:1" x14ac:dyDescent="0.3">
      <c r="A370237" t="s">
        <v>397102</v>
      </c>
    </row>
    <row r="370238" spans="1:1" x14ac:dyDescent="0.3">
      <c r="A370238" t="s">
        <v>397103</v>
      </c>
    </row>
    <row r="370239" spans="1:1" x14ac:dyDescent="0.3">
      <c r="A370239" t="s">
        <v>397104</v>
      </c>
    </row>
    <row r="370240" spans="1:1" x14ac:dyDescent="0.3">
      <c r="A370240" t="s">
        <v>397105</v>
      </c>
    </row>
    <row r="370241" spans="1:1" x14ac:dyDescent="0.3">
      <c r="A370241" t="s">
        <v>397106</v>
      </c>
    </row>
    <row r="370242" spans="1:1" x14ac:dyDescent="0.3">
      <c r="A370242" t="s">
        <v>397107</v>
      </c>
    </row>
    <row r="370243" spans="1:1" x14ac:dyDescent="0.3">
      <c r="A370243" t="s">
        <v>397108</v>
      </c>
    </row>
    <row r="370244" spans="1:1" x14ac:dyDescent="0.3">
      <c r="A370244" t="s">
        <v>397109</v>
      </c>
    </row>
    <row r="370245" spans="1:1" x14ac:dyDescent="0.3">
      <c r="A370245" t="s">
        <v>397110</v>
      </c>
    </row>
    <row r="370246" spans="1:1" x14ac:dyDescent="0.3">
      <c r="A370246" t="s">
        <v>397111</v>
      </c>
    </row>
    <row r="370247" spans="1:1" x14ac:dyDescent="0.3">
      <c r="A370247" t="s">
        <v>397112</v>
      </c>
    </row>
    <row r="370248" spans="1:1" x14ac:dyDescent="0.3">
      <c r="A370248" t="s">
        <v>397113</v>
      </c>
    </row>
    <row r="370249" spans="1:1" x14ac:dyDescent="0.3">
      <c r="A370249" t="s">
        <v>397114</v>
      </c>
    </row>
    <row r="370250" spans="1:1" x14ac:dyDescent="0.3">
      <c r="A370250" t="s">
        <v>397115</v>
      </c>
    </row>
    <row r="370251" spans="1:1" x14ac:dyDescent="0.3">
      <c r="A370251" t="s">
        <v>397116</v>
      </c>
    </row>
    <row r="370252" spans="1:1" x14ac:dyDescent="0.3">
      <c r="A370252" t="s">
        <v>397117</v>
      </c>
    </row>
    <row r="370253" spans="1:1" x14ac:dyDescent="0.3">
      <c r="A370253" t="s">
        <v>397118</v>
      </c>
    </row>
    <row r="370254" spans="1:1" x14ac:dyDescent="0.3">
      <c r="A370254" t="s">
        <v>397119</v>
      </c>
    </row>
    <row r="370255" spans="1:1" x14ac:dyDescent="0.3">
      <c r="A370255" t="s">
        <v>397120</v>
      </c>
    </row>
    <row r="370256" spans="1:1" x14ac:dyDescent="0.3">
      <c r="A370256" t="s">
        <v>397121</v>
      </c>
    </row>
    <row r="370257" spans="1:1" x14ac:dyDescent="0.3">
      <c r="A370257" t="s">
        <v>397122</v>
      </c>
    </row>
    <row r="370258" spans="1:1" x14ac:dyDescent="0.3">
      <c r="A370258" t="s">
        <v>397123</v>
      </c>
    </row>
    <row r="370259" spans="1:1" x14ac:dyDescent="0.3">
      <c r="A370259" t="s">
        <v>397124</v>
      </c>
    </row>
    <row r="370260" spans="1:1" x14ac:dyDescent="0.3">
      <c r="A370260" t="s">
        <v>397125</v>
      </c>
    </row>
    <row r="370261" spans="1:1" x14ac:dyDescent="0.3">
      <c r="A370261" t="s">
        <v>397126</v>
      </c>
    </row>
    <row r="370262" spans="1:1" x14ac:dyDescent="0.3">
      <c r="A370262" t="s">
        <v>397127</v>
      </c>
    </row>
    <row r="370263" spans="1:1" x14ac:dyDescent="0.3">
      <c r="A370263" t="s">
        <v>397128</v>
      </c>
    </row>
    <row r="370264" spans="1:1" x14ac:dyDescent="0.3">
      <c r="A370264" t="s">
        <v>397129</v>
      </c>
    </row>
    <row r="370265" spans="1:1" x14ac:dyDescent="0.3">
      <c r="A370265" t="s">
        <v>397130</v>
      </c>
    </row>
    <row r="370266" spans="1:1" x14ac:dyDescent="0.3">
      <c r="A370266" t="s">
        <v>397131</v>
      </c>
    </row>
    <row r="370267" spans="1:1" x14ac:dyDescent="0.3">
      <c r="A370267" t="s">
        <v>397132</v>
      </c>
    </row>
    <row r="370268" spans="1:1" x14ac:dyDescent="0.3">
      <c r="A370268" t="s">
        <v>397133</v>
      </c>
    </row>
    <row r="370269" spans="1:1" x14ac:dyDescent="0.3">
      <c r="A370269" t="s">
        <v>397134</v>
      </c>
    </row>
    <row r="370270" spans="1:1" x14ac:dyDescent="0.3">
      <c r="A370270" t="s">
        <v>397135</v>
      </c>
    </row>
    <row r="370271" spans="1:1" x14ac:dyDescent="0.3">
      <c r="A370271" t="s">
        <v>397136</v>
      </c>
    </row>
    <row r="370272" spans="1:1" x14ac:dyDescent="0.3">
      <c r="A370272" t="s">
        <v>397137</v>
      </c>
    </row>
    <row r="370273" spans="1:1" x14ac:dyDescent="0.3">
      <c r="A370273" t="s">
        <v>397138</v>
      </c>
    </row>
    <row r="370274" spans="1:1" x14ac:dyDescent="0.3">
      <c r="A370274" t="s">
        <v>397139</v>
      </c>
    </row>
    <row r="370275" spans="1:1" x14ac:dyDescent="0.3">
      <c r="A370275" t="s">
        <v>397140</v>
      </c>
    </row>
    <row r="370276" spans="1:1" x14ac:dyDescent="0.3">
      <c r="A370276" t="s">
        <v>397141</v>
      </c>
    </row>
    <row r="370277" spans="1:1" x14ac:dyDescent="0.3">
      <c r="A370277" t="s">
        <v>397142</v>
      </c>
    </row>
    <row r="370278" spans="1:1" x14ac:dyDescent="0.3">
      <c r="A370278" t="s">
        <v>397143</v>
      </c>
    </row>
    <row r="370279" spans="1:1" x14ac:dyDescent="0.3">
      <c r="A370279" t="s">
        <v>397144</v>
      </c>
    </row>
    <row r="370280" spans="1:1" x14ac:dyDescent="0.3">
      <c r="A370280" t="s">
        <v>397145</v>
      </c>
    </row>
    <row r="370281" spans="1:1" x14ac:dyDescent="0.3">
      <c r="A370281" t="s">
        <v>397146</v>
      </c>
    </row>
    <row r="370282" spans="1:1" x14ac:dyDescent="0.3">
      <c r="A370282" t="s">
        <v>397147</v>
      </c>
    </row>
    <row r="370283" spans="1:1" x14ac:dyDescent="0.3">
      <c r="A370283" t="s">
        <v>397148</v>
      </c>
    </row>
    <row r="370284" spans="1:1" x14ac:dyDescent="0.3">
      <c r="A370284" t="s">
        <v>397149</v>
      </c>
    </row>
    <row r="370285" spans="1:1" x14ac:dyDescent="0.3">
      <c r="A370285" t="s">
        <v>397150</v>
      </c>
    </row>
    <row r="370286" spans="1:1" x14ac:dyDescent="0.3">
      <c r="A370286" t="s">
        <v>397151</v>
      </c>
    </row>
    <row r="370287" spans="1:1" x14ac:dyDescent="0.3">
      <c r="A370287" t="s">
        <v>397152</v>
      </c>
    </row>
    <row r="370288" spans="1:1" x14ac:dyDescent="0.3">
      <c r="A370288" t="s">
        <v>397153</v>
      </c>
    </row>
    <row r="370289" spans="1:1" x14ac:dyDescent="0.3">
      <c r="A370289" t="s">
        <v>397154</v>
      </c>
    </row>
    <row r="370290" spans="1:1" x14ac:dyDescent="0.3">
      <c r="A370290" t="s">
        <v>397155</v>
      </c>
    </row>
    <row r="370291" spans="1:1" x14ac:dyDescent="0.3">
      <c r="A370291" t="s">
        <v>397156</v>
      </c>
    </row>
    <row r="370292" spans="1:1" x14ac:dyDescent="0.3">
      <c r="A370292" t="s">
        <v>397157</v>
      </c>
    </row>
    <row r="370293" spans="1:1" x14ac:dyDescent="0.3">
      <c r="A370293" t="s">
        <v>397158</v>
      </c>
    </row>
    <row r="370294" spans="1:1" x14ac:dyDescent="0.3">
      <c r="A370294" t="s">
        <v>397159</v>
      </c>
    </row>
    <row r="370295" spans="1:1" x14ac:dyDescent="0.3">
      <c r="A370295" t="s">
        <v>397160</v>
      </c>
    </row>
    <row r="370296" spans="1:1" x14ac:dyDescent="0.3">
      <c r="A370296" t="s">
        <v>397161</v>
      </c>
    </row>
    <row r="370297" spans="1:1" x14ac:dyDescent="0.3">
      <c r="A370297" t="s">
        <v>397162</v>
      </c>
    </row>
    <row r="370298" spans="1:1" x14ac:dyDescent="0.3">
      <c r="A370298" t="s">
        <v>397163</v>
      </c>
    </row>
    <row r="370299" spans="1:1" x14ac:dyDescent="0.3">
      <c r="A370299" t="s">
        <v>397164</v>
      </c>
    </row>
    <row r="370300" spans="1:1" x14ac:dyDescent="0.3">
      <c r="A370300" t="s">
        <v>397165</v>
      </c>
    </row>
    <row r="370301" spans="1:1" x14ac:dyDescent="0.3">
      <c r="A370301" t="s">
        <v>397166</v>
      </c>
    </row>
    <row r="370302" spans="1:1" x14ac:dyDescent="0.3">
      <c r="A370302" t="s">
        <v>397167</v>
      </c>
    </row>
    <row r="370303" spans="1:1" x14ac:dyDescent="0.3">
      <c r="A370303" t="s">
        <v>397168</v>
      </c>
    </row>
    <row r="370304" spans="1:1" x14ac:dyDescent="0.3">
      <c r="A370304" t="s">
        <v>397169</v>
      </c>
    </row>
    <row r="370305" spans="1:1" x14ac:dyDescent="0.3">
      <c r="A370305" t="s">
        <v>397170</v>
      </c>
    </row>
    <row r="370306" spans="1:1" x14ac:dyDescent="0.3">
      <c r="A370306" t="s">
        <v>397171</v>
      </c>
    </row>
    <row r="370307" spans="1:1" x14ac:dyDescent="0.3">
      <c r="A370307" t="s">
        <v>397172</v>
      </c>
    </row>
    <row r="370308" spans="1:1" x14ac:dyDescent="0.3">
      <c r="A370308" t="s">
        <v>397173</v>
      </c>
    </row>
    <row r="370309" spans="1:1" x14ac:dyDescent="0.3">
      <c r="A370309" t="s">
        <v>397174</v>
      </c>
    </row>
    <row r="370310" spans="1:1" x14ac:dyDescent="0.3">
      <c r="A370310" t="s">
        <v>397175</v>
      </c>
    </row>
    <row r="370311" spans="1:1" x14ac:dyDescent="0.3">
      <c r="A370311" t="s">
        <v>397176</v>
      </c>
    </row>
    <row r="370312" spans="1:1" x14ac:dyDescent="0.3">
      <c r="A370312" t="s">
        <v>397177</v>
      </c>
    </row>
    <row r="370313" spans="1:1" x14ac:dyDescent="0.3">
      <c r="A370313" t="s">
        <v>397178</v>
      </c>
    </row>
    <row r="370314" spans="1:1" x14ac:dyDescent="0.3">
      <c r="A370314" t="s">
        <v>397179</v>
      </c>
    </row>
    <row r="370315" spans="1:1" x14ac:dyDescent="0.3">
      <c r="A370315" t="s">
        <v>397180</v>
      </c>
    </row>
    <row r="370316" spans="1:1" x14ac:dyDescent="0.3">
      <c r="A370316" t="s">
        <v>397181</v>
      </c>
    </row>
    <row r="370317" spans="1:1" x14ac:dyDescent="0.3">
      <c r="A370317" t="s">
        <v>397182</v>
      </c>
    </row>
    <row r="370318" spans="1:1" x14ac:dyDescent="0.3">
      <c r="A370318" t="s">
        <v>397183</v>
      </c>
    </row>
    <row r="370319" spans="1:1" x14ac:dyDescent="0.3">
      <c r="A370319" t="s">
        <v>397184</v>
      </c>
    </row>
    <row r="370320" spans="1:1" x14ac:dyDescent="0.3">
      <c r="A370320" t="s">
        <v>397185</v>
      </c>
    </row>
    <row r="370321" spans="1:1" x14ac:dyDescent="0.3">
      <c r="A370321" t="s">
        <v>397186</v>
      </c>
    </row>
    <row r="370322" spans="1:1" x14ac:dyDescent="0.3">
      <c r="A370322" t="s">
        <v>397187</v>
      </c>
    </row>
    <row r="370323" spans="1:1" x14ac:dyDescent="0.3">
      <c r="A370323" t="s">
        <v>397188</v>
      </c>
    </row>
    <row r="370324" spans="1:1" x14ac:dyDescent="0.3">
      <c r="A370324" t="s">
        <v>397189</v>
      </c>
    </row>
    <row r="370325" spans="1:1" x14ac:dyDescent="0.3">
      <c r="A370325" t="s">
        <v>397190</v>
      </c>
    </row>
    <row r="370326" spans="1:1" x14ac:dyDescent="0.3">
      <c r="A370326" t="s">
        <v>397191</v>
      </c>
    </row>
    <row r="370327" spans="1:1" x14ac:dyDescent="0.3">
      <c r="A370327" t="s">
        <v>397192</v>
      </c>
    </row>
    <row r="370328" spans="1:1" x14ac:dyDescent="0.3">
      <c r="A370328" t="s">
        <v>397193</v>
      </c>
    </row>
    <row r="370329" spans="1:1" x14ac:dyDescent="0.3">
      <c r="A370329" t="s">
        <v>397194</v>
      </c>
    </row>
    <row r="370330" spans="1:1" x14ac:dyDescent="0.3">
      <c r="A370330" t="s">
        <v>397195</v>
      </c>
    </row>
    <row r="370331" spans="1:1" x14ac:dyDescent="0.3">
      <c r="A370331" t="s">
        <v>397196</v>
      </c>
    </row>
    <row r="370332" spans="1:1" x14ac:dyDescent="0.3">
      <c r="A370332" t="s">
        <v>397197</v>
      </c>
    </row>
    <row r="370333" spans="1:1" x14ac:dyDescent="0.3">
      <c r="A370333" t="s">
        <v>397198</v>
      </c>
    </row>
    <row r="370334" spans="1:1" x14ac:dyDescent="0.3">
      <c r="A370334" t="s">
        <v>397199</v>
      </c>
    </row>
    <row r="370335" spans="1:1" x14ac:dyDescent="0.3">
      <c r="A370335" t="s">
        <v>397200</v>
      </c>
    </row>
    <row r="370336" spans="1:1" x14ac:dyDescent="0.3">
      <c r="A370336" t="s">
        <v>397201</v>
      </c>
    </row>
    <row r="370337" spans="1:1" x14ac:dyDescent="0.3">
      <c r="A370337" t="s">
        <v>397202</v>
      </c>
    </row>
    <row r="370338" spans="1:1" x14ac:dyDescent="0.3">
      <c r="A370338" t="s">
        <v>397203</v>
      </c>
    </row>
    <row r="370339" spans="1:1" x14ac:dyDescent="0.3">
      <c r="A370339" t="s">
        <v>397204</v>
      </c>
    </row>
    <row r="370340" spans="1:1" x14ac:dyDescent="0.3">
      <c r="A370340" t="s">
        <v>397205</v>
      </c>
    </row>
    <row r="370341" spans="1:1" x14ac:dyDescent="0.3">
      <c r="A370341" t="s">
        <v>397206</v>
      </c>
    </row>
    <row r="370342" spans="1:1" x14ac:dyDescent="0.3">
      <c r="A370342" t="s">
        <v>397207</v>
      </c>
    </row>
    <row r="370343" spans="1:1" x14ac:dyDescent="0.3">
      <c r="A370343" t="s">
        <v>397208</v>
      </c>
    </row>
    <row r="370344" spans="1:1" x14ac:dyDescent="0.3">
      <c r="A370344" t="s">
        <v>397209</v>
      </c>
    </row>
    <row r="370345" spans="1:1" x14ac:dyDescent="0.3">
      <c r="A370345" t="s">
        <v>397210</v>
      </c>
    </row>
    <row r="370346" spans="1:1" x14ac:dyDescent="0.3">
      <c r="A370346" t="s">
        <v>397211</v>
      </c>
    </row>
    <row r="370347" spans="1:1" x14ac:dyDescent="0.3">
      <c r="A370347" t="s">
        <v>397212</v>
      </c>
    </row>
    <row r="370348" spans="1:1" x14ac:dyDescent="0.3">
      <c r="A370348" t="s">
        <v>397213</v>
      </c>
    </row>
    <row r="370349" spans="1:1" x14ac:dyDescent="0.3">
      <c r="A370349" t="s">
        <v>397214</v>
      </c>
    </row>
    <row r="370350" spans="1:1" x14ac:dyDescent="0.3">
      <c r="A370350" t="s">
        <v>397215</v>
      </c>
    </row>
    <row r="370351" spans="1:1" x14ac:dyDescent="0.3">
      <c r="A370351" t="s">
        <v>397216</v>
      </c>
    </row>
    <row r="370352" spans="1:1" x14ac:dyDescent="0.3">
      <c r="A370352" t="s">
        <v>397217</v>
      </c>
    </row>
    <row r="370353" spans="1:1" x14ac:dyDescent="0.3">
      <c r="A370353" t="s">
        <v>397218</v>
      </c>
    </row>
    <row r="370354" spans="1:1" x14ac:dyDescent="0.3">
      <c r="A370354" t="s">
        <v>397219</v>
      </c>
    </row>
    <row r="370355" spans="1:1" x14ac:dyDescent="0.3">
      <c r="A370355" t="s">
        <v>397220</v>
      </c>
    </row>
    <row r="370356" spans="1:1" x14ac:dyDescent="0.3">
      <c r="A370356" t="s">
        <v>397221</v>
      </c>
    </row>
    <row r="370357" spans="1:1" x14ac:dyDescent="0.3">
      <c r="A370357" t="s">
        <v>397222</v>
      </c>
    </row>
    <row r="370358" spans="1:1" x14ac:dyDescent="0.3">
      <c r="A370358" t="s">
        <v>397223</v>
      </c>
    </row>
    <row r="370359" spans="1:1" x14ac:dyDescent="0.3">
      <c r="A370359" t="s">
        <v>397224</v>
      </c>
    </row>
    <row r="370360" spans="1:1" x14ac:dyDescent="0.3">
      <c r="A370360" t="s">
        <v>397225</v>
      </c>
    </row>
    <row r="370361" spans="1:1" x14ac:dyDescent="0.3">
      <c r="A370361" t="s">
        <v>397226</v>
      </c>
    </row>
    <row r="370362" spans="1:1" x14ac:dyDescent="0.3">
      <c r="A370362" t="s">
        <v>397227</v>
      </c>
    </row>
    <row r="370363" spans="1:1" x14ac:dyDescent="0.3">
      <c r="A370363" t="s">
        <v>397228</v>
      </c>
    </row>
    <row r="370364" spans="1:1" x14ac:dyDescent="0.3">
      <c r="A370364" t="s">
        <v>397229</v>
      </c>
    </row>
    <row r="370365" spans="1:1" x14ac:dyDescent="0.3">
      <c r="A370365" t="s">
        <v>397230</v>
      </c>
    </row>
    <row r="370366" spans="1:1" x14ac:dyDescent="0.3">
      <c r="A370366" t="s">
        <v>397231</v>
      </c>
    </row>
    <row r="370367" spans="1:1" x14ac:dyDescent="0.3">
      <c r="A370367" t="s">
        <v>397232</v>
      </c>
    </row>
    <row r="370368" spans="1:1" x14ac:dyDescent="0.3">
      <c r="A370368" t="s">
        <v>397233</v>
      </c>
    </row>
    <row r="370369" spans="1:1" x14ac:dyDescent="0.3">
      <c r="A370369" t="s">
        <v>397234</v>
      </c>
    </row>
    <row r="370370" spans="1:1" x14ac:dyDescent="0.3">
      <c r="A370370" t="s">
        <v>397235</v>
      </c>
    </row>
    <row r="370371" spans="1:1" x14ac:dyDescent="0.3">
      <c r="A370371" t="s">
        <v>397236</v>
      </c>
    </row>
    <row r="370372" spans="1:1" x14ac:dyDescent="0.3">
      <c r="A370372" t="s">
        <v>397237</v>
      </c>
    </row>
    <row r="370373" spans="1:1" x14ac:dyDescent="0.3">
      <c r="A370373" t="s">
        <v>397238</v>
      </c>
    </row>
    <row r="370374" spans="1:1" x14ac:dyDescent="0.3">
      <c r="A370374" t="s">
        <v>397239</v>
      </c>
    </row>
    <row r="370375" spans="1:1" x14ac:dyDescent="0.3">
      <c r="A370375" t="s">
        <v>397240</v>
      </c>
    </row>
    <row r="370376" spans="1:1" x14ac:dyDescent="0.3">
      <c r="A370376" t="s">
        <v>397241</v>
      </c>
    </row>
    <row r="370377" spans="1:1" x14ac:dyDescent="0.3">
      <c r="A370377" t="s">
        <v>397242</v>
      </c>
    </row>
    <row r="370378" spans="1:1" x14ac:dyDescent="0.3">
      <c r="A370378" t="s">
        <v>397243</v>
      </c>
    </row>
    <row r="370379" spans="1:1" x14ac:dyDescent="0.3">
      <c r="A370379" t="s">
        <v>397244</v>
      </c>
    </row>
    <row r="370380" spans="1:1" x14ac:dyDescent="0.3">
      <c r="A370380" t="s">
        <v>397245</v>
      </c>
    </row>
    <row r="370381" spans="1:1" x14ac:dyDescent="0.3">
      <c r="A370381" t="s">
        <v>397246</v>
      </c>
    </row>
    <row r="370382" spans="1:1" x14ac:dyDescent="0.3">
      <c r="A370382" t="s">
        <v>397247</v>
      </c>
    </row>
    <row r="370383" spans="1:1" x14ac:dyDescent="0.3">
      <c r="A370383" t="s">
        <v>397248</v>
      </c>
    </row>
    <row r="370384" spans="1:1" x14ac:dyDescent="0.3">
      <c r="A370384" t="s">
        <v>397249</v>
      </c>
    </row>
    <row r="370385" spans="1:1" x14ac:dyDescent="0.3">
      <c r="A370385" t="s">
        <v>397250</v>
      </c>
    </row>
    <row r="370386" spans="1:1" x14ac:dyDescent="0.3">
      <c r="A370386" t="s">
        <v>397251</v>
      </c>
    </row>
    <row r="370387" spans="1:1" x14ac:dyDescent="0.3">
      <c r="A370387" t="s">
        <v>397252</v>
      </c>
    </row>
    <row r="370388" spans="1:1" x14ac:dyDescent="0.3">
      <c r="A370388" t="s">
        <v>397253</v>
      </c>
    </row>
    <row r="370389" spans="1:1" x14ac:dyDescent="0.3">
      <c r="A370389" t="s">
        <v>397254</v>
      </c>
    </row>
    <row r="370390" spans="1:1" x14ac:dyDescent="0.3">
      <c r="A370390" t="s">
        <v>397255</v>
      </c>
    </row>
    <row r="370391" spans="1:1" x14ac:dyDescent="0.3">
      <c r="A370391" t="s">
        <v>397256</v>
      </c>
    </row>
    <row r="370392" spans="1:1" x14ac:dyDescent="0.3">
      <c r="A370392" t="s">
        <v>397257</v>
      </c>
    </row>
    <row r="370393" spans="1:1" x14ac:dyDescent="0.3">
      <c r="A370393" t="s">
        <v>397258</v>
      </c>
    </row>
    <row r="370394" spans="1:1" x14ac:dyDescent="0.3">
      <c r="A370394" t="s">
        <v>397259</v>
      </c>
    </row>
    <row r="370395" spans="1:1" x14ac:dyDescent="0.3">
      <c r="A370395" t="s">
        <v>397260</v>
      </c>
    </row>
    <row r="370396" spans="1:1" x14ac:dyDescent="0.3">
      <c r="A370396" t="s">
        <v>397261</v>
      </c>
    </row>
    <row r="370397" spans="1:1" x14ac:dyDescent="0.3">
      <c r="A370397" t="s">
        <v>397262</v>
      </c>
    </row>
    <row r="370398" spans="1:1" x14ac:dyDescent="0.3">
      <c r="A370398" t="s">
        <v>397263</v>
      </c>
    </row>
    <row r="370399" spans="1:1" x14ac:dyDescent="0.3">
      <c r="A370399" t="s">
        <v>397264</v>
      </c>
    </row>
    <row r="370400" spans="1:1" x14ac:dyDescent="0.3">
      <c r="A370400" t="s">
        <v>397265</v>
      </c>
    </row>
    <row r="370401" spans="1:1" x14ac:dyDescent="0.3">
      <c r="A370401" t="s">
        <v>397266</v>
      </c>
    </row>
    <row r="370402" spans="1:1" x14ac:dyDescent="0.3">
      <c r="A370402" t="s">
        <v>397267</v>
      </c>
    </row>
    <row r="370403" spans="1:1" x14ac:dyDescent="0.3">
      <c r="A370403" t="s">
        <v>397268</v>
      </c>
    </row>
    <row r="370404" spans="1:1" x14ac:dyDescent="0.3">
      <c r="A370404" t="s">
        <v>397269</v>
      </c>
    </row>
    <row r="370405" spans="1:1" x14ac:dyDescent="0.3">
      <c r="A370405" t="s">
        <v>397270</v>
      </c>
    </row>
    <row r="370406" spans="1:1" x14ac:dyDescent="0.3">
      <c r="A370406" t="s">
        <v>397271</v>
      </c>
    </row>
    <row r="370407" spans="1:1" x14ac:dyDescent="0.3">
      <c r="A370407" t="s">
        <v>397272</v>
      </c>
    </row>
    <row r="370408" spans="1:1" x14ac:dyDescent="0.3">
      <c r="A370408" t="s">
        <v>397273</v>
      </c>
    </row>
    <row r="370409" spans="1:1" x14ac:dyDescent="0.3">
      <c r="A370409" t="s">
        <v>397274</v>
      </c>
    </row>
    <row r="370410" spans="1:1" x14ac:dyDescent="0.3">
      <c r="A370410" t="s">
        <v>397275</v>
      </c>
    </row>
    <row r="370411" spans="1:1" x14ac:dyDescent="0.3">
      <c r="A370411" t="s">
        <v>397276</v>
      </c>
    </row>
    <row r="370412" spans="1:1" x14ac:dyDescent="0.3">
      <c r="A370412" t="s">
        <v>397277</v>
      </c>
    </row>
    <row r="370413" spans="1:1" x14ac:dyDescent="0.3">
      <c r="A370413" t="s">
        <v>397278</v>
      </c>
    </row>
    <row r="370414" spans="1:1" x14ac:dyDescent="0.3">
      <c r="A370414" t="s">
        <v>397279</v>
      </c>
    </row>
    <row r="370415" spans="1:1" x14ac:dyDescent="0.3">
      <c r="A370415" t="s">
        <v>397280</v>
      </c>
    </row>
    <row r="370416" spans="1:1" x14ac:dyDescent="0.3">
      <c r="A370416" t="s">
        <v>397281</v>
      </c>
    </row>
    <row r="370417" spans="1:1" x14ac:dyDescent="0.3">
      <c r="A370417" t="s">
        <v>397282</v>
      </c>
    </row>
    <row r="370418" spans="1:1" x14ac:dyDescent="0.3">
      <c r="A370418" t="s">
        <v>397283</v>
      </c>
    </row>
    <row r="370419" spans="1:1" x14ac:dyDescent="0.3">
      <c r="A370419" t="s">
        <v>397284</v>
      </c>
    </row>
    <row r="370420" spans="1:1" x14ac:dyDescent="0.3">
      <c r="A370420" t="s">
        <v>397285</v>
      </c>
    </row>
    <row r="370421" spans="1:1" x14ac:dyDescent="0.3">
      <c r="A370421" t="s">
        <v>397286</v>
      </c>
    </row>
    <row r="370422" spans="1:1" x14ac:dyDescent="0.3">
      <c r="A370422" t="s">
        <v>397287</v>
      </c>
    </row>
    <row r="370423" spans="1:1" x14ac:dyDescent="0.3">
      <c r="A370423" t="s">
        <v>397288</v>
      </c>
    </row>
    <row r="370424" spans="1:1" x14ac:dyDescent="0.3">
      <c r="A370424" t="s">
        <v>397289</v>
      </c>
    </row>
    <row r="370425" spans="1:1" x14ac:dyDescent="0.3">
      <c r="A370425" t="s">
        <v>397290</v>
      </c>
    </row>
    <row r="370426" spans="1:1" x14ac:dyDescent="0.3">
      <c r="A370426" t="s">
        <v>397291</v>
      </c>
    </row>
    <row r="370427" spans="1:1" x14ac:dyDescent="0.3">
      <c r="A370427" t="s">
        <v>397292</v>
      </c>
    </row>
    <row r="370428" spans="1:1" x14ac:dyDescent="0.3">
      <c r="A370428" t="s">
        <v>397293</v>
      </c>
    </row>
    <row r="370429" spans="1:1" x14ac:dyDescent="0.3">
      <c r="A370429" t="s">
        <v>397294</v>
      </c>
    </row>
    <row r="370430" spans="1:1" x14ac:dyDescent="0.3">
      <c r="A370430" t="s">
        <v>397295</v>
      </c>
    </row>
    <row r="370431" spans="1:1" x14ac:dyDescent="0.3">
      <c r="A370431" t="s">
        <v>397296</v>
      </c>
    </row>
    <row r="370432" spans="1:1" x14ac:dyDescent="0.3">
      <c r="A370432" t="s">
        <v>397297</v>
      </c>
    </row>
    <row r="370433" spans="1:1" x14ac:dyDescent="0.3">
      <c r="A370433" t="s">
        <v>397298</v>
      </c>
    </row>
    <row r="370434" spans="1:1" x14ac:dyDescent="0.3">
      <c r="A370434" t="s">
        <v>397299</v>
      </c>
    </row>
    <row r="370435" spans="1:1" x14ac:dyDescent="0.3">
      <c r="A370435" t="s">
        <v>397300</v>
      </c>
    </row>
    <row r="370436" spans="1:1" x14ac:dyDescent="0.3">
      <c r="A370436" t="s">
        <v>397301</v>
      </c>
    </row>
    <row r="370437" spans="1:1" x14ac:dyDescent="0.3">
      <c r="A370437" t="s">
        <v>397302</v>
      </c>
    </row>
    <row r="370438" spans="1:1" x14ac:dyDescent="0.3">
      <c r="A370438" t="s">
        <v>397303</v>
      </c>
    </row>
    <row r="370439" spans="1:1" x14ac:dyDescent="0.3">
      <c r="A370439" t="s">
        <v>397304</v>
      </c>
    </row>
    <row r="370440" spans="1:1" x14ac:dyDescent="0.3">
      <c r="A370440" t="s">
        <v>397305</v>
      </c>
    </row>
    <row r="370441" spans="1:1" x14ac:dyDescent="0.3">
      <c r="A370441" t="s">
        <v>397306</v>
      </c>
    </row>
    <row r="370442" spans="1:1" x14ac:dyDescent="0.3">
      <c r="A370442" t="s">
        <v>397307</v>
      </c>
    </row>
    <row r="370443" spans="1:1" x14ac:dyDescent="0.3">
      <c r="A370443" t="s">
        <v>397308</v>
      </c>
    </row>
    <row r="370444" spans="1:1" x14ac:dyDescent="0.3">
      <c r="A370444" t="s">
        <v>397309</v>
      </c>
    </row>
    <row r="370445" spans="1:1" x14ac:dyDescent="0.3">
      <c r="A370445" t="s">
        <v>397310</v>
      </c>
    </row>
    <row r="370446" spans="1:1" x14ac:dyDescent="0.3">
      <c r="A370446" t="s">
        <v>397311</v>
      </c>
    </row>
    <row r="370447" spans="1:1" x14ac:dyDescent="0.3">
      <c r="A370447" t="s">
        <v>397312</v>
      </c>
    </row>
    <row r="370448" spans="1:1" x14ac:dyDescent="0.3">
      <c r="A370448" t="s">
        <v>397313</v>
      </c>
    </row>
    <row r="370449" spans="1:1" x14ac:dyDescent="0.3">
      <c r="A370449" t="s">
        <v>397314</v>
      </c>
    </row>
    <row r="370450" spans="1:1" x14ac:dyDescent="0.3">
      <c r="A370450" t="s">
        <v>397315</v>
      </c>
    </row>
    <row r="370451" spans="1:1" x14ac:dyDescent="0.3">
      <c r="A370451" t="s">
        <v>397316</v>
      </c>
    </row>
    <row r="370452" spans="1:1" x14ac:dyDescent="0.3">
      <c r="A370452" t="s">
        <v>397317</v>
      </c>
    </row>
    <row r="370453" spans="1:1" x14ac:dyDescent="0.3">
      <c r="A370453" t="s">
        <v>397318</v>
      </c>
    </row>
    <row r="370454" spans="1:1" x14ac:dyDescent="0.3">
      <c r="A370454" t="s">
        <v>397319</v>
      </c>
    </row>
    <row r="370455" spans="1:1" x14ac:dyDescent="0.3">
      <c r="A370455" t="s">
        <v>397320</v>
      </c>
    </row>
    <row r="370456" spans="1:1" x14ac:dyDescent="0.3">
      <c r="A370456" t="s">
        <v>397321</v>
      </c>
    </row>
    <row r="370457" spans="1:1" x14ac:dyDescent="0.3">
      <c r="A370457" t="s">
        <v>397322</v>
      </c>
    </row>
    <row r="370458" spans="1:1" x14ac:dyDescent="0.3">
      <c r="A370458" t="s">
        <v>397323</v>
      </c>
    </row>
    <row r="370459" spans="1:1" x14ac:dyDescent="0.3">
      <c r="A370459" t="s">
        <v>397324</v>
      </c>
    </row>
    <row r="370460" spans="1:1" x14ac:dyDescent="0.3">
      <c r="A370460" t="s">
        <v>397325</v>
      </c>
    </row>
    <row r="370461" spans="1:1" x14ac:dyDescent="0.3">
      <c r="A370461" t="s">
        <v>397326</v>
      </c>
    </row>
    <row r="370462" spans="1:1" x14ac:dyDescent="0.3">
      <c r="A370462" t="s">
        <v>397327</v>
      </c>
    </row>
    <row r="370463" spans="1:1" x14ac:dyDescent="0.3">
      <c r="A370463" t="s">
        <v>397328</v>
      </c>
    </row>
    <row r="370464" spans="1:1" x14ac:dyDescent="0.3">
      <c r="A370464" t="s">
        <v>397329</v>
      </c>
    </row>
    <row r="370465" spans="1:1" x14ac:dyDescent="0.3">
      <c r="A370465" t="s">
        <v>397330</v>
      </c>
    </row>
    <row r="370466" spans="1:1" x14ac:dyDescent="0.3">
      <c r="A370466" t="s">
        <v>397331</v>
      </c>
    </row>
    <row r="370467" spans="1:1" x14ac:dyDescent="0.3">
      <c r="A370467" t="s">
        <v>397332</v>
      </c>
    </row>
    <row r="370468" spans="1:1" x14ac:dyDescent="0.3">
      <c r="A370468" t="s">
        <v>397333</v>
      </c>
    </row>
    <row r="370469" spans="1:1" x14ac:dyDescent="0.3">
      <c r="A370469" t="s">
        <v>397334</v>
      </c>
    </row>
    <row r="370470" spans="1:1" x14ac:dyDescent="0.3">
      <c r="A370470" t="s">
        <v>397335</v>
      </c>
    </row>
    <row r="370471" spans="1:1" x14ac:dyDescent="0.3">
      <c r="A370471" t="s">
        <v>397336</v>
      </c>
    </row>
    <row r="370472" spans="1:1" x14ac:dyDescent="0.3">
      <c r="A370472" t="s">
        <v>397337</v>
      </c>
    </row>
    <row r="370473" spans="1:1" x14ac:dyDescent="0.3">
      <c r="A370473" t="s">
        <v>397338</v>
      </c>
    </row>
    <row r="370474" spans="1:1" x14ac:dyDescent="0.3">
      <c r="A370474" t="s">
        <v>397339</v>
      </c>
    </row>
    <row r="370475" spans="1:1" x14ac:dyDescent="0.3">
      <c r="A370475" t="s">
        <v>397340</v>
      </c>
    </row>
    <row r="370476" spans="1:1" x14ac:dyDescent="0.3">
      <c r="A370476" t="s">
        <v>397341</v>
      </c>
    </row>
    <row r="370477" spans="1:1" x14ac:dyDescent="0.3">
      <c r="A370477" t="s">
        <v>397342</v>
      </c>
    </row>
    <row r="370478" spans="1:1" x14ac:dyDescent="0.3">
      <c r="A370478" t="s">
        <v>397343</v>
      </c>
    </row>
    <row r="370479" spans="1:1" x14ac:dyDescent="0.3">
      <c r="A370479" t="s">
        <v>397344</v>
      </c>
    </row>
    <row r="370480" spans="1:1" x14ac:dyDescent="0.3">
      <c r="A370480" t="s">
        <v>397345</v>
      </c>
    </row>
    <row r="370481" spans="1:1" x14ac:dyDescent="0.3">
      <c r="A370481" t="s">
        <v>397346</v>
      </c>
    </row>
    <row r="370482" spans="1:1" x14ac:dyDescent="0.3">
      <c r="A370482" t="s">
        <v>397347</v>
      </c>
    </row>
    <row r="370483" spans="1:1" x14ac:dyDescent="0.3">
      <c r="A370483" t="s">
        <v>397348</v>
      </c>
    </row>
    <row r="370484" spans="1:1" x14ac:dyDescent="0.3">
      <c r="A370484" t="s">
        <v>397349</v>
      </c>
    </row>
    <row r="370485" spans="1:1" x14ac:dyDescent="0.3">
      <c r="A370485" t="s">
        <v>397350</v>
      </c>
    </row>
    <row r="370486" spans="1:1" x14ac:dyDescent="0.3">
      <c r="A370486" t="s">
        <v>397351</v>
      </c>
    </row>
    <row r="370487" spans="1:1" x14ac:dyDescent="0.3">
      <c r="A370487" t="s">
        <v>397352</v>
      </c>
    </row>
    <row r="370488" spans="1:1" x14ac:dyDescent="0.3">
      <c r="A370488" t="s">
        <v>397353</v>
      </c>
    </row>
    <row r="370489" spans="1:1" x14ac:dyDescent="0.3">
      <c r="A370489" t="s">
        <v>397354</v>
      </c>
    </row>
    <row r="370490" spans="1:1" x14ac:dyDescent="0.3">
      <c r="A370490" t="s">
        <v>397355</v>
      </c>
    </row>
    <row r="370491" spans="1:1" x14ac:dyDescent="0.3">
      <c r="A370491" t="s">
        <v>397356</v>
      </c>
    </row>
    <row r="370492" spans="1:1" x14ac:dyDescent="0.3">
      <c r="A370492" t="s">
        <v>397357</v>
      </c>
    </row>
    <row r="370493" spans="1:1" x14ac:dyDescent="0.3">
      <c r="A370493" t="s">
        <v>397358</v>
      </c>
    </row>
    <row r="370494" spans="1:1" x14ac:dyDescent="0.3">
      <c r="A370494" t="s">
        <v>397359</v>
      </c>
    </row>
    <row r="370495" spans="1:1" x14ac:dyDescent="0.3">
      <c r="A370495" t="s">
        <v>397360</v>
      </c>
    </row>
    <row r="370496" spans="1:1" x14ac:dyDescent="0.3">
      <c r="A370496" t="s">
        <v>397361</v>
      </c>
    </row>
    <row r="370497" spans="1:1" x14ac:dyDescent="0.3">
      <c r="A370497" t="s">
        <v>397362</v>
      </c>
    </row>
    <row r="370498" spans="1:1" x14ac:dyDescent="0.3">
      <c r="A370498" t="s">
        <v>397363</v>
      </c>
    </row>
    <row r="370499" spans="1:1" x14ac:dyDescent="0.3">
      <c r="A370499" t="s">
        <v>397364</v>
      </c>
    </row>
    <row r="370500" spans="1:1" x14ac:dyDescent="0.3">
      <c r="A370500" t="s">
        <v>397365</v>
      </c>
    </row>
    <row r="370501" spans="1:1" x14ac:dyDescent="0.3">
      <c r="A370501" t="s">
        <v>397366</v>
      </c>
    </row>
    <row r="370502" spans="1:1" x14ac:dyDescent="0.3">
      <c r="A370502" t="s">
        <v>397367</v>
      </c>
    </row>
    <row r="370503" spans="1:1" x14ac:dyDescent="0.3">
      <c r="A370503" t="s">
        <v>397368</v>
      </c>
    </row>
    <row r="370504" spans="1:1" x14ac:dyDescent="0.3">
      <c r="A370504" t="s">
        <v>397369</v>
      </c>
    </row>
    <row r="370505" spans="1:1" x14ac:dyDescent="0.3">
      <c r="A370505" t="s">
        <v>397370</v>
      </c>
    </row>
    <row r="370506" spans="1:1" x14ac:dyDescent="0.3">
      <c r="A370506" t="s">
        <v>397371</v>
      </c>
    </row>
    <row r="370507" spans="1:1" x14ac:dyDescent="0.3">
      <c r="A370507" t="s">
        <v>397372</v>
      </c>
    </row>
    <row r="370508" spans="1:1" x14ac:dyDescent="0.3">
      <c r="A370508" t="s">
        <v>397373</v>
      </c>
    </row>
    <row r="370509" spans="1:1" x14ac:dyDescent="0.3">
      <c r="A370509" t="s">
        <v>397374</v>
      </c>
    </row>
    <row r="370510" spans="1:1" x14ac:dyDescent="0.3">
      <c r="A370510" t="s">
        <v>397375</v>
      </c>
    </row>
    <row r="370511" spans="1:1" x14ac:dyDescent="0.3">
      <c r="A370511" t="s">
        <v>397376</v>
      </c>
    </row>
    <row r="370512" spans="1:1" x14ac:dyDescent="0.3">
      <c r="A370512" t="s">
        <v>397377</v>
      </c>
    </row>
    <row r="370513" spans="1:1" x14ac:dyDescent="0.3">
      <c r="A370513" t="s">
        <v>397378</v>
      </c>
    </row>
    <row r="370514" spans="1:1" x14ac:dyDescent="0.3">
      <c r="A370514" t="s">
        <v>397379</v>
      </c>
    </row>
    <row r="370515" spans="1:1" x14ac:dyDescent="0.3">
      <c r="A370515" t="s">
        <v>397380</v>
      </c>
    </row>
    <row r="370516" spans="1:1" x14ac:dyDescent="0.3">
      <c r="A370516" t="s">
        <v>397381</v>
      </c>
    </row>
    <row r="370517" spans="1:1" x14ac:dyDescent="0.3">
      <c r="A370517" t="s">
        <v>397382</v>
      </c>
    </row>
    <row r="370518" spans="1:1" x14ac:dyDescent="0.3">
      <c r="A370518" t="s">
        <v>397383</v>
      </c>
    </row>
    <row r="370519" spans="1:1" x14ac:dyDescent="0.3">
      <c r="A370519" t="s">
        <v>397384</v>
      </c>
    </row>
    <row r="370520" spans="1:1" x14ac:dyDescent="0.3">
      <c r="A370520" t="s">
        <v>397385</v>
      </c>
    </row>
    <row r="370521" spans="1:1" x14ac:dyDescent="0.3">
      <c r="A370521" t="s">
        <v>397386</v>
      </c>
    </row>
    <row r="370522" spans="1:1" x14ac:dyDescent="0.3">
      <c r="A370522" t="s">
        <v>397387</v>
      </c>
    </row>
    <row r="370523" spans="1:1" x14ac:dyDescent="0.3">
      <c r="A370523" t="s">
        <v>397388</v>
      </c>
    </row>
    <row r="370524" spans="1:1" x14ac:dyDescent="0.3">
      <c r="A370524" t="s">
        <v>397389</v>
      </c>
    </row>
    <row r="370525" spans="1:1" x14ac:dyDescent="0.3">
      <c r="A370525" t="s">
        <v>397390</v>
      </c>
    </row>
    <row r="370526" spans="1:1" x14ac:dyDescent="0.3">
      <c r="A370526" t="s">
        <v>397391</v>
      </c>
    </row>
    <row r="370527" spans="1:1" x14ac:dyDescent="0.3">
      <c r="A370527" t="s">
        <v>397392</v>
      </c>
    </row>
    <row r="370528" spans="1:1" x14ac:dyDescent="0.3">
      <c r="A370528" t="s">
        <v>397393</v>
      </c>
    </row>
    <row r="370529" spans="1:1" x14ac:dyDescent="0.3">
      <c r="A370529" t="s">
        <v>397394</v>
      </c>
    </row>
    <row r="370530" spans="1:1" x14ac:dyDescent="0.3">
      <c r="A370530" t="s">
        <v>397395</v>
      </c>
    </row>
    <row r="370531" spans="1:1" x14ac:dyDescent="0.3">
      <c r="A370531" t="s">
        <v>397396</v>
      </c>
    </row>
    <row r="370532" spans="1:1" x14ac:dyDescent="0.3">
      <c r="A370532" t="s">
        <v>397397</v>
      </c>
    </row>
    <row r="370533" spans="1:1" x14ac:dyDescent="0.3">
      <c r="A370533" t="s">
        <v>397398</v>
      </c>
    </row>
    <row r="370534" spans="1:1" x14ac:dyDescent="0.3">
      <c r="A370534" t="s">
        <v>397399</v>
      </c>
    </row>
    <row r="370535" spans="1:1" x14ac:dyDescent="0.3">
      <c r="A370535" t="s">
        <v>397400</v>
      </c>
    </row>
    <row r="370536" spans="1:1" x14ac:dyDescent="0.3">
      <c r="A370536" t="s">
        <v>397401</v>
      </c>
    </row>
    <row r="370537" spans="1:1" x14ac:dyDescent="0.3">
      <c r="A370537" t="s">
        <v>397402</v>
      </c>
    </row>
    <row r="370538" spans="1:1" x14ac:dyDescent="0.3">
      <c r="A370538" t="s">
        <v>397403</v>
      </c>
    </row>
    <row r="370539" spans="1:1" x14ac:dyDescent="0.3">
      <c r="A370539" t="s">
        <v>397404</v>
      </c>
    </row>
    <row r="370540" spans="1:1" x14ac:dyDescent="0.3">
      <c r="A370540" t="s">
        <v>397405</v>
      </c>
    </row>
    <row r="370541" spans="1:1" x14ac:dyDescent="0.3">
      <c r="A370541" t="s">
        <v>397406</v>
      </c>
    </row>
    <row r="370542" spans="1:1" x14ac:dyDescent="0.3">
      <c r="A370542" t="s">
        <v>397407</v>
      </c>
    </row>
    <row r="370543" spans="1:1" x14ac:dyDescent="0.3">
      <c r="A370543" t="s">
        <v>397408</v>
      </c>
    </row>
    <row r="370544" spans="1:1" x14ac:dyDescent="0.3">
      <c r="A370544" t="s">
        <v>397409</v>
      </c>
    </row>
    <row r="370545" spans="1:1" x14ac:dyDescent="0.3">
      <c r="A370545" t="s">
        <v>397410</v>
      </c>
    </row>
    <row r="370546" spans="1:1" x14ac:dyDescent="0.3">
      <c r="A370546" t="s">
        <v>397411</v>
      </c>
    </row>
    <row r="370547" spans="1:1" x14ac:dyDescent="0.3">
      <c r="A370547" t="s">
        <v>136594</v>
      </c>
    </row>
    <row r="370548" spans="1:1" x14ac:dyDescent="0.3">
      <c r="A370548" t="s">
        <v>136595</v>
      </c>
    </row>
    <row r="370549" spans="1:1" x14ac:dyDescent="0.3">
      <c r="A370549" t="s">
        <v>136772</v>
      </c>
    </row>
    <row r="370550" spans="1:1" x14ac:dyDescent="0.3">
      <c r="A370550" t="s">
        <v>136773</v>
      </c>
    </row>
    <row r="370551" spans="1:1" x14ac:dyDescent="0.3">
      <c r="A370551" t="s">
        <v>136774</v>
      </c>
    </row>
    <row r="370552" spans="1:1" x14ac:dyDescent="0.3">
      <c r="A370552" t="s">
        <v>136615</v>
      </c>
    </row>
    <row r="370553" spans="1:1" x14ac:dyDescent="0.3">
      <c r="A370553" t="s">
        <v>136775</v>
      </c>
    </row>
    <row r="370554" spans="1:1" x14ac:dyDescent="0.3">
      <c r="A370554" t="s">
        <v>100571</v>
      </c>
    </row>
    <row r="370555" spans="1:1" x14ac:dyDescent="0.3">
      <c r="A370555" t="s">
        <v>136596</v>
      </c>
    </row>
    <row r="370556" spans="1:1" x14ac:dyDescent="0.3">
      <c r="A370556" t="s">
        <v>136597</v>
      </c>
    </row>
    <row r="370557" spans="1:1" x14ac:dyDescent="0.3">
      <c r="A370557" t="s">
        <v>100625</v>
      </c>
    </row>
    <row r="370558" spans="1:1" x14ac:dyDescent="0.3">
      <c r="A370558" t="s">
        <v>100626</v>
      </c>
    </row>
    <row r="370559" spans="1:1" x14ac:dyDescent="0.3">
      <c r="A370559" t="s">
        <v>100627</v>
      </c>
    </row>
    <row r="370560" spans="1:1" x14ac:dyDescent="0.3">
      <c r="A370560" t="s">
        <v>100598</v>
      </c>
    </row>
    <row r="370561" spans="1:1" x14ac:dyDescent="0.3">
      <c r="A370561" t="s">
        <v>100599</v>
      </c>
    </row>
    <row r="370562" spans="1:1" x14ac:dyDescent="0.3">
      <c r="A370562" t="s">
        <v>136616</v>
      </c>
    </row>
    <row r="370563" spans="1:1" x14ac:dyDescent="0.3">
      <c r="A370563" t="s">
        <v>136617</v>
      </c>
    </row>
    <row r="370564" spans="1:1" x14ac:dyDescent="0.3">
      <c r="A370564" t="s">
        <v>136618</v>
      </c>
    </row>
    <row r="370565" spans="1:1" x14ac:dyDescent="0.3">
      <c r="A370565" t="s">
        <v>136817</v>
      </c>
    </row>
    <row r="370566" spans="1:1" x14ac:dyDescent="0.3">
      <c r="A370566" t="s">
        <v>136776</v>
      </c>
    </row>
    <row r="370567" spans="1:1" x14ac:dyDescent="0.3">
      <c r="A370567" t="s">
        <v>100630</v>
      </c>
    </row>
    <row r="370568" spans="1:1" x14ac:dyDescent="0.3">
      <c r="A370568" t="s">
        <v>100600</v>
      </c>
    </row>
    <row r="370569" spans="1:1" x14ac:dyDescent="0.3">
      <c r="A370569" t="s">
        <v>100601</v>
      </c>
    </row>
    <row r="370570" spans="1:1" x14ac:dyDescent="0.3">
      <c r="A370570" t="s">
        <v>136777</v>
      </c>
    </row>
    <row r="370571" spans="1:1" x14ac:dyDescent="0.3">
      <c r="A370571" t="s">
        <v>136619</v>
      </c>
    </row>
    <row r="370572" spans="1:1" x14ac:dyDescent="0.3">
      <c r="A370572" t="s">
        <v>136620</v>
      </c>
    </row>
    <row r="370573" spans="1:1" x14ac:dyDescent="0.3">
      <c r="A370573" t="s">
        <v>136553</v>
      </c>
    </row>
    <row r="370574" spans="1:1" x14ac:dyDescent="0.3">
      <c r="A370574" t="s">
        <v>136554</v>
      </c>
    </row>
    <row r="370575" spans="1:1" x14ac:dyDescent="0.3">
      <c r="A370575" t="s">
        <v>100562</v>
      </c>
    </row>
    <row r="370576" spans="1:1" x14ac:dyDescent="0.3">
      <c r="A370576" t="s">
        <v>136621</v>
      </c>
    </row>
    <row r="370577" spans="1:1" x14ac:dyDescent="0.3">
      <c r="A370577" t="s">
        <v>136555</v>
      </c>
    </row>
    <row r="370578" spans="1:1" x14ac:dyDescent="0.3">
      <c r="A370578" t="s">
        <v>136556</v>
      </c>
    </row>
    <row r="370579" spans="1:1" x14ac:dyDescent="0.3">
      <c r="A370579" t="s">
        <v>136557</v>
      </c>
    </row>
    <row r="370580" spans="1:1" x14ac:dyDescent="0.3">
      <c r="A370580" t="s">
        <v>136558</v>
      </c>
    </row>
    <row r="370581" spans="1:1" x14ac:dyDescent="0.3">
      <c r="A370581" t="s">
        <v>136559</v>
      </c>
    </row>
    <row r="370582" spans="1:1" x14ac:dyDescent="0.3">
      <c r="A370582" t="s">
        <v>136560</v>
      </c>
    </row>
    <row r="370583" spans="1:1" x14ac:dyDescent="0.3">
      <c r="A370583" t="s">
        <v>136561</v>
      </c>
    </row>
    <row r="370584" spans="1:1" x14ac:dyDescent="0.3">
      <c r="A370584" t="s">
        <v>136562</v>
      </c>
    </row>
    <row r="370585" spans="1:1" x14ac:dyDescent="0.3">
      <c r="A370585" t="s">
        <v>136696</v>
      </c>
    </row>
    <row r="370586" spans="1:1" x14ac:dyDescent="0.3">
      <c r="A370586" t="s">
        <v>136697</v>
      </c>
    </row>
    <row r="370587" spans="1:1" x14ac:dyDescent="0.3">
      <c r="A370587" t="s">
        <v>136778</v>
      </c>
    </row>
    <row r="370588" spans="1:1" x14ac:dyDescent="0.3">
      <c r="A370588" t="s">
        <v>136779</v>
      </c>
    </row>
    <row r="370589" spans="1:1" x14ac:dyDescent="0.3">
      <c r="A370589" t="s">
        <v>136780</v>
      </c>
    </row>
    <row r="370590" spans="1:1" x14ac:dyDescent="0.3">
      <c r="A370590" t="s">
        <v>136781</v>
      </c>
    </row>
    <row r="370591" spans="1:1" x14ac:dyDescent="0.3">
      <c r="A370591" t="s">
        <v>136563</v>
      </c>
    </row>
    <row r="370592" spans="1:1" x14ac:dyDescent="0.3">
      <c r="A370592" t="s">
        <v>136564</v>
      </c>
    </row>
    <row r="370593" spans="1:1" x14ac:dyDescent="0.3">
      <c r="A370593" t="s">
        <v>136565</v>
      </c>
    </row>
    <row r="370594" spans="1:1" x14ac:dyDescent="0.3">
      <c r="A370594" t="s">
        <v>136566</v>
      </c>
    </row>
    <row r="370595" spans="1:1" x14ac:dyDescent="0.3">
      <c r="A370595" t="s">
        <v>136567</v>
      </c>
    </row>
    <row r="370596" spans="1:1" x14ac:dyDescent="0.3">
      <c r="A370596" t="s">
        <v>136568</v>
      </c>
    </row>
    <row r="370597" spans="1:1" x14ac:dyDescent="0.3">
      <c r="A370597" t="s">
        <v>136782</v>
      </c>
    </row>
    <row r="370598" spans="1:1" x14ac:dyDescent="0.3">
      <c r="A370598" t="s">
        <v>100563</v>
      </c>
    </row>
    <row r="370599" spans="1:1" x14ac:dyDescent="0.3">
      <c r="A370599" t="s">
        <v>100565</v>
      </c>
    </row>
    <row r="370600" spans="1:1" x14ac:dyDescent="0.3">
      <c r="A370600" t="s">
        <v>100564</v>
      </c>
    </row>
    <row r="370601" spans="1:1" x14ac:dyDescent="0.3">
      <c r="A370601" t="s">
        <v>136622</v>
      </c>
    </row>
    <row r="370602" spans="1:1" x14ac:dyDescent="0.3">
      <c r="A370602" t="s">
        <v>136623</v>
      </c>
    </row>
    <row r="370603" spans="1:1" x14ac:dyDescent="0.3">
      <c r="A370603" t="s">
        <v>136698</v>
      </c>
    </row>
    <row r="370604" spans="1:1" x14ac:dyDescent="0.3">
      <c r="A370604" t="s">
        <v>397412</v>
      </c>
    </row>
    <row r="370605" spans="1:1" x14ac:dyDescent="0.3">
      <c r="A370605" t="s">
        <v>100620</v>
      </c>
    </row>
    <row r="370606" spans="1:1" x14ac:dyDescent="0.3">
      <c r="A370606" t="s">
        <v>136783</v>
      </c>
    </row>
    <row r="370607" spans="1:1" x14ac:dyDescent="0.3">
      <c r="A370607" t="s">
        <v>136784</v>
      </c>
    </row>
    <row r="370608" spans="1:1" x14ac:dyDescent="0.3">
      <c r="A370608" t="s">
        <v>136785</v>
      </c>
    </row>
    <row r="370609" spans="1:1" x14ac:dyDescent="0.3">
      <c r="A370609" t="s">
        <v>136786</v>
      </c>
    </row>
    <row r="370610" spans="1:1" x14ac:dyDescent="0.3">
      <c r="A370610" t="s">
        <v>100617</v>
      </c>
    </row>
    <row r="370611" spans="1:1" x14ac:dyDescent="0.3">
      <c r="A370611" t="s">
        <v>136699</v>
      </c>
    </row>
    <row r="370612" spans="1:1" x14ac:dyDescent="0.3">
      <c r="A370612" t="s">
        <v>136624</v>
      </c>
    </row>
    <row r="370613" spans="1:1" x14ac:dyDescent="0.3">
      <c r="A370613" t="s">
        <v>136625</v>
      </c>
    </row>
    <row r="370614" spans="1:1" x14ac:dyDescent="0.3">
      <c r="A370614" t="s">
        <v>136626</v>
      </c>
    </row>
    <row r="370615" spans="1:1" x14ac:dyDescent="0.3">
      <c r="A370615" t="s">
        <v>136627</v>
      </c>
    </row>
    <row r="370616" spans="1:1" x14ac:dyDescent="0.3">
      <c r="A370616" t="s">
        <v>136628</v>
      </c>
    </row>
    <row r="370617" spans="1:1" x14ac:dyDescent="0.3">
      <c r="A370617" t="s">
        <v>136629</v>
      </c>
    </row>
    <row r="370618" spans="1:1" x14ac:dyDescent="0.3">
      <c r="A370618" t="s">
        <v>136630</v>
      </c>
    </row>
    <row r="370619" spans="1:1" x14ac:dyDescent="0.3">
      <c r="A370619" t="s">
        <v>136631</v>
      </c>
    </row>
    <row r="370620" spans="1:1" x14ac:dyDescent="0.3">
      <c r="A370620" t="s">
        <v>136632</v>
      </c>
    </row>
    <row r="370621" spans="1:1" x14ac:dyDescent="0.3">
      <c r="A370621" t="s">
        <v>136633</v>
      </c>
    </row>
    <row r="370622" spans="1:1" x14ac:dyDescent="0.3">
      <c r="A370622" t="s">
        <v>136634</v>
      </c>
    </row>
    <row r="370623" spans="1:1" x14ac:dyDescent="0.3">
      <c r="A370623" t="s">
        <v>397413</v>
      </c>
    </row>
    <row r="370624" spans="1:1" x14ac:dyDescent="0.3">
      <c r="A370624" t="s">
        <v>136818</v>
      </c>
    </row>
    <row r="370625" spans="1:1" x14ac:dyDescent="0.3">
      <c r="A370625" t="s">
        <v>136819</v>
      </c>
    </row>
    <row r="370626" spans="1:1" x14ac:dyDescent="0.3">
      <c r="A370626" t="s">
        <v>121033</v>
      </c>
    </row>
    <row r="370627" spans="1:1" x14ac:dyDescent="0.3">
      <c r="A370627" t="s">
        <v>397414</v>
      </c>
    </row>
    <row r="370628" spans="1:1" x14ac:dyDescent="0.3">
      <c r="A370628" t="s">
        <v>397415</v>
      </c>
    </row>
    <row r="370629" spans="1:1" x14ac:dyDescent="0.3">
      <c r="A370629" t="s">
        <v>397416</v>
      </c>
    </row>
    <row r="370630" spans="1:1" x14ac:dyDescent="0.3">
      <c r="A370630" t="s">
        <v>397417</v>
      </c>
    </row>
    <row r="370631" spans="1:1" x14ac:dyDescent="0.3">
      <c r="A370631" t="s">
        <v>397418</v>
      </c>
    </row>
    <row r="370632" spans="1:1" x14ac:dyDescent="0.3">
      <c r="A370632" t="s">
        <v>397419</v>
      </c>
    </row>
    <row r="370633" spans="1:1" x14ac:dyDescent="0.3">
      <c r="A370633" t="s">
        <v>397420</v>
      </c>
    </row>
    <row r="370634" spans="1:1" x14ac:dyDescent="0.3">
      <c r="A370634" t="s">
        <v>397421</v>
      </c>
    </row>
    <row r="370635" spans="1:1" x14ac:dyDescent="0.3">
      <c r="A370635" t="s">
        <v>397422</v>
      </c>
    </row>
    <row r="370636" spans="1:1" x14ac:dyDescent="0.3">
      <c r="A370636" t="s">
        <v>397423</v>
      </c>
    </row>
    <row r="370637" spans="1:1" x14ac:dyDescent="0.3">
      <c r="A370637" t="s">
        <v>397424</v>
      </c>
    </row>
    <row r="370638" spans="1:1" x14ac:dyDescent="0.3">
      <c r="A370638" t="s">
        <v>397425</v>
      </c>
    </row>
    <row r="370639" spans="1:1" x14ac:dyDescent="0.3">
      <c r="A370639" t="s">
        <v>397426</v>
      </c>
    </row>
    <row r="370640" spans="1:1" x14ac:dyDescent="0.3">
      <c r="A370640" t="s">
        <v>397427</v>
      </c>
    </row>
    <row r="370641" spans="1:1" x14ac:dyDescent="0.3">
      <c r="A370641" t="s">
        <v>397428</v>
      </c>
    </row>
    <row r="370642" spans="1:1" x14ac:dyDescent="0.3">
      <c r="A370642" t="s">
        <v>397429</v>
      </c>
    </row>
    <row r="370643" spans="1:1" x14ac:dyDescent="0.3">
      <c r="A370643" t="s">
        <v>397430</v>
      </c>
    </row>
    <row r="370644" spans="1:1" x14ac:dyDescent="0.3">
      <c r="A370644" t="s">
        <v>397431</v>
      </c>
    </row>
    <row r="370645" spans="1:1" x14ac:dyDescent="0.3">
      <c r="A370645" t="s">
        <v>397432</v>
      </c>
    </row>
    <row r="370646" spans="1:1" x14ac:dyDescent="0.3">
      <c r="A370646" t="s">
        <v>397433</v>
      </c>
    </row>
    <row r="370647" spans="1:1" x14ac:dyDescent="0.3">
      <c r="A370647" t="s">
        <v>397434</v>
      </c>
    </row>
    <row r="370648" spans="1:1" x14ac:dyDescent="0.3">
      <c r="A370648" t="s">
        <v>397435</v>
      </c>
    </row>
    <row r="370649" spans="1:1" x14ac:dyDescent="0.3">
      <c r="A370649" t="s">
        <v>397436</v>
      </c>
    </row>
    <row r="370650" spans="1:1" x14ac:dyDescent="0.3">
      <c r="A370650" t="s">
        <v>397437</v>
      </c>
    </row>
    <row r="370651" spans="1:1" x14ac:dyDescent="0.3">
      <c r="A370651" t="s">
        <v>397438</v>
      </c>
    </row>
    <row r="370652" spans="1:1" x14ac:dyDescent="0.3">
      <c r="A370652" t="s">
        <v>397439</v>
      </c>
    </row>
    <row r="370653" spans="1:1" x14ac:dyDescent="0.3">
      <c r="A370653" t="s">
        <v>397440</v>
      </c>
    </row>
    <row r="370654" spans="1:1" x14ac:dyDescent="0.3">
      <c r="A370654" t="s">
        <v>397441</v>
      </c>
    </row>
    <row r="370655" spans="1:1" x14ac:dyDescent="0.3">
      <c r="A370655" t="s">
        <v>397442</v>
      </c>
    </row>
    <row r="370656" spans="1:1" x14ac:dyDescent="0.3">
      <c r="A370656" t="s">
        <v>397443</v>
      </c>
    </row>
    <row r="370657" spans="1:1" x14ac:dyDescent="0.3">
      <c r="A370657" t="s">
        <v>397444</v>
      </c>
    </row>
    <row r="370658" spans="1:1" x14ac:dyDescent="0.3">
      <c r="A370658" t="s">
        <v>397445</v>
      </c>
    </row>
    <row r="370659" spans="1:1" x14ac:dyDescent="0.3">
      <c r="A370659" t="s">
        <v>397446</v>
      </c>
    </row>
    <row r="370660" spans="1:1" x14ac:dyDescent="0.3">
      <c r="A370660" t="s">
        <v>397447</v>
      </c>
    </row>
    <row r="370661" spans="1:1" x14ac:dyDescent="0.3">
      <c r="A370661" t="s">
        <v>397448</v>
      </c>
    </row>
    <row r="370662" spans="1:1" x14ac:dyDescent="0.3">
      <c r="A370662" t="s">
        <v>397449</v>
      </c>
    </row>
    <row r="370663" spans="1:1" x14ac:dyDescent="0.3">
      <c r="A370663" t="s">
        <v>397450</v>
      </c>
    </row>
    <row r="370664" spans="1:1" x14ac:dyDescent="0.3">
      <c r="A370664" t="s">
        <v>397451</v>
      </c>
    </row>
    <row r="370665" spans="1:1" x14ac:dyDescent="0.3">
      <c r="A370665" t="s">
        <v>397452</v>
      </c>
    </row>
    <row r="370666" spans="1:1" x14ac:dyDescent="0.3">
      <c r="A370666" t="s">
        <v>397453</v>
      </c>
    </row>
    <row r="370667" spans="1:1" x14ac:dyDescent="0.3">
      <c r="A370667" t="s">
        <v>397454</v>
      </c>
    </row>
    <row r="370668" spans="1:1" x14ac:dyDescent="0.3">
      <c r="A370668" t="s">
        <v>397455</v>
      </c>
    </row>
    <row r="370669" spans="1:1" x14ac:dyDescent="0.3">
      <c r="A370669" t="s">
        <v>397456</v>
      </c>
    </row>
    <row r="370670" spans="1:1" x14ac:dyDescent="0.3">
      <c r="A370670" t="s">
        <v>397457</v>
      </c>
    </row>
    <row r="370671" spans="1:1" x14ac:dyDescent="0.3">
      <c r="A370671" t="s">
        <v>397458</v>
      </c>
    </row>
    <row r="370672" spans="1:1" x14ac:dyDescent="0.3">
      <c r="A370672" t="s">
        <v>397459</v>
      </c>
    </row>
    <row r="370673" spans="1:1" x14ac:dyDescent="0.3">
      <c r="A370673" t="s">
        <v>397460</v>
      </c>
    </row>
    <row r="370674" spans="1:1" x14ac:dyDescent="0.3">
      <c r="A370674" t="s">
        <v>397461</v>
      </c>
    </row>
    <row r="370675" spans="1:1" x14ac:dyDescent="0.3">
      <c r="A370675" t="s">
        <v>397462</v>
      </c>
    </row>
    <row r="370676" spans="1:1" x14ac:dyDescent="0.3">
      <c r="A370676" t="s">
        <v>397463</v>
      </c>
    </row>
    <row r="370677" spans="1:1" x14ac:dyDescent="0.3">
      <c r="A370677" t="s">
        <v>397464</v>
      </c>
    </row>
    <row r="370678" spans="1:1" x14ac:dyDescent="0.3">
      <c r="A370678" t="s">
        <v>397465</v>
      </c>
    </row>
    <row r="370679" spans="1:1" x14ac:dyDescent="0.3">
      <c r="A370679" t="s">
        <v>397466</v>
      </c>
    </row>
    <row r="370680" spans="1:1" x14ac:dyDescent="0.3">
      <c r="A370680" t="s">
        <v>397467</v>
      </c>
    </row>
    <row r="370681" spans="1:1" x14ac:dyDescent="0.3">
      <c r="A370681" t="s">
        <v>397468</v>
      </c>
    </row>
    <row r="370682" spans="1:1" x14ac:dyDescent="0.3">
      <c r="A370682" t="s">
        <v>397469</v>
      </c>
    </row>
    <row r="370683" spans="1:1" x14ac:dyDescent="0.3">
      <c r="A370683" t="s">
        <v>397470</v>
      </c>
    </row>
    <row r="370684" spans="1:1" x14ac:dyDescent="0.3">
      <c r="A370684" t="s">
        <v>397471</v>
      </c>
    </row>
    <row r="370685" spans="1:1" x14ac:dyDescent="0.3">
      <c r="A370685" t="s">
        <v>397472</v>
      </c>
    </row>
    <row r="370686" spans="1:1" x14ac:dyDescent="0.3">
      <c r="A370686" t="s">
        <v>397473</v>
      </c>
    </row>
    <row r="370687" spans="1:1" x14ac:dyDescent="0.3">
      <c r="A370687" t="s">
        <v>397474</v>
      </c>
    </row>
    <row r="370688" spans="1:1" x14ac:dyDescent="0.3">
      <c r="A370688" t="s">
        <v>397475</v>
      </c>
    </row>
    <row r="370689" spans="1:1" x14ac:dyDescent="0.3">
      <c r="A370689" t="s">
        <v>397476</v>
      </c>
    </row>
    <row r="370690" spans="1:1" x14ac:dyDescent="0.3">
      <c r="A370690" t="s">
        <v>397477</v>
      </c>
    </row>
    <row r="370691" spans="1:1" x14ac:dyDescent="0.3">
      <c r="A370691" t="s">
        <v>397478</v>
      </c>
    </row>
    <row r="370692" spans="1:1" x14ac:dyDescent="0.3">
      <c r="A370692" t="s">
        <v>397479</v>
      </c>
    </row>
    <row r="370693" spans="1:1" x14ac:dyDescent="0.3">
      <c r="A370693" t="s">
        <v>397480</v>
      </c>
    </row>
    <row r="370694" spans="1:1" x14ac:dyDescent="0.3">
      <c r="A370694" t="s">
        <v>397481</v>
      </c>
    </row>
    <row r="370695" spans="1:1" x14ac:dyDescent="0.3">
      <c r="A370695" t="s">
        <v>397482</v>
      </c>
    </row>
    <row r="370696" spans="1:1" x14ac:dyDescent="0.3">
      <c r="A370696" t="s">
        <v>397483</v>
      </c>
    </row>
    <row r="370697" spans="1:1" x14ac:dyDescent="0.3">
      <c r="A370697" t="s">
        <v>397484</v>
      </c>
    </row>
    <row r="370698" spans="1:1" x14ac:dyDescent="0.3">
      <c r="A370698" t="s">
        <v>397485</v>
      </c>
    </row>
    <row r="370699" spans="1:1" x14ac:dyDescent="0.3">
      <c r="A370699" t="s">
        <v>136465</v>
      </c>
    </row>
    <row r="370700" spans="1:1" x14ac:dyDescent="0.3">
      <c r="A370700" t="s">
        <v>397486</v>
      </c>
    </row>
    <row r="370701" spans="1:1" x14ac:dyDescent="0.3">
      <c r="A370701" t="s">
        <v>136392</v>
      </c>
    </row>
    <row r="370702" spans="1:1" x14ac:dyDescent="0.3">
      <c r="A370702" t="s">
        <v>136466</v>
      </c>
    </row>
    <row r="370703" spans="1:1" x14ac:dyDescent="0.3">
      <c r="A370703" t="s">
        <v>101170</v>
      </c>
    </row>
    <row r="370704" spans="1:1" x14ac:dyDescent="0.3">
      <c r="A370704" t="s">
        <v>101241</v>
      </c>
    </row>
    <row r="370705" spans="1:1" x14ac:dyDescent="0.3">
      <c r="A370705" t="s">
        <v>101196</v>
      </c>
    </row>
    <row r="370706" spans="1:1" x14ac:dyDescent="0.3">
      <c r="A370706" t="s">
        <v>101143</v>
      </c>
    </row>
    <row r="370707" spans="1:1" x14ac:dyDescent="0.3">
      <c r="A370707" t="s">
        <v>136635</v>
      </c>
    </row>
    <row r="370708" spans="1:1" x14ac:dyDescent="0.3">
      <c r="A370708" t="s">
        <v>136636</v>
      </c>
    </row>
    <row r="370709" spans="1:1" x14ac:dyDescent="0.3">
      <c r="A370709" t="s">
        <v>136467</v>
      </c>
    </row>
    <row r="370710" spans="1:1" x14ac:dyDescent="0.3">
      <c r="A370710" t="s">
        <v>136423</v>
      </c>
    </row>
    <row r="370711" spans="1:1" x14ac:dyDescent="0.3">
      <c r="A370711" t="s">
        <v>136424</v>
      </c>
    </row>
    <row r="370712" spans="1:1" x14ac:dyDescent="0.3">
      <c r="A370712" t="s">
        <v>101126</v>
      </c>
    </row>
    <row r="370713" spans="1:1" x14ac:dyDescent="0.3">
      <c r="A370713" t="s">
        <v>136425</v>
      </c>
    </row>
    <row r="370714" spans="1:1" x14ac:dyDescent="0.3">
      <c r="A370714" t="s">
        <v>101160</v>
      </c>
    </row>
    <row r="370715" spans="1:1" x14ac:dyDescent="0.3">
      <c r="A370715" t="s">
        <v>136426</v>
      </c>
    </row>
    <row r="370716" spans="1:1" x14ac:dyDescent="0.3">
      <c r="A370716" t="s">
        <v>101155</v>
      </c>
    </row>
    <row r="370717" spans="1:1" x14ac:dyDescent="0.3">
      <c r="A370717" t="s">
        <v>101137</v>
      </c>
    </row>
    <row r="370718" spans="1:1" x14ac:dyDescent="0.3">
      <c r="A370718" t="s">
        <v>136468</v>
      </c>
    </row>
    <row r="370719" spans="1:1" x14ac:dyDescent="0.3">
      <c r="A370719" t="s">
        <v>101082</v>
      </c>
    </row>
    <row r="370720" spans="1:1" x14ac:dyDescent="0.3">
      <c r="A370720" t="s">
        <v>101083</v>
      </c>
    </row>
    <row r="370721" spans="1:1" x14ac:dyDescent="0.3">
      <c r="A370721" t="s">
        <v>101084</v>
      </c>
    </row>
    <row r="370722" spans="1:1" x14ac:dyDescent="0.3">
      <c r="A370722" t="s">
        <v>101085</v>
      </c>
    </row>
    <row r="370723" spans="1:1" x14ac:dyDescent="0.3">
      <c r="A370723" t="s">
        <v>101086</v>
      </c>
    </row>
    <row r="370724" spans="1:1" x14ac:dyDescent="0.3">
      <c r="A370724" t="s">
        <v>101087</v>
      </c>
    </row>
    <row r="370725" spans="1:1" x14ac:dyDescent="0.3">
      <c r="A370725" t="s">
        <v>101088</v>
      </c>
    </row>
    <row r="370726" spans="1:1" x14ac:dyDescent="0.3">
      <c r="A370726" t="s">
        <v>101089</v>
      </c>
    </row>
    <row r="370727" spans="1:1" x14ac:dyDescent="0.3">
      <c r="A370727" t="s">
        <v>101090</v>
      </c>
    </row>
    <row r="370728" spans="1:1" x14ac:dyDescent="0.3">
      <c r="A370728" t="s">
        <v>101091</v>
      </c>
    </row>
    <row r="370729" spans="1:1" x14ac:dyDescent="0.3">
      <c r="A370729" t="s">
        <v>136469</v>
      </c>
    </row>
    <row r="370730" spans="1:1" x14ac:dyDescent="0.3">
      <c r="A370730" t="s">
        <v>101127</v>
      </c>
    </row>
    <row r="370731" spans="1:1" x14ac:dyDescent="0.3">
      <c r="A370731" t="s">
        <v>136470</v>
      </c>
    </row>
    <row r="370732" spans="1:1" x14ac:dyDescent="0.3">
      <c r="A370732" t="s">
        <v>101092</v>
      </c>
    </row>
    <row r="370733" spans="1:1" x14ac:dyDescent="0.3">
      <c r="A370733" t="s">
        <v>101093</v>
      </c>
    </row>
    <row r="370734" spans="1:1" x14ac:dyDescent="0.3">
      <c r="A370734" t="s">
        <v>136471</v>
      </c>
    </row>
    <row r="370735" spans="1:1" x14ac:dyDescent="0.3">
      <c r="A370735" t="s">
        <v>101094</v>
      </c>
    </row>
    <row r="370736" spans="1:1" x14ac:dyDescent="0.3">
      <c r="A370736" t="s">
        <v>101095</v>
      </c>
    </row>
    <row r="370737" spans="1:1" x14ac:dyDescent="0.3">
      <c r="A370737" t="s">
        <v>101096</v>
      </c>
    </row>
    <row r="370738" spans="1:1" x14ac:dyDescent="0.3">
      <c r="A370738" t="s">
        <v>101097</v>
      </c>
    </row>
    <row r="370739" spans="1:1" x14ac:dyDescent="0.3">
      <c r="A370739" t="s">
        <v>101098</v>
      </c>
    </row>
    <row r="370740" spans="1:1" x14ac:dyDescent="0.3">
      <c r="A370740" t="s">
        <v>101099</v>
      </c>
    </row>
    <row r="370741" spans="1:1" x14ac:dyDescent="0.3">
      <c r="A370741" t="s">
        <v>101100</v>
      </c>
    </row>
    <row r="370742" spans="1:1" x14ac:dyDescent="0.3">
      <c r="A370742" t="s">
        <v>101101</v>
      </c>
    </row>
    <row r="370743" spans="1:1" x14ac:dyDescent="0.3">
      <c r="A370743" t="s">
        <v>101102</v>
      </c>
    </row>
    <row r="370744" spans="1:1" x14ac:dyDescent="0.3">
      <c r="A370744" t="s">
        <v>101103</v>
      </c>
    </row>
    <row r="370745" spans="1:1" x14ac:dyDescent="0.3">
      <c r="A370745" t="s">
        <v>101104</v>
      </c>
    </row>
    <row r="370746" spans="1:1" x14ac:dyDescent="0.3">
      <c r="A370746" t="s">
        <v>101105</v>
      </c>
    </row>
    <row r="370747" spans="1:1" x14ac:dyDescent="0.3">
      <c r="A370747" t="s">
        <v>101106</v>
      </c>
    </row>
    <row r="370748" spans="1:1" x14ac:dyDescent="0.3">
      <c r="A370748" t="s">
        <v>101107</v>
      </c>
    </row>
    <row r="370749" spans="1:1" x14ac:dyDescent="0.3">
      <c r="A370749" t="s">
        <v>101108</v>
      </c>
    </row>
    <row r="370750" spans="1:1" x14ac:dyDescent="0.3">
      <c r="A370750" t="s">
        <v>101109</v>
      </c>
    </row>
    <row r="370751" spans="1:1" x14ac:dyDescent="0.3">
      <c r="A370751" t="s">
        <v>101161</v>
      </c>
    </row>
    <row r="370752" spans="1:1" x14ac:dyDescent="0.3">
      <c r="A370752" t="s">
        <v>101162</v>
      </c>
    </row>
    <row r="370753" spans="1:1" x14ac:dyDescent="0.3">
      <c r="A370753" t="s">
        <v>101163</v>
      </c>
    </row>
    <row r="370754" spans="1:1" x14ac:dyDescent="0.3">
      <c r="A370754" t="s">
        <v>101164</v>
      </c>
    </row>
    <row r="370755" spans="1:1" x14ac:dyDescent="0.3">
      <c r="A370755" t="s">
        <v>101165</v>
      </c>
    </row>
    <row r="370756" spans="1:1" x14ac:dyDescent="0.3">
      <c r="A370756" t="s">
        <v>101166</v>
      </c>
    </row>
    <row r="370757" spans="1:1" x14ac:dyDescent="0.3">
      <c r="A370757" t="s">
        <v>101167</v>
      </c>
    </row>
    <row r="370758" spans="1:1" x14ac:dyDescent="0.3">
      <c r="A370758" t="s">
        <v>101168</v>
      </c>
    </row>
    <row r="370759" spans="1:1" x14ac:dyDescent="0.3">
      <c r="A370759" t="s">
        <v>101169</v>
      </c>
    </row>
    <row r="370760" spans="1:1" x14ac:dyDescent="0.3">
      <c r="A370760" t="s">
        <v>136427</v>
      </c>
    </row>
    <row r="370761" spans="1:1" x14ac:dyDescent="0.3">
      <c r="A370761" t="s">
        <v>136428</v>
      </c>
    </row>
    <row r="370762" spans="1:1" x14ac:dyDescent="0.3">
      <c r="A370762" t="s">
        <v>136429</v>
      </c>
    </row>
    <row r="370763" spans="1:1" x14ac:dyDescent="0.3">
      <c r="A370763" t="s">
        <v>136430</v>
      </c>
    </row>
    <row r="370764" spans="1:1" x14ac:dyDescent="0.3">
      <c r="A370764" t="s">
        <v>101153</v>
      </c>
    </row>
    <row r="370765" spans="1:1" x14ac:dyDescent="0.3">
      <c r="A370765" t="s">
        <v>136637</v>
      </c>
    </row>
    <row r="370766" spans="1:1" x14ac:dyDescent="0.3">
      <c r="A370766" t="s">
        <v>136431</v>
      </c>
    </row>
    <row r="370767" spans="1:1" x14ac:dyDescent="0.3">
      <c r="A370767" t="s">
        <v>101148</v>
      </c>
    </row>
    <row r="370768" spans="1:1" x14ac:dyDescent="0.3">
      <c r="A370768" t="s">
        <v>136432</v>
      </c>
    </row>
    <row r="370769" spans="1:1" x14ac:dyDescent="0.3">
      <c r="A370769" t="s">
        <v>136433</v>
      </c>
    </row>
    <row r="370770" spans="1:1" x14ac:dyDescent="0.3">
      <c r="A370770" t="s">
        <v>136434</v>
      </c>
    </row>
    <row r="370771" spans="1:1" x14ac:dyDescent="0.3">
      <c r="A370771" t="s">
        <v>101149</v>
      </c>
    </row>
    <row r="370772" spans="1:1" x14ac:dyDescent="0.3">
      <c r="A370772" t="s">
        <v>136435</v>
      </c>
    </row>
    <row r="370773" spans="1:1" x14ac:dyDescent="0.3">
      <c r="A370773" t="s">
        <v>136436</v>
      </c>
    </row>
    <row r="370774" spans="1:1" x14ac:dyDescent="0.3">
      <c r="A370774" t="s">
        <v>101150</v>
      </c>
    </row>
    <row r="370775" spans="1:1" x14ac:dyDescent="0.3">
      <c r="A370775" t="s">
        <v>136437</v>
      </c>
    </row>
    <row r="370776" spans="1:1" x14ac:dyDescent="0.3">
      <c r="A370776" t="s">
        <v>101156</v>
      </c>
    </row>
    <row r="370777" spans="1:1" x14ac:dyDescent="0.3">
      <c r="A370777" t="s">
        <v>136438</v>
      </c>
    </row>
    <row r="370778" spans="1:1" x14ac:dyDescent="0.3">
      <c r="A370778" t="s">
        <v>136439</v>
      </c>
    </row>
    <row r="370779" spans="1:1" x14ac:dyDescent="0.3">
      <c r="A370779" t="s">
        <v>136440</v>
      </c>
    </row>
    <row r="370780" spans="1:1" x14ac:dyDescent="0.3">
      <c r="A370780" t="s">
        <v>136441</v>
      </c>
    </row>
    <row r="370781" spans="1:1" x14ac:dyDescent="0.3">
      <c r="A370781" t="s">
        <v>101157</v>
      </c>
    </row>
    <row r="370782" spans="1:1" x14ac:dyDescent="0.3">
      <c r="A370782" t="s">
        <v>101158</v>
      </c>
    </row>
    <row r="370783" spans="1:1" x14ac:dyDescent="0.3">
      <c r="A370783" t="s">
        <v>101159</v>
      </c>
    </row>
    <row r="370784" spans="1:1" x14ac:dyDescent="0.3">
      <c r="A370784" t="s">
        <v>136442</v>
      </c>
    </row>
    <row r="370785" spans="1:1" x14ac:dyDescent="0.3">
      <c r="A370785" t="s">
        <v>101151</v>
      </c>
    </row>
    <row r="370786" spans="1:1" x14ac:dyDescent="0.3">
      <c r="A370786" t="s">
        <v>136443</v>
      </c>
    </row>
    <row r="370787" spans="1:1" x14ac:dyDescent="0.3">
      <c r="A370787" t="s">
        <v>136444</v>
      </c>
    </row>
    <row r="370788" spans="1:1" x14ac:dyDescent="0.3">
      <c r="A370788" t="s">
        <v>136638</v>
      </c>
    </row>
    <row r="370789" spans="1:1" x14ac:dyDescent="0.3">
      <c r="A370789" t="s">
        <v>101128</v>
      </c>
    </row>
    <row r="370790" spans="1:1" x14ac:dyDescent="0.3">
      <c r="A370790" t="s">
        <v>101152</v>
      </c>
    </row>
    <row r="370791" spans="1:1" x14ac:dyDescent="0.3">
      <c r="A370791" t="s">
        <v>136445</v>
      </c>
    </row>
    <row r="370792" spans="1:1" x14ac:dyDescent="0.3">
      <c r="A370792" t="s">
        <v>136446</v>
      </c>
    </row>
    <row r="370793" spans="1:1" x14ac:dyDescent="0.3">
      <c r="A370793" t="s">
        <v>101129</v>
      </c>
    </row>
    <row r="370794" spans="1:1" x14ac:dyDescent="0.3">
      <c r="A370794" t="s">
        <v>136639</v>
      </c>
    </row>
    <row r="370795" spans="1:1" x14ac:dyDescent="0.3">
      <c r="A370795" t="s">
        <v>136640</v>
      </c>
    </row>
    <row r="370796" spans="1:1" x14ac:dyDescent="0.3">
      <c r="A370796" t="s">
        <v>136641</v>
      </c>
    </row>
    <row r="370797" spans="1:1" x14ac:dyDescent="0.3">
      <c r="A370797" t="s">
        <v>136642</v>
      </c>
    </row>
    <row r="370798" spans="1:1" x14ac:dyDescent="0.3">
      <c r="A370798" t="s">
        <v>136643</v>
      </c>
    </row>
    <row r="370799" spans="1:1" x14ac:dyDescent="0.3">
      <c r="A370799" t="s">
        <v>136644</v>
      </c>
    </row>
    <row r="370800" spans="1:1" x14ac:dyDescent="0.3">
      <c r="A370800" t="s">
        <v>136645</v>
      </c>
    </row>
    <row r="370801" spans="1:1" x14ac:dyDescent="0.3">
      <c r="A370801" t="s">
        <v>136646</v>
      </c>
    </row>
    <row r="370802" spans="1:1" x14ac:dyDescent="0.3">
      <c r="A370802" t="s">
        <v>136647</v>
      </c>
    </row>
    <row r="370803" spans="1:1" x14ac:dyDescent="0.3">
      <c r="A370803" t="s">
        <v>136648</v>
      </c>
    </row>
    <row r="370804" spans="1:1" x14ac:dyDescent="0.3">
      <c r="A370804" t="s">
        <v>136649</v>
      </c>
    </row>
    <row r="370805" spans="1:1" x14ac:dyDescent="0.3">
      <c r="A370805" t="s">
        <v>136650</v>
      </c>
    </row>
    <row r="370806" spans="1:1" x14ac:dyDescent="0.3">
      <c r="A370806" t="s">
        <v>136651</v>
      </c>
    </row>
    <row r="370807" spans="1:1" x14ac:dyDescent="0.3">
      <c r="A370807" t="s">
        <v>136652</v>
      </c>
    </row>
    <row r="370808" spans="1:1" x14ac:dyDescent="0.3">
      <c r="A370808" t="s">
        <v>136653</v>
      </c>
    </row>
    <row r="370809" spans="1:1" x14ac:dyDescent="0.3">
      <c r="A370809" t="s">
        <v>136654</v>
      </c>
    </row>
    <row r="370810" spans="1:1" x14ac:dyDescent="0.3">
      <c r="A370810" t="s">
        <v>136655</v>
      </c>
    </row>
    <row r="370811" spans="1:1" x14ac:dyDescent="0.3">
      <c r="A370811" t="s">
        <v>136656</v>
      </c>
    </row>
    <row r="370812" spans="1:1" x14ac:dyDescent="0.3">
      <c r="A370812" t="s">
        <v>136657</v>
      </c>
    </row>
    <row r="370813" spans="1:1" x14ac:dyDescent="0.3">
      <c r="A370813" t="s">
        <v>397487</v>
      </c>
    </row>
    <row r="370814" spans="1:1" x14ac:dyDescent="0.3">
      <c r="A370814" t="s">
        <v>397488</v>
      </c>
    </row>
    <row r="370815" spans="1:1" x14ac:dyDescent="0.3">
      <c r="A370815" t="s">
        <v>136700</v>
      </c>
    </row>
    <row r="370816" spans="1:1" x14ac:dyDescent="0.3">
      <c r="A370816" t="s">
        <v>136701</v>
      </c>
    </row>
    <row r="370817" spans="1:1" x14ac:dyDescent="0.3">
      <c r="A370817" t="s">
        <v>136702</v>
      </c>
    </row>
    <row r="370818" spans="1:1" x14ac:dyDescent="0.3">
      <c r="A370818" t="s">
        <v>136703</v>
      </c>
    </row>
    <row r="370819" spans="1:1" x14ac:dyDescent="0.3">
      <c r="A370819" t="s">
        <v>136704</v>
      </c>
    </row>
    <row r="370820" spans="1:1" x14ac:dyDescent="0.3">
      <c r="A370820" t="s">
        <v>136787</v>
      </c>
    </row>
    <row r="370821" spans="1:1" x14ac:dyDescent="0.3">
      <c r="A370821" t="s">
        <v>136705</v>
      </c>
    </row>
    <row r="370822" spans="1:1" x14ac:dyDescent="0.3">
      <c r="A370822" t="s">
        <v>136658</v>
      </c>
    </row>
    <row r="370823" spans="1:1" x14ac:dyDescent="0.3">
      <c r="A370823" t="s">
        <v>136659</v>
      </c>
    </row>
    <row r="370824" spans="1:1" x14ac:dyDescent="0.3">
      <c r="A370824" t="s">
        <v>136660</v>
      </c>
    </row>
    <row r="370825" spans="1:1" x14ac:dyDescent="0.3">
      <c r="A370825" t="s">
        <v>136661</v>
      </c>
    </row>
    <row r="370826" spans="1:1" x14ac:dyDescent="0.3">
      <c r="A370826" t="s">
        <v>136662</v>
      </c>
    </row>
    <row r="370827" spans="1:1" x14ac:dyDescent="0.3">
      <c r="A370827" t="s">
        <v>136663</v>
      </c>
    </row>
    <row r="370828" spans="1:1" x14ac:dyDescent="0.3">
      <c r="A370828" t="s">
        <v>136664</v>
      </c>
    </row>
    <row r="370829" spans="1:1" x14ac:dyDescent="0.3">
      <c r="A370829" t="s">
        <v>136665</v>
      </c>
    </row>
    <row r="370830" spans="1:1" x14ac:dyDescent="0.3">
      <c r="A370830" t="s">
        <v>136666</v>
      </c>
    </row>
    <row r="370831" spans="1:1" x14ac:dyDescent="0.3">
      <c r="A370831" t="s">
        <v>136667</v>
      </c>
    </row>
    <row r="370832" spans="1:1" x14ac:dyDescent="0.3">
      <c r="A370832" t="s">
        <v>136668</v>
      </c>
    </row>
    <row r="370833" spans="1:1" x14ac:dyDescent="0.3">
      <c r="A370833" t="s">
        <v>136669</v>
      </c>
    </row>
    <row r="370834" spans="1:1" x14ac:dyDescent="0.3">
      <c r="A370834" t="s">
        <v>136670</v>
      </c>
    </row>
    <row r="370835" spans="1:1" x14ac:dyDescent="0.3">
      <c r="A370835" t="s">
        <v>136671</v>
      </c>
    </row>
    <row r="370836" spans="1:1" x14ac:dyDescent="0.3">
      <c r="A370836" t="s">
        <v>136672</v>
      </c>
    </row>
    <row r="370837" spans="1:1" x14ac:dyDescent="0.3">
      <c r="A370837" t="s">
        <v>397489</v>
      </c>
    </row>
    <row r="370838" spans="1:1" x14ac:dyDescent="0.3">
      <c r="A370838" t="s">
        <v>136788</v>
      </c>
    </row>
    <row r="370839" spans="1:1" x14ac:dyDescent="0.3">
      <c r="A370839" t="s">
        <v>136706</v>
      </c>
    </row>
    <row r="370840" spans="1:1" x14ac:dyDescent="0.3">
      <c r="A370840" t="s">
        <v>136789</v>
      </c>
    </row>
    <row r="370841" spans="1:1" x14ac:dyDescent="0.3">
      <c r="A370841" t="s">
        <v>136948</v>
      </c>
    </row>
    <row r="370842" spans="1:1" x14ac:dyDescent="0.3">
      <c r="A370842" t="s">
        <v>100622</v>
      </c>
    </row>
    <row r="370843" spans="1:1" x14ac:dyDescent="0.3">
      <c r="A370843" t="s">
        <v>100621</v>
      </c>
    </row>
    <row r="370844" spans="1:1" x14ac:dyDescent="0.3">
      <c r="A370844" t="s">
        <v>136707</v>
      </c>
    </row>
    <row r="370845" spans="1:1" x14ac:dyDescent="0.3">
      <c r="A370845" t="s">
        <v>136708</v>
      </c>
    </row>
    <row r="370846" spans="1:1" x14ac:dyDescent="0.3">
      <c r="A370846" t="s">
        <v>136709</v>
      </c>
    </row>
    <row r="370847" spans="1:1" x14ac:dyDescent="0.3">
      <c r="A370847" t="s">
        <v>136710</v>
      </c>
    </row>
    <row r="370848" spans="1:1" x14ac:dyDescent="0.3">
      <c r="A370848" t="s">
        <v>136790</v>
      </c>
    </row>
    <row r="370849" spans="1:1" x14ac:dyDescent="0.3">
      <c r="A370849" t="s">
        <v>136711</v>
      </c>
    </row>
    <row r="370850" spans="1:1" x14ac:dyDescent="0.3">
      <c r="A370850" t="s">
        <v>136712</v>
      </c>
    </row>
    <row r="370851" spans="1:1" x14ac:dyDescent="0.3">
      <c r="A370851" t="s">
        <v>136791</v>
      </c>
    </row>
    <row r="370852" spans="1:1" x14ac:dyDescent="0.3">
      <c r="A370852" t="s">
        <v>136792</v>
      </c>
    </row>
    <row r="370853" spans="1:1" x14ac:dyDescent="0.3">
      <c r="A370853" t="s">
        <v>136793</v>
      </c>
    </row>
    <row r="370854" spans="1:1" x14ac:dyDescent="0.3">
      <c r="A370854" t="s">
        <v>100631</v>
      </c>
    </row>
    <row r="370855" spans="1:1" x14ac:dyDescent="0.3">
      <c r="A370855" t="s">
        <v>100632</v>
      </c>
    </row>
    <row r="370856" spans="1:1" x14ac:dyDescent="0.3">
      <c r="A370856" t="s">
        <v>136673</v>
      </c>
    </row>
    <row r="370857" spans="1:1" x14ac:dyDescent="0.3">
      <c r="A370857" t="s">
        <v>136713</v>
      </c>
    </row>
    <row r="370858" spans="1:1" x14ac:dyDescent="0.3">
      <c r="A370858" t="s">
        <v>136714</v>
      </c>
    </row>
    <row r="370859" spans="1:1" x14ac:dyDescent="0.3">
      <c r="A370859" t="s">
        <v>136715</v>
      </c>
    </row>
    <row r="370860" spans="1:1" x14ac:dyDescent="0.3">
      <c r="A370860" t="s">
        <v>136716</v>
      </c>
    </row>
    <row r="370861" spans="1:1" x14ac:dyDescent="0.3">
      <c r="A370861" t="s">
        <v>136717</v>
      </c>
    </row>
    <row r="370862" spans="1:1" x14ac:dyDescent="0.3">
      <c r="A370862" t="s">
        <v>136718</v>
      </c>
    </row>
    <row r="370863" spans="1:1" x14ac:dyDescent="0.3">
      <c r="A370863" t="s">
        <v>136719</v>
      </c>
    </row>
    <row r="370864" spans="1:1" x14ac:dyDescent="0.3">
      <c r="A370864" t="s">
        <v>136794</v>
      </c>
    </row>
    <row r="370865" spans="1:1" x14ac:dyDescent="0.3">
      <c r="A370865" t="s">
        <v>136795</v>
      </c>
    </row>
    <row r="370866" spans="1:1" x14ac:dyDescent="0.3">
      <c r="A370866" t="s">
        <v>136796</v>
      </c>
    </row>
    <row r="370867" spans="1:1" x14ac:dyDescent="0.3">
      <c r="A370867" t="s">
        <v>136797</v>
      </c>
    </row>
    <row r="370868" spans="1:1" x14ac:dyDescent="0.3">
      <c r="A370868" t="s">
        <v>136720</v>
      </c>
    </row>
    <row r="370869" spans="1:1" x14ac:dyDescent="0.3">
      <c r="A370869" t="s">
        <v>136721</v>
      </c>
    </row>
    <row r="370870" spans="1:1" x14ac:dyDescent="0.3">
      <c r="A370870" t="s">
        <v>136722</v>
      </c>
    </row>
    <row r="370871" spans="1:1" x14ac:dyDescent="0.3">
      <c r="A370871" t="s">
        <v>136723</v>
      </c>
    </row>
    <row r="370872" spans="1:1" x14ac:dyDescent="0.3">
      <c r="A370872" t="s">
        <v>136724</v>
      </c>
    </row>
    <row r="370873" spans="1:1" x14ac:dyDescent="0.3">
      <c r="A370873" t="s">
        <v>136725</v>
      </c>
    </row>
    <row r="370874" spans="1:1" x14ac:dyDescent="0.3">
      <c r="A370874" t="s">
        <v>136726</v>
      </c>
    </row>
    <row r="370875" spans="1:1" x14ac:dyDescent="0.3">
      <c r="A370875" t="s">
        <v>121034</v>
      </c>
    </row>
    <row r="370876" spans="1:1" x14ac:dyDescent="0.3">
      <c r="A370876" t="s">
        <v>136727</v>
      </c>
    </row>
    <row r="370877" spans="1:1" x14ac:dyDescent="0.3">
      <c r="A370877" t="s">
        <v>136728</v>
      </c>
    </row>
    <row r="370878" spans="1:1" x14ac:dyDescent="0.3">
      <c r="A370878" t="s">
        <v>136729</v>
      </c>
    </row>
    <row r="370879" spans="1:1" x14ac:dyDescent="0.3">
      <c r="A370879" t="s">
        <v>136730</v>
      </c>
    </row>
    <row r="370880" spans="1:1" x14ac:dyDescent="0.3">
      <c r="A370880" t="s">
        <v>136731</v>
      </c>
    </row>
    <row r="370881" spans="1:1" x14ac:dyDescent="0.3">
      <c r="A370881" t="s">
        <v>136732</v>
      </c>
    </row>
    <row r="370882" spans="1:1" x14ac:dyDescent="0.3">
      <c r="A370882" t="s">
        <v>136733</v>
      </c>
    </row>
    <row r="370883" spans="1:1" x14ac:dyDescent="0.3">
      <c r="A370883" t="s">
        <v>136734</v>
      </c>
    </row>
    <row r="370884" spans="1:1" x14ac:dyDescent="0.3">
      <c r="A370884" t="s">
        <v>136735</v>
      </c>
    </row>
    <row r="370885" spans="1:1" x14ac:dyDescent="0.3">
      <c r="A370885" t="s">
        <v>136736</v>
      </c>
    </row>
    <row r="370886" spans="1:1" x14ac:dyDescent="0.3">
      <c r="A370886" t="s">
        <v>136737</v>
      </c>
    </row>
    <row r="370887" spans="1:1" x14ac:dyDescent="0.3">
      <c r="A370887" t="s">
        <v>136738</v>
      </c>
    </row>
    <row r="370888" spans="1:1" x14ac:dyDescent="0.3">
      <c r="A370888" t="s">
        <v>136739</v>
      </c>
    </row>
    <row r="370889" spans="1:1" x14ac:dyDescent="0.3">
      <c r="A370889" t="s">
        <v>100602</v>
      </c>
    </row>
    <row r="370890" spans="1:1" x14ac:dyDescent="0.3">
      <c r="A370890" t="s">
        <v>100603</v>
      </c>
    </row>
    <row r="370891" spans="1:1" x14ac:dyDescent="0.3">
      <c r="A370891" t="s">
        <v>136674</v>
      </c>
    </row>
    <row r="370892" spans="1:1" x14ac:dyDescent="0.3">
      <c r="A370892" t="s">
        <v>397490</v>
      </c>
    </row>
    <row r="370893" spans="1:1" x14ac:dyDescent="0.3">
      <c r="A370893" t="s">
        <v>397491</v>
      </c>
    </row>
    <row r="370894" spans="1:1" x14ac:dyDescent="0.3">
      <c r="A370894" t="s">
        <v>101072</v>
      </c>
    </row>
    <row r="370895" spans="1:1" x14ac:dyDescent="0.3">
      <c r="A370895" t="s">
        <v>136798</v>
      </c>
    </row>
    <row r="370896" spans="1:1" x14ac:dyDescent="0.3">
      <c r="A370896" t="s">
        <v>136740</v>
      </c>
    </row>
    <row r="370897" spans="1:1" x14ac:dyDescent="0.3">
      <c r="A370897" t="s">
        <v>136741</v>
      </c>
    </row>
    <row r="370898" spans="1:1" x14ac:dyDescent="0.3">
      <c r="A370898" t="s">
        <v>136546</v>
      </c>
    </row>
    <row r="370899" spans="1:1" x14ac:dyDescent="0.3">
      <c r="A370899" t="s">
        <v>136742</v>
      </c>
    </row>
    <row r="370900" spans="1:1" x14ac:dyDescent="0.3">
      <c r="A370900" t="s">
        <v>136743</v>
      </c>
    </row>
    <row r="370901" spans="1:1" x14ac:dyDescent="0.3">
      <c r="A370901" t="s">
        <v>136744</v>
      </c>
    </row>
    <row r="370902" spans="1:1" x14ac:dyDescent="0.3">
      <c r="A370902" t="s">
        <v>136799</v>
      </c>
    </row>
    <row r="370903" spans="1:1" x14ac:dyDescent="0.3">
      <c r="A370903" t="s">
        <v>136800</v>
      </c>
    </row>
    <row r="370904" spans="1:1" x14ac:dyDescent="0.3">
      <c r="A370904" t="s">
        <v>136801</v>
      </c>
    </row>
    <row r="370905" spans="1:1" x14ac:dyDescent="0.3">
      <c r="A370905" t="s">
        <v>100623</v>
      </c>
    </row>
    <row r="370906" spans="1:1" x14ac:dyDescent="0.3">
      <c r="A370906" t="s">
        <v>136802</v>
      </c>
    </row>
    <row r="370907" spans="1:1" x14ac:dyDescent="0.3">
      <c r="A370907" t="s">
        <v>136675</v>
      </c>
    </row>
    <row r="370908" spans="1:1" x14ac:dyDescent="0.3">
      <c r="A370908" t="s">
        <v>136447</v>
      </c>
    </row>
    <row r="370909" spans="1:1" x14ac:dyDescent="0.3">
      <c r="A370909" t="s">
        <v>101144</v>
      </c>
    </row>
    <row r="370910" spans="1:1" x14ac:dyDescent="0.3">
      <c r="A370910" t="s">
        <v>101138</v>
      </c>
    </row>
    <row r="370911" spans="1:1" x14ac:dyDescent="0.3">
      <c r="A370911" t="s">
        <v>136472</v>
      </c>
    </row>
    <row r="370912" spans="1:1" x14ac:dyDescent="0.3">
      <c r="A370912" t="s">
        <v>136473</v>
      </c>
    </row>
    <row r="370913" spans="1:1" x14ac:dyDescent="0.3">
      <c r="A370913" t="s">
        <v>136474</v>
      </c>
    </row>
    <row r="370914" spans="1:1" x14ac:dyDescent="0.3">
      <c r="A370914" t="s">
        <v>136448</v>
      </c>
    </row>
    <row r="370915" spans="1:1" x14ac:dyDescent="0.3">
      <c r="A370915" t="s">
        <v>136449</v>
      </c>
    </row>
    <row r="370916" spans="1:1" x14ac:dyDescent="0.3">
      <c r="A370916" t="s">
        <v>136450</v>
      </c>
    </row>
    <row r="370917" spans="1:1" x14ac:dyDescent="0.3">
      <c r="A370917" t="s">
        <v>397492</v>
      </c>
    </row>
    <row r="370918" spans="1:1" x14ac:dyDescent="0.3">
      <c r="A370918" t="s">
        <v>397493</v>
      </c>
    </row>
    <row r="370919" spans="1:1" x14ac:dyDescent="0.3">
      <c r="A370919" t="s">
        <v>136475</v>
      </c>
    </row>
    <row r="370920" spans="1:1" x14ac:dyDescent="0.3">
      <c r="A370920" t="s">
        <v>136451</v>
      </c>
    </row>
    <row r="370921" spans="1:1" x14ac:dyDescent="0.3">
      <c r="A370921" t="s">
        <v>101154</v>
      </c>
    </row>
    <row r="370922" spans="1:1" x14ac:dyDescent="0.3">
      <c r="A370922" t="s">
        <v>136452</v>
      </c>
    </row>
    <row r="370923" spans="1:1" x14ac:dyDescent="0.3">
      <c r="A370923" t="s">
        <v>101145</v>
      </c>
    </row>
    <row r="370924" spans="1:1" x14ac:dyDescent="0.3">
      <c r="A370924" t="s">
        <v>136453</v>
      </c>
    </row>
    <row r="370925" spans="1:1" x14ac:dyDescent="0.3">
      <c r="A370925" t="s">
        <v>136454</v>
      </c>
    </row>
    <row r="370926" spans="1:1" x14ac:dyDescent="0.3">
      <c r="A370926" t="s">
        <v>101171</v>
      </c>
    </row>
    <row r="370927" spans="1:1" x14ac:dyDescent="0.3">
      <c r="A370927" t="s">
        <v>101110</v>
      </c>
    </row>
    <row r="370928" spans="1:1" x14ac:dyDescent="0.3">
      <c r="A370928" t="s">
        <v>101111</v>
      </c>
    </row>
    <row r="370929" spans="1:1" x14ac:dyDescent="0.3">
      <c r="A370929" t="s">
        <v>101146</v>
      </c>
    </row>
    <row r="370930" spans="1:1" x14ac:dyDescent="0.3">
      <c r="A370930" t="s">
        <v>136476</v>
      </c>
    </row>
    <row r="370931" spans="1:1" x14ac:dyDescent="0.3">
      <c r="A370931" t="s">
        <v>101147</v>
      </c>
    </row>
    <row r="370932" spans="1:1" x14ac:dyDescent="0.3">
      <c r="A370932" t="s">
        <v>136455</v>
      </c>
    </row>
    <row r="370933" spans="1:1" x14ac:dyDescent="0.3">
      <c r="A370933" t="s">
        <v>136456</v>
      </c>
    </row>
    <row r="370934" spans="1:1" x14ac:dyDescent="0.3">
      <c r="A370934" t="s">
        <v>101280</v>
      </c>
    </row>
    <row r="370935" spans="1:1" x14ac:dyDescent="0.3">
      <c r="A370935" t="s">
        <v>134326</v>
      </c>
    </row>
    <row r="370936" spans="1:1" x14ac:dyDescent="0.3">
      <c r="A370936" t="s">
        <v>101279</v>
      </c>
    </row>
    <row r="370937" spans="1:1" x14ac:dyDescent="0.3">
      <c r="A370937" t="s">
        <v>134327</v>
      </c>
    </row>
    <row r="370938" spans="1:1" x14ac:dyDescent="0.3">
      <c r="A370938" t="s">
        <v>134328</v>
      </c>
    </row>
    <row r="370939" spans="1:1" x14ac:dyDescent="0.3">
      <c r="A370939" t="s">
        <v>134329</v>
      </c>
    </row>
    <row r="370940" spans="1:1" x14ac:dyDescent="0.3">
      <c r="A370940" t="s">
        <v>134330</v>
      </c>
    </row>
    <row r="370941" spans="1:1" x14ac:dyDescent="0.3">
      <c r="A370941" t="s">
        <v>134460</v>
      </c>
    </row>
    <row r="370942" spans="1:1" x14ac:dyDescent="0.3">
      <c r="A370942" t="s">
        <v>134461</v>
      </c>
    </row>
    <row r="370943" spans="1:1" x14ac:dyDescent="0.3">
      <c r="A370943" t="s">
        <v>134462</v>
      </c>
    </row>
    <row r="370944" spans="1:1" x14ac:dyDescent="0.3">
      <c r="A370944" t="s">
        <v>134463</v>
      </c>
    </row>
    <row r="370945" spans="1:1" x14ac:dyDescent="0.3">
      <c r="A370945" t="s">
        <v>134464</v>
      </c>
    </row>
    <row r="370946" spans="1:1" x14ac:dyDescent="0.3">
      <c r="A370946" t="s">
        <v>134465</v>
      </c>
    </row>
    <row r="370947" spans="1:1" x14ac:dyDescent="0.3">
      <c r="A370947" t="s">
        <v>134466</v>
      </c>
    </row>
    <row r="370948" spans="1:1" x14ac:dyDescent="0.3">
      <c r="A370948" t="s">
        <v>134467</v>
      </c>
    </row>
    <row r="370949" spans="1:1" x14ac:dyDescent="0.3">
      <c r="A370949" t="s">
        <v>134468</v>
      </c>
    </row>
    <row r="370950" spans="1:1" x14ac:dyDescent="0.3">
      <c r="A370950" t="s">
        <v>134469</v>
      </c>
    </row>
    <row r="370951" spans="1:1" x14ac:dyDescent="0.3">
      <c r="A370951" t="s">
        <v>134331</v>
      </c>
    </row>
    <row r="370952" spans="1:1" x14ac:dyDescent="0.3">
      <c r="A370952" t="s">
        <v>134470</v>
      </c>
    </row>
    <row r="370953" spans="1:1" x14ac:dyDescent="0.3">
      <c r="A370953" t="s">
        <v>134471</v>
      </c>
    </row>
    <row r="370954" spans="1:1" x14ac:dyDescent="0.3">
      <c r="A370954" t="s">
        <v>134472</v>
      </c>
    </row>
    <row r="370955" spans="1:1" x14ac:dyDescent="0.3">
      <c r="A370955" t="s">
        <v>101281</v>
      </c>
    </row>
    <row r="370956" spans="1:1" x14ac:dyDescent="0.3">
      <c r="A370956" t="s">
        <v>101291</v>
      </c>
    </row>
    <row r="370957" spans="1:1" x14ac:dyDescent="0.3">
      <c r="A370957" t="s">
        <v>134332</v>
      </c>
    </row>
    <row r="370958" spans="1:1" x14ac:dyDescent="0.3">
      <c r="A370958" t="s">
        <v>134333</v>
      </c>
    </row>
    <row r="370959" spans="1:1" x14ac:dyDescent="0.3">
      <c r="A370959" t="s">
        <v>134403</v>
      </c>
    </row>
    <row r="370960" spans="1:1" x14ac:dyDescent="0.3">
      <c r="A370960" t="s">
        <v>134404</v>
      </c>
    </row>
    <row r="370961" spans="1:1" x14ac:dyDescent="0.3">
      <c r="A370961" t="s">
        <v>134405</v>
      </c>
    </row>
    <row r="370962" spans="1:1" x14ac:dyDescent="0.3">
      <c r="A370962" t="s">
        <v>134406</v>
      </c>
    </row>
    <row r="370963" spans="1:1" x14ac:dyDescent="0.3">
      <c r="A370963" t="s">
        <v>134334</v>
      </c>
    </row>
    <row r="370964" spans="1:1" x14ac:dyDescent="0.3">
      <c r="A370964" t="s">
        <v>134335</v>
      </c>
    </row>
    <row r="370965" spans="1:1" x14ac:dyDescent="0.3">
      <c r="A370965" t="s">
        <v>134473</v>
      </c>
    </row>
    <row r="370966" spans="1:1" x14ac:dyDescent="0.3">
      <c r="A370966" t="s">
        <v>134474</v>
      </c>
    </row>
    <row r="370967" spans="1:1" x14ac:dyDescent="0.3">
      <c r="A370967" t="s">
        <v>134475</v>
      </c>
    </row>
    <row r="370968" spans="1:1" x14ac:dyDescent="0.3">
      <c r="A370968" t="s">
        <v>134336</v>
      </c>
    </row>
    <row r="370969" spans="1:1" x14ac:dyDescent="0.3">
      <c r="A370969" t="s">
        <v>134337</v>
      </c>
    </row>
    <row r="370970" spans="1:1" x14ac:dyDescent="0.3">
      <c r="A370970" t="s">
        <v>134338</v>
      </c>
    </row>
    <row r="370971" spans="1:1" x14ac:dyDescent="0.3">
      <c r="A370971" t="s">
        <v>134339</v>
      </c>
    </row>
    <row r="370972" spans="1:1" x14ac:dyDescent="0.3">
      <c r="A370972" t="s">
        <v>101293</v>
      </c>
    </row>
    <row r="370973" spans="1:1" x14ac:dyDescent="0.3">
      <c r="A370973" t="s">
        <v>134340</v>
      </c>
    </row>
    <row r="370974" spans="1:1" x14ac:dyDescent="0.3">
      <c r="A370974" t="s">
        <v>134407</v>
      </c>
    </row>
    <row r="370975" spans="1:1" x14ac:dyDescent="0.3">
      <c r="A370975" t="s">
        <v>134476</v>
      </c>
    </row>
    <row r="370976" spans="1:1" x14ac:dyDescent="0.3">
      <c r="A370976" t="s">
        <v>134341</v>
      </c>
    </row>
    <row r="370977" spans="1:1" x14ac:dyDescent="0.3">
      <c r="A370977" t="s">
        <v>134342</v>
      </c>
    </row>
    <row r="370978" spans="1:1" x14ac:dyDescent="0.3">
      <c r="A370978" t="s">
        <v>134343</v>
      </c>
    </row>
    <row r="370979" spans="1:1" x14ac:dyDescent="0.3">
      <c r="A370979" t="s">
        <v>134344</v>
      </c>
    </row>
    <row r="370980" spans="1:1" x14ac:dyDescent="0.3">
      <c r="A370980" t="s">
        <v>134345</v>
      </c>
    </row>
    <row r="370981" spans="1:1" x14ac:dyDescent="0.3">
      <c r="A370981" t="s">
        <v>134346</v>
      </c>
    </row>
    <row r="370982" spans="1:1" x14ac:dyDescent="0.3">
      <c r="A370982" t="s">
        <v>134347</v>
      </c>
    </row>
    <row r="370983" spans="1:1" x14ac:dyDescent="0.3">
      <c r="A370983" t="s">
        <v>134477</v>
      </c>
    </row>
    <row r="370984" spans="1:1" x14ac:dyDescent="0.3">
      <c r="A370984" t="s">
        <v>134348</v>
      </c>
    </row>
    <row r="370985" spans="1:1" x14ac:dyDescent="0.3">
      <c r="A370985" t="s">
        <v>134349</v>
      </c>
    </row>
    <row r="370986" spans="1:1" x14ac:dyDescent="0.3">
      <c r="A370986" t="s">
        <v>134350</v>
      </c>
    </row>
    <row r="370987" spans="1:1" x14ac:dyDescent="0.3">
      <c r="A370987" t="s">
        <v>134351</v>
      </c>
    </row>
    <row r="370988" spans="1:1" x14ac:dyDescent="0.3">
      <c r="A370988" t="s">
        <v>134352</v>
      </c>
    </row>
    <row r="370989" spans="1:1" x14ac:dyDescent="0.3">
      <c r="A370989" t="s">
        <v>134353</v>
      </c>
    </row>
    <row r="370990" spans="1:1" x14ac:dyDescent="0.3">
      <c r="A370990" t="s">
        <v>134354</v>
      </c>
    </row>
    <row r="370991" spans="1:1" x14ac:dyDescent="0.3">
      <c r="A370991" t="s">
        <v>134355</v>
      </c>
    </row>
    <row r="370992" spans="1:1" x14ac:dyDescent="0.3">
      <c r="A370992" t="s">
        <v>134356</v>
      </c>
    </row>
    <row r="370993" spans="1:1" x14ac:dyDescent="0.3">
      <c r="A370993" t="s">
        <v>120666</v>
      </c>
    </row>
    <row r="370994" spans="1:1" x14ac:dyDescent="0.3">
      <c r="A370994" t="s">
        <v>134357</v>
      </c>
    </row>
    <row r="370995" spans="1:1" x14ac:dyDescent="0.3">
      <c r="A370995" t="s">
        <v>134358</v>
      </c>
    </row>
    <row r="370996" spans="1:1" x14ac:dyDescent="0.3">
      <c r="A370996" t="s">
        <v>134359</v>
      </c>
    </row>
    <row r="370997" spans="1:1" x14ac:dyDescent="0.3">
      <c r="A370997" t="s">
        <v>134360</v>
      </c>
    </row>
    <row r="370998" spans="1:1" x14ac:dyDescent="0.3">
      <c r="A370998" t="s">
        <v>134361</v>
      </c>
    </row>
    <row r="370999" spans="1:1" x14ac:dyDescent="0.3">
      <c r="A370999" t="s">
        <v>134362</v>
      </c>
    </row>
    <row r="371000" spans="1:1" x14ac:dyDescent="0.3">
      <c r="A371000" t="s">
        <v>134363</v>
      </c>
    </row>
    <row r="371001" spans="1:1" x14ac:dyDescent="0.3">
      <c r="A371001" t="s">
        <v>134364</v>
      </c>
    </row>
    <row r="371002" spans="1:1" x14ac:dyDescent="0.3">
      <c r="A371002" t="s">
        <v>134365</v>
      </c>
    </row>
    <row r="371003" spans="1:1" x14ac:dyDescent="0.3">
      <c r="A371003" t="s">
        <v>134366</v>
      </c>
    </row>
    <row r="371004" spans="1:1" x14ac:dyDescent="0.3">
      <c r="A371004" t="s">
        <v>134367</v>
      </c>
    </row>
    <row r="371005" spans="1:1" x14ac:dyDescent="0.3">
      <c r="A371005" t="s">
        <v>134368</v>
      </c>
    </row>
    <row r="371006" spans="1:1" x14ac:dyDescent="0.3">
      <c r="A371006" t="s">
        <v>134369</v>
      </c>
    </row>
    <row r="371007" spans="1:1" x14ac:dyDescent="0.3">
      <c r="A371007" t="s">
        <v>134370</v>
      </c>
    </row>
    <row r="371008" spans="1:1" x14ac:dyDescent="0.3">
      <c r="A371008" t="s">
        <v>134371</v>
      </c>
    </row>
    <row r="371009" spans="1:1" x14ac:dyDescent="0.3">
      <c r="A371009" t="s">
        <v>134478</v>
      </c>
    </row>
    <row r="371010" spans="1:1" x14ac:dyDescent="0.3">
      <c r="A371010" t="s">
        <v>134372</v>
      </c>
    </row>
    <row r="371011" spans="1:1" x14ac:dyDescent="0.3">
      <c r="A371011" t="s">
        <v>134373</v>
      </c>
    </row>
    <row r="371012" spans="1:1" x14ac:dyDescent="0.3">
      <c r="A371012" t="s">
        <v>134374</v>
      </c>
    </row>
    <row r="371013" spans="1:1" x14ac:dyDescent="0.3">
      <c r="A371013" t="s">
        <v>134479</v>
      </c>
    </row>
    <row r="371014" spans="1:1" x14ac:dyDescent="0.3">
      <c r="A371014" t="s">
        <v>134375</v>
      </c>
    </row>
    <row r="371015" spans="1:1" x14ac:dyDescent="0.3">
      <c r="A371015" t="s">
        <v>134480</v>
      </c>
    </row>
    <row r="371016" spans="1:1" x14ac:dyDescent="0.3">
      <c r="A371016" t="s">
        <v>397494</v>
      </c>
    </row>
    <row r="371017" spans="1:1" x14ac:dyDescent="0.3">
      <c r="A371017" t="s">
        <v>134376</v>
      </c>
    </row>
    <row r="371018" spans="1:1" x14ac:dyDescent="0.3">
      <c r="A371018" t="s">
        <v>134481</v>
      </c>
    </row>
    <row r="371019" spans="1:1" x14ac:dyDescent="0.3">
      <c r="A371019" t="s">
        <v>134482</v>
      </c>
    </row>
    <row r="371020" spans="1:1" x14ac:dyDescent="0.3">
      <c r="A371020" t="s">
        <v>134483</v>
      </c>
    </row>
    <row r="371021" spans="1:1" x14ac:dyDescent="0.3">
      <c r="A371021" t="s">
        <v>134377</v>
      </c>
    </row>
    <row r="371022" spans="1:1" x14ac:dyDescent="0.3">
      <c r="A371022" t="s">
        <v>134378</v>
      </c>
    </row>
    <row r="371023" spans="1:1" x14ac:dyDescent="0.3">
      <c r="A371023" t="s">
        <v>134379</v>
      </c>
    </row>
    <row r="371024" spans="1:1" x14ac:dyDescent="0.3">
      <c r="A371024" t="s">
        <v>134380</v>
      </c>
    </row>
    <row r="371025" spans="1:1" x14ac:dyDescent="0.3">
      <c r="A371025" t="s">
        <v>134381</v>
      </c>
    </row>
    <row r="371026" spans="1:1" x14ac:dyDescent="0.3">
      <c r="A371026" t="s">
        <v>134382</v>
      </c>
    </row>
    <row r="371027" spans="1:1" x14ac:dyDescent="0.3">
      <c r="A371027" t="s">
        <v>134383</v>
      </c>
    </row>
    <row r="371028" spans="1:1" x14ac:dyDescent="0.3">
      <c r="A371028" t="s">
        <v>134384</v>
      </c>
    </row>
    <row r="371029" spans="1:1" x14ac:dyDescent="0.3">
      <c r="A371029" t="s">
        <v>134385</v>
      </c>
    </row>
    <row r="371030" spans="1:1" x14ac:dyDescent="0.3">
      <c r="A371030" t="s">
        <v>134386</v>
      </c>
    </row>
    <row r="371031" spans="1:1" x14ac:dyDescent="0.3">
      <c r="A371031" t="s">
        <v>134387</v>
      </c>
    </row>
    <row r="371032" spans="1:1" x14ac:dyDescent="0.3">
      <c r="A371032" t="s">
        <v>134388</v>
      </c>
    </row>
    <row r="371033" spans="1:1" x14ac:dyDescent="0.3">
      <c r="A371033" t="s">
        <v>134389</v>
      </c>
    </row>
    <row r="371034" spans="1:1" x14ac:dyDescent="0.3">
      <c r="A371034" t="s">
        <v>101282</v>
      </c>
    </row>
    <row r="371035" spans="1:1" x14ac:dyDescent="0.3">
      <c r="A371035" t="s">
        <v>134484</v>
      </c>
    </row>
    <row r="371036" spans="1:1" x14ac:dyDescent="0.3">
      <c r="A371036" t="s">
        <v>134390</v>
      </c>
    </row>
    <row r="371037" spans="1:1" x14ac:dyDescent="0.3">
      <c r="A371037" t="s">
        <v>134485</v>
      </c>
    </row>
    <row r="371038" spans="1:1" x14ac:dyDescent="0.3">
      <c r="A371038" t="s">
        <v>134486</v>
      </c>
    </row>
    <row r="371039" spans="1:1" x14ac:dyDescent="0.3">
      <c r="A371039" t="s">
        <v>134487</v>
      </c>
    </row>
    <row r="371040" spans="1:1" x14ac:dyDescent="0.3">
      <c r="A371040" t="s">
        <v>134488</v>
      </c>
    </row>
    <row r="371041" spans="1:1" x14ac:dyDescent="0.3">
      <c r="A371041" t="s">
        <v>134489</v>
      </c>
    </row>
    <row r="371042" spans="1:1" x14ac:dyDescent="0.3">
      <c r="A371042" t="s">
        <v>134391</v>
      </c>
    </row>
    <row r="371043" spans="1:1" x14ac:dyDescent="0.3">
      <c r="A371043" t="s">
        <v>397495</v>
      </c>
    </row>
    <row r="371044" spans="1:1" x14ac:dyDescent="0.3">
      <c r="A371044" t="s">
        <v>397496</v>
      </c>
    </row>
    <row r="371045" spans="1:1" x14ac:dyDescent="0.3">
      <c r="A371045" t="s">
        <v>134392</v>
      </c>
    </row>
    <row r="371046" spans="1:1" x14ac:dyDescent="0.3">
      <c r="A371046" t="s">
        <v>134408</v>
      </c>
    </row>
    <row r="371047" spans="1:1" x14ac:dyDescent="0.3">
      <c r="A371047" t="s">
        <v>134409</v>
      </c>
    </row>
    <row r="371048" spans="1:1" x14ac:dyDescent="0.3">
      <c r="A371048" t="s">
        <v>134410</v>
      </c>
    </row>
    <row r="371049" spans="1:1" x14ac:dyDescent="0.3">
      <c r="A371049" t="s">
        <v>397497</v>
      </c>
    </row>
    <row r="371050" spans="1:1" x14ac:dyDescent="0.3">
      <c r="A371050" t="s">
        <v>397498</v>
      </c>
    </row>
    <row r="371051" spans="1:1" x14ac:dyDescent="0.3">
      <c r="A371051" t="s">
        <v>134490</v>
      </c>
    </row>
    <row r="371052" spans="1:1" x14ac:dyDescent="0.3">
      <c r="A371052" t="s">
        <v>134393</v>
      </c>
    </row>
    <row r="371053" spans="1:1" x14ac:dyDescent="0.3">
      <c r="A371053" t="s">
        <v>134394</v>
      </c>
    </row>
    <row r="371054" spans="1:1" x14ac:dyDescent="0.3">
      <c r="A371054" t="s">
        <v>134491</v>
      </c>
    </row>
    <row r="371055" spans="1:1" x14ac:dyDescent="0.3">
      <c r="A371055" t="s">
        <v>134395</v>
      </c>
    </row>
    <row r="371056" spans="1:1" x14ac:dyDescent="0.3">
      <c r="A371056" t="s">
        <v>397499</v>
      </c>
    </row>
    <row r="371057" spans="1:1" x14ac:dyDescent="0.3">
      <c r="A371057" t="s">
        <v>134396</v>
      </c>
    </row>
    <row r="371058" spans="1:1" x14ac:dyDescent="0.3">
      <c r="A371058" t="s">
        <v>134492</v>
      </c>
    </row>
    <row r="371059" spans="1:1" x14ac:dyDescent="0.3">
      <c r="A371059" t="s">
        <v>134397</v>
      </c>
    </row>
    <row r="371060" spans="1:1" x14ac:dyDescent="0.3">
      <c r="A371060" t="s">
        <v>134493</v>
      </c>
    </row>
    <row r="371061" spans="1:1" x14ac:dyDescent="0.3">
      <c r="A371061" t="s">
        <v>134398</v>
      </c>
    </row>
    <row r="371062" spans="1:1" x14ac:dyDescent="0.3">
      <c r="A371062" t="s">
        <v>134399</v>
      </c>
    </row>
    <row r="371063" spans="1:1" x14ac:dyDescent="0.3">
      <c r="A371063" t="s">
        <v>134411</v>
      </c>
    </row>
    <row r="371064" spans="1:1" x14ac:dyDescent="0.3">
      <c r="A371064" t="s">
        <v>134400</v>
      </c>
    </row>
    <row r="371065" spans="1:1" x14ac:dyDescent="0.3">
      <c r="A371065" t="s">
        <v>134412</v>
      </c>
    </row>
    <row r="371066" spans="1:1" x14ac:dyDescent="0.3">
      <c r="A371066" t="s">
        <v>101294</v>
      </c>
    </row>
    <row r="371067" spans="1:1" x14ac:dyDescent="0.3">
      <c r="A371067" t="s">
        <v>397500</v>
      </c>
    </row>
    <row r="371068" spans="1:1" x14ac:dyDescent="0.3">
      <c r="A371068" t="s">
        <v>134413</v>
      </c>
    </row>
    <row r="371069" spans="1:1" x14ac:dyDescent="0.3">
      <c r="A371069" t="s">
        <v>134494</v>
      </c>
    </row>
    <row r="371070" spans="1:1" x14ac:dyDescent="0.3">
      <c r="A371070" t="s">
        <v>134495</v>
      </c>
    </row>
    <row r="371071" spans="1:1" x14ac:dyDescent="0.3">
      <c r="A371071" t="s">
        <v>134496</v>
      </c>
    </row>
    <row r="371072" spans="1:1" x14ac:dyDescent="0.3">
      <c r="A371072" t="s">
        <v>101283</v>
      </c>
    </row>
    <row r="371073" spans="1:1" x14ac:dyDescent="0.3">
      <c r="A371073" t="s">
        <v>134414</v>
      </c>
    </row>
    <row r="371074" spans="1:1" x14ac:dyDescent="0.3">
      <c r="A371074" t="s">
        <v>134497</v>
      </c>
    </row>
    <row r="371075" spans="1:1" x14ac:dyDescent="0.3">
      <c r="A371075" t="s">
        <v>134498</v>
      </c>
    </row>
    <row r="371076" spans="1:1" x14ac:dyDescent="0.3">
      <c r="A371076" t="s">
        <v>134415</v>
      </c>
    </row>
    <row r="371077" spans="1:1" x14ac:dyDescent="0.3">
      <c r="A371077" t="s">
        <v>134416</v>
      </c>
    </row>
    <row r="371078" spans="1:1" x14ac:dyDescent="0.3">
      <c r="A371078" t="s">
        <v>134417</v>
      </c>
    </row>
    <row r="371079" spans="1:1" x14ac:dyDescent="0.3">
      <c r="A371079" t="s">
        <v>134499</v>
      </c>
    </row>
    <row r="371080" spans="1:1" x14ac:dyDescent="0.3">
      <c r="A371080" t="s">
        <v>134500</v>
      </c>
    </row>
    <row r="371081" spans="1:1" x14ac:dyDescent="0.3">
      <c r="A371081" t="s">
        <v>134501</v>
      </c>
    </row>
    <row r="371082" spans="1:1" x14ac:dyDescent="0.3">
      <c r="A371082" t="s">
        <v>134502</v>
      </c>
    </row>
    <row r="371083" spans="1:1" x14ac:dyDescent="0.3">
      <c r="A371083" t="s">
        <v>134503</v>
      </c>
    </row>
    <row r="371084" spans="1:1" x14ac:dyDescent="0.3">
      <c r="A371084" t="s">
        <v>101288</v>
      </c>
    </row>
    <row r="371085" spans="1:1" x14ac:dyDescent="0.3">
      <c r="A371085" t="s">
        <v>101295</v>
      </c>
    </row>
    <row r="371086" spans="1:1" x14ac:dyDescent="0.3">
      <c r="A371086" t="s">
        <v>101292</v>
      </c>
    </row>
    <row r="371087" spans="1:1" x14ac:dyDescent="0.3">
      <c r="A371087" t="s">
        <v>101284</v>
      </c>
    </row>
    <row r="371088" spans="1:1" x14ac:dyDescent="0.3">
      <c r="A371088" t="s">
        <v>134401</v>
      </c>
    </row>
    <row r="371089" spans="1:1" x14ac:dyDescent="0.3">
      <c r="A371089" t="s">
        <v>134418</v>
      </c>
    </row>
    <row r="371090" spans="1:1" x14ac:dyDescent="0.3">
      <c r="A371090" t="s">
        <v>134419</v>
      </c>
    </row>
    <row r="371091" spans="1:1" x14ac:dyDescent="0.3">
      <c r="A371091" t="s">
        <v>134420</v>
      </c>
    </row>
    <row r="371092" spans="1:1" x14ac:dyDescent="0.3">
      <c r="A371092" t="s">
        <v>134421</v>
      </c>
    </row>
    <row r="371093" spans="1:1" x14ac:dyDescent="0.3">
      <c r="A371093" t="s">
        <v>134422</v>
      </c>
    </row>
    <row r="371094" spans="1:1" x14ac:dyDescent="0.3">
      <c r="A371094" t="s">
        <v>134504</v>
      </c>
    </row>
    <row r="371095" spans="1:1" x14ac:dyDescent="0.3">
      <c r="A371095" t="s">
        <v>134423</v>
      </c>
    </row>
    <row r="371096" spans="1:1" x14ac:dyDescent="0.3">
      <c r="A371096" t="s">
        <v>134424</v>
      </c>
    </row>
    <row r="371097" spans="1:1" x14ac:dyDescent="0.3">
      <c r="A371097" t="s">
        <v>134425</v>
      </c>
    </row>
    <row r="371098" spans="1:1" x14ac:dyDescent="0.3">
      <c r="A371098" t="s">
        <v>134426</v>
      </c>
    </row>
    <row r="371099" spans="1:1" x14ac:dyDescent="0.3">
      <c r="A371099" t="s">
        <v>134427</v>
      </c>
    </row>
    <row r="371100" spans="1:1" x14ac:dyDescent="0.3">
      <c r="A371100" t="s">
        <v>134428</v>
      </c>
    </row>
    <row r="371101" spans="1:1" x14ac:dyDescent="0.3">
      <c r="A371101" t="s">
        <v>134505</v>
      </c>
    </row>
    <row r="371102" spans="1:1" x14ac:dyDescent="0.3">
      <c r="A371102" t="s">
        <v>134429</v>
      </c>
    </row>
    <row r="371103" spans="1:1" x14ac:dyDescent="0.3">
      <c r="A371103" t="s">
        <v>101285</v>
      </c>
    </row>
    <row r="371104" spans="1:1" x14ac:dyDescent="0.3">
      <c r="A371104" t="s">
        <v>101296</v>
      </c>
    </row>
    <row r="371105" spans="1:1" x14ac:dyDescent="0.3">
      <c r="A371105" t="s">
        <v>101297</v>
      </c>
    </row>
    <row r="371106" spans="1:1" x14ac:dyDescent="0.3">
      <c r="A371106" t="s">
        <v>101286</v>
      </c>
    </row>
    <row r="371107" spans="1:1" x14ac:dyDescent="0.3">
      <c r="A371107" t="s">
        <v>134506</v>
      </c>
    </row>
    <row r="371108" spans="1:1" x14ac:dyDescent="0.3">
      <c r="A371108" t="s">
        <v>134507</v>
      </c>
    </row>
    <row r="371109" spans="1:1" x14ac:dyDescent="0.3">
      <c r="A371109" t="s">
        <v>134508</v>
      </c>
    </row>
    <row r="371110" spans="1:1" x14ac:dyDescent="0.3">
      <c r="A371110" t="s">
        <v>134509</v>
      </c>
    </row>
    <row r="371111" spans="1:1" x14ac:dyDescent="0.3">
      <c r="A371111" t="s">
        <v>134430</v>
      </c>
    </row>
    <row r="371112" spans="1:1" x14ac:dyDescent="0.3">
      <c r="A371112" t="s">
        <v>134431</v>
      </c>
    </row>
    <row r="371113" spans="1:1" x14ac:dyDescent="0.3">
      <c r="A371113" t="s">
        <v>134432</v>
      </c>
    </row>
    <row r="371114" spans="1:1" x14ac:dyDescent="0.3">
      <c r="A371114" t="s">
        <v>134433</v>
      </c>
    </row>
    <row r="371115" spans="1:1" x14ac:dyDescent="0.3">
      <c r="A371115" t="s">
        <v>134434</v>
      </c>
    </row>
    <row r="371116" spans="1:1" x14ac:dyDescent="0.3">
      <c r="A371116" t="s">
        <v>134435</v>
      </c>
    </row>
    <row r="371117" spans="1:1" x14ac:dyDescent="0.3">
      <c r="A371117" t="s">
        <v>101289</v>
      </c>
    </row>
    <row r="371118" spans="1:1" x14ac:dyDescent="0.3">
      <c r="A371118" t="s">
        <v>134510</v>
      </c>
    </row>
    <row r="371119" spans="1:1" x14ac:dyDescent="0.3">
      <c r="A371119" t="s">
        <v>101290</v>
      </c>
    </row>
    <row r="371120" spans="1:1" x14ac:dyDescent="0.3">
      <c r="A371120" t="s">
        <v>134511</v>
      </c>
    </row>
    <row r="371121" spans="1:1" x14ac:dyDescent="0.3">
      <c r="A371121" t="s">
        <v>101287</v>
      </c>
    </row>
    <row r="371122" spans="1:1" x14ac:dyDescent="0.3">
      <c r="A371122" t="s">
        <v>134512</v>
      </c>
    </row>
    <row r="371123" spans="1:1" x14ac:dyDescent="0.3">
      <c r="A371123" t="s">
        <v>134513</v>
      </c>
    </row>
    <row r="371124" spans="1:1" x14ac:dyDescent="0.3">
      <c r="A371124" t="s">
        <v>134514</v>
      </c>
    </row>
    <row r="371125" spans="1:1" x14ac:dyDescent="0.3">
      <c r="A371125" t="s">
        <v>134436</v>
      </c>
    </row>
    <row r="371126" spans="1:1" x14ac:dyDescent="0.3">
      <c r="A371126" t="s">
        <v>134437</v>
      </c>
    </row>
    <row r="371127" spans="1:1" x14ac:dyDescent="0.3">
      <c r="A371127" t="s">
        <v>134438</v>
      </c>
    </row>
    <row r="371128" spans="1:1" x14ac:dyDescent="0.3">
      <c r="A371128" t="s">
        <v>134439</v>
      </c>
    </row>
    <row r="371129" spans="1:1" x14ac:dyDescent="0.3">
      <c r="A371129" t="s">
        <v>134440</v>
      </c>
    </row>
    <row r="371130" spans="1:1" x14ac:dyDescent="0.3">
      <c r="A371130" t="s">
        <v>134441</v>
      </c>
    </row>
    <row r="371131" spans="1:1" x14ac:dyDescent="0.3">
      <c r="A371131" t="s">
        <v>134442</v>
      </c>
    </row>
    <row r="371132" spans="1:1" x14ac:dyDescent="0.3">
      <c r="A371132" t="s">
        <v>134443</v>
      </c>
    </row>
    <row r="371133" spans="1:1" x14ac:dyDescent="0.3">
      <c r="A371133" t="s">
        <v>134444</v>
      </c>
    </row>
    <row r="371134" spans="1:1" x14ac:dyDescent="0.3">
      <c r="A371134" t="s">
        <v>134445</v>
      </c>
    </row>
    <row r="371135" spans="1:1" x14ac:dyDescent="0.3">
      <c r="A371135" t="s">
        <v>134446</v>
      </c>
    </row>
    <row r="371136" spans="1:1" x14ac:dyDescent="0.3">
      <c r="A371136" t="s">
        <v>134447</v>
      </c>
    </row>
    <row r="371137" spans="1:1" x14ac:dyDescent="0.3">
      <c r="A371137" t="s">
        <v>134448</v>
      </c>
    </row>
    <row r="371138" spans="1:1" x14ac:dyDescent="0.3">
      <c r="A371138" t="s">
        <v>134449</v>
      </c>
    </row>
    <row r="371139" spans="1:1" x14ac:dyDescent="0.3">
      <c r="A371139" t="s">
        <v>134450</v>
      </c>
    </row>
    <row r="371140" spans="1:1" x14ac:dyDescent="0.3">
      <c r="A371140" t="s">
        <v>134451</v>
      </c>
    </row>
    <row r="371141" spans="1:1" x14ac:dyDescent="0.3">
      <c r="A371141" t="s">
        <v>134452</v>
      </c>
    </row>
    <row r="371142" spans="1:1" x14ac:dyDescent="0.3">
      <c r="A371142" t="s">
        <v>134453</v>
      </c>
    </row>
    <row r="371143" spans="1:1" x14ac:dyDescent="0.3">
      <c r="A371143" t="s">
        <v>134454</v>
      </c>
    </row>
    <row r="371144" spans="1:1" x14ac:dyDescent="0.3">
      <c r="A371144" t="s">
        <v>134455</v>
      </c>
    </row>
    <row r="371145" spans="1:1" x14ac:dyDescent="0.3">
      <c r="A371145" t="s">
        <v>134456</v>
      </c>
    </row>
    <row r="371146" spans="1:1" x14ac:dyDescent="0.3">
      <c r="A371146" t="s">
        <v>134457</v>
      </c>
    </row>
    <row r="371147" spans="1:1" x14ac:dyDescent="0.3">
      <c r="A371147" t="s">
        <v>134458</v>
      </c>
    </row>
    <row r="371148" spans="1:1" x14ac:dyDescent="0.3">
      <c r="A371148" t="s">
        <v>134459</v>
      </c>
    </row>
    <row r="371149" spans="1:1" x14ac:dyDescent="0.3">
      <c r="A371149" t="s">
        <v>397501</v>
      </c>
    </row>
    <row r="371150" spans="1:1" x14ac:dyDescent="0.3">
      <c r="A371150" t="s">
        <v>397502</v>
      </c>
    </row>
    <row r="371151" spans="1:1" x14ac:dyDescent="0.3">
      <c r="A371151" t="s">
        <v>397503</v>
      </c>
    </row>
    <row r="371152" spans="1:1" x14ac:dyDescent="0.3">
      <c r="A371152" t="s">
        <v>397504</v>
      </c>
    </row>
    <row r="371153" spans="1:1" x14ac:dyDescent="0.3">
      <c r="A371153" t="s">
        <v>397505</v>
      </c>
    </row>
    <row r="371154" spans="1:1" x14ac:dyDescent="0.3">
      <c r="A371154" t="s">
        <v>101197</v>
      </c>
    </row>
    <row r="371155" spans="1:1" x14ac:dyDescent="0.3">
      <c r="A371155" t="s">
        <v>137679</v>
      </c>
    </row>
    <row r="371156" spans="1:1" x14ac:dyDescent="0.3">
      <c r="A371156" t="s">
        <v>137680</v>
      </c>
    </row>
    <row r="371157" spans="1:1" x14ac:dyDescent="0.3">
      <c r="A371157" t="s">
        <v>137681</v>
      </c>
    </row>
    <row r="371158" spans="1:1" x14ac:dyDescent="0.3">
      <c r="A371158" t="s">
        <v>137682</v>
      </c>
    </row>
    <row r="371159" spans="1:1" x14ac:dyDescent="0.3">
      <c r="A371159" t="s">
        <v>137683</v>
      </c>
    </row>
    <row r="371160" spans="1:1" x14ac:dyDescent="0.3">
      <c r="A371160" t="s">
        <v>137684</v>
      </c>
    </row>
    <row r="371161" spans="1:1" x14ac:dyDescent="0.3">
      <c r="A371161" t="s">
        <v>137685</v>
      </c>
    </row>
    <row r="371162" spans="1:1" x14ac:dyDescent="0.3">
      <c r="A371162" t="s">
        <v>137686</v>
      </c>
    </row>
    <row r="371163" spans="1:1" x14ac:dyDescent="0.3">
      <c r="A371163" t="s">
        <v>137687</v>
      </c>
    </row>
    <row r="371164" spans="1:1" x14ac:dyDescent="0.3">
      <c r="A371164" t="s">
        <v>137650</v>
      </c>
    </row>
    <row r="371165" spans="1:1" x14ac:dyDescent="0.3">
      <c r="A371165" t="s">
        <v>101195</v>
      </c>
    </row>
    <row r="371166" spans="1:1" x14ac:dyDescent="0.3">
      <c r="A371166" t="s">
        <v>136477</v>
      </c>
    </row>
    <row r="371167" spans="1:1" x14ac:dyDescent="0.3">
      <c r="A371167" t="s">
        <v>137688</v>
      </c>
    </row>
    <row r="371168" spans="1:1" x14ac:dyDescent="0.3">
      <c r="A371168" t="s">
        <v>137689</v>
      </c>
    </row>
    <row r="371169" spans="1:1" x14ac:dyDescent="0.3">
      <c r="A371169" t="s">
        <v>137690</v>
      </c>
    </row>
    <row r="371170" spans="1:1" x14ac:dyDescent="0.3">
      <c r="A371170" t="s">
        <v>137691</v>
      </c>
    </row>
    <row r="371171" spans="1:1" x14ac:dyDescent="0.3">
      <c r="A371171" t="s">
        <v>137692</v>
      </c>
    </row>
    <row r="371172" spans="1:1" x14ac:dyDescent="0.3">
      <c r="A371172" t="s">
        <v>136393</v>
      </c>
    </row>
    <row r="371173" spans="1:1" x14ac:dyDescent="0.3">
      <c r="A371173" t="s">
        <v>136478</v>
      </c>
    </row>
    <row r="371174" spans="1:1" x14ac:dyDescent="0.3">
      <c r="A371174" t="s">
        <v>101242</v>
      </c>
    </row>
    <row r="371175" spans="1:1" x14ac:dyDescent="0.3">
      <c r="A371175" t="s">
        <v>101222</v>
      </c>
    </row>
    <row r="371176" spans="1:1" x14ac:dyDescent="0.3">
      <c r="A371176" t="s">
        <v>137693</v>
      </c>
    </row>
    <row r="371177" spans="1:1" x14ac:dyDescent="0.3">
      <c r="A371177" t="s">
        <v>101223</v>
      </c>
    </row>
    <row r="371178" spans="1:1" x14ac:dyDescent="0.3">
      <c r="A371178" t="s">
        <v>137651</v>
      </c>
    </row>
    <row r="371179" spans="1:1" x14ac:dyDescent="0.3">
      <c r="A371179" t="s">
        <v>137652</v>
      </c>
    </row>
    <row r="371180" spans="1:1" x14ac:dyDescent="0.3">
      <c r="A371180" t="s">
        <v>137653</v>
      </c>
    </row>
    <row r="371181" spans="1:1" x14ac:dyDescent="0.3">
      <c r="A371181" t="s">
        <v>137654</v>
      </c>
    </row>
    <row r="371182" spans="1:1" x14ac:dyDescent="0.3">
      <c r="A371182" t="s">
        <v>101131</v>
      </c>
    </row>
    <row r="371183" spans="1:1" x14ac:dyDescent="0.3">
      <c r="A371183" t="s">
        <v>136394</v>
      </c>
    </row>
    <row r="371184" spans="1:1" x14ac:dyDescent="0.3">
      <c r="A371184" t="s">
        <v>121035</v>
      </c>
    </row>
    <row r="371185" spans="1:1" x14ac:dyDescent="0.3">
      <c r="A371185" t="s">
        <v>101132</v>
      </c>
    </row>
    <row r="371186" spans="1:1" x14ac:dyDescent="0.3">
      <c r="A371186" t="s">
        <v>101076</v>
      </c>
    </row>
    <row r="371187" spans="1:1" x14ac:dyDescent="0.3">
      <c r="A371187" t="s">
        <v>136457</v>
      </c>
    </row>
    <row r="371188" spans="1:1" x14ac:dyDescent="0.3">
      <c r="A371188" t="s">
        <v>101133</v>
      </c>
    </row>
    <row r="371189" spans="1:1" x14ac:dyDescent="0.3">
      <c r="A371189" t="s">
        <v>136479</v>
      </c>
    </row>
    <row r="371190" spans="1:1" x14ac:dyDescent="0.3">
      <c r="A371190" t="s">
        <v>101199</v>
      </c>
    </row>
    <row r="371191" spans="1:1" x14ac:dyDescent="0.3">
      <c r="A371191" t="s">
        <v>397506</v>
      </c>
    </row>
    <row r="371192" spans="1:1" x14ac:dyDescent="0.3">
      <c r="A371192" t="s">
        <v>136395</v>
      </c>
    </row>
    <row r="371193" spans="1:1" x14ac:dyDescent="0.3">
      <c r="A371193" t="s">
        <v>121036</v>
      </c>
    </row>
    <row r="371194" spans="1:1" x14ac:dyDescent="0.3">
      <c r="A371194" t="s">
        <v>101112</v>
      </c>
    </row>
    <row r="371195" spans="1:1" x14ac:dyDescent="0.3">
      <c r="A371195" t="s">
        <v>101113</v>
      </c>
    </row>
    <row r="371196" spans="1:1" x14ac:dyDescent="0.3">
      <c r="A371196" t="s">
        <v>397507</v>
      </c>
    </row>
    <row r="371197" spans="1:1" x14ac:dyDescent="0.3">
      <c r="A371197" t="s">
        <v>101123</v>
      </c>
    </row>
    <row r="371198" spans="1:1" x14ac:dyDescent="0.3">
      <c r="A371198" t="s">
        <v>101124</v>
      </c>
    </row>
    <row r="371199" spans="1:1" x14ac:dyDescent="0.3">
      <c r="A371199" t="s">
        <v>136458</v>
      </c>
    </row>
    <row r="371200" spans="1:1" x14ac:dyDescent="0.3">
      <c r="A371200" t="s">
        <v>136459</v>
      </c>
    </row>
    <row r="371201" spans="1:1" x14ac:dyDescent="0.3">
      <c r="A371201" t="s">
        <v>136396</v>
      </c>
    </row>
    <row r="371202" spans="1:1" x14ac:dyDescent="0.3">
      <c r="A371202" t="s">
        <v>136397</v>
      </c>
    </row>
    <row r="371203" spans="1:1" x14ac:dyDescent="0.3">
      <c r="A371203" t="s">
        <v>121037</v>
      </c>
    </row>
    <row r="371204" spans="1:1" x14ac:dyDescent="0.3">
      <c r="A371204" t="s">
        <v>136480</v>
      </c>
    </row>
    <row r="371205" spans="1:1" x14ac:dyDescent="0.3">
      <c r="A371205" t="s">
        <v>101139</v>
      </c>
    </row>
    <row r="371206" spans="1:1" x14ac:dyDescent="0.3">
      <c r="A371206" t="s">
        <v>101140</v>
      </c>
    </row>
    <row r="371207" spans="1:1" x14ac:dyDescent="0.3">
      <c r="A371207" t="s">
        <v>136460</v>
      </c>
    </row>
    <row r="371208" spans="1:1" x14ac:dyDescent="0.3">
      <c r="A371208" t="s">
        <v>136481</v>
      </c>
    </row>
    <row r="371209" spans="1:1" x14ac:dyDescent="0.3">
      <c r="A371209" t="s">
        <v>101125</v>
      </c>
    </row>
    <row r="371210" spans="1:1" x14ac:dyDescent="0.3">
      <c r="A371210" t="s">
        <v>101114</v>
      </c>
    </row>
    <row r="371211" spans="1:1" x14ac:dyDescent="0.3">
      <c r="A371211" t="s">
        <v>136461</v>
      </c>
    </row>
    <row r="371212" spans="1:1" x14ac:dyDescent="0.3">
      <c r="A371212" t="s">
        <v>136398</v>
      </c>
    </row>
    <row r="371213" spans="1:1" x14ac:dyDescent="0.3">
      <c r="A371213" t="s">
        <v>136482</v>
      </c>
    </row>
    <row r="371214" spans="1:1" x14ac:dyDescent="0.3">
      <c r="A371214" t="s">
        <v>136483</v>
      </c>
    </row>
    <row r="371215" spans="1:1" x14ac:dyDescent="0.3">
      <c r="A371215" t="s">
        <v>136484</v>
      </c>
    </row>
    <row r="371216" spans="1:1" x14ac:dyDescent="0.3">
      <c r="A371216" t="s">
        <v>136485</v>
      </c>
    </row>
    <row r="371217" spans="1:1" x14ac:dyDescent="0.3">
      <c r="A371217" t="s">
        <v>136486</v>
      </c>
    </row>
    <row r="371218" spans="1:1" x14ac:dyDescent="0.3">
      <c r="A371218" t="s">
        <v>136487</v>
      </c>
    </row>
    <row r="371219" spans="1:1" x14ac:dyDescent="0.3">
      <c r="A371219" t="s">
        <v>136488</v>
      </c>
    </row>
    <row r="371220" spans="1:1" x14ac:dyDescent="0.3">
      <c r="A371220" t="s">
        <v>136489</v>
      </c>
    </row>
    <row r="371221" spans="1:1" x14ac:dyDescent="0.3">
      <c r="A371221" t="s">
        <v>136490</v>
      </c>
    </row>
    <row r="371222" spans="1:1" x14ac:dyDescent="0.3">
      <c r="A371222" t="s">
        <v>136399</v>
      </c>
    </row>
    <row r="371223" spans="1:1" x14ac:dyDescent="0.3">
      <c r="A371223" t="s">
        <v>101134</v>
      </c>
    </row>
    <row r="371224" spans="1:1" x14ac:dyDescent="0.3">
      <c r="A371224" t="s">
        <v>101173</v>
      </c>
    </row>
    <row r="371225" spans="1:1" x14ac:dyDescent="0.3">
      <c r="A371225" t="s">
        <v>101211</v>
      </c>
    </row>
    <row r="371226" spans="1:1" x14ac:dyDescent="0.3">
      <c r="A371226" t="s">
        <v>136491</v>
      </c>
    </row>
    <row r="371227" spans="1:1" x14ac:dyDescent="0.3">
      <c r="A371227" t="s">
        <v>101212</v>
      </c>
    </row>
    <row r="371228" spans="1:1" x14ac:dyDescent="0.3">
      <c r="A371228" t="s">
        <v>101141</v>
      </c>
    </row>
    <row r="371229" spans="1:1" x14ac:dyDescent="0.3">
      <c r="A371229" t="s">
        <v>101142</v>
      </c>
    </row>
    <row r="371230" spans="1:1" x14ac:dyDescent="0.3">
      <c r="A371230" t="s">
        <v>136492</v>
      </c>
    </row>
    <row r="371231" spans="1:1" x14ac:dyDescent="0.3">
      <c r="A371231" t="s">
        <v>136493</v>
      </c>
    </row>
    <row r="371232" spans="1:1" x14ac:dyDescent="0.3">
      <c r="A371232" t="s">
        <v>136400</v>
      </c>
    </row>
    <row r="371233" spans="1:1" x14ac:dyDescent="0.3">
      <c r="A371233" t="s">
        <v>136462</v>
      </c>
    </row>
    <row r="371234" spans="1:1" x14ac:dyDescent="0.3">
      <c r="A371234" t="s">
        <v>136401</v>
      </c>
    </row>
    <row r="371235" spans="1:1" x14ac:dyDescent="0.3">
      <c r="A371235" t="s">
        <v>136402</v>
      </c>
    </row>
    <row r="371236" spans="1:1" x14ac:dyDescent="0.3">
      <c r="A371236" t="s">
        <v>136403</v>
      </c>
    </row>
    <row r="371237" spans="1:1" x14ac:dyDescent="0.3">
      <c r="A371237" t="s">
        <v>136404</v>
      </c>
    </row>
    <row r="371238" spans="1:1" x14ac:dyDescent="0.3">
      <c r="A371238" t="s">
        <v>136405</v>
      </c>
    </row>
    <row r="371239" spans="1:1" x14ac:dyDescent="0.3">
      <c r="A371239" t="s">
        <v>136406</v>
      </c>
    </row>
    <row r="371240" spans="1:1" x14ac:dyDescent="0.3">
      <c r="A371240" t="s">
        <v>136407</v>
      </c>
    </row>
    <row r="371241" spans="1:1" x14ac:dyDescent="0.3">
      <c r="A371241" t="s">
        <v>136408</v>
      </c>
    </row>
    <row r="371242" spans="1:1" x14ac:dyDescent="0.3">
      <c r="A371242" t="s">
        <v>136409</v>
      </c>
    </row>
    <row r="371243" spans="1:1" x14ac:dyDescent="0.3">
      <c r="A371243" t="s">
        <v>136410</v>
      </c>
    </row>
    <row r="371244" spans="1:1" x14ac:dyDescent="0.3">
      <c r="A371244" t="s">
        <v>136411</v>
      </c>
    </row>
    <row r="371245" spans="1:1" x14ac:dyDescent="0.3">
      <c r="A371245" t="s">
        <v>136412</v>
      </c>
    </row>
    <row r="371246" spans="1:1" x14ac:dyDescent="0.3">
      <c r="A371246" t="s">
        <v>136413</v>
      </c>
    </row>
    <row r="371247" spans="1:1" x14ac:dyDescent="0.3">
      <c r="A371247" t="s">
        <v>136414</v>
      </c>
    </row>
    <row r="371248" spans="1:1" x14ac:dyDescent="0.3">
      <c r="A371248" t="s">
        <v>136415</v>
      </c>
    </row>
    <row r="371249" spans="1:1" x14ac:dyDescent="0.3">
      <c r="A371249" t="s">
        <v>136416</v>
      </c>
    </row>
    <row r="371250" spans="1:1" x14ac:dyDescent="0.3">
      <c r="A371250" t="s">
        <v>136417</v>
      </c>
    </row>
    <row r="371251" spans="1:1" x14ac:dyDescent="0.3">
      <c r="A371251" t="s">
        <v>121038</v>
      </c>
    </row>
    <row r="371252" spans="1:1" x14ac:dyDescent="0.3">
      <c r="A371252" t="s">
        <v>121039</v>
      </c>
    </row>
    <row r="371253" spans="1:1" x14ac:dyDescent="0.3">
      <c r="A371253" t="s">
        <v>121040</v>
      </c>
    </row>
    <row r="371254" spans="1:1" x14ac:dyDescent="0.3">
      <c r="A371254" t="s">
        <v>121041</v>
      </c>
    </row>
    <row r="371255" spans="1:1" x14ac:dyDescent="0.3">
      <c r="A371255" t="s">
        <v>397508</v>
      </c>
    </row>
    <row r="371256" spans="1:1" x14ac:dyDescent="0.3">
      <c r="A371256" t="s">
        <v>136949</v>
      </c>
    </row>
    <row r="371257" spans="1:1" x14ac:dyDescent="0.3">
      <c r="A371257" t="s">
        <v>136950</v>
      </c>
    </row>
    <row r="371258" spans="1:1" x14ac:dyDescent="0.3">
      <c r="A371258" t="s">
        <v>136951</v>
      </c>
    </row>
    <row r="371259" spans="1:1" x14ac:dyDescent="0.3">
      <c r="A371259" t="s">
        <v>136952</v>
      </c>
    </row>
    <row r="371260" spans="1:1" x14ac:dyDescent="0.3">
      <c r="A371260" t="s">
        <v>136953</v>
      </c>
    </row>
    <row r="371261" spans="1:1" x14ac:dyDescent="0.3">
      <c r="A371261" t="s">
        <v>136954</v>
      </c>
    </row>
    <row r="371262" spans="1:1" x14ac:dyDescent="0.3">
      <c r="A371262" t="s">
        <v>136877</v>
      </c>
    </row>
    <row r="371263" spans="1:1" x14ac:dyDescent="0.3">
      <c r="A371263" t="s">
        <v>136878</v>
      </c>
    </row>
    <row r="371264" spans="1:1" x14ac:dyDescent="0.3">
      <c r="A371264" t="s">
        <v>136879</v>
      </c>
    </row>
    <row r="371265" spans="1:1" x14ac:dyDescent="0.3">
      <c r="A371265" t="s">
        <v>136880</v>
      </c>
    </row>
    <row r="371266" spans="1:1" x14ac:dyDescent="0.3">
      <c r="A371266" t="s">
        <v>136881</v>
      </c>
    </row>
    <row r="371267" spans="1:1" x14ac:dyDescent="0.3">
      <c r="A371267" t="s">
        <v>136955</v>
      </c>
    </row>
    <row r="371268" spans="1:1" x14ac:dyDescent="0.3">
      <c r="A371268" t="s">
        <v>136956</v>
      </c>
    </row>
    <row r="371269" spans="1:1" x14ac:dyDescent="0.3">
      <c r="A371269" t="s">
        <v>136957</v>
      </c>
    </row>
    <row r="371270" spans="1:1" x14ac:dyDescent="0.3">
      <c r="A371270" t="s">
        <v>136958</v>
      </c>
    </row>
    <row r="371271" spans="1:1" x14ac:dyDescent="0.3">
      <c r="A371271" t="s">
        <v>136959</v>
      </c>
    </row>
    <row r="371272" spans="1:1" x14ac:dyDescent="0.3">
      <c r="A371272" t="s">
        <v>136960</v>
      </c>
    </row>
    <row r="371273" spans="1:1" x14ac:dyDescent="0.3">
      <c r="A371273" t="s">
        <v>136882</v>
      </c>
    </row>
    <row r="371274" spans="1:1" x14ac:dyDescent="0.3">
      <c r="A371274" t="s">
        <v>136883</v>
      </c>
    </row>
    <row r="371275" spans="1:1" x14ac:dyDescent="0.3">
      <c r="A371275" t="s">
        <v>136884</v>
      </c>
    </row>
    <row r="371276" spans="1:1" x14ac:dyDescent="0.3">
      <c r="A371276" t="s">
        <v>136885</v>
      </c>
    </row>
    <row r="371277" spans="1:1" x14ac:dyDescent="0.3">
      <c r="A371277" t="s">
        <v>136886</v>
      </c>
    </row>
    <row r="371278" spans="1:1" x14ac:dyDescent="0.3">
      <c r="A371278" t="s">
        <v>136887</v>
      </c>
    </row>
    <row r="371279" spans="1:1" x14ac:dyDescent="0.3">
      <c r="A371279" t="s">
        <v>136888</v>
      </c>
    </row>
    <row r="371280" spans="1:1" x14ac:dyDescent="0.3">
      <c r="A371280" t="s">
        <v>136889</v>
      </c>
    </row>
    <row r="371281" spans="1:1" x14ac:dyDescent="0.3">
      <c r="A371281" t="s">
        <v>136890</v>
      </c>
    </row>
    <row r="371282" spans="1:1" x14ac:dyDescent="0.3">
      <c r="A371282" t="s">
        <v>136891</v>
      </c>
    </row>
    <row r="371283" spans="1:1" x14ac:dyDescent="0.3">
      <c r="A371283" t="s">
        <v>136892</v>
      </c>
    </row>
    <row r="371284" spans="1:1" x14ac:dyDescent="0.3">
      <c r="A371284" t="s">
        <v>136893</v>
      </c>
    </row>
    <row r="371285" spans="1:1" x14ac:dyDescent="0.3">
      <c r="A371285" t="s">
        <v>136894</v>
      </c>
    </row>
    <row r="371286" spans="1:1" x14ac:dyDescent="0.3">
      <c r="A371286" t="s">
        <v>136961</v>
      </c>
    </row>
    <row r="371287" spans="1:1" x14ac:dyDescent="0.3">
      <c r="A371287" t="s">
        <v>136962</v>
      </c>
    </row>
    <row r="371288" spans="1:1" x14ac:dyDescent="0.3">
      <c r="A371288" t="s">
        <v>136895</v>
      </c>
    </row>
    <row r="371289" spans="1:1" x14ac:dyDescent="0.3">
      <c r="A371289" t="s">
        <v>100596</v>
      </c>
    </row>
    <row r="371290" spans="1:1" x14ac:dyDescent="0.3">
      <c r="A371290" t="s">
        <v>136963</v>
      </c>
    </row>
    <row r="371291" spans="1:1" x14ac:dyDescent="0.3">
      <c r="A371291" t="s">
        <v>136896</v>
      </c>
    </row>
    <row r="371292" spans="1:1" x14ac:dyDescent="0.3">
      <c r="A371292" t="s">
        <v>100594</v>
      </c>
    </row>
    <row r="371293" spans="1:1" x14ac:dyDescent="0.3">
      <c r="A371293" t="s">
        <v>397509</v>
      </c>
    </row>
    <row r="371294" spans="1:1" x14ac:dyDescent="0.3">
      <c r="A371294" t="s">
        <v>100590</v>
      </c>
    </row>
    <row r="371295" spans="1:1" x14ac:dyDescent="0.3">
      <c r="A371295" t="s">
        <v>136964</v>
      </c>
    </row>
    <row r="371296" spans="1:1" x14ac:dyDescent="0.3">
      <c r="A371296" t="s">
        <v>136897</v>
      </c>
    </row>
    <row r="371297" spans="1:1" x14ac:dyDescent="0.3">
      <c r="A371297" t="s">
        <v>100561</v>
      </c>
    </row>
    <row r="371298" spans="1:1" x14ac:dyDescent="0.3">
      <c r="A371298" t="s">
        <v>136965</v>
      </c>
    </row>
    <row r="371299" spans="1:1" x14ac:dyDescent="0.3">
      <c r="A371299" t="s">
        <v>136966</v>
      </c>
    </row>
    <row r="371300" spans="1:1" x14ac:dyDescent="0.3">
      <c r="A371300" t="s">
        <v>136967</v>
      </c>
    </row>
    <row r="371301" spans="1:1" x14ac:dyDescent="0.3">
      <c r="A371301" t="s">
        <v>136898</v>
      </c>
    </row>
    <row r="371302" spans="1:1" x14ac:dyDescent="0.3">
      <c r="A371302" t="s">
        <v>136899</v>
      </c>
    </row>
    <row r="371303" spans="1:1" x14ac:dyDescent="0.3">
      <c r="A371303" t="s">
        <v>136968</v>
      </c>
    </row>
    <row r="371304" spans="1:1" x14ac:dyDescent="0.3">
      <c r="A371304" t="s">
        <v>136969</v>
      </c>
    </row>
    <row r="371305" spans="1:1" x14ac:dyDescent="0.3">
      <c r="A371305" t="s">
        <v>136970</v>
      </c>
    </row>
    <row r="371306" spans="1:1" x14ac:dyDescent="0.3">
      <c r="A371306" t="s">
        <v>397510</v>
      </c>
    </row>
    <row r="371307" spans="1:1" x14ac:dyDescent="0.3">
      <c r="A371307" t="s">
        <v>136900</v>
      </c>
    </row>
    <row r="371308" spans="1:1" x14ac:dyDescent="0.3">
      <c r="A371308" t="s">
        <v>136901</v>
      </c>
    </row>
    <row r="371309" spans="1:1" x14ac:dyDescent="0.3">
      <c r="A371309" t="s">
        <v>136902</v>
      </c>
    </row>
    <row r="371310" spans="1:1" x14ac:dyDescent="0.3">
      <c r="A371310" t="s">
        <v>136971</v>
      </c>
    </row>
    <row r="371311" spans="1:1" x14ac:dyDescent="0.3">
      <c r="A371311" t="s">
        <v>136972</v>
      </c>
    </row>
    <row r="371312" spans="1:1" x14ac:dyDescent="0.3">
      <c r="A371312" t="s">
        <v>136973</v>
      </c>
    </row>
    <row r="371313" spans="1:1" x14ac:dyDescent="0.3">
      <c r="A371313" t="s">
        <v>136974</v>
      </c>
    </row>
    <row r="371314" spans="1:1" x14ac:dyDescent="0.3">
      <c r="A371314" t="s">
        <v>136975</v>
      </c>
    </row>
    <row r="371315" spans="1:1" x14ac:dyDescent="0.3">
      <c r="A371315" t="s">
        <v>136976</v>
      </c>
    </row>
    <row r="371316" spans="1:1" x14ac:dyDescent="0.3">
      <c r="A371316" t="s">
        <v>136977</v>
      </c>
    </row>
    <row r="371317" spans="1:1" x14ac:dyDescent="0.3">
      <c r="A371317" t="s">
        <v>136978</v>
      </c>
    </row>
    <row r="371318" spans="1:1" x14ac:dyDescent="0.3">
      <c r="A371318" t="s">
        <v>136979</v>
      </c>
    </row>
    <row r="371319" spans="1:1" x14ac:dyDescent="0.3">
      <c r="A371319" t="s">
        <v>136980</v>
      </c>
    </row>
    <row r="371320" spans="1:1" x14ac:dyDescent="0.3">
      <c r="A371320" t="s">
        <v>136547</v>
      </c>
    </row>
    <row r="371321" spans="1:1" x14ac:dyDescent="0.3">
      <c r="A371321" t="s">
        <v>136548</v>
      </c>
    </row>
    <row r="371322" spans="1:1" x14ac:dyDescent="0.3">
      <c r="A371322" t="s">
        <v>136549</v>
      </c>
    </row>
    <row r="371323" spans="1:1" x14ac:dyDescent="0.3">
      <c r="A371323" t="s">
        <v>136981</v>
      </c>
    </row>
    <row r="371324" spans="1:1" x14ac:dyDescent="0.3">
      <c r="A371324" t="s">
        <v>136982</v>
      </c>
    </row>
    <row r="371325" spans="1:1" x14ac:dyDescent="0.3">
      <c r="A371325" t="s">
        <v>136983</v>
      </c>
    </row>
    <row r="371326" spans="1:1" x14ac:dyDescent="0.3">
      <c r="A371326" t="s">
        <v>136984</v>
      </c>
    </row>
    <row r="371327" spans="1:1" x14ac:dyDescent="0.3">
      <c r="A371327" t="s">
        <v>136985</v>
      </c>
    </row>
    <row r="371328" spans="1:1" x14ac:dyDescent="0.3">
      <c r="A371328" t="s">
        <v>136986</v>
      </c>
    </row>
    <row r="371329" spans="1:1" x14ac:dyDescent="0.3">
      <c r="A371329" t="s">
        <v>136987</v>
      </c>
    </row>
    <row r="371330" spans="1:1" x14ac:dyDescent="0.3">
      <c r="A371330" t="s">
        <v>136988</v>
      </c>
    </row>
    <row r="371331" spans="1:1" x14ac:dyDescent="0.3">
      <c r="A371331" t="s">
        <v>136989</v>
      </c>
    </row>
    <row r="371332" spans="1:1" x14ac:dyDescent="0.3">
      <c r="A371332" t="s">
        <v>136990</v>
      </c>
    </row>
    <row r="371333" spans="1:1" x14ac:dyDescent="0.3">
      <c r="A371333" t="s">
        <v>136991</v>
      </c>
    </row>
    <row r="371334" spans="1:1" x14ac:dyDescent="0.3">
      <c r="A371334" t="s">
        <v>136992</v>
      </c>
    </row>
    <row r="371335" spans="1:1" x14ac:dyDescent="0.3">
      <c r="A371335" t="s">
        <v>136993</v>
      </c>
    </row>
    <row r="371336" spans="1:1" x14ac:dyDescent="0.3">
      <c r="A371336" t="s">
        <v>136994</v>
      </c>
    </row>
    <row r="371337" spans="1:1" x14ac:dyDescent="0.3">
      <c r="A371337" t="s">
        <v>136995</v>
      </c>
    </row>
    <row r="371338" spans="1:1" x14ac:dyDescent="0.3">
      <c r="A371338" t="s">
        <v>136996</v>
      </c>
    </row>
    <row r="371339" spans="1:1" x14ac:dyDescent="0.3">
      <c r="A371339" t="s">
        <v>136997</v>
      </c>
    </row>
    <row r="371340" spans="1:1" x14ac:dyDescent="0.3">
      <c r="A371340" t="s">
        <v>136998</v>
      </c>
    </row>
    <row r="371341" spans="1:1" x14ac:dyDescent="0.3">
      <c r="A371341" t="s">
        <v>136999</v>
      </c>
    </row>
    <row r="371342" spans="1:1" x14ac:dyDescent="0.3">
      <c r="A371342" t="s">
        <v>137000</v>
      </c>
    </row>
    <row r="371343" spans="1:1" x14ac:dyDescent="0.3">
      <c r="A371343" t="s">
        <v>137001</v>
      </c>
    </row>
    <row r="371344" spans="1:1" x14ac:dyDescent="0.3">
      <c r="A371344" t="s">
        <v>137002</v>
      </c>
    </row>
    <row r="371345" spans="1:1" x14ac:dyDescent="0.3">
      <c r="A371345" t="s">
        <v>100591</v>
      </c>
    </row>
    <row r="371346" spans="1:1" x14ac:dyDescent="0.3">
      <c r="A371346" t="s">
        <v>100592</v>
      </c>
    </row>
    <row r="371347" spans="1:1" x14ac:dyDescent="0.3">
      <c r="A371347" t="s">
        <v>137062</v>
      </c>
    </row>
    <row r="371348" spans="1:1" x14ac:dyDescent="0.3">
      <c r="A371348" t="s">
        <v>121042</v>
      </c>
    </row>
    <row r="371349" spans="1:1" x14ac:dyDescent="0.3">
      <c r="A371349" t="s">
        <v>136550</v>
      </c>
    </row>
    <row r="371350" spans="1:1" x14ac:dyDescent="0.3">
      <c r="A371350" t="s">
        <v>137063</v>
      </c>
    </row>
    <row r="371351" spans="1:1" x14ac:dyDescent="0.3">
      <c r="A371351" t="s">
        <v>100604</v>
      </c>
    </row>
    <row r="371352" spans="1:1" x14ac:dyDescent="0.3">
      <c r="A371352" t="s">
        <v>100605</v>
      </c>
    </row>
    <row r="371353" spans="1:1" x14ac:dyDescent="0.3">
      <c r="A371353" t="s">
        <v>137064</v>
      </c>
    </row>
    <row r="371354" spans="1:1" x14ac:dyDescent="0.3">
      <c r="A371354" t="s">
        <v>136676</v>
      </c>
    </row>
    <row r="371355" spans="1:1" x14ac:dyDescent="0.3">
      <c r="A371355" t="s">
        <v>101074</v>
      </c>
    </row>
    <row r="371356" spans="1:1" x14ac:dyDescent="0.3">
      <c r="A371356" t="s">
        <v>137069</v>
      </c>
    </row>
    <row r="371357" spans="1:1" x14ac:dyDescent="0.3">
      <c r="A371357" t="s">
        <v>137070</v>
      </c>
    </row>
    <row r="371358" spans="1:1" x14ac:dyDescent="0.3">
      <c r="A371358" t="s">
        <v>137071</v>
      </c>
    </row>
    <row r="371359" spans="1:1" x14ac:dyDescent="0.3">
      <c r="A371359" t="s">
        <v>137072</v>
      </c>
    </row>
    <row r="371360" spans="1:1" x14ac:dyDescent="0.3">
      <c r="A371360" t="s">
        <v>137073</v>
      </c>
    </row>
    <row r="371361" spans="1:1" x14ac:dyDescent="0.3">
      <c r="A371361" t="s">
        <v>137065</v>
      </c>
    </row>
    <row r="371362" spans="1:1" x14ac:dyDescent="0.3">
      <c r="A371362" t="s">
        <v>137066</v>
      </c>
    </row>
    <row r="371363" spans="1:1" x14ac:dyDescent="0.3">
      <c r="A371363" t="s">
        <v>137074</v>
      </c>
    </row>
    <row r="371364" spans="1:1" x14ac:dyDescent="0.3">
      <c r="A371364" t="s">
        <v>137075</v>
      </c>
    </row>
    <row r="371365" spans="1:1" x14ac:dyDescent="0.3">
      <c r="A371365" t="s">
        <v>101075</v>
      </c>
    </row>
    <row r="371366" spans="1:1" x14ac:dyDescent="0.3">
      <c r="A371366" t="s">
        <v>137076</v>
      </c>
    </row>
    <row r="371367" spans="1:1" x14ac:dyDescent="0.3">
      <c r="A371367" t="s">
        <v>137077</v>
      </c>
    </row>
    <row r="371368" spans="1:1" x14ac:dyDescent="0.3">
      <c r="A371368" t="s">
        <v>137078</v>
      </c>
    </row>
    <row r="371369" spans="1:1" x14ac:dyDescent="0.3">
      <c r="A371369" t="s">
        <v>137079</v>
      </c>
    </row>
    <row r="371370" spans="1:1" x14ac:dyDescent="0.3">
      <c r="A371370" t="s">
        <v>136551</v>
      </c>
    </row>
    <row r="371371" spans="1:1" x14ac:dyDescent="0.3">
      <c r="A371371" t="s">
        <v>137080</v>
      </c>
    </row>
    <row r="371372" spans="1:1" x14ac:dyDescent="0.3">
      <c r="A371372" t="s">
        <v>137067</v>
      </c>
    </row>
    <row r="371373" spans="1:1" x14ac:dyDescent="0.3">
      <c r="A371373" t="s">
        <v>137068</v>
      </c>
    </row>
    <row r="371374" spans="1:1" x14ac:dyDescent="0.3">
      <c r="A371374" t="s">
        <v>137081</v>
      </c>
    </row>
    <row r="371375" spans="1:1" x14ac:dyDescent="0.3">
      <c r="A371375" t="s">
        <v>121043</v>
      </c>
    </row>
    <row r="371376" spans="1:1" x14ac:dyDescent="0.3">
      <c r="A371376" t="s">
        <v>100606</v>
      </c>
    </row>
    <row r="371377" spans="1:1" x14ac:dyDescent="0.3">
      <c r="A371377" t="s">
        <v>137003</v>
      </c>
    </row>
    <row r="371378" spans="1:1" x14ac:dyDescent="0.3">
      <c r="A371378" t="s">
        <v>136552</v>
      </c>
    </row>
    <row r="371379" spans="1:1" x14ac:dyDescent="0.3">
      <c r="A371379" t="s">
        <v>136903</v>
      </c>
    </row>
    <row r="371380" spans="1:1" x14ac:dyDescent="0.3">
      <c r="A371380" t="s">
        <v>136904</v>
      </c>
    </row>
    <row r="371381" spans="1:1" x14ac:dyDescent="0.3">
      <c r="A371381" t="s">
        <v>136745</v>
      </c>
    </row>
    <row r="371382" spans="1:1" x14ac:dyDescent="0.3">
      <c r="A371382" t="s">
        <v>136746</v>
      </c>
    </row>
    <row r="371383" spans="1:1" x14ac:dyDescent="0.3">
      <c r="A371383" t="s">
        <v>137082</v>
      </c>
    </row>
    <row r="371384" spans="1:1" x14ac:dyDescent="0.3">
      <c r="A371384" t="s">
        <v>137083</v>
      </c>
    </row>
    <row r="371385" spans="1:1" x14ac:dyDescent="0.3">
      <c r="A371385" t="s">
        <v>137084</v>
      </c>
    </row>
    <row r="371386" spans="1:1" x14ac:dyDescent="0.3">
      <c r="A371386" t="s">
        <v>137085</v>
      </c>
    </row>
    <row r="371387" spans="1:1" x14ac:dyDescent="0.3">
      <c r="A371387" t="s">
        <v>137086</v>
      </c>
    </row>
    <row r="371388" spans="1:1" x14ac:dyDescent="0.3">
      <c r="A371388" t="s">
        <v>137087</v>
      </c>
    </row>
    <row r="371389" spans="1:1" x14ac:dyDescent="0.3">
      <c r="A371389" t="s">
        <v>137088</v>
      </c>
    </row>
    <row r="371390" spans="1:1" x14ac:dyDescent="0.3">
      <c r="A371390" t="s">
        <v>137089</v>
      </c>
    </row>
    <row r="371391" spans="1:1" x14ac:dyDescent="0.3">
      <c r="A371391" t="s">
        <v>137090</v>
      </c>
    </row>
    <row r="371392" spans="1:1" x14ac:dyDescent="0.3">
      <c r="A371392" t="s">
        <v>137091</v>
      </c>
    </row>
    <row r="371393" spans="1:1" x14ac:dyDescent="0.3">
      <c r="A371393" t="s">
        <v>137092</v>
      </c>
    </row>
    <row r="371394" spans="1:1" x14ac:dyDescent="0.3">
      <c r="A371394" t="s">
        <v>137093</v>
      </c>
    </row>
    <row r="371395" spans="1:1" x14ac:dyDescent="0.3">
      <c r="A371395" t="s">
        <v>137094</v>
      </c>
    </row>
    <row r="371396" spans="1:1" x14ac:dyDescent="0.3">
      <c r="A371396" t="s">
        <v>137095</v>
      </c>
    </row>
    <row r="371397" spans="1:1" x14ac:dyDescent="0.3">
      <c r="A371397" t="s">
        <v>137045</v>
      </c>
    </row>
    <row r="371398" spans="1:1" x14ac:dyDescent="0.3">
      <c r="A371398" t="s">
        <v>137046</v>
      </c>
    </row>
    <row r="371399" spans="1:1" x14ac:dyDescent="0.3">
      <c r="A371399" t="s">
        <v>137047</v>
      </c>
    </row>
    <row r="371400" spans="1:1" x14ac:dyDescent="0.3">
      <c r="A371400" t="s">
        <v>137048</v>
      </c>
    </row>
    <row r="371401" spans="1:1" x14ac:dyDescent="0.3">
      <c r="A371401" t="s">
        <v>137049</v>
      </c>
    </row>
    <row r="371402" spans="1:1" x14ac:dyDescent="0.3">
      <c r="A371402" t="s">
        <v>137096</v>
      </c>
    </row>
    <row r="371403" spans="1:1" x14ac:dyDescent="0.3">
      <c r="A371403" t="s">
        <v>137050</v>
      </c>
    </row>
    <row r="371404" spans="1:1" x14ac:dyDescent="0.3">
      <c r="A371404" t="s">
        <v>137051</v>
      </c>
    </row>
    <row r="371405" spans="1:1" x14ac:dyDescent="0.3">
      <c r="A371405" t="s">
        <v>137052</v>
      </c>
    </row>
    <row r="371406" spans="1:1" x14ac:dyDescent="0.3">
      <c r="A371406" t="s">
        <v>137053</v>
      </c>
    </row>
    <row r="371407" spans="1:1" x14ac:dyDescent="0.3">
      <c r="A371407" t="s">
        <v>137097</v>
      </c>
    </row>
    <row r="371408" spans="1:1" x14ac:dyDescent="0.3">
      <c r="A371408" t="s">
        <v>137054</v>
      </c>
    </row>
    <row r="371409" spans="1:1" x14ac:dyDescent="0.3">
      <c r="A371409" t="s">
        <v>137098</v>
      </c>
    </row>
    <row r="371410" spans="1:1" x14ac:dyDescent="0.3">
      <c r="A371410" t="s">
        <v>137055</v>
      </c>
    </row>
    <row r="371411" spans="1:1" x14ac:dyDescent="0.3">
      <c r="A371411" t="s">
        <v>137056</v>
      </c>
    </row>
    <row r="371412" spans="1:1" x14ac:dyDescent="0.3">
      <c r="A371412" t="s">
        <v>137057</v>
      </c>
    </row>
    <row r="371413" spans="1:1" x14ac:dyDescent="0.3">
      <c r="A371413" t="s">
        <v>137099</v>
      </c>
    </row>
    <row r="371414" spans="1:1" x14ac:dyDescent="0.3">
      <c r="A371414" t="s">
        <v>137058</v>
      </c>
    </row>
    <row r="371415" spans="1:1" x14ac:dyDescent="0.3">
      <c r="A371415" t="s">
        <v>101073</v>
      </c>
    </row>
    <row r="371416" spans="1:1" x14ac:dyDescent="0.3">
      <c r="A371416" t="s">
        <v>137100</v>
      </c>
    </row>
    <row r="371417" spans="1:1" x14ac:dyDescent="0.3">
      <c r="A371417" t="s">
        <v>100586</v>
      </c>
    </row>
    <row r="371418" spans="1:1" x14ac:dyDescent="0.3">
      <c r="A371418" t="s">
        <v>137101</v>
      </c>
    </row>
    <row r="371419" spans="1:1" x14ac:dyDescent="0.3">
      <c r="A371419" t="s">
        <v>137059</v>
      </c>
    </row>
    <row r="371420" spans="1:1" x14ac:dyDescent="0.3">
      <c r="A371420" t="s">
        <v>137060</v>
      </c>
    </row>
    <row r="371421" spans="1:1" x14ac:dyDescent="0.3">
      <c r="A371421" t="s">
        <v>137061</v>
      </c>
    </row>
    <row r="371422" spans="1:1" x14ac:dyDescent="0.3">
      <c r="A371422" t="s">
        <v>137102</v>
      </c>
    </row>
    <row r="371423" spans="1:1" x14ac:dyDescent="0.3">
      <c r="A371423" t="s">
        <v>137031</v>
      </c>
    </row>
    <row r="371424" spans="1:1" x14ac:dyDescent="0.3">
      <c r="A371424" t="s">
        <v>137032</v>
      </c>
    </row>
    <row r="371425" spans="1:1" x14ac:dyDescent="0.3">
      <c r="A371425" t="s">
        <v>137033</v>
      </c>
    </row>
    <row r="371426" spans="1:1" x14ac:dyDescent="0.3">
      <c r="A371426" t="s">
        <v>137034</v>
      </c>
    </row>
    <row r="371427" spans="1:1" x14ac:dyDescent="0.3">
      <c r="A371427" t="s">
        <v>137035</v>
      </c>
    </row>
    <row r="371428" spans="1:1" x14ac:dyDescent="0.3">
      <c r="A371428" t="s">
        <v>137036</v>
      </c>
    </row>
    <row r="371429" spans="1:1" x14ac:dyDescent="0.3">
      <c r="A371429" t="s">
        <v>137037</v>
      </c>
    </row>
    <row r="371430" spans="1:1" x14ac:dyDescent="0.3">
      <c r="A371430" t="s">
        <v>137038</v>
      </c>
    </row>
    <row r="371431" spans="1:1" x14ac:dyDescent="0.3">
      <c r="A371431" t="s">
        <v>137039</v>
      </c>
    </row>
    <row r="371432" spans="1:1" x14ac:dyDescent="0.3">
      <c r="A371432" t="s">
        <v>137040</v>
      </c>
    </row>
    <row r="371433" spans="1:1" x14ac:dyDescent="0.3">
      <c r="A371433" t="s">
        <v>137041</v>
      </c>
    </row>
    <row r="371434" spans="1:1" x14ac:dyDescent="0.3">
      <c r="A371434" t="s">
        <v>137042</v>
      </c>
    </row>
    <row r="371435" spans="1:1" x14ac:dyDescent="0.3">
      <c r="A371435" t="s">
        <v>137043</v>
      </c>
    </row>
    <row r="371436" spans="1:1" x14ac:dyDescent="0.3">
      <c r="A371436" t="s">
        <v>137044</v>
      </c>
    </row>
    <row r="371437" spans="1:1" x14ac:dyDescent="0.3">
      <c r="A371437" t="s">
        <v>136803</v>
      </c>
    </row>
    <row r="371438" spans="1:1" x14ac:dyDescent="0.3">
      <c r="A371438" t="s">
        <v>136905</v>
      </c>
    </row>
    <row r="371439" spans="1:1" x14ac:dyDescent="0.3">
      <c r="A371439" t="s">
        <v>137004</v>
      </c>
    </row>
    <row r="371440" spans="1:1" x14ac:dyDescent="0.3">
      <c r="A371440" t="s">
        <v>137005</v>
      </c>
    </row>
    <row r="371441" spans="1:1" x14ac:dyDescent="0.3">
      <c r="A371441" t="s">
        <v>100618</v>
      </c>
    </row>
    <row r="371442" spans="1:1" x14ac:dyDescent="0.3">
      <c r="A371442" t="s">
        <v>136747</v>
      </c>
    </row>
    <row r="371443" spans="1:1" x14ac:dyDescent="0.3">
      <c r="A371443" t="s">
        <v>136748</v>
      </c>
    </row>
    <row r="371444" spans="1:1" x14ac:dyDescent="0.3">
      <c r="A371444" t="s">
        <v>137006</v>
      </c>
    </row>
    <row r="371445" spans="1:1" x14ac:dyDescent="0.3">
      <c r="A371445" t="s">
        <v>136749</v>
      </c>
    </row>
    <row r="371446" spans="1:1" x14ac:dyDescent="0.3">
      <c r="A371446" t="s">
        <v>137007</v>
      </c>
    </row>
    <row r="371447" spans="1:1" x14ac:dyDescent="0.3">
      <c r="A371447" t="s">
        <v>100607</v>
      </c>
    </row>
    <row r="371448" spans="1:1" x14ac:dyDescent="0.3">
      <c r="A371448" t="s">
        <v>136750</v>
      </c>
    </row>
    <row r="371449" spans="1:1" x14ac:dyDescent="0.3">
      <c r="A371449" t="s">
        <v>136751</v>
      </c>
    </row>
    <row r="371450" spans="1:1" x14ac:dyDescent="0.3">
      <c r="A371450" t="s">
        <v>136752</v>
      </c>
    </row>
    <row r="371451" spans="1:1" x14ac:dyDescent="0.3">
      <c r="A371451" t="s">
        <v>136753</v>
      </c>
    </row>
    <row r="371452" spans="1:1" x14ac:dyDescent="0.3">
      <c r="A371452" t="s">
        <v>137008</v>
      </c>
    </row>
    <row r="371453" spans="1:1" x14ac:dyDescent="0.3">
      <c r="A371453" t="s">
        <v>136906</v>
      </c>
    </row>
    <row r="371454" spans="1:1" x14ac:dyDescent="0.3">
      <c r="A371454" t="s">
        <v>136754</v>
      </c>
    </row>
    <row r="371455" spans="1:1" x14ac:dyDescent="0.3">
      <c r="A371455" t="s">
        <v>136755</v>
      </c>
    </row>
    <row r="371456" spans="1:1" x14ac:dyDescent="0.3">
      <c r="A371456" t="s">
        <v>136756</v>
      </c>
    </row>
    <row r="371457" spans="1:1" x14ac:dyDescent="0.3">
      <c r="A371457" t="s">
        <v>136757</v>
      </c>
    </row>
    <row r="371458" spans="1:1" x14ac:dyDescent="0.3">
      <c r="A371458" t="s">
        <v>100597</v>
      </c>
    </row>
    <row r="371459" spans="1:1" x14ac:dyDescent="0.3">
      <c r="A371459" t="s">
        <v>136907</v>
      </c>
    </row>
    <row r="371460" spans="1:1" x14ac:dyDescent="0.3">
      <c r="A371460" t="s">
        <v>136758</v>
      </c>
    </row>
    <row r="371461" spans="1:1" x14ac:dyDescent="0.3">
      <c r="A371461" t="s">
        <v>100608</v>
      </c>
    </row>
    <row r="371462" spans="1:1" x14ac:dyDescent="0.3">
      <c r="A371462" t="s">
        <v>100609</v>
      </c>
    </row>
    <row r="371463" spans="1:1" x14ac:dyDescent="0.3">
      <c r="A371463" t="s">
        <v>136677</v>
      </c>
    </row>
    <row r="371464" spans="1:1" x14ac:dyDescent="0.3">
      <c r="A371464" t="s">
        <v>136678</v>
      </c>
    </row>
    <row r="371465" spans="1:1" x14ac:dyDescent="0.3">
      <c r="A371465" t="s">
        <v>136679</v>
      </c>
    </row>
    <row r="371466" spans="1:1" x14ac:dyDescent="0.3">
      <c r="A371466" t="s">
        <v>136680</v>
      </c>
    </row>
    <row r="371467" spans="1:1" x14ac:dyDescent="0.3">
      <c r="A371467" t="s">
        <v>136681</v>
      </c>
    </row>
    <row r="371468" spans="1:1" x14ac:dyDescent="0.3">
      <c r="A371468" t="s">
        <v>136682</v>
      </c>
    </row>
    <row r="371469" spans="1:1" x14ac:dyDescent="0.3">
      <c r="A371469" t="s">
        <v>136683</v>
      </c>
    </row>
    <row r="371470" spans="1:1" x14ac:dyDescent="0.3">
      <c r="A371470" t="s">
        <v>136684</v>
      </c>
    </row>
    <row r="371471" spans="1:1" x14ac:dyDescent="0.3">
      <c r="A371471" t="s">
        <v>136685</v>
      </c>
    </row>
    <row r="371472" spans="1:1" x14ac:dyDescent="0.3">
      <c r="A371472" t="s">
        <v>136686</v>
      </c>
    </row>
    <row r="371473" spans="1:1" x14ac:dyDescent="0.3">
      <c r="A371473" t="s">
        <v>136687</v>
      </c>
    </row>
    <row r="371474" spans="1:1" x14ac:dyDescent="0.3">
      <c r="A371474" t="s">
        <v>136688</v>
      </c>
    </row>
    <row r="371475" spans="1:1" x14ac:dyDescent="0.3">
      <c r="A371475" t="s">
        <v>136689</v>
      </c>
    </row>
    <row r="371476" spans="1:1" x14ac:dyDescent="0.3">
      <c r="A371476" t="s">
        <v>397511</v>
      </c>
    </row>
    <row r="371477" spans="1:1" x14ac:dyDescent="0.3">
      <c r="A371477" t="s">
        <v>136908</v>
      </c>
    </row>
    <row r="371478" spans="1:1" x14ac:dyDescent="0.3">
      <c r="A371478" t="s">
        <v>136909</v>
      </c>
    </row>
    <row r="371479" spans="1:1" x14ac:dyDescent="0.3">
      <c r="A371479" t="s">
        <v>137009</v>
      </c>
    </row>
    <row r="371480" spans="1:1" x14ac:dyDescent="0.3">
      <c r="A371480" t="s">
        <v>136910</v>
      </c>
    </row>
    <row r="371481" spans="1:1" x14ac:dyDescent="0.3">
      <c r="A371481" t="s">
        <v>137010</v>
      </c>
    </row>
    <row r="371482" spans="1:1" x14ac:dyDescent="0.3">
      <c r="A371482" t="s">
        <v>137011</v>
      </c>
    </row>
    <row r="371483" spans="1:1" x14ac:dyDescent="0.3">
      <c r="A371483" t="s">
        <v>136911</v>
      </c>
    </row>
    <row r="371484" spans="1:1" x14ac:dyDescent="0.3">
      <c r="A371484" t="s">
        <v>137012</v>
      </c>
    </row>
    <row r="371485" spans="1:1" x14ac:dyDescent="0.3">
      <c r="A371485" t="s">
        <v>136912</v>
      </c>
    </row>
    <row r="371486" spans="1:1" x14ac:dyDescent="0.3">
      <c r="A371486" t="s">
        <v>136913</v>
      </c>
    </row>
    <row r="371487" spans="1:1" x14ac:dyDescent="0.3">
      <c r="A371487" t="s">
        <v>137013</v>
      </c>
    </row>
    <row r="371488" spans="1:1" x14ac:dyDescent="0.3">
      <c r="A371488" t="s">
        <v>137014</v>
      </c>
    </row>
    <row r="371489" spans="1:1" x14ac:dyDescent="0.3">
      <c r="A371489" t="s">
        <v>137015</v>
      </c>
    </row>
    <row r="371490" spans="1:1" x14ac:dyDescent="0.3">
      <c r="A371490" t="s">
        <v>137016</v>
      </c>
    </row>
    <row r="371491" spans="1:1" x14ac:dyDescent="0.3">
      <c r="A371491" t="s">
        <v>137017</v>
      </c>
    </row>
    <row r="371492" spans="1:1" x14ac:dyDescent="0.3">
      <c r="A371492" t="s">
        <v>136914</v>
      </c>
    </row>
    <row r="371493" spans="1:1" x14ac:dyDescent="0.3">
      <c r="A371493" t="s">
        <v>137018</v>
      </c>
    </row>
    <row r="371494" spans="1:1" x14ac:dyDescent="0.3">
      <c r="A371494" t="s">
        <v>137019</v>
      </c>
    </row>
    <row r="371495" spans="1:1" x14ac:dyDescent="0.3">
      <c r="A371495" t="s">
        <v>137020</v>
      </c>
    </row>
    <row r="371496" spans="1:1" x14ac:dyDescent="0.3">
      <c r="A371496" t="s">
        <v>137021</v>
      </c>
    </row>
    <row r="371497" spans="1:1" x14ac:dyDescent="0.3">
      <c r="A371497" t="s">
        <v>136915</v>
      </c>
    </row>
    <row r="371498" spans="1:1" x14ac:dyDescent="0.3">
      <c r="A371498" t="s">
        <v>137022</v>
      </c>
    </row>
    <row r="371499" spans="1:1" x14ac:dyDescent="0.3">
      <c r="A371499" t="s">
        <v>137023</v>
      </c>
    </row>
    <row r="371500" spans="1:1" x14ac:dyDescent="0.3">
      <c r="A371500" t="s">
        <v>137024</v>
      </c>
    </row>
    <row r="371501" spans="1:1" x14ac:dyDescent="0.3">
      <c r="A371501" t="s">
        <v>136916</v>
      </c>
    </row>
    <row r="371502" spans="1:1" x14ac:dyDescent="0.3">
      <c r="A371502" t="s">
        <v>136917</v>
      </c>
    </row>
    <row r="371503" spans="1:1" x14ac:dyDescent="0.3">
      <c r="A371503" t="s">
        <v>137025</v>
      </c>
    </row>
    <row r="371504" spans="1:1" x14ac:dyDescent="0.3">
      <c r="A371504" t="s">
        <v>136918</v>
      </c>
    </row>
    <row r="371505" spans="1:1" x14ac:dyDescent="0.3">
      <c r="A371505" t="s">
        <v>137026</v>
      </c>
    </row>
    <row r="371506" spans="1:1" x14ac:dyDescent="0.3">
      <c r="A371506" t="s">
        <v>136919</v>
      </c>
    </row>
    <row r="371507" spans="1:1" x14ac:dyDescent="0.3">
      <c r="A371507" t="s">
        <v>136920</v>
      </c>
    </row>
    <row r="371508" spans="1:1" x14ac:dyDescent="0.3">
      <c r="A371508" t="s">
        <v>137027</v>
      </c>
    </row>
    <row r="371509" spans="1:1" x14ac:dyDescent="0.3">
      <c r="A371509" t="s">
        <v>137028</v>
      </c>
    </row>
    <row r="371510" spans="1:1" x14ac:dyDescent="0.3">
      <c r="A371510" t="s">
        <v>136571</v>
      </c>
    </row>
    <row r="371511" spans="1:1" x14ac:dyDescent="0.3">
      <c r="A371511" t="s">
        <v>136572</v>
      </c>
    </row>
    <row r="371512" spans="1:1" x14ac:dyDescent="0.3">
      <c r="A371512" t="s">
        <v>136921</v>
      </c>
    </row>
    <row r="371513" spans="1:1" x14ac:dyDescent="0.3">
      <c r="A371513" t="s">
        <v>100633</v>
      </c>
    </row>
    <row r="371514" spans="1:1" x14ac:dyDescent="0.3">
      <c r="A371514" t="s">
        <v>137029</v>
      </c>
    </row>
    <row r="371515" spans="1:1" x14ac:dyDescent="0.3">
      <c r="A371515" t="s">
        <v>137030</v>
      </c>
    </row>
    <row r="371516" spans="1:1" x14ac:dyDescent="0.3">
      <c r="A371516" t="s">
        <v>136922</v>
      </c>
    </row>
    <row r="371517" spans="1:1" x14ac:dyDescent="0.3">
      <c r="A371517" t="s">
        <v>136923</v>
      </c>
    </row>
    <row r="371518" spans="1:1" x14ac:dyDescent="0.3">
      <c r="A371518" t="s">
        <v>136759</v>
      </c>
    </row>
    <row r="371519" spans="1:1" x14ac:dyDescent="0.3">
      <c r="A371519" t="s">
        <v>136573</v>
      </c>
    </row>
    <row r="371520" spans="1:1" x14ac:dyDescent="0.3">
      <c r="A371520" t="s">
        <v>136574</v>
      </c>
    </row>
    <row r="371521" spans="1:1" x14ac:dyDescent="0.3">
      <c r="A371521" t="s">
        <v>100578</v>
      </c>
    </row>
    <row r="371522" spans="1:1" x14ac:dyDescent="0.3">
      <c r="A371522" t="s">
        <v>136575</v>
      </c>
    </row>
    <row r="371523" spans="1:1" x14ac:dyDescent="0.3">
      <c r="A371523" t="s">
        <v>136924</v>
      </c>
    </row>
    <row r="371524" spans="1:1" x14ac:dyDescent="0.3">
      <c r="A371524" t="s">
        <v>100579</v>
      </c>
    </row>
    <row r="371525" spans="1:1" x14ac:dyDescent="0.3">
      <c r="A371525" t="s">
        <v>136598</v>
      </c>
    </row>
    <row r="371526" spans="1:1" x14ac:dyDescent="0.3">
      <c r="A371526" t="s">
        <v>136599</v>
      </c>
    </row>
    <row r="371527" spans="1:1" x14ac:dyDescent="0.3">
      <c r="A371527" t="s">
        <v>100568</v>
      </c>
    </row>
    <row r="371528" spans="1:1" x14ac:dyDescent="0.3">
      <c r="A371528" t="s">
        <v>100569</v>
      </c>
    </row>
    <row r="371529" spans="1:1" x14ac:dyDescent="0.3">
      <c r="A371529" t="s">
        <v>136576</v>
      </c>
    </row>
    <row r="371530" spans="1:1" x14ac:dyDescent="0.3">
      <c r="A371530" t="s">
        <v>136600</v>
      </c>
    </row>
    <row r="371531" spans="1:1" x14ac:dyDescent="0.3">
      <c r="A371531" t="s">
        <v>136925</v>
      </c>
    </row>
    <row r="371532" spans="1:1" x14ac:dyDescent="0.3">
      <c r="A371532" t="s">
        <v>136926</v>
      </c>
    </row>
    <row r="371533" spans="1:1" x14ac:dyDescent="0.3">
      <c r="A371533" t="s">
        <v>136927</v>
      </c>
    </row>
    <row r="371534" spans="1:1" x14ac:dyDescent="0.3">
      <c r="A371534" t="s">
        <v>136690</v>
      </c>
    </row>
    <row r="371535" spans="1:1" x14ac:dyDescent="0.3">
      <c r="A371535" t="s">
        <v>136691</v>
      </c>
    </row>
    <row r="371536" spans="1:1" x14ac:dyDescent="0.3">
      <c r="A371536" t="s">
        <v>136692</v>
      </c>
    </row>
    <row r="371537" spans="1:1" x14ac:dyDescent="0.3">
      <c r="A371537" t="s">
        <v>136804</v>
      </c>
    </row>
    <row r="371538" spans="1:1" x14ac:dyDescent="0.3">
      <c r="A371538" t="s">
        <v>136805</v>
      </c>
    </row>
    <row r="371539" spans="1:1" x14ac:dyDescent="0.3">
      <c r="A371539" t="s">
        <v>136806</v>
      </c>
    </row>
    <row r="371540" spans="1:1" x14ac:dyDescent="0.3">
      <c r="A371540" t="s">
        <v>136807</v>
      </c>
    </row>
    <row r="371541" spans="1:1" x14ac:dyDescent="0.3">
      <c r="A371541" t="s">
        <v>136808</v>
      </c>
    </row>
    <row r="371542" spans="1:1" x14ac:dyDescent="0.3">
      <c r="A371542" t="s">
        <v>100628</v>
      </c>
    </row>
    <row r="371543" spans="1:1" x14ac:dyDescent="0.3">
      <c r="A371543" t="s">
        <v>136601</v>
      </c>
    </row>
    <row r="371544" spans="1:1" x14ac:dyDescent="0.3">
      <c r="A371544" t="s">
        <v>100619</v>
      </c>
    </row>
    <row r="371545" spans="1:1" x14ac:dyDescent="0.3">
      <c r="A371545" t="s">
        <v>100629</v>
      </c>
    </row>
    <row r="371546" spans="1:1" x14ac:dyDescent="0.3">
      <c r="A371546" t="s">
        <v>136577</v>
      </c>
    </row>
    <row r="371547" spans="1:1" x14ac:dyDescent="0.3">
      <c r="A371547" t="s">
        <v>136602</v>
      </c>
    </row>
    <row r="371548" spans="1:1" x14ac:dyDescent="0.3">
      <c r="A371548" t="s">
        <v>136578</v>
      </c>
    </row>
    <row r="371549" spans="1:1" x14ac:dyDescent="0.3">
      <c r="A371549" t="s">
        <v>136579</v>
      </c>
    </row>
    <row r="371550" spans="1:1" x14ac:dyDescent="0.3">
      <c r="A371550" t="s">
        <v>136580</v>
      </c>
    </row>
    <row r="371551" spans="1:1" x14ac:dyDescent="0.3">
      <c r="A371551" t="s">
        <v>136581</v>
      </c>
    </row>
    <row r="371552" spans="1:1" x14ac:dyDescent="0.3">
      <c r="A371552" t="s">
        <v>136582</v>
      </c>
    </row>
    <row r="371553" spans="1:1" x14ac:dyDescent="0.3">
      <c r="A371553" t="s">
        <v>136809</v>
      </c>
    </row>
    <row r="371554" spans="1:1" x14ac:dyDescent="0.3">
      <c r="A371554" t="s">
        <v>136810</v>
      </c>
    </row>
    <row r="371555" spans="1:1" x14ac:dyDescent="0.3">
      <c r="A371555" t="s">
        <v>136583</v>
      </c>
    </row>
    <row r="371556" spans="1:1" x14ac:dyDescent="0.3">
      <c r="A371556" t="s">
        <v>136584</v>
      </c>
    </row>
    <row r="371557" spans="1:1" x14ac:dyDescent="0.3">
      <c r="A371557" t="s">
        <v>136603</v>
      </c>
    </row>
    <row r="371558" spans="1:1" x14ac:dyDescent="0.3">
      <c r="A371558" t="s">
        <v>136604</v>
      </c>
    </row>
    <row r="371559" spans="1:1" x14ac:dyDescent="0.3">
      <c r="A371559" t="s">
        <v>136605</v>
      </c>
    </row>
    <row r="371560" spans="1:1" x14ac:dyDescent="0.3">
      <c r="A371560" t="s">
        <v>136606</v>
      </c>
    </row>
    <row r="371561" spans="1:1" x14ac:dyDescent="0.3">
      <c r="A371561" t="s">
        <v>136607</v>
      </c>
    </row>
    <row r="371562" spans="1:1" x14ac:dyDescent="0.3">
      <c r="A371562" t="s">
        <v>136608</v>
      </c>
    </row>
    <row r="371563" spans="1:1" x14ac:dyDescent="0.3">
      <c r="A371563" t="s">
        <v>136609</v>
      </c>
    </row>
    <row r="371564" spans="1:1" x14ac:dyDescent="0.3">
      <c r="A371564" t="s">
        <v>136610</v>
      </c>
    </row>
    <row r="371565" spans="1:1" x14ac:dyDescent="0.3">
      <c r="A371565" t="s">
        <v>136611</v>
      </c>
    </row>
    <row r="371566" spans="1:1" x14ac:dyDescent="0.3">
      <c r="A371566" t="s">
        <v>136612</v>
      </c>
    </row>
    <row r="371567" spans="1:1" x14ac:dyDescent="0.3">
      <c r="A371567" t="s">
        <v>136613</v>
      </c>
    </row>
    <row r="371568" spans="1:1" x14ac:dyDescent="0.3">
      <c r="A371568" t="s">
        <v>136614</v>
      </c>
    </row>
    <row r="371569" spans="1:1" x14ac:dyDescent="0.3">
      <c r="A371569" t="s">
        <v>136585</v>
      </c>
    </row>
    <row r="371570" spans="1:1" x14ac:dyDescent="0.3">
      <c r="A371570" t="s">
        <v>136693</v>
      </c>
    </row>
    <row r="371571" spans="1:1" x14ac:dyDescent="0.3">
      <c r="A371571" t="s">
        <v>100574</v>
      </c>
    </row>
    <row r="371572" spans="1:1" x14ac:dyDescent="0.3">
      <c r="A371572" t="s">
        <v>100580</v>
      </c>
    </row>
    <row r="371573" spans="1:1" x14ac:dyDescent="0.3">
      <c r="A371573" t="s">
        <v>100581</v>
      </c>
    </row>
    <row r="371574" spans="1:1" x14ac:dyDescent="0.3">
      <c r="A371574" t="s">
        <v>397512</v>
      </c>
    </row>
    <row r="371575" spans="1:1" x14ac:dyDescent="0.3">
      <c r="A371575" t="s">
        <v>100575</v>
      </c>
    </row>
    <row r="371576" spans="1:1" x14ac:dyDescent="0.3">
      <c r="A371576" t="s">
        <v>100582</v>
      </c>
    </row>
    <row r="371577" spans="1:1" x14ac:dyDescent="0.3">
      <c r="A371577" t="s">
        <v>100583</v>
      </c>
    </row>
    <row r="371578" spans="1:1" x14ac:dyDescent="0.3">
      <c r="A371578" t="s">
        <v>100576</v>
      </c>
    </row>
    <row r="371579" spans="1:1" x14ac:dyDescent="0.3">
      <c r="A371579" t="s">
        <v>100577</v>
      </c>
    </row>
    <row r="371580" spans="1:1" x14ac:dyDescent="0.3">
      <c r="A371580" t="s">
        <v>136586</v>
      </c>
    </row>
    <row r="371581" spans="1:1" x14ac:dyDescent="0.3">
      <c r="A371581" t="s">
        <v>136587</v>
      </c>
    </row>
    <row r="371582" spans="1:1" x14ac:dyDescent="0.3">
      <c r="A371582" t="s">
        <v>136588</v>
      </c>
    </row>
    <row r="371583" spans="1:1" x14ac:dyDescent="0.3">
      <c r="A371583" t="s">
        <v>100570</v>
      </c>
    </row>
    <row r="371584" spans="1:1" x14ac:dyDescent="0.3">
      <c r="A371584" t="s">
        <v>136589</v>
      </c>
    </row>
    <row r="371585" spans="1:1" x14ac:dyDescent="0.3">
      <c r="A371585" t="s">
        <v>100624</v>
      </c>
    </row>
    <row r="371586" spans="1:1" x14ac:dyDescent="0.3">
      <c r="A371586" t="s">
        <v>136811</v>
      </c>
    </row>
    <row r="371587" spans="1:1" x14ac:dyDescent="0.3">
      <c r="A371587" t="s">
        <v>136760</v>
      </c>
    </row>
    <row r="371588" spans="1:1" x14ac:dyDescent="0.3">
      <c r="A371588" t="s">
        <v>136761</v>
      </c>
    </row>
    <row r="371589" spans="1:1" x14ac:dyDescent="0.3">
      <c r="A371589" t="s">
        <v>100610</v>
      </c>
    </row>
    <row r="371590" spans="1:1" x14ac:dyDescent="0.3">
      <c r="A371590" t="s">
        <v>136762</v>
      </c>
    </row>
    <row r="371591" spans="1:1" x14ac:dyDescent="0.3">
      <c r="A371591" t="s">
        <v>136763</v>
      </c>
    </row>
    <row r="371592" spans="1:1" x14ac:dyDescent="0.3">
      <c r="A371592" t="s">
        <v>100611</v>
      </c>
    </row>
    <row r="371593" spans="1:1" x14ac:dyDescent="0.3">
      <c r="A371593" t="s">
        <v>100612</v>
      </c>
    </row>
    <row r="371594" spans="1:1" x14ac:dyDescent="0.3">
      <c r="A371594" t="s">
        <v>100613</v>
      </c>
    </row>
    <row r="371595" spans="1:1" x14ac:dyDescent="0.3">
      <c r="A371595" t="s">
        <v>100614</v>
      </c>
    </row>
    <row r="371596" spans="1:1" x14ac:dyDescent="0.3">
      <c r="A371596" t="s">
        <v>100615</v>
      </c>
    </row>
    <row r="371597" spans="1:1" x14ac:dyDescent="0.3">
      <c r="A371597" t="s">
        <v>100616</v>
      </c>
    </row>
    <row r="371598" spans="1:1" x14ac:dyDescent="0.3">
      <c r="A371598" t="s">
        <v>136812</v>
      </c>
    </row>
    <row r="371599" spans="1:1" x14ac:dyDescent="0.3">
      <c r="A371599" t="s">
        <v>136764</v>
      </c>
    </row>
    <row r="371600" spans="1:1" x14ac:dyDescent="0.3">
      <c r="A371600" t="s">
        <v>136813</v>
      </c>
    </row>
    <row r="371601" spans="1:1" x14ac:dyDescent="0.3">
      <c r="A371601" t="s">
        <v>136814</v>
      </c>
    </row>
    <row r="371602" spans="1:1" x14ac:dyDescent="0.3">
      <c r="A371602" t="s">
        <v>136815</v>
      </c>
    </row>
    <row r="371603" spans="1:1" x14ac:dyDescent="0.3">
      <c r="A371603" t="s">
        <v>136765</v>
      </c>
    </row>
    <row r="371604" spans="1:1" x14ac:dyDescent="0.3">
      <c r="A371604" t="s">
        <v>136766</v>
      </c>
    </row>
    <row r="371605" spans="1:1" x14ac:dyDescent="0.3">
      <c r="A371605" t="s">
        <v>136767</v>
      </c>
    </row>
    <row r="371606" spans="1:1" x14ac:dyDescent="0.3">
      <c r="A371606" t="s">
        <v>136768</v>
      </c>
    </row>
    <row r="371607" spans="1:1" x14ac:dyDescent="0.3">
      <c r="A371607" t="s">
        <v>136769</v>
      </c>
    </row>
    <row r="371608" spans="1:1" x14ac:dyDescent="0.3">
      <c r="A371608" t="s">
        <v>136770</v>
      </c>
    </row>
    <row r="371609" spans="1:1" x14ac:dyDescent="0.3">
      <c r="A371609" t="s">
        <v>136771</v>
      </c>
    </row>
    <row r="371610" spans="1:1" x14ac:dyDescent="0.3">
      <c r="A371610" t="s">
        <v>100634</v>
      </c>
    </row>
    <row r="371611" spans="1:1" x14ac:dyDescent="0.3">
      <c r="A371611" t="s">
        <v>136694</v>
      </c>
    </row>
    <row r="371612" spans="1:1" x14ac:dyDescent="0.3">
      <c r="A371612" t="s">
        <v>136816</v>
      </c>
    </row>
    <row r="371613" spans="1:1" x14ac:dyDescent="0.3">
      <c r="A371613" t="s">
        <v>136695</v>
      </c>
    </row>
    <row r="371614" spans="1:1" x14ac:dyDescent="0.3">
      <c r="A371614" t="s">
        <v>397513</v>
      </c>
    </row>
    <row r="371615" spans="1:1" x14ac:dyDescent="0.3">
      <c r="A371615" t="s">
        <v>397514</v>
      </c>
    </row>
    <row r="371616" spans="1:1" x14ac:dyDescent="0.3">
      <c r="A371616" t="s">
        <v>397515</v>
      </c>
    </row>
    <row r="371617" spans="1:1" x14ac:dyDescent="0.3">
      <c r="A371617" t="s">
        <v>397516</v>
      </c>
    </row>
    <row r="371618" spans="1:1" x14ac:dyDescent="0.3">
      <c r="A371618" t="s">
        <v>397517</v>
      </c>
    </row>
    <row r="371619" spans="1:1" x14ac:dyDescent="0.3">
      <c r="A371619" t="s">
        <v>397518</v>
      </c>
    </row>
    <row r="371620" spans="1:1" x14ac:dyDescent="0.3">
      <c r="A371620" t="s">
        <v>397519</v>
      </c>
    </row>
    <row r="371621" spans="1:1" x14ac:dyDescent="0.3">
      <c r="A371621" t="s">
        <v>397520</v>
      </c>
    </row>
    <row r="371622" spans="1:1" x14ac:dyDescent="0.3">
      <c r="A371622" t="s">
        <v>397521</v>
      </c>
    </row>
    <row r="371623" spans="1:1" x14ac:dyDescent="0.3">
      <c r="A371623" t="s">
        <v>397522</v>
      </c>
    </row>
    <row r="371624" spans="1:1" x14ac:dyDescent="0.3">
      <c r="A371624" t="s">
        <v>397523</v>
      </c>
    </row>
    <row r="371625" spans="1:1" x14ac:dyDescent="0.3">
      <c r="A371625" t="s">
        <v>397524</v>
      </c>
    </row>
    <row r="371626" spans="1:1" x14ac:dyDescent="0.3">
      <c r="A371626" t="s">
        <v>397525</v>
      </c>
    </row>
    <row r="371627" spans="1:1" x14ac:dyDescent="0.3">
      <c r="A371627" t="s">
        <v>397526</v>
      </c>
    </row>
    <row r="371628" spans="1:1" x14ac:dyDescent="0.3">
      <c r="A371628" t="s">
        <v>397527</v>
      </c>
    </row>
    <row r="371629" spans="1:1" x14ac:dyDescent="0.3">
      <c r="A371629" t="s">
        <v>397528</v>
      </c>
    </row>
    <row r="371630" spans="1:1" x14ac:dyDescent="0.3">
      <c r="A371630" t="s">
        <v>397529</v>
      </c>
    </row>
    <row r="371631" spans="1:1" x14ac:dyDescent="0.3">
      <c r="A371631" t="s">
        <v>397530</v>
      </c>
    </row>
    <row r="371632" spans="1:1" x14ac:dyDescent="0.3">
      <c r="A371632" t="s">
        <v>397531</v>
      </c>
    </row>
    <row r="371633" spans="1:1" x14ac:dyDescent="0.3">
      <c r="A371633" t="s">
        <v>397532</v>
      </c>
    </row>
    <row r="371634" spans="1:1" x14ac:dyDescent="0.3">
      <c r="A371634" t="s">
        <v>397533</v>
      </c>
    </row>
    <row r="371635" spans="1:1" x14ac:dyDescent="0.3">
      <c r="A371635" t="s">
        <v>397534</v>
      </c>
    </row>
    <row r="371636" spans="1:1" x14ac:dyDescent="0.3">
      <c r="A371636" t="s">
        <v>397535</v>
      </c>
    </row>
    <row r="371637" spans="1:1" x14ac:dyDescent="0.3">
      <c r="A371637" t="s">
        <v>397536</v>
      </c>
    </row>
    <row r="371638" spans="1:1" x14ac:dyDescent="0.3">
      <c r="A371638" t="s">
        <v>397537</v>
      </c>
    </row>
    <row r="371639" spans="1:1" x14ac:dyDescent="0.3">
      <c r="A371639" t="s">
        <v>397538</v>
      </c>
    </row>
    <row r="371640" spans="1:1" x14ac:dyDescent="0.3">
      <c r="A371640" t="s">
        <v>397539</v>
      </c>
    </row>
    <row r="371641" spans="1:1" x14ac:dyDescent="0.3">
      <c r="A371641" t="s">
        <v>397540</v>
      </c>
    </row>
    <row r="371642" spans="1:1" x14ac:dyDescent="0.3">
      <c r="A371642" t="s">
        <v>397541</v>
      </c>
    </row>
    <row r="371643" spans="1:1" x14ac:dyDescent="0.3">
      <c r="A371643" t="s">
        <v>397542</v>
      </c>
    </row>
    <row r="371644" spans="1:1" x14ac:dyDescent="0.3">
      <c r="A371644" t="s">
        <v>397543</v>
      </c>
    </row>
    <row r="371645" spans="1:1" x14ac:dyDescent="0.3">
      <c r="A371645" t="s">
        <v>397544</v>
      </c>
    </row>
    <row r="371646" spans="1:1" x14ac:dyDescent="0.3">
      <c r="A371646" t="s">
        <v>397545</v>
      </c>
    </row>
    <row r="371647" spans="1:1" x14ac:dyDescent="0.3">
      <c r="A371647" t="s">
        <v>397546</v>
      </c>
    </row>
    <row r="371648" spans="1:1" x14ac:dyDescent="0.3">
      <c r="A371648" t="s">
        <v>397547</v>
      </c>
    </row>
    <row r="371649" spans="1:1" x14ac:dyDescent="0.3">
      <c r="A371649" t="s">
        <v>397548</v>
      </c>
    </row>
    <row r="371650" spans="1:1" x14ac:dyDescent="0.3">
      <c r="A371650" t="s">
        <v>397549</v>
      </c>
    </row>
    <row r="371651" spans="1:1" x14ac:dyDescent="0.3">
      <c r="A371651" t="s">
        <v>397550</v>
      </c>
    </row>
    <row r="371652" spans="1:1" x14ac:dyDescent="0.3">
      <c r="A371652" t="s">
        <v>397551</v>
      </c>
    </row>
    <row r="371653" spans="1:1" x14ac:dyDescent="0.3">
      <c r="A371653" t="s">
        <v>397552</v>
      </c>
    </row>
    <row r="371654" spans="1:1" x14ac:dyDescent="0.3">
      <c r="A371654" t="s">
        <v>397553</v>
      </c>
    </row>
    <row r="371655" spans="1:1" x14ac:dyDescent="0.3">
      <c r="A371655" t="s">
        <v>397554</v>
      </c>
    </row>
    <row r="371656" spans="1:1" x14ac:dyDescent="0.3">
      <c r="A371656" t="s">
        <v>397555</v>
      </c>
    </row>
    <row r="371657" spans="1:1" x14ac:dyDescent="0.3">
      <c r="A371657" t="s">
        <v>397556</v>
      </c>
    </row>
    <row r="371658" spans="1:1" x14ac:dyDescent="0.3">
      <c r="A371658" t="s">
        <v>124106</v>
      </c>
    </row>
    <row r="371659" spans="1:1" x14ac:dyDescent="0.3">
      <c r="A371659" t="s">
        <v>124107</v>
      </c>
    </row>
    <row r="371660" spans="1:1" x14ac:dyDescent="0.3">
      <c r="A371660" t="s">
        <v>124108</v>
      </c>
    </row>
    <row r="371661" spans="1:1" x14ac:dyDescent="0.3">
      <c r="A371661" t="s">
        <v>124109</v>
      </c>
    </row>
    <row r="371662" spans="1:1" x14ac:dyDescent="0.3">
      <c r="A371662" t="s">
        <v>124110</v>
      </c>
    </row>
    <row r="371663" spans="1:1" x14ac:dyDescent="0.3">
      <c r="A371663" t="s">
        <v>102735</v>
      </c>
    </row>
    <row r="371664" spans="1:1" x14ac:dyDescent="0.3">
      <c r="A371664" t="s">
        <v>124111</v>
      </c>
    </row>
    <row r="371665" spans="1:1" x14ac:dyDescent="0.3">
      <c r="A371665" t="s">
        <v>124112</v>
      </c>
    </row>
    <row r="371666" spans="1:1" x14ac:dyDescent="0.3">
      <c r="A371666" t="s">
        <v>102736</v>
      </c>
    </row>
    <row r="371667" spans="1:1" x14ac:dyDescent="0.3">
      <c r="A371667" t="s">
        <v>102748</v>
      </c>
    </row>
    <row r="371668" spans="1:1" x14ac:dyDescent="0.3">
      <c r="A371668" t="s">
        <v>102737</v>
      </c>
    </row>
    <row r="371669" spans="1:1" x14ac:dyDescent="0.3">
      <c r="A371669" t="s">
        <v>124113</v>
      </c>
    </row>
    <row r="371670" spans="1:1" x14ac:dyDescent="0.3">
      <c r="A371670" t="s">
        <v>102749</v>
      </c>
    </row>
    <row r="371671" spans="1:1" x14ac:dyDescent="0.3">
      <c r="A371671" t="s">
        <v>124114</v>
      </c>
    </row>
    <row r="371672" spans="1:1" x14ac:dyDescent="0.3">
      <c r="A371672" t="s">
        <v>124115</v>
      </c>
    </row>
    <row r="371673" spans="1:1" x14ac:dyDescent="0.3">
      <c r="A371673" t="s">
        <v>124116</v>
      </c>
    </row>
    <row r="371674" spans="1:1" x14ac:dyDescent="0.3">
      <c r="A371674" t="s">
        <v>124117</v>
      </c>
    </row>
    <row r="371675" spans="1:1" x14ac:dyDescent="0.3">
      <c r="A371675" t="s">
        <v>124118</v>
      </c>
    </row>
    <row r="371676" spans="1:1" x14ac:dyDescent="0.3">
      <c r="A371676" t="s">
        <v>124119</v>
      </c>
    </row>
    <row r="371677" spans="1:1" x14ac:dyDescent="0.3">
      <c r="A371677" t="s">
        <v>124120</v>
      </c>
    </row>
    <row r="371678" spans="1:1" x14ac:dyDescent="0.3">
      <c r="A371678" t="s">
        <v>124121</v>
      </c>
    </row>
    <row r="371679" spans="1:1" x14ac:dyDescent="0.3">
      <c r="A371679" t="s">
        <v>102750</v>
      </c>
    </row>
    <row r="371680" spans="1:1" x14ac:dyDescent="0.3">
      <c r="A371680" t="s">
        <v>124122</v>
      </c>
    </row>
    <row r="371681" spans="1:1" x14ac:dyDescent="0.3">
      <c r="A371681" t="s">
        <v>124123</v>
      </c>
    </row>
    <row r="371682" spans="1:1" x14ac:dyDescent="0.3">
      <c r="A371682" t="s">
        <v>124124</v>
      </c>
    </row>
    <row r="371683" spans="1:1" x14ac:dyDescent="0.3">
      <c r="A371683" t="s">
        <v>124125</v>
      </c>
    </row>
    <row r="371684" spans="1:1" x14ac:dyDescent="0.3">
      <c r="A371684" t="s">
        <v>102751</v>
      </c>
    </row>
    <row r="371685" spans="1:1" x14ac:dyDescent="0.3">
      <c r="A371685" t="s">
        <v>124126</v>
      </c>
    </row>
    <row r="371686" spans="1:1" x14ac:dyDescent="0.3">
      <c r="A371686" t="s">
        <v>124127</v>
      </c>
    </row>
    <row r="371687" spans="1:1" x14ac:dyDescent="0.3">
      <c r="A371687" t="s">
        <v>102752</v>
      </c>
    </row>
    <row r="371688" spans="1:1" x14ac:dyDescent="0.3">
      <c r="A371688" t="s">
        <v>102753</v>
      </c>
    </row>
    <row r="371689" spans="1:1" x14ac:dyDescent="0.3">
      <c r="A371689" t="s">
        <v>102754</v>
      </c>
    </row>
    <row r="371690" spans="1:1" x14ac:dyDescent="0.3">
      <c r="A371690" t="s">
        <v>102755</v>
      </c>
    </row>
    <row r="371691" spans="1:1" x14ac:dyDescent="0.3">
      <c r="A371691" t="s">
        <v>124128</v>
      </c>
    </row>
    <row r="371692" spans="1:1" x14ac:dyDescent="0.3">
      <c r="A371692" t="s">
        <v>124129</v>
      </c>
    </row>
    <row r="371693" spans="1:1" x14ac:dyDescent="0.3">
      <c r="A371693" t="s">
        <v>123987</v>
      </c>
    </row>
    <row r="371694" spans="1:1" x14ac:dyDescent="0.3">
      <c r="A371694" t="s">
        <v>124130</v>
      </c>
    </row>
    <row r="371695" spans="1:1" x14ac:dyDescent="0.3">
      <c r="A371695" t="s">
        <v>124131</v>
      </c>
    </row>
    <row r="371696" spans="1:1" x14ac:dyDescent="0.3">
      <c r="A371696" t="s">
        <v>124132</v>
      </c>
    </row>
    <row r="371697" spans="1:1" x14ac:dyDescent="0.3">
      <c r="A371697" t="s">
        <v>124133</v>
      </c>
    </row>
    <row r="371698" spans="1:1" x14ac:dyDescent="0.3">
      <c r="A371698" t="s">
        <v>102756</v>
      </c>
    </row>
    <row r="371699" spans="1:1" x14ac:dyDescent="0.3">
      <c r="A371699" t="s">
        <v>102757</v>
      </c>
    </row>
    <row r="371700" spans="1:1" x14ac:dyDescent="0.3">
      <c r="A371700" t="s">
        <v>102758</v>
      </c>
    </row>
    <row r="371701" spans="1:1" x14ac:dyDescent="0.3">
      <c r="A371701" t="s">
        <v>102759</v>
      </c>
    </row>
    <row r="371702" spans="1:1" x14ac:dyDescent="0.3">
      <c r="A371702" t="s">
        <v>102760</v>
      </c>
    </row>
    <row r="371703" spans="1:1" x14ac:dyDescent="0.3">
      <c r="A371703" t="s">
        <v>102726</v>
      </c>
    </row>
    <row r="371704" spans="1:1" x14ac:dyDescent="0.3">
      <c r="A371704" t="s">
        <v>102727</v>
      </c>
    </row>
    <row r="371705" spans="1:1" x14ac:dyDescent="0.3">
      <c r="A371705" t="s">
        <v>123988</v>
      </c>
    </row>
    <row r="371706" spans="1:1" x14ac:dyDescent="0.3">
      <c r="A371706" t="s">
        <v>102761</v>
      </c>
    </row>
    <row r="371707" spans="1:1" x14ac:dyDescent="0.3">
      <c r="A371707" t="s">
        <v>102738</v>
      </c>
    </row>
    <row r="371708" spans="1:1" x14ac:dyDescent="0.3">
      <c r="A371708" t="s">
        <v>124134</v>
      </c>
    </row>
    <row r="371709" spans="1:1" x14ac:dyDescent="0.3">
      <c r="A371709" t="s">
        <v>102762</v>
      </c>
    </row>
    <row r="371710" spans="1:1" x14ac:dyDescent="0.3">
      <c r="A371710" t="s">
        <v>124135</v>
      </c>
    </row>
    <row r="371711" spans="1:1" x14ac:dyDescent="0.3">
      <c r="A371711" t="s">
        <v>124136</v>
      </c>
    </row>
    <row r="371712" spans="1:1" x14ac:dyDescent="0.3">
      <c r="A371712" t="s">
        <v>102739</v>
      </c>
    </row>
    <row r="371713" spans="1:1" x14ac:dyDescent="0.3">
      <c r="A371713" t="s">
        <v>124137</v>
      </c>
    </row>
    <row r="371714" spans="1:1" x14ac:dyDescent="0.3">
      <c r="A371714" t="s">
        <v>124138</v>
      </c>
    </row>
    <row r="371715" spans="1:1" x14ac:dyDescent="0.3">
      <c r="A371715" t="s">
        <v>124139</v>
      </c>
    </row>
    <row r="371716" spans="1:1" x14ac:dyDescent="0.3">
      <c r="A371716" t="s">
        <v>124140</v>
      </c>
    </row>
    <row r="371717" spans="1:1" x14ac:dyDescent="0.3">
      <c r="A371717" t="s">
        <v>124141</v>
      </c>
    </row>
    <row r="371718" spans="1:1" x14ac:dyDescent="0.3">
      <c r="A371718" t="s">
        <v>124142</v>
      </c>
    </row>
    <row r="371719" spans="1:1" x14ac:dyDescent="0.3">
      <c r="A371719" t="s">
        <v>102763</v>
      </c>
    </row>
    <row r="371720" spans="1:1" x14ac:dyDescent="0.3">
      <c r="A371720" t="s">
        <v>123989</v>
      </c>
    </row>
    <row r="371721" spans="1:1" x14ac:dyDescent="0.3">
      <c r="A371721" t="s">
        <v>124143</v>
      </c>
    </row>
    <row r="371722" spans="1:1" x14ac:dyDescent="0.3">
      <c r="A371722" t="s">
        <v>124144</v>
      </c>
    </row>
    <row r="371723" spans="1:1" x14ac:dyDescent="0.3">
      <c r="A371723" t="s">
        <v>102764</v>
      </c>
    </row>
    <row r="371724" spans="1:1" x14ac:dyDescent="0.3">
      <c r="A371724" t="s">
        <v>102765</v>
      </c>
    </row>
    <row r="371725" spans="1:1" x14ac:dyDescent="0.3">
      <c r="A371725" t="s">
        <v>124145</v>
      </c>
    </row>
    <row r="371726" spans="1:1" x14ac:dyDescent="0.3">
      <c r="A371726" t="s">
        <v>124146</v>
      </c>
    </row>
    <row r="371727" spans="1:1" x14ac:dyDescent="0.3">
      <c r="A371727" t="s">
        <v>124147</v>
      </c>
    </row>
    <row r="371728" spans="1:1" x14ac:dyDescent="0.3">
      <c r="A371728" t="s">
        <v>124148</v>
      </c>
    </row>
    <row r="371729" spans="1:1" x14ac:dyDescent="0.3">
      <c r="A371729" t="s">
        <v>123990</v>
      </c>
    </row>
    <row r="371730" spans="1:1" x14ac:dyDescent="0.3">
      <c r="A371730" t="s">
        <v>123991</v>
      </c>
    </row>
    <row r="371731" spans="1:1" x14ac:dyDescent="0.3">
      <c r="A371731" t="s">
        <v>124149</v>
      </c>
    </row>
    <row r="371732" spans="1:1" x14ac:dyDescent="0.3">
      <c r="A371732" t="s">
        <v>124150</v>
      </c>
    </row>
    <row r="371733" spans="1:1" x14ac:dyDescent="0.3">
      <c r="A371733" t="s">
        <v>124151</v>
      </c>
    </row>
    <row r="371734" spans="1:1" x14ac:dyDescent="0.3">
      <c r="A371734" t="s">
        <v>123992</v>
      </c>
    </row>
    <row r="371735" spans="1:1" x14ac:dyDescent="0.3">
      <c r="A371735" t="s">
        <v>124152</v>
      </c>
    </row>
    <row r="371736" spans="1:1" x14ac:dyDescent="0.3">
      <c r="A371736" t="s">
        <v>123993</v>
      </c>
    </row>
    <row r="371737" spans="1:1" x14ac:dyDescent="0.3">
      <c r="A371737" t="s">
        <v>123994</v>
      </c>
    </row>
    <row r="371738" spans="1:1" x14ac:dyDescent="0.3">
      <c r="A371738" t="s">
        <v>123995</v>
      </c>
    </row>
    <row r="371739" spans="1:1" x14ac:dyDescent="0.3">
      <c r="A371739" t="s">
        <v>123996</v>
      </c>
    </row>
    <row r="371740" spans="1:1" x14ac:dyDescent="0.3">
      <c r="A371740" t="s">
        <v>123997</v>
      </c>
    </row>
    <row r="371741" spans="1:1" x14ac:dyDescent="0.3">
      <c r="A371741" t="s">
        <v>123998</v>
      </c>
    </row>
    <row r="371742" spans="1:1" x14ac:dyDescent="0.3">
      <c r="A371742" t="s">
        <v>123999</v>
      </c>
    </row>
    <row r="371743" spans="1:1" x14ac:dyDescent="0.3">
      <c r="A371743" t="s">
        <v>124000</v>
      </c>
    </row>
    <row r="371744" spans="1:1" x14ac:dyDescent="0.3">
      <c r="A371744" t="s">
        <v>124001</v>
      </c>
    </row>
    <row r="371745" spans="1:1" x14ac:dyDescent="0.3">
      <c r="A371745" t="s">
        <v>124002</v>
      </c>
    </row>
    <row r="371746" spans="1:1" x14ac:dyDescent="0.3">
      <c r="A371746" t="s">
        <v>124003</v>
      </c>
    </row>
    <row r="371747" spans="1:1" x14ac:dyDescent="0.3">
      <c r="A371747" t="s">
        <v>124004</v>
      </c>
    </row>
    <row r="371748" spans="1:1" x14ac:dyDescent="0.3">
      <c r="A371748" t="s">
        <v>124005</v>
      </c>
    </row>
    <row r="371749" spans="1:1" x14ac:dyDescent="0.3">
      <c r="A371749" t="s">
        <v>124006</v>
      </c>
    </row>
    <row r="371750" spans="1:1" x14ac:dyDescent="0.3">
      <c r="A371750" t="s">
        <v>124007</v>
      </c>
    </row>
    <row r="371751" spans="1:1" x14ac:dyDescent="0.3">
      <c r="A371751" t="s">
        <v>124008</v>
      </c>
    </row>
    <row r="371752" spans="1:1" x14ac:dyDescent="0.3">
      <c r="A371752" t="s">
        <v>124009</v>
      </c>
    </row>
    <row r="371753" spans="1:1" x14ac:dyDescent="0.3">
      <c r="A371753" t="s">
        <v>124010</v>
      </c>
    </row>
    <row r="371754" spans="1:1" x14ac:dyDescent="0.3">
      <c r="A371754" t="s">
        <v>124011</v>
      </c>
    </row>
    <row r="371755" spans="1:1" x14ac:dyDescent="0.3">
      <c r="A371755" t="s">
        <v>124012</v>
      </c>
    </row>
    <row r="371756" spans="1:1" x14ac:dyDescent="0.3">
      <c r="A371756" t="s">
        <v>124013</v>
      </c>
    </row>
    <row r="371757" spans="1:1" x14ac:dyDescent="0.3">
      <c r="A371757" t="s">
        <v>124014</v>
      </c>
    </row>
    <row r="371758" spans="1:1" x14ac:dyDescent="0.3">
      <c r="A371758" t="s">
        <v>124015</v>
      </c>
    </row>
    <row r="371759" spans="1:1" x14ac:dyDescent="0.3">
      <c r="A371759" t="s">
        <v>124016</v>
      </c>
    </row>
    <row r="371760" spans="1:1" x14ac:dyDescent="0.3">
      <c r="A371760" t="s">
        <v>124017</v>
      </c>
    </row>
    <row r="371761" spans="1:1" x14ac:dyDescent="0.3">
      <c r="A371761" t="s">
        <v>124018</v>
      </c>
    </row>
    <row r="371762" spans="1:1" x14ac:dyDescent="0.3">
      <c r="A371762" t="s">
        <v>124019</v>
      </c>
    </row>
    <row r="371763" spans="1:1" x14ac:dyDescent="0.3">
      <c r="A371763" t="s">
        <v>124020</v>
      </c>
    </row>
    <row r="371764" spans="1:1" x14ac:dyDescent="0.3">
      <c r="A371764" t="s">
        <v>397557</v>
      </c>
    </row>
    <row r="371765" spans="1:1" x14ac:dyDescent="0.3">
      <c r="A371765" t="s">
        <v>124021</v>
      </c>
    </row>
    <row r="371766" spans="1:1" x14ac:dyDescent="0.3">
      <c r="A371766" t="s">
        <v>124022</v>
      </c>
    </row>
    <row r="371767" spans="1:1" x14ac:dyDescent="0.3">
      <c r="A371767" t="s">
        <v>124023</v>
      </c>
    </row>
    <row r="371768" spans="1:1" x14ac:dyDescent="0.3">
      <c r="A371768" t="s">
        <v>124024</v>
      </c>
    </row>
    <row r="371769" spans="1:1" x14ac:dyDescent="0.3">
      <c r="A371769" t="s">
        <v>124025</v>
      </c>
    </row>
    <row r="371770" spans="1:1" x14ac:dyDescent="0.3">
      <c r="A371770" t="s">
        <v>124026</v>
      </c>
    </row>
    <row r="371771" spans="1:1" x14ac:dyDescent="0.3">
      <c r="A371771" t="s">
        <v>124027</v>
      </c>
    </row>
    <row r="371772" spans="1:1" x14ac:dyDescent="0.3">
      <c r="A371772" t="s">
        <v>124028</v>
      </c>
    </row>
    <row r="371773" spans="1:1" x14ac:dyDescent="0.3">
      <c r="A371773" t="s">
        <v>124029</v>
      </c>
    </row>
    <row r="371774" spans="1:1" x14ac:dyDescent="0.3">
      <c r="A371774" t="s">
        <v>124030</v>
      </c>
    </row>
    <row r="371775" spans="1:1" x14ac:dyDescent="0.3">
      <c r="A371775" t="s">
        <v>124031</v>
      </c>
    </row>
    <row r="371776" spans="1:1" x14ac:dyDescent="0.3">
      <c r="A371776" t="s">
        <v>124032</v>
      </c>
    </row>
    <row r="371777" spans="1:1" x14ac:dyDescent="0.3">
      <c r="A371777" t="s">
        <v>124033</v>
      </c>
    </row>
    <row r="371778" spans="1:1" x14ac:dyDescent="0.3">
      <c r="A371778" t="s">
        <v>124034</v>
      </c>
    </row>
    <row r="371779" spans="1:1" x14ac:dyDescent="0.3">
      <c r="A371779" t="s">
        <v>124035</v>
      </c>
    </row>
    <row r="371780" spans="1:1" x14ac:dyDescent="0.3">
      <c r="A371780" t="s">
        <v>124036</v>
      </c>
    </row>
    <row r="371781" spans="1:1" x14ac:dyDescent="0.3">
      <c r="A371781" t="s">
        <v>124037</v>
      </c>
    </row>
    <row r="371782" spans="1:1" x14ac:dyDescent="0.3">
      <c r="A371782" t="s">
        <v>124038</v>
      </c>
    </row>
    <row r="371783" spans="1:1" x14ac:dyDescent="0.3">
      <c r="A371783" t="s">
        <v>124039</v>
      </c>
    </row>
    <row r="371784" spans="1:1" x14ac:dyDescent="0.3">
      <c r="A371784" t="s">
        <v>124040</v>
      </c>
    </row>
    <row r="371785" spans="1:1" x14ac:dyDescent="0.3">
      <c r="A371785" t="s">
        <v>124041</v>
      </c>
    </row>
    <row r="371786" spans="1:1" x14ac:dyDescent="0.3">
      <c r="A371786" t="s">
        <v>124042</v>
      </c>
    </row>
    <row r="371787" spans="1:1" x14ac:dyDescent="0.3">
      <c r="A371787" t="s">
        <v>124043</v>
      </c>
    </row>
    <row r="371788" spans="1:1" x14ac:dyDescent="0.3">
      <c r="A371788" t="s">
        <v>124044</v>
      </c>
    </row>
    <row r="371789" spans="1:1" x14ac:dyDescent="0.3">
      <c r="A371789" t="s">
        <v>124045</v>
      </c>
    </row>
    <row r="371790" spans="1:1" x14ac:dyDescent="0.3">
      <c r="A371790" t="s">
        <v>124046</v>
      </c>
    </row>
    <row r="371791" spans="1:1" x14ac:dyDescent="0.3">
      <c r="A371791" t="s">
        <v>124047</v>
      </c>
    </row>
    <row r="371792" spans="1:1" x14ac:dyDescent="0.3">
      <c r="A371792" t="s">
        <v>124048</v>
      </c>
    </row>
    <row r="371793" spans="1:1" x14ac:dyDescent="0.3">
      <c r="A371793" t="s">
        <v>124049</v>
      </c>
    </row>
    <row r="371794" spans="1:1" x14ac:dyDescent="0.3">
      <c r="A371794" t="s">
        <v>124050</v>
      </c>
    </row>
    <row r="371795" spans="1:1" x14ac:dyDescent="0.3">
      <c r="A371795" t="s">
        <v>124051</v>
      </c>
    </row>
    <row r="371796" spans="1:1" x14ac:dyDescent="0.3">
      <c r="A371796" t="s">
        <v>124052</v>
      </c>
    </row>
    <row r="371797" spans="1:1" x14ac:dyDescent="0.3">
      <c r="A371797" t="s">
        <v>124053</v>
      </c>
    </row>
    <row r="371798" spans="1:1" x14ac:dyDescent="0.3">
      <c r="A371798" t="s">
        <v>124054</v>
      </c>
    </row>
    <row r="371799" spans="1:1" x14ac:dyDescent="0.3">
      <c r="A371799" t="s">
        <v>124055</v>
      </c>
    </row>
    <row r="371800" spans="1:1" x14ac:dyDescent="0.3">
      <c r="A371800" t="s">
        <v>124056</v>
      </c>
    </row>
    <row r="371801" spans="1:1" x14ac:dyDescent="0.3">
      <c r="A371801" t="s">
        <v>124057</v>
      </c>
    </row>
    <row r="371802" spans="1:1" x14ac:dyDescent="0.3">
      <c r="A371802" t="s">
        <v>124058</v>
      </c>
    </row>
    <row r="371803" spans="1:1" x14ac:dyDescent="0.3">
      <c r="A371803" t="s">
        <v>124059</v>
      </c>
    </row>
    <row r="371804" spans="1:1" x14ac:dyDescent="0.3">
      <c r="A371804" t="s">
        <v>124060</v>
      </c>
    </row>
    <row r="371805" spans="1:1" x14ac:dyDescent="0.3">
      <c r="A371805" t="s">
        <v>124061</v>
      </c>
    </row>
    <row r="371806" spans="1:1" x14ac:dyDescent="0.3">
      <c r="A371806" t="s">
        <v>124062</v>
      </c>
    </row>
    <row r="371807" spans="1:1" x14ac:dyDescent="0.3">
      <c r="A371807" t="s">
        <v>124063</v>
      </c>
    </row>
    <row r="371808" spans="1:1" x14ac:dyDescent="0.3">
      <c r="A371808" t="s">
        <v>124064</v>
      </c>
    </row>
    <row r="371809" spans="1:1" x14ac:dyDescent="0.3">
      <c r="A371809" t="s">
        <v>124065</v>
      </c>
    </row>
    <row r="371810" spans="1:1" x14ac:dyDescent="0.3">
      <c r="A371810" t="s">
        <v>124066</v>
      </c>
    </row>
    <row r="371811" spans="1:1" x14ac:dyDescent="0.3">
      <c r="A371811" t="s">
        <v>124067</v>
      </c>
    </row>
    <row r="371812" spans="1:1" x14ac:dyDescent="0.3">
      <c r="A371812" t="s">
        <v>124068</v>
      </c>
    </row>
    <row r="371813" spans="1:1" x14ac:dyDescent="0.3">
      <c r="A371813" t="s">
        <v>124069</v>
      </c>
    </row>
    <row r="371814" spans="1:1" x14ac:dyDescent="0.3">
      <c r="A371814" t="s">
        <v>124070</v>
      </c>
    </row>
    <row r="371815" spans="1:1" x14ac:dyDescent="0.3">
      <c r="A371815" t="s">
        <v>124071</v>
      </c>
    </row>
    <row r="371816" spans="1:1" x14ac:dyDescent="0.3">
      <c r="A371816" t="s">
        <v>124072</v>
      </c>
    </row>
    <row r="371817" spans="1:1" x14ac:dyDescent="0.3">
      <c r="A371817" t="s">
        <v>124073</v>
      </c>
    </row>
    <row r="371818" spans="1:1" x14ac:dyDescent="0.3">
      <c r="A371818" t="s">
        <v>124074</v>
      </c>
    </row>
    <row r="371819" spans="1:1" x14ac:dyDescent="0.3">
      <c r="A371819" t="s">
        <v>124075</v>
      </c>
    </row>
    <row r="371820" spans="1:1" x14ac:dyDescent="0.3">
      <c r="A371820" t="s">
        <v>124076</v>
      </c>
    </row>
    <row r="371821" spans="1:1" x14ac:dyDescent="0.3">
      <c r="A371821" t="s">
        <v>124077</v>
      </c>
    </row>
    <row r="371822" spans="1:1" x14ac:dyDescent="0.3">
      <c r="A371822" t="s">
        <v>124078</v>
      </c>
    </row>
    <row r="371823" spans="1:1" x14ac:dyDescent="0.3">
      <c r="A371823" t="s">
        <v>124079</v>
      </c>
    </row>
    <row r="371824" spans="1:1" x14ac:dyDescent="0.3">
      <c r="A371824" t="s">
        <v>124080</v>
      </c>
    </row>
    <row r="371825" spans="1:1" x14ac:dyDescent="0.3">
      <c r="A371825" t="s">
        <v>124081</v>
      </c>
    </row>
    <row r="371826" spans="1:1" x14ac:dyDescent="0.3">
      <c r="A371826" t="s">
        <v>124082</v>
      </c>
    </row>
    <row r="371827" spans="1:1" x14ac:dyDescent="0.3">
      <c r="A371827" t="s">
        <v>124083</v>
      </c>
    </row>
    <row r="371828" spans="1:1" x14ac:dyDescent="0.3">
      <c r="A371828" t="s">
        <v>124084</v>
      </c>
    </row>
    <row r="371829" spans="1:1" x14ac:dyDescent="0.3">
      <c r="A371829" t="s">
        <v>124085</v>
      </c>
    </row>
    <row r="371830" spans="1:1" x14ac:dyDescent="0.3">
      <c r="A371830" t="s">
        <v>124086</v>
      </c>
    </row>
    <row r="371831" spans="1:1" x14ac:dyDescent="0.3">
      <c r="A371831" t="s">
        <v>124087</v>
      </c>
    </row>
    <row r="371832" spans="1:1" x14ac:dyDescent="0.3">
      <c r="A371832" t="s">
        <v>124088</v>
      </c>
    </row>
    <row r="371833" spans="1:1" x14ac:dyDescent="0.3">
      <c r="A371833" t="s">
        <v>124089</v>
      </c>
    </row>
    <row r="371834" spans="1:1" x14ac:dyDescent="0.3">
      <c r="A371834" t="s">
        <v>124090</v>
      </c>
    </row>
    <row r="371835" spans="1:1" x14ac:dyDescent="0.3">
      <c r="A371835" t="s">
        <v>124091</v>
      </c>
    </row>
    <row r="371836" spans="1:1" x14ac:dyDescent="0.3">
      <c r="A371836" t="s">
        <v>124092</v>
      </c>
    </row>
    <row r="371837" spans="1:1" x14ac:dyDescent="0.3">
      <c r="A371837" t="s">
        <v>397558</v>
      </c>
    </row>
    <row r="371838" spans="1:1" x14ac:dyDescent="0.3">
      <c r="A371838" t="s">
        <v>397559</v>
      </c>
    </row>
    <row r="371839" spans="1:1" x14ac:dyDescent="0.3">
      <c r="A371839" t="s">
        <v>120835</v>
      </c>
    </row>
    <row r="371840" spans="1:1" x14ac:dyDescent="0.3">
      <c r="A371840" t="s">
        <v>120836</v>
      </c>
    </row>
    <row r="371841" spans="1:1" x14ac:dyDescent="0.3">
      <c r="A371841" t="s">
        <v>120837</v>
      </c>
    </row>
    <row r="371842" spans="1:1" x14ac:dyDescent="0.3">
      <c r="A371842" t="s">
        <v>120838</v>
      </c>
    </row>
    <row r="371843" spans="1:1" x14ac:dyDescent="0.3">
      <c r="A371843" t="s">
        <v>120839</v>
      </c>
    </row>
    <row r="371844" spans="1:1" x14ac:dyDescent="0.3">
      <c r="A371844" t="s">
        <v>120840</v>
      </c>
    </row>
    <row r="371845" spans="1:1" x14ac:dyDescent="0.3">
      <c r="A371845" t="s">
        <v>120841</v>
      </c>
    </row>
    <row r="371846" spans="1:1" x14ac:dyDescent="0.3">
      <c r="A371846" t="s">
        <v>120842</v>
      </c>
    </row>
    <row r="371847" spans="1:1" x14ac:dyDescent="0.3">
      <c r="A371847" t="s">
        <v>120843</v>
      </c>
    </row>
    <row r="371848" spans="1:1" x14ac:dyDescent="0.3">
      <c r="A371848" t="s">
        <v>120844</v>
      </c>
    </row>
    <row r="371849" spans="1:1" x14ac:dyDescent="0.3">
      <c r="A371849" t="s">
        <v>397560</v>
      </c>
    </row>
    <row r="371850" spans="1:1" x14ac:dyDescent="0.3">
      <c r="A371850" t="s">
        <v>397561</v>
      </c>
    </row>
    <row r="371851" spans="1:1" x14ac:dyDescent="0.3">
      <c r="A371851" t="s">
        <v>397562</v>
      </c>
    </row>
    <row r="371852" spans="1:1" x14ac:dyDescent="0.3">
      <c r="A371852" t="s">
        <v>397563</v>
      </c>
    </row>
    <row r="371853" spans="1:1" x14ac:dyDescent="0.3">
      <c r="A371853" t="s">
        <v>397564</v>
      </c>
    </row>
    <row r="371854" spans="1:1" x14ac:dyDescent="0.3">
      <c r="A371854" t="s">
        <v>397565</v>
      </c>
    </row>
    <row r="371855" spans="1:1" x14ac:dyDescent="0.3">
      <c r="A371855" t="s">
        <v>397566</v>
      </c>
    </row>
    <row r="371856" spans="1:1" x14ac:dyDescent="0.3">
      <c r="A371856" t="s">
        <v>397567</v>
      </c>
    </row>
    <row r="371857" spans="1:1" x14ac:dyDescent="0.3">
      <c r="A371857" t="s">
        <v>397568</v>
      </c>
    </row>
    <row r="371858" spans="1:1" x14ac:dyDescent="0.3">
      <c r="A371858" t="s">
        <v>397569</v>
      </c>
    </row>
    <row r="371859" spans="1:1" x14ac:dyDescent="0.3">
      <c r="A371859" t="s">
        <v>397570</v>
      </c>
    </row>
    <row r="371860" spans="1:1" x14ac:dyDescent="0.3">
      <c r="A371860" t="s">
        <v>397571</v>
      </c>
    </row>
    <row r="371861" spans="1:1" x14ac:dyDescent="0.3">
      <c r="A371861" t="s">
        <v>397572</v>
      </c>
    </row>
    <row r="371862" spans="1:1" x14ac:dyDescent="0.3">
      <c r="A371862" t="s">
        <v>397573</v>
      </c>
    </row>
    <row r="371863" spans="1:1" x14ac:dyDescent="0.3">
      <c r="A371863" t="s">
        <v>397574</v>
      </c>
    </row>
    <row r="371864" spans="1:1" x14ac:dyDescent="0.3">
      <c r="A371864" t="s">
        <v>397575</v>
      </c>
    </row>
    <row r="371865" spans="1:1" x14ac:dyDescent="0.3">
      <c r="A371865" t="s">
        <v>397576</v>
      </c>
    </row>
    <row r="371866" spans="1:1" x14ac:dyDescent="0.3">
      <c r="A371866" t="s">
        <v>397577</v>
      </c>
    </row>
    <row r="371867" spans="1:1" x14ac:dyDescent="0.3">
      <c r="A371867" t="s">
        <v>397578</v>
      </c>
    </row>
    <row r="371868" spans="1:1" x14ac:dyDescent="0.3">
      <c r="A371868" t="s">
        <v>397579</v>
      </c>
    </row>
    <row r="371869" spans="1:1" x14ac:dyDescent="0.3">
      <c r="A371869" t="s">
        <v>397580</v>
      </c>
    </row>
    <row r="371870" spans="1:1" x14ac:dyDescent="0.3">
      <c r="A371870" t="s">
        <v>397581</v>
      </c>
    </row>
    <row r="371871" spans="1:1" x14ac:dyDescent="0.3">
      <c r="A371871" t="s">
        <v>397582</v>
      </c>
    </row>
    <row r="371872" spans="1:1" x14ac:dyDescent="0.3">
      <c r="A371872" t="s">
        <v>397583</v>
      </c>
    </row>
    <row r="371873" spans="1:1" x14ac:dyDescent="0.3">
      <c r="A371873" t="s">
        <v>397584</v>
      </c>
    </row>
    <row r="371874" spans="1:1" x14ac:dyDescent="0.3">
      <c r="A371874" t="s">
        <v>397585</v>
      </c>
    </row>
    <row r="371875" spans="1:1" x14ac:dyDescent="0.3">
      <c r="A371875" t="s">
        <v>397586</v>
      </c>
    </row>
    <row r="371876" spans="1:1" x14ac:dyDescent="0.3">
      <c r="A371876" t="s">
        <v>397587</v>
      </c>
    </row>
    <row r="371877" spans="1:1" x14ac:dyDescent="0.3">
      <c r="A371877" t="s">
        <v>397588</v>
      </c>
    </row>
    <row r="371878" spans="1:1" x14ac:dyDescent="0.3">
      <c r="A371878" t="s">
        <v>397589</v>
      </c>
    </row>
    <row r="371879" spans="1:1" x14ac:dyDescent="0.3">
      <c r="A371879" t="s">
        <v>397590</v>
      </c>
    </row>
    <row r="371880" spans="1:1" x14ac:dyDescent="0.3">
      <c r="A371880" t="s">
        <v>397591</v>
      </c>
    </row>
    <row r="371881" spans="1:1" x14ac:dyDescent="0.3">
      <c r="A371881" t="s">
        <v>397592</v>
      </c>
    </row>
    <row r="371882" spans="1:1" x14ac:dyDescent="0.3">
      <c r="A371882" t="s">
        <v>397593</v>
      </c>
    </row>
    <row r="371883" spans="1:1" x14ac:dyDescent="0.3">
      <c r="A371883" t="s">
        <v>397594</v>
      </c>
    </row>
    <row r="371884" spans="1:1" x14ac:dyDescent="0.3">
      <c r="A371884" t="s">
        <v>397595</v>
      </c>
    </row>
    <row r="371885" spans="1:1" x14ac:dyDescent="0.3">
      <c r="A371885" t="s">
        <v>397596</v>
      </c>
    </row>
    <row r="371886" spans="1:1" x14ac:dyDescent="0.3">
      <c r="A371886" t="s">
        <v>397597</v>
      </c>
    </row>
    <row r="371887" spans="1:1" x14ac:dyDescent="0.3">
      <c r="A371887" t="s">
        <v>397598</v>
      </c>
    </row>
    <row r="371888" spans="1:1" x14ac:dyDescent="0.3">
      <c r="A371888" t="s">
        <v>397599</v>
      </c>
    </row>
    <row r="371889" spans="1:1" x14ac:dyDescent="0.3">
      <c r="A371889" t="s">
        <v>397600</v>
      </c>
    </row>
    <row r="371890" spans="1:1" x14ac:dyDescent="0.3">
      <c r="A371890" t="s">
        <v>397601</v>
      </c>
    </row>
    <row r="371891" spans="1:1" x14ac:dyDescent="0.3">
      <c r="A371891" t="s">
        <v>397602</v>
      </c>
    </row>
    <row r="371892" spans="1:1" x14ac:dyDescent="0.3">
      <c r="A371892" t="s">
        <v>397603</v>
      </c>
    </row>
    <row r="371893" spans="1:1" x14ac:dyDescent="0.3">
      <c r="A371893" t="s">
        <v>397604</v>
      </c>
    </row>
    <row r="371894" spans="1:1" x14ac:dyDescent="0.3">
      <c r="A371894" t="s">
        <v>397605</v>
      </c>
    </row>
    <row r="371895" spans="1:1" x14ac:dyDescent="0.3">
      <c r="A371895" t="s">
        <v>397606</v>
      </c>
    </row>
    <row r="371896" spans="1:1" x14ac:dyDescent="0.3">
      <c r="A371896" t="s">
        <v>397607</v>
      </c>
    </row>
    <row r="371897" spans="1:1" x14ac:dyDescent="0.3">
      <c r="A371897" t="s">
        <v>397608</v>
      </c>
    </row>
    <row r="371898" spans="1:1" x14ac:dyDescent="0.3">
      <c r="A371898" t="s">
        <v>397609</v>
      </c>
    </row>
    <row r="371899" spans="1:1" x14ac:dyDescent="0.3">
      <c r="A371899" t="s">
        <v>397610</v>
      </c>
    </row>
    <row r="371900" spans="1:1" x14ac:dyDescent="0.3">
      <c r="A371900" t="s">
        <v>397611</v>
      </c>
    </row>
    <row r="371901" spans="1:1" x14ac:dyDescent="0.3">
      <c r="A371901" t="s">
        <v>397612</v>
      </c>
    </row>
    <row r="371902" spans="1:1" x14ac:dyDescent="0.3">
      <c r="A371902" t="s">
        <v>397613</v>
      </c>
    </row>
    <row r="371903" spans="1:1" x14ac:dyDescent="0.3">
      <c r="A371903" t="s">
        <v>397614</v>
      </c>
    </row>
    <row r="371904" spans="1:1" x14ac:dyDescent="0.3">
      <c r="A371904" t="s">
        <v>397615</v>
      </c>
    </row>
    <row r="371905" spans="1:1" x14ac:dyDescent="0.3">
      <c r="A371905" t="s">
        <v>397616</v>
      </c>
    </row>
    <row r="371906" spans="1:1" x14ac:dyDescent="0.3">
      <c r="A371906" t="s">
        <v>397617</v>
      </c>
    </row>
    <row r="371907" spans="1:1" x14ac:dyDescent="0.3">
      <c r="A371907" t="s">
        <v>397618</v>
      </c>
    </row>
    <row r="371908" spans="1:1" x14ac:dyDescent="0.3">
      <c r="A371908" t="s">
        <v>397619</v>
      </c>
    </row>
    <row r="371909" spans="1:1" x14ac:dyDescent="0.3">
      <c r="A371909" t="s">
        <v>397620</v>
      </c>
    </row>
    <row r="371910" spans="1:1" x14ac:dyDescent="0.3">
      <c r="A371910" t="s">
        <v>397621</v>
      </c>
    </row>
    <row r="371911" spans="1:1" x14ac:dyDescent="0.3">
      <c r="A371911" t="s">
        <v>397622</v>
      </c>
    </row>
    <row r="371912" spans="1:1" x14ac:dyDescent="0.3">
      <c r="A371912" t="s">
        <v>397623</v>
      </c>
    </row>
    <row r="371913" spans="1:1" x14ac:dyDescent="0.3">
      <c r="A371913" t="s">
        <v>397624</v>
      </c>
    </row>
    <row r="371914" spans="1:1" x14ac:dyDescent="0.3">
      <c r="A371914" t="s">
        <v>397625</v>
      </c>
    </row>
    <row r="371915" spans="1:1" x14ac:dyDescent="0.3">
      <c r="A371915" t="s">
        <v>397626</v>
      </c>
    </row>
    <row r="371916" spans="1:1" x14ac:dyDescent="0.3">
      <c r="A371916" t="s">
        <v>397627</v>
      </c>
    </row>
    <row r="371917" spans="1:1" x14ac:dyDescent="0.3">
      <c r="A371917" t="s">
        <v>397628</v>
      </c>
    </row>
    <row r="371918" spans="1:1" x14ac:dyDescent="0.3">
      <c r="A371918" t="s">
        <v>397629</v>
      </c>
    </row>
    <row r="371919" spans="1:1" x14ac:dyDescent="0.3">
      <c r="A371919" t="s">
        <v>397630</v>
      </c>
    </row>
    <row r="371920" spans="1:1" x14ac:dyDescent="0.3">
      <c r="A371920" t="s">
        <v>397631</v>
      </c>
    </row>
    <row r="371921" spans="1:1" x14ac:dyDescent="0.3">
      <c r="A371921" t="s">
        <v>397632</v>
      </c>
    </row>
    <row r="371922" spans="1:1" x14ac:dyDescent="0.3">
      <c r="A371922" t="s">
        <v>397633</v>
      </c>
    </row>
    <row r="371923" spans="1:1" x14ac:dyDescent="0.3">
      <c r="A371923" t="s">
        <v>397634</v>
      </c>
    </row>
    <row r="371924" spans="1:1" x14ac:dyDescent="0.3">
      <c r="A371924" t="s">
        <v>397635</v>
      </c>
    </row>
    <row r="371925" spans="1:1" x14ac:dyDescent="0.3">
      <c r="A371925" t="s">
        <v>397636</v>
      </c>
    </row>
    <row r="371926" spans="1:1" x14ac:dyDescent="0.3">
      <c r="A371926" t="s">
        <v>397637</v>
      </c>
    </row>
    <row r="371927" spans="1:1" x14ac:dyDescent="0.3">
      <c r="A371927" t="s">
        <v>397638</v>
      </c>
    </row>
    <row r="371928" spans="1:1" x14ac:dyDescent="0.3">
      <c r="A371928" t="s">
        <v>397639</v>
      </c>
    </row>
    <row r="371929" spans="1:1" x14ac:dyDescent="0.3">
      <c r="A371929" t="s">
        <v>397640</v>
      </c>
    </row>
    <row r="371930" spans="1:1" x14ac:dyDescent="0.3">
      <c r="A371930" t="s">
        <v>397641</v>
      </c>
    </row>
    <row r="371931" spans="1:1" x14ac:dyDescent="0.3">
      <c r="A371931" t="s">
        <v>397642</v>
      </c>
    </row>
    <row r="371932" spans="1:1" x14ac:dyDescent="0.3">
      <c r="A371932" t="s">
        <v>397643</v>
      </c>
    </row>
    <row r="371933" spans="1:1" x14ac:dyDescent="0.3">
      <c r="A371933" t="s">
        <v>397644</v>
      </c>
    </row>
    <row r="371934" spans="1:1" x14ac:dyDescent="0.3">
      <c r="A371934" t="s">
        <v>397645</v>
      </c>
    </row>
    <row r="371935" spans="1:1" x14ac:dyDescent="0.3">
      <c r="A371935" t="s">
        <v>397646</v>
      </c>
    </row>
    <row r="371936" spans="1:1" x14ac:dyDescent="0.3">
      <c r="A371936" t="s">
        <v>397647</v>
      </c>
    </row>
    <row r="371937" spans="1:1" x14ac:dyDescent="0.3">
      <c r="A371937" t="s">
        <v>397648</v>
      </c>
    </row>
    <row r="371938" spans="1:1" x14ac:dyDescent="0.3">
      <c r="A371938" t="s">
        <v>397649</v>
      </c>
    </row>
    <row r="371939" spans="1:1" x14ac:dyDescent="0.3">
      <c r="A371939" t="s">
        <v>397650</v>
      </c>
    </row>
    <row r="371940" spans="1:1" x14ac:dyDescent="0.3">
      <c r="A371940" t="s">
        <v>397651</v>
      </c>
    </row>
    <row r="371941" spans="1:1" x14ac:dyDescent="0.3">
      <c r="A371941" t="s">
        <v>397652</v>
      </c>
    </row>
    <row r="371942" spans="1:1" x14ac:dyDescent="0.3">
      <c r="A371942" t="s">
        <v>397653</v>
      </c>
    </row>
    <row r="371943" spans="1:1" x14ac:dyDescent="0.3">
      <c r="A371943" t="s">
        <v>397654</v>
      </c>
    </row>
    <row r="371944" spans="1:1" x14ac:dyDescent="0.3">
      <c r="A371944" t="s">
        <v>397655</v>
      </c>
    </row>
    <row r="371945" spans="1:1" x14ac:dyDescent="0.3">
      <c r="A371945" t="s">
        <v>397656</v>
      </c>
    </row>
    <row r="371946" spans="1:1" x14ac:dyDescent="0.3">
      <c r="A371946" t="s">
        <v>397657</v>
      </c>
    </row>
    <row r="371947" spans="1:1" x14ac:dyDescent="0.3">
      <c r="A371947" t="s">
        <v>397658</v>
      </c>
    </row>
    <row r="371948" spans="1:1" x14ac:dyDescent="0.3">
      <c r="A371948" t="s">
        <v>397659</v>
      </c>
    </row>
    <row r="371949" spans="1:1" x14ac:dyDescent="0.3">
      <c r="A371949" t="s">
        <v>397660</v>
      </c>
    </row>
    <row r="371950" spans="1:1" x14ac:dyDescent="0.3">
      <c r="A371950" t="s">
        <v>397661</v>
      </c>
    </row>
    <row r="371951" spans="1:1" x14ac:dyDescent="0.3">
      <c r="A371951" t="s">
        <v>397662</v>
      </c>
    </row>
    <row r="371952" spans="1:1" x14ac:dyDescent="0.3">
      <c r="A371952" t="s">
        <v>397663</v>
      </c>
    </row>
    <row r="371953" spans="1:1" x14ac:dyDescent="0.3">
      <c r="A371953" t="s">
        <v>397664</v>
      </c>
    </row>
    <row r="371954" spans="1:1" x14ac:dyDescent="0.3">
      <c r="A371954" t="s">
        <v>397665</v>
      </c>
    </row>
    <row r="371955" spans="1:1" x14ac:dyDescent="0.3">
      <c r="A371955" t="s">
        <v>397666</v>
      </c>
    </row>
    <row r="371956" spans="1:1" x14ac:dyDescent="0.3">
      <c r="A371956" t="s">
        <v>397667</v>
      </c>
    </row>
    <row r="371957" spans="1:1" x14ac:dyDescent="0.3">
      <c r="A371957" t="s">
        <v>397668</v>
      </c>
    </row>
    <row r="371958" spans="1:1" x14ac:dyDescent="0.3">
      <c r="A371958" t="s">
        <v>397669</v>
      </c>
    </row>
    <row r="371959" spans="1:1" x14ac:dyDescent="0.3">
      <c r="A371959" t="s">
        <v>397670</v>
      </c>
    </row>
    <row r="371960" spans="1:1" x14ac:dyDescent="0.3">
      <c r="A371960" t="s">
        <v>397671</v>
      </c>
    </row>
    <row r="371961" spans="1:1" x14ac:dyDescent="0.3">
      <c r="A371961" t="s">
        <v>397672</v>
      </c>
    </row>
    <row r="371962" spans="1:1" x14ac:dyDescent="0.3">
      <c r="A371962" t="s">
        <v>397673</v>
      </c>
    </row>
    <row r="371963" spans="1:1" x14ac:dyDescent="0.3">
      <c r="A371963" t="s">
        <v>397674</v>
      </c>
    </row>
    <row r="371964" spans="1:1" x14ac:dyDescent="0.3">
      <c r="A371964" t="s">
        <v>397675</v>
      </c>
    </row>
    <row r="371965" spans="1:1" x14ac:dyDescent="0.3">
      <c r="A371965" t="s">
        <v>397676</v>
      </c>
    </row>
    <row r="371966" spans="1:1" x14ac:dyDescent="0.3">
      <c r="A371966" t="s">
        <v>397677</v>
      </c>
    </row>
    <row r="371967" spans="1:1" x14ac:dyDescent="0.3">
      <c r="A371967" t="s">
        <v>397678</v>
      </c>
    </row>
    <row r="371968" spans="1:1" x14ac:dyDescent="0.3">
      <c r="A371968" t="s">
        <v>397679</v>
      </c>
    </row>
    <row r="371969" spans="1:1" x14ac:dyDescent="0.3">
      <c r="A371969" t="s">
        <v>397680</v>
      </c>
    </row>
    <row r="371970" spans="1:1" x14ac:dyDescent="0.3">
      <c r="A371970" t="s">
        <v>397681</v>
      </c>
    </row>
    <row r="371971" spans="1:1" x14ac:dyDescent="0.3">
      <c r="A371971" t="s">
        <v>397682</v>
      </c>
    </row>
    <row r="371972" spans="1:1" x14ac:dyDescent="0.3">
      <c r="A371972" t="s">
        <v>397683</v>
      </c>
    </row>
    <row r="371973" spans="1:1" x14ac:dyDescent="0.3">
      <c r="A371973" t="s">
        <v>397684</v>
      </c>
    </row>
    <row r="371974" spans="1:1" x14ac:dyDescent="0.3">
      <c r="A371974" t="s">
        <v>397685</v>
      </c>
    </row>
    <row r="371975" spans="1:1" x14ac:dyDescent="0.3">
      <c r="A371975" t="s">
        <v>397686</v>
      </c>
    </row>
    <row r="371976" spans="1:1" x14ac:dyDescent="0.3">
      <c r="A371976" t="s">
        <v>397687</v>
      </c>
    </row>
    <row r="371977" spans="1:1" x14ac:dyDescent="0.3">
      <c r="A371977" t="s">
        <v>397688</v>
      </c>
    </row>
    <row r="371978" spans="1:1" x14ac:dyDescent="0.3">
      <c r="A371978" t="s">
        <v>397689</v>
      </c>
    </row>
    <row r="371979" spans="1:1" x14ac:dyDescent="0.3">
      <c r="A371979" t="s">
        <v>397690</v>
      </c>
    </row>
    <row r="371980" spans="1:1" x14ac:dyDescent="0.3">
      <c r="A371980" t="s">
        <v>397691</v>
      </c>
    </row>
    <row r="371981" spans="1:1" x14ac:dyDescent="0.3">
      <c r="A371981" t="s">
        <v>397692</v>
      </c>
    </row>
    <row r="371982" spans="1:1" x14ac:dyDescent="0.3">
      <c r="A371982" t="s">
        <v>397693</v>
      </c>
    </row>
    <row r="371983" spans="1:1" x14ac:dyDescent="0.3">
      <c r="A371983" t="s">
        <v>397694</v>
      </c>
    </row>
    <row r="371984" spans="1:1" x14ac:dyDescent="0.3">
      <c r="A371984" t="s">
        <v>397695</v>
      </c>
    </row>
    <row r="371985" spans="1:1" x14ac:dyDescent="0.3">
      <c r="A371985" t="s">
        <v>397696</v>
      </c>
    </row>
    <row r="371986" spans="1:1" x14ac:dyDescent="0.3">
      <c r="A371986" t="s">
        <v>397697</v>
      </c>
    </row>
    <row r="371987" spans="1:1" x14ac:dyDescent="0.3">
      <c r="A371987" t="s">
        <v>397698</v>
      </c>
    </row>
    <row r="371988" spans="1:1" x14ac:dyDescent="0.3">
      <c r="A371988" t="s">
        <v>397699</v>
      </c>
    </row>
    <row r="371989" spans="1:1" x14ac:dyDescent="0.3">
      <c r="A371989" t="s">
        <v>397700</v>
      </c>
    </row>
    <row r="371990" spans="1:1" x14ac:dyDescent="0.3">
      <c r="A371990" t="s">
        <v>397701</v>
      </c>
    </row>
    <row r="371991" spans="1:1" x14ac:dyDescent="0.3">
      <c r="A371991" t="s">
        <v>397702</v>
      </c>
    </row>
    <row r="371992" spans="1:1" x14ac:dyDescent="0.3">
      <c r="A371992" t="s">
        <v>397703</v>
      </c>
    </row>
    <row r="371993" spans="1:1" x14ac:dyDescent="0.3">
      <c r="A371993" t="s">
        <v>397704</v>
      </c>
    </row>
    <row r="371994" spans="1:1" x14ac:dyDescent="0.3">
      <c r="A371994" t="s">
        <v>397705</v>
      </c>
    </row>
    <row r="371995" spans="1:1" x14ac:dyDescent="0.3">
      <c r="A371995" t="s">
        <v>397706</v>
      </c>
    </row>
    <row r="371996" spans="1:1" x14ac:dyDescent="0.3">
      <c r="A371996" t="s">
        <v>397707</v>
      </c>
    </row>
    <row r="371997" spans="1:1" x14ac:dyDescent="0.3">
      <c r="A371997" t="s">
        <v>397708</v>
      </c>
    </row>
    <row r="371998" spans="1:1" x14ac:dyDescent="0.3">
      <c r="A371998" t="s">
        <v>397709</v>
      </c>
    </row>
    <row r="371999" spans="1:1" x14ac:dyDescent="0.3">
      <c r="A371999" t="s">
        <v>397710</v>
      </c>
    </row>
    <row r="372000" spans="1:1" x14ac:dyDescent="0.3">
      <c r="A372000" t="s">
        <v>397711</v>
      </c>
    </row>
    <row r="372001" spans="1:1" x14ac:dyDescent="0.3">
      <c r="A372001" t="s">
        <v>397712</v>
      </c>
    </row>
    <row r="372002" spans="1:1" x14ac:dyDescent="0.3">
      <c r="A372002" t="s">
        <v>397713</v>
      </c>
    </row>
    <row r="372003" spans="1:1" x14ac:dyDescent="0.3">
      <c r="A372003" t="s">
        <v>397714</v>
      </c>
    </row>
    <row r="372004" spans="1:1" x14ac:dyDescent="0.3">
      <c r="A372004" t="s">
        <v>397715</v>
      </c>
    </row>
    <row r="372005" spans="1:1" x14ac:dyDescent="0.3">
      <c r="A372005" t="s">
        <v>397716</v>
      </c>
    </row>
    <row r="372006" spans="1:1" x14ac:dyDescent="0.3">
      <c r="A372006" t="s">
        <v>397717</v>
      </c>
    </row>
    <row r="372007" spans="1:1" x14ac:dyDescent="0.3">
      <c r="A372007" t="s">
        <v>397718</v>
      </c>
    </row>
    <row r="372008" spans="1:1" x14ac:dyDescent="0.3">
      <c r="A372008" t="s">
        <v>397719</v>
      </c>
    </row>
    <row r="372009" spans="1:1" x14ac:dyDescent="0.3">
      <c r="A372009" t="s">
        <v>397720</v>
      </c>
    </row>
    <row r="372010" spans="1:1" x14ac:dyDescent="0.3">
      <c r="A372010" t="s">
        <v>397721</v>
      </c>
    </row>
    <row r="372011" spans="1:1" x14ac:dyDescent="0.3">
      <c r="A372011" t="s">
        <v>397722</v>
      </c>
    </row>
    <row r="372012" spans="1:1" x14ac:dyDescent="0.3">
      <c r="A372012" t="s">
        <v>397723</v>
      </c>
    </row>
    <row r="372013" spans="1:1" x14ac:dyDescent="0.3">
      <c r="A372013" t="s">
        <v>397724</v>
      </c>
    </row>
    <row r="372014" spans="1:1" x14ac:dyDescent="0.3">
      <c r="A372014" t="s">
        <v>397725</v>
      </c>
    </row>
    <row r="372015" spans="1:1" x14ac:dyDescent="0.3">
      <c r="A372015" t="s">
        <v>397726</v>
      </c>
    </row>
    <row r="372016" spans="1:1" x14ac:dyDescent="0.3">
      <c r="A372016" t="s">
        <v>397727</v>
      </c>
    </row>
    <row r="372017" spans="1:1" x14ac:dyDescent="0.3">
      <c r="A372017" t="s">
        <v>397728</v>
      </c>
    </row>
    <row r="372018" spans="1:1" x14ac:dyDescent="0.3">
      <c r="A372018" t="s">
        <v>397729</v>
      </c>
    </row>
    <row r="372019" spans="1:1" x14ac:dyDescent="0.3">
      <c r="A372019" t="s">
        <v>397730</v>
      </c>
    </row>
    <row r="372020" spans="1:1" x14ac:dyDescent="0.3">
      <c r="A372020" t="s">
        <v>397731</v>
      </c>
    </row>
    <row r="372021" spans="1:1" x14ac:dyDescent="0.3">
      <c r="A372021" t="s">
        <v>397732</v>
      </c>
    </row>
    <row r="372022" spans="1:1" x14ac:dyDescent="0.3">
      <c r="A372022" t="s">
        <v>397733</v>
      </c>
    </row>
    <row r="372023" spans="1:1" x14ac:dyDescent="0.3">
      <c r="A372023" t="s">
        <v>397734</v>
      </c>
    </row>
    <row r="372024" spans="1:1" x14ac:dyDescent="0.3">
      <c r="A372024" t="s">
        <v>397735</v>
      </c>
    </row>
    <row r="372025" spans="1:1" x14ac:dyDescent="0.3">
      <c r="A372025" t="s">
        <v>397736</v>
      </c>
    </row>
    <row r="372026" spans="1:1" x14ac:dyDescent="0.3">
      <c r="A372026" t="s">
        <v>397737</v>
      </c>
    </row>
    <row r="372027" spans="1:1" x14ac:dyDescent="0.3">
      <c r="A372027" t="s">
        <v>397738</v>
      </c>
    </row>
    <row r="372028" spans="1:1" x14ac:dyDescent="0.3">
      <c r="A372028" t="s">
        <v>397739</v>
      </c>
    </row>
    <row r="372029" spans="1:1" x14ac:dyDescent="0.3">
      <c r="A372029" t="s">
        <v>397740</v>
      </c>
    </row>
    <row r="372030" spans="1:1" x14ac:dyDescent="0.3">
      <c r="A372030" t="s">
        <v>397741</v>
      </c>
    </row>
    <row r="372031" spans="1:1" x14ac:dyDescent="0.3">
      <c r="A372031" t="s">
        <v>397742</v>
      </c>
    </row>
    <row r="372032" spans="1:1" x14ac:dyDescent="0.3">
      <c r="A372032" t="s">
        <v>397743</v>
      </c>
    </row>
    <row r="372033" spans="1:1" x14ac:dyDescent="0.3">
      <c r="A372033" t="s">
        <v>397744</v>
      </c>
    </row>
    <row r="372034" spans="1:1" x14ac:dyDescent="0.3">
      <c r="A372034" t="s">
        <v>397745</v>
      </c>
    </row>
    <row r="372035" spans="1:1" x14ac:dyDescent="0.3">
      <c r="A372035" t="s">
        <v>397746</v>
      </c>
    </row>
    <row r="372036" spans="1:1" x14ac:dyDescent="0.3">
      <c r="A372036" t="s">
        <v>397747</v>
      </c>
    </row>
    <row r="372037" spans="1:1" x14ac:dyDescent="0.3">
      <c r="A372037" t="s">
        <v>397748</v>
      </c>
    </row>
    <row r="372038" spans="1:1" x14ac:dyDescent="0.3">
      <c r="A372038" t="s">
        <v>397749</v>
      </c>
    </row>
    <row r="372039" spans="1:1" x14ac:dyDescent="0.3">
      <c r="A372039" t="s">
        <v>397750</v>
      </c>
    </row>
    <row r="372040" spans="1:1" x14ac:dyDescent="0.3">
      <c r="A372040" t="s">
        <v>397751</v>
      </c>
    </row>
    <row r="372041" spans="1:1" x14ac:dyDescent="0.3">
      <c r="A372041" t="s">
        <v>397752</v>
      </c>
    </row>
    <row r="372042" spans="1:1" x14ac:dyDescent="0.3">
      <c r="A372042" t="s">
        <v>397753</v>
      </c>
    </row>
    <row r="372043" spans="1:1" x14ac:dyDescent="0.3">
      <c r="A372043" t="s">
        <v>397754</v>
      </c>
    </row>
    <row r="372044" spans="1:1" x14ac:dyDescent="0.3">
      <c r="A372044" t="s">
        <v>397755</v>
      </c>
    </row>
    <row r="372045" spans="1:1" x14ac:dyDescent="0.3">
      <c r="A372045" t="s">
        <v>397756</v>
      </c>
    </row>
    <row r="372046" spans="1:1" x14ac:dyDescent="0.3">
      <c r="A372046" t="s">
        <v>397757</v>
      </c>
    </row>
    <row r="372047" spans="1:1" x14ac:dyDescent="0.3">
      <c r="A372047" t="s">
        <v>397758</v>
      </c>
    </row>
    <row r="372048" spans="1:1" x14ac:dyDescent="0.3">
      <c r="A372048" t="s">
        <v>397759</v>
      </c>
    </row>
    <row r="372049" spans="1:1" x14ac:dyDescent="0.3">
      <c r="A372049" t="s">
        <v>397760</v>
      </c>
    </row>
    <row r="372050" spans="1:1" x14ac:dyDescent="0.3">
      <c r="A372050" t="s">
        <v>397761</v>
      </c>
    </row>
    <row r="372051" spans="1:1" x14ac:dyDescent="0.3">
      <c r="A372051" t="s">
        <v>397762</v>
      </c>
    </row>
    <row r="372052" spans="1:1" x14ac:dyDescent="0.3">
      <c r="A372052" t="s">
        <v>397763</v>
      </c>
    </row>
    <row r="372053" spans="1:1" x14ac:dyDescent="0.3">
      <c r="A372053" t="s">
        <v>397764</v>
      </c>
    </row>
    <row r="372054" spans="1:1" x14ac:dyDescent="0.3">
      <c r="A372054" t="s">
        <v>397765</v>
      </c>
    </row>
    <row r="372055" spans="1:1" x14ac:dyDescent="0.3">
      <c r="A372055" t="s">
        <v>397766</v>
      </c>
    </row>
    <row r="372056" spans="1:1" x14ac:dyDescent="0.3">
      <c r="A372056" t="s">
        <v>397767</v>
      </c>
    </row>
    <row r="372057" spans="1:1" x14ac:dyDescent="0.3">
      <c r="A372057" t="s">
        <v>397768</v>
      </c>
    </row>
    <row r="372058" spans="1:1" x14ac:dyDescent="0.3">
      <c r="A372058" t="s">
        <v>397769</v>
      </c>
    </row>
    <row r="372059" spans="1:1" x14ac:dyDescent="0.3">
      <c r="A372059" t="s">
        <v>397770</v>
      </c>
    </row>
    <row r="372060" spans="1:1" x14ac:dyDescent="0.3">
      <c r="A372060" t="s">
        <v>397771</v>
      </c>
    </row>
    <row r="372061" spans="1:1" x14ac:dyDescent="0.3">
      <c r="A372061" t="s">
        <v>397772</v>
      </c>
    </row>
    <row r="372062" spans="1:1" x14ac:dyDescent="0.3">
      <c r="A372062" t="s">
        <v>397773</v>
      </c>
    </row>
    <row r="372063" spans="1:1" x14ac:dyDescent="0.3">
      <c r="A372063" t="s">
        <v>397774</v>
      </c>
    </row>
    <row r="372064" spans="1:1" x14ac:dyDescent="0.3">
      <c r="A372064" t="s">
        <v>397775</v>
      </c>
    </row>
    <row r="372065" spans="1:1" x14ac:dyDescent="0.3">
      <c r="A372065" t="s">
        <v>397776</v>
      </c>
    </row>
    <row r="372066" spans="1:1" x14ac:dyDescent="0.3">
      <c r="A372066" t="s">
        <v>397777</v>
      </c>
    </row>
    <row r="372067" spans="1:1" x14ac:dyDescent="0.3">
      <c r="A372067" t="s">
        <v>397778</v>
      </c>
    </row>
    <row r="372068" spans="1:1" x14ac:dyDescent="0.3">
      <c r="A372068" t="s">
        <v>397779</v>
      </c>
    </row>
    <row r="372069" spans="1:1" x14ac:dyDescent="0.3">
      <c r="A372069" t="s">
        <v>397780</v>
      </c>
    </row>
    <row r="372070" spans="1:1" x14ac:dyDescent="0.3">
      <c r="A372070" t="s">
        <v>397781</v>
      </c>
    </row>
    <row r="372071" spans="1:1" x14ac:dyDescent="0.3">
      <c r="A372071" t="s">
        <v>397782</v>
      </c>
    </row>
    <row r="372072" spans="1:1" x14ac:dyDescent="0.3">
      <c r="A372072" t="s">
        <v>397783</v>
      </c>
    </row>
    <row r="372073" spans="1:1" x14ac:dyDescent="0.3">
      <c r="A372073" t="s">
        <v>397784</v>
      </c>
    </row>
    <row r="372074" spans="1:1" x14ac:dyDescent="0.3">
      <c r="A372074" t="s">
        <v>397785</v>
      </c>
    </row>
    <row r="372075" spans="1:1" x14ac:dyDescent="0.3">
      <c r="A372075" t="s">
        <v>397786</v>
      </c>
    </row>
    <row r="372076" spans="1:1" x14ac:dyDescent="0.3">
      <c r="A372076" t="s">
        <v>397787</v>
      </c>
    </row>
    <row r="372077" spans="1:1" x14ac:dyDescent="0.3">
      <c r="A372077" t="s">
        <v>397788</v>
      </c>
    </row>
    <row r="372078" spans="1:1" x14ac:dyDescent="0.3">
      <c r="A372078" t="s">
        <v>397789</v>
      </c>
    </row>
    <row r="372079" spans="1:1" x14ac:dyDescent="0.3">
      <c r="A372079" t="s">
        <v>397790</v>
      </c>
    </row>
    <row r="372080" spans="1:1" x14ac:dyDescent="0.3">
      <c r="A372080" t="s">
        <v>397791</v>
      </c>
    </row>
    <row r="372081" spans="1:1" x14ac:dyDescent="0.3">
      <c r="A372081" t="s">
        <v>397792</v>
      </c>
    </row>
    <row r="372082" spans="1:1" x14ac:dyDescent="0.3">
      <c r="A372082" t="s">
        <v>397793</v>
      </c>
    </row>
    <row r="372083" spans="1:1" x14ac:dyDescent="0.3">
      <c r="A372083" t="s">
        <v>397794</v>
      </c>
    </row>
    <row r="372084" spans="1:1" x14ac:dyDescent="0.3">
      <c r="A372084" t="s">
        <v>397795</v>
      </c>
    </row>
    <row r="372085" spans="1:1" x14ac:dyDescent="0.3">
      <c r="A372085" t="s">
        <v>397796</v>
      </c>
    </row>
    <row r="372086" spans="1:1" x14ac:dyDescent="0.3">
      <c r="A372086" t="s">
        <v>397797</v>
      </c>
    </row>
    <row r="372087" spans="1:1" x14ac:dyDescent="0.3">
      <c r="A372087" t="s">
        <v>397798</v>
      </c>
    </row>
    <row r="372088" spans="1:1" x14ac:dyDescent="0.3">
      <c r="A372088" t="s">
        <v>397799</v>
      </c>
    </row>
    <row r="372089" spans="1:1" x14ac:dyDescent="0.3">
      <c r="A372089" t="s">
        <v>397800</v>
      </c>
    </row>
    <row r="372090" spans="1:1" x14ac:dyDescent="0.3">
      <c r="A372090" t="s">
        <v>397801</v>
      </c>
    </row>
    <row r="372091" spans="1:1" x14ac:dyDescent="0.3">
      <c r="A372091" t="s">
        <v>397802</v>
      </c>
    </row>
    <row r="372092" spans="1:1" x14ac:dyDescent="0.3">
      <c r="A372092" t="s">
        <v>397803</v>
      </c>
    </row>
    <row r="372093" spans="1:1" x14ac:dyDescent="0.3">
      <c r="A372093" t="s">
        <v>397804</v>
      </c>
    </row>
    <row r="372094" spans="1:1" x14ac:dyDescent="0.3">
      <c r="A372094" t="s">
        <v>397805</v>
      </c>
    </row>
    <row r="372095" spans="1:1" x14ac:dyDescent="0.3">
      <c r="A372095" t="s">
        <v>397806</v>
      </c>
    </row>
    <row r="372096" spans="1:1" x14ac:dyDescent="0.3">
      <c r="A372096" t="s">
        <v>397807</v>
      </c>
    </row>
    <row r="372097" spans="1:1" x14ac:dyDescent="0.3">
      <c r="A372097" t="s">
        <v>397808</v>
      </c>
    </row>
    <row r="372098" spans="1:1" x14ac:dyDescent="0.3">
      <c r="A372098" t="s">
        <v>397809</v>
      </c>
    </row>
    <row r="372099" spans="1:1" x14ac:dyDescent="0.3">
      <c r="A372099" t="s">
        <v>397810</v>
      </c>
    </row>
    <row r="372100" spans="1:1" x14ac:dyDescent="0.3">
      <c r="A372100" t="s">
        <v>397811</v>
      </c>
    </row>
    <row r="372101" spans="1:1" x14ac:dyDescent="0.3">
      <c r="A372101" t="s">
        <v>397812</v>
      </c>
    </row>
    <row r="372102" spans="1:1" x14ac:dyDescent="0.3">
      <c r="A372102" t="s">
        <v>397813</v>
      </c>
    </row>
    <row r="372103" spans="1:1" x14ac:dyDescent="0.3">
      <c r="A372103" t="s">
        <v>397814</v>
      </c>
    </row>
    <row r="372104" spans="1:1" x14ac:dyDescent="0.3">
      <c r="A372104" t="s">
        <v>397815</v>
      </c>
    </row>
    <row r="372105" spans="1:1" x14ac:dyDescent="0.3">
      <c r="A372105" t="s">
        <v>397816</v>
      </c>
    </row>
    <row r="372106" spans="1:1" x14ac:dyDescent="0.3">
      <c r="A372106" t="s">
        <v>397817</v>
      </c>
    </row>
    <row r="372107" spans="1:1" x14ac:dyDescent="0.3">
      <c r="A372107" t="s">
        <v>397818</v>
      </c>
    </row>
    <row r="372108" spans="1:1" x14ac:dyDescent="0.3">
      <c r="A372108" t="s">
        <v>397819</v>
      </c>
    </row>
    <row r="372109" spans="1:1" x14ac:dyDescent="0.3">
      <c r="A372109" t="s">
        <v>397820</v>
      </c>
    </row>
    <row r="372110" spans="1:1" x14ac:dyDescent="0.3">
      <c r="A372110" t="s">
        <v>397821</v>
      </c>
    </row>
    <row r="372111" spans="1:1" x14ac:dyDescent="0.3">
      <c r="A372111" t="s">
        <v>397822</v>
      </c>
    </row>
    <row r="372112" spans="1:1" x14ac:dyDescent="0.3">
      <c r="A372112" t="s">
        <v>397823</v>
      </c>
    </row>
    <row r="372113" spans="1:1" x14ac:dyDescent="0.3">
      <c r="A372113" t="s">
        <v>397824</v>
      </c>
    </row>
    <row r="372114" spans="1:1" x14ac:dyDescent="0.3">
      <c r="A372114" t="s">
        <v>397825</v>
      </c>
    </row>
    <row r="372115" spans="1:1" x14ac:dyDescent="0.3">
      <c r="A372115" t="s">
        <v>397826</v>
      </c>
    </row>
    <row r="372116" spans="1:1" x14ac:dyDescent="0.3">
      <c r="A372116" t="s">
        <v>397827</v>
      </c>
    </row>
    <row r="372117" spans="1:1" x14ac:dyDescent="0.3">
      <c r="A372117" t="s">
        <v>397828</v>
      </c>
    </row>
    <row r="372118" spans="1:1" x14ac:dyDescent="0.3">
      <c r="A372118" t="s">
        <v>397829</v>
      </c>
    </row>
    <row r="372119" spans="1:1" x14ac:dyDescent="0.3">
      <c r="A372119" t="s">
        <v>397830</v>
      </c>
    </row>
    <row r="372120" spans="1:1" x14ac:dyDescent="0.3">
      <c r="A372120" t="s">
        <v>397831</v>
      </c>
    </row>
    <row r="372121" spans="1:1" x14ac:dyDescent="0.3">
      <c r="A372121" t="s">
        <v>397832</v>
      </c>
    </row>
    <row r="372122" spans="1:1" x14ac:dyDescent="0.3">
      <c r="A372122" t="s">
        <v>397833</v>
      </c>
    </row>
    <row r="372123" spans="1:1" x14ac:dyDescent="0.3">
      <c r="A372123" t="s">
        <v>397834</v>
      </c>
    </row>
    <row r="372124" spans="1:1" x14ac:dyDescent="0.3">
      <c r="A372124" t="s">
        <v>397835</v>
      </c>
    </row>
    <row r="372125" spans="1:1" x14ac:dyDescent="0.3">
      <c r="A372125" t="s">
        <v>397836</v>
      </c>
    </row>
    <row r="372126" spans="1:1" x14ac:dyDescent="0.3">
      <c r="A372126" t="s">
        <v>397837</v>
      </c>
    </row>
    <row r="372127" spans="1:1" x14ac:dyDescent="0.3">
      <c r="A372127" t="s">
        <v>397838</v>
      </c>
    </row>
    <row r="372128" spans="1:1" x14ac:dyDescent="0.3">
      <c r="A372128" t="s">
        <v>397839</v>
      </c>
    </row>
    <row r="372129" spans="1:1" x14ac:dyDescent="0.3">
      <c r="A372129" t="s">
        <v>397840</v>
      </c>
    </row>
    <row r="372130" spans="1:1" x14ac:dyDescent="0.3">
      <c r="A372130" t="s">
        <v>397841</v>
      </c>
    </row>
    <row r="372131" spans="1:1" x14ac:dyDescent="0.3">
      <c r="A372131" t="s">
        <v>397842</v>
      </c>
    </row>
    <row r="372132" spans="1:1" x14ac:dyDescent="0.3">
      <c r="A372132" t="s">
        <v>397843</v>
      </c>
    </row>
    <row r="372133" spans="1:1" x14ac:dyDescent="0.3">
      <c r="A372133" t="s">
        <v>397844</v>
      </c>
    </row>
    <row r="372134" spans="1:1" x14ac:dyDescent="0.3">
      <c r="A372134" t="s">
        <v>397845</v>
      </c>
    </row>
    <row r="372135" spans="1:1" x14ac:dyDescent="0.3">
      <c r="A372135" t="s">
        <v>397846</v>
      </c>
    </row>
    <row r="372136" spans="1:1" x14ac:dyDescent="0.3">
      <c r="A372136" t="s">
        <v>397847</v>
      </c>
    </row>
    <row r="372137" spans="1:1" x14ac:dyDescent="0.3">
      <c r="A372137" t="s">
        <v>397848</v>
      </c>
    </row>
    <row r="372138" spans="1:1" x14ac:dyDescent="0.3">
      <c r="A372138" t="s">
        <v>397849</v>
      </c>
    </row>
    <row r="372139" spans="1:1" x14ac:dyDescent="0.3">
      <c r="A372139" t="s">
        <v>397850</v>
      </c>
    </row>
    <row r="372140" spans="1:1" x14ac:dyDescent="0.3">
      <c r="A372140" t="s">
        <v>397851</v>
      </c>
    </row>
    <row r="372141" spans="1:1" x14ac:dyDescent="0.3">
      <c r="A372141" t="s">
        <v>397852</v>
      </c>
    </row>
    <row r="372142" spans="1:1" x14ac:dyDescent="0.3">
      <c r="A372142" t="s">
        <v>397853</v>
      </c>
    </row>
    <row r="372143" spans="1:1" x14ac:dyDescent="0.3">
      <c r="A372143" t="s">
        <v>397854</v>
      </c>
    </row>
    <row r="372144" spans="1:1" x14ac:dyDescent="0.3">
      <c r="A372144" t="s">
        <v>397855</v>
      </c>
    </row>
    <row r="372145" spans="1:1" x14ac:dyDescent="0.3">
      <c r="A372145" t="s">
        <v>397856</v>
      </c>
    </row>
    <row r="372146" spans="1:1" x14ac:dyDescent="0.3">
      <c r="A372146" t="s">
        <v>397857</v>
      </c>
    </row>
    <row r="372147" spans="1:1" x14ac:dyDescent="0.3">
      <c r="A372147" t="s">
        <v>397858</v>
      </c>
    </row>
    <row r="372148" spans="1:1" x14ac:dyDescent="0.3">
      <c r="A372148" t="s">
        <v>397859</v>
      </c>
    </row>
    <row r="372149" spans="1:1" x14ac:dyDescent="0.3">
      <c r="A372149" t="s">
        <v>397860</v>
      </c>
    </row>
    <row r="372150" spans="1:1" x14ac:dyDescent="0.3">
      <c r="A372150" t="s">
        <v>397861</v>
      </c>
    </row>
    <row r="372151" spans="1:1" x14ac:dyDescent="0.3">
      <c r="A372151" t="s">
        <v>397862</v>
      </c>
    </row>
    <row r="372152" spans="1:1" x14ac:dyDescent="0.3">
      <c r="A372152" t="s">
        <v>397863</v>
      </c>
    </row>
    <row r="372153" spans="1:1" x14ac:dyDescent="0.3">
      <c r="A372153" t="s">
        <v>397864</v>
      </c>
    </row>
    <row r="372154" spans="1:1" x14ac:dyDescent="0.3">
      <c r="A372154" t="s">
        <v>397865</v>
      </c>
    </row>
    <row r="372155" spans="1:1" x14ac:dyDescent="0.3">
      <c r="A372155" t="s">
        <v>397866</v>
      </c>
    </row>
    <row r="372156" spans="1:1" x14ac:dyDescent="0.3">
      <c r="A372156" t="s">
        <v>397867</v>
      </c>
    </row>
    <row r="372157" spans="1:1" x14ac:dyDescent="0.3">
      <c r="A372157" t="s">
        <v>397868</v>
      </c>
    </row>
    <row r="372158" spans="1:1" x14ac:dyDescent="0.3">
      <c r="A372158" t="s">
        <v>397869</v>
      </c>
    </row>
    <row r="372159" spans="1:1" x14ac:dyDescent="0.3">
      <c r="A372159" t="s">
        <v>397870</v>
      </c>
    </row>
    <row r="372160" spans="1:1" x14ac:dyDescent="0.3">
      <c r="A372160" t="s">
        <v>397871</v>
      </c>
    </row>
    <row r="372161" spans="1:1" x14ac:dyDescent="0.3">
      <c r="A372161" t="s">
        <v>397872</v>
      </c>
    </row>
    <row r="372162" spans="1:1" x14ac:dyDescent="0.3">
      <c r="A372162" t="s">
        <v>397873</v>
      </c>
    </row>
    <row r="372163" spans="1:1" x14ac:dyDescent="0.3">
      <c r="A372163" t="s">
        <v>397874</v>
      </c>
    </row>
    <row r="372164" spans="1:1" x14ac:dyDescent="0.3">
      <c r="A372164" t="s">
        <v>397875</v>
      </c>
    </row>
    <row r="372165" spans="1:1" x14ac:dyDescent="0.3">
      <c r="A372165" t="s">
        <v>397876</v>
      </c>
    </row>
    <row r="372166" spans="1:1" x14ac:dyDescent="0.3">
      <c r="A372166" t="s">
        <v>397877</v>
      </c>
    </row>
    <row r="372167" spans="1:1" x14ac:dyDescent="0.3">
      <c r="A372167" t="s">
        <v>397878</v>
      </c>
    </row>
    <row r="372168" spans="1:1" x14ac:dyDescent="0.3">
      <c r="A372168" t="s">
        <v>397879</v>
      </c>
    </row>
    <row r="372169" spans="1:1" x14ac:dyDescent="0.3">
      <c r="A372169" t="s">
        <v>397880</v>
      </c>
    </row>
    <row r="372170" spans="1:1" x14ac:dyDescent="0.3">
      <c r="A372170" t="s">
        <v>397881</v>
      </c>
    </row>
    <row r="372171" spans="1:1" x14ac:dyDescent="0.3">
      <c r="A372171" t="s">
        <v>397882</v>
      </c>
    </row>
    <row r="372172" spans="1:1" x14ac:dyDescent="0.3">
      <c r="A372172" t="s">
        <v>397883</v>
      </c>
    </row>
    <row r="372173" spans="1:1" x14ac:dyDescent="0.3">
      <c r="A372173" t="s">
        <v>397884</v>
      </c>
    </row>
    <row r="372174" spans="1:1" x14ac:dyDescent="0.3">
      <c r="A372174" t="s">
        <v>397885</v>
      </c>
    </row>
    <row r="372175" spans="1:1" x14ac:dyDescent="0.3">
      <c r="A372175" t="s">
        <v>397886</v>
      </c>
    </row>
    <row r="372176" spans="1:1" x14ac:dyDescent="0.3">
      <c r="A372176" t="s">
        <v>397887</v>
      </c>
    </row>
    <row r="372177" spans="1:1" x14ac:dyDescent="0.3">
      <c r="A372177" t="s">
        <v>397888</v>
      </c>
    </row>
    <row r="372178" spans="1:1" x14ac:dyDescent="0.3">
      <c r="A372178" t="s">
        <v>397889</v>
      </c>
    </row>
    <row r="372179" spans="1:1" x14ac:dyDescent="0.3">
      <c r="A372179" t="s">
        <v>397890</v>
      </c>
    </row>
    <row r="372180" spans="1:1" x14ac:dyDescent="0.3">
      <c r="A372180" t="s">
        <v>397891</v>
      </c>
    </row>
    <row r="372181" spans="1:1" x14ac:dyDescent="0.3">
      <c r="A372181" t="s">
        <v>397892</v>
      </c>
    </row>
    <row r="372182" spans="1:1" x14ac:dyDescent="0.3">
      <c r="A372182" t="s">
        <v>397893</v>
      </c>
    </row>
    <row r="372183" spans="1:1" x14ac:dyDescent="0.3">
      <c r="A372183" t="s">
        <v>397894</v>
      </c>
    </row>
    <row r="372184" spans="1:1" x14ac:dyDescent="0.3">
      <c r="A372184" t="s">
        <v>397895</v>
      </c>
    </row>
    <row r="372185" spans="1:1" x14ac:dyDescent="0.3">
      <c r="A372185" t="s">
        <v>397896</v>
      </c>
    </row>
    <row r="372186" spans="1:1" x14ac:dyDescent="0.3">
      <c r="A372186" t="s">
        <v>397897</v>
      </c>
    </row>
    <row r="372187" spans="1:1" x14ac:dyDescent="0.3">
      <c r="A372187" t="s">
        <v>397898</v>
      </c>
    </row>
    <row r="372188" spans="1:1" x14ac:dyDescent="0.3">
      <c r="A372188" t="s">
        <v>397899</v>
      </c>
    </row>
    <row r="372189" spans="1:1" x14ac:dyDescent="0.3">
      <c r="A372189" t="s">
        <v>397900</v>
      </c>
    </row>
    <row r="372190" spans="1:1" x14ac:dyDescent="0.3">
      <c r="A372190" t="s">
        <v>397901</v>
      </c>
    </row>
    <row r="372191" spans="1:1" x14ac:dyDescent="0.3">
      <c r="A372191" t="s">
        <v>397902</v>
      </c>
    </row>
    <row r="372192" spans="1:1" x14ac:dyDescent="0.3">
      <c r="A372192" t="s">
        <v>397903</v>
      </c>
    </row>
    <row r="372193" spans="1:1" x14ac:dyDescent="0.3">
      <c r="A372193" t="s">
        <v>397904</v>
      </c>
    </row>
    <row r="372194" spans="1:1" x14ac:dyDescent="0.3">
      <c r="A372194" t="s">
        <v>397905</v>
      </c>
    </row>
    <row r="372195" spans="1:1" x14ac:dyDescent="0.3">
      <c r="A372195" t="s">
        <v>397906</v>
      </c>
    </row>
    <row r="372196" spans="1:1" x14ac:dyDescent="0.3">
      <c r="A372196" t="s">
        <v>397907</v>
      </c>
    </row>
    <row r="372197" spans="1:1" x14ac:dyDescent="0.3">
      <c r="A372197" t="s">
        <v>397908</v>
      </c>
    </row>
    <row r="372198" spans="1:1" x14ac:dyDescent="0.3">
      <c r="A372198" t="s">
        <v>397909</v>
      </c>
    </row>
    <row r="372199" spans="1:1" x14ac:dyDescent="0.3">
      <c r="A372199" t="s">
        <v>397910</v>
      </c>
    </row>
    <row r="372200" spans="1:1" x14ac:dyDescent="0.3">
      <c r="A372200" t="s">
        <v>397911</v>
      </c>
    </row>
    <row r="372201" spans="1:1" x14ac:dyDescent="0.3">
      <c r="A372201" t="s">
        <v>397912</v>
      </c>
    </row>
    <row r="372202" spans="1:1" x14ac:dyDescent="0.3">
      <c r="A372202" t="s">
        <v>397913</v>
      </c>
    </row>
    <row r="372203" spans="1:1" x14ac:dyDescent="0.3">
      <c r="A372203" t="s">
        <v>397914</v>
      </c>
    </row>
    <row r="372204" spans="1:1" x14ac:dyDescent="0.3">
      <c r="A372204" t="s">
        <v>397915</v>
      </c>
    </row>
    <row r="372205" spans="1:1" x14ac:dyDescent="0.3">
      <c r="A372205" t="s">
        <v>397916</v>
      </c>
    </row>
    <row r="372206" spans="1:1" x14ac:dyDescent="0.3">
      <c r="A372206" t="s">
        <v>397917</v>
      </c>
    </row>
    <row r="372207" spans="1:1" x14ac:dyDescent="0.3">
      <c r="A372207" t="s">
        <v>397918</v>
      </c>
    </row>
    <row r="372208" spans="1:1" x14ac:dyDescent="0.3">
      <c r="A372208" t="s">
        <v>397919</v>
      </c>
    </row>
    <row r="372209" spans="1:1" x14ac:dyDescent="0.3">
      <c r="A372209" t="s">
        <v>397920</v>
      </c>
    </row>
    <row r="372210" spans="1:1" x14ac:dyDescent="0.3">
      <c r="A372210" t="s">
        <v>397921</v>
      </c>
    </row>
    <row r="372211" spans="1:1" x14ac:dyDescent="0.3">
      <c r="A372211" t="s">
        <v>397922</v>
      </c>
    </row>
    <row r="372212" spans="1:1" x14ac:dyDescent="0.3">
      <c r="A372212" t="s">
        <v>397923</v>
      </c>
    </row>
    <row r="372213" spans="1:1" x14ac:dyDescent="0.3">
      <c r="A372213" t="s">
        <v>397924</v>
      </c>
    </row>
    <row r="372214" spans="1:1" x14ac:dyDescent="0.3">
      <c r="A372214" t="s">
        <v>397925</v>
      </c>
    </row>
    <row r="372215" spans="1:1" x14ac:dyDescent="0.3">
      <c r="A372215" t="s">
        <v>397926</v>
      </c>
    </row>
    <row r="372216" spans="1:1" x14ac:dyDescent="0.3">
      <c r="A372216" t="s">
        <v>397927</v>
      </c>
    </row>
    <row r="372217" spans="1:1" x14ac:dyDescent="0.3">
      <c r="A372217" t="s">
        <v>397928</v>
      </c>
    </row>
    <row r="372218" spans="1:1" x14ac:dyDescent="0.3">
      <c r="A372218" t="s">
        <v>397929</v>
      </c>
    </row>
    <row r="372219" spans="1:1" x14ac:dyDescent="0.3">
      <c r="A372219" t="s">
        <v>397930</v>
      </c>
    </row>
    <row r="372220" spans="1:1" x14ac:dyDescent="0.3">
      <c r="A372220" t="s">
        <v>397931</v>
      </c>
    </row>
    <row r="372221" spans="1:1" x14ac:dyDescent="0.3">
      <c r="A372221" t="s">
        <v>397932</v>
      </c>
    </row>
    <row r="372222" spans="1:1" x14ac:dyDescent="0.3">
      <c r="A372222" t="s">
        <v>397933</v>
      </c>
    </row>
    <row r="372223" spans="1:1" x14ac:dyDescent="0.3">
      <c r="A372223" t="s">
        <v>397934</v>
      </c>
    </row>
    <row r="372224" spans="1:1" x14ac:dyDescent="0.3">
      <c r="A372224" t="s">
        <v>397935</v>
      </c>
    </row>
    <row r="372225" spans="1:1" x14ac:dyDescent="0.3">
      <c r="A372225" t="s">
        <v>397936</v>
      </c>
    </row>
    <row r="372226" spans="1:1" x14ac:dyDescent="0.3">
      <c r="A372226" t="s">
        <v>397937</v>
      </c>
    </row>
    <row r="372227" spans="1:1" x14ac:dyDescent="0.3">
      <c r="A372227" t="s">
        <v>397938</v>
      </c>
    </row>
    <row r="372228" spans="1:1" x14ac:dyDescent="0.3">
      <c r="A372228" t="s">
        <v>397939</v>
      </c>
    </row>
    <row r="372229" spans="1:1" x14ac:dyDescent="0.3">
      <c r="A372229" t="s">
        <v>397940</v>
      </c>
    </row>
    <row r="372230" spans="1:1" x14ac:dyDescent="0.3">
      <c r="A372230" t="s">
        <v>397941</v>
      </c>
    </row>
    <row r="372231" spans="1:1" x14ac:dyDescent="0.3">
      <c r="A372231" t="s">
        <v>397942</v>
      </c>
    </row>
    <row r="372232" spans="1:1" x14ac:dyDescent="0.3">
      <c r="A372232" t="s">
        <v>397943</v>
      </c>
    </row>
    <row r="372233" spans="1:1" x14ac:dyDescent="0.3">
      <c r="A372233" t="s">
        <v>397944</v>
      </c>
    </row>
    <row r="372234" spans="1:1" x14ac:dyDescent="0.3">
      <c r="A372234" t="s">
        <v>397945</v>
      </c>
    </row>
    <row r="372235" spans="1:1" x14ac:dyDescent="0.3">
      <c r="A372235" t="s">
        <v>397946</v>
      </c>
    </row>
    <row r="372236" spans="1:1" x14ac:dyDescent="0.3">
      <c r="A372236" t="s">
        <v>397947</v>
      </c>
    </row>
    <row r="372237" spans="1:1" x14ac:dyDescent="0.3">
      <c r="A372237" t="s">
        <v>397948</v>
      </c>
    </row>
    <row r="372238" spans="1:1" x14ac:dyDescent="0.3">
      <c r="A372238" t="s">
        <v>397949</v>
      </c>
    </row>
    <row r="372239" spans="1:1" x14ac:dyDescent="0.3">
      <c r="A372239" t="s">
        <v>397950</v>
      </c>
    </row>
    <row r="372240" spans="1:1" x14ac:dyDescent="0.3">
      <c r="A372240" t="s">
        <v>397951</v>
      </c>
    </row>
    <row r="372241" spans="1:1" x14ac:dyDescent="0.3">
      <c r="A372241" t="s">
        <v>397952</v>
      </c>
    </row>
    <row r="372242" spans="1:1" x14ac:dyDescent="0.3">
      <c r="A372242" t="s">
        <v>397953</v>
      </c>
    </row>
    <row r="372243" spans="1:1" x14ac:dyDescent="0.3">
      <c r="A372243" t="s">
        <v>397954</v>
      </c>
    </row>
    <row r="372244" spans="1:1" x14ac:dyDescent="0.3">
      <c r="A372244" t="s">
        <v>397955</v>
      </c>
    </row>
    <row r="372245" spans="1:1" x14ac:dyDescent="0.3">
      <c r="A372245" t="s">
        <v>397956</v>
      </c>
    </row>
    <row r="372246" spans="1:1" x14ac:dyDescent="0.3">
      <c r="A372246" t="s">
        <v>397957</v>
      </c>
    </row>
    <row r="372247" spans="1:1" x14ac:dyDescent="0.3">
      <c r="A372247" t="s">
        <v>397958</v>
      </c>
    </row>
    <row r="372248" spans="1:1" x14ac:dyDescent="0.3">
      <c r="A372248" t="s">
        <v>397959</v>
      </c>
    </row>
    <row r="372249" spans="1:1" x14ac:dyDescent="0.3">
      <c r="A372249" t="s">
        <v>397960</v>
      </c>
    </row>
    <row r="372250" spans="1:1" x14ac:dyDescent="0.3">
      <c r="A372250" t="s">
        <v>397961</v>
      </c>
    </row>
    <row r="372251" spans="1:1" x14ac:dyDescent="0.3">
      <c r="A372251" t="s">
        <v>397962</v>
      </c>
    </row>
    <row r="372252" spans="1:1" x14ac:dyDescent="0.3">
      <c r="A372252" t="s">
        <v>397963</v>
      </c>
    </row>
    <row r="372253" spans="1:1" x14ac:dyDescent="0.3">
      <c r="A372253" t="s">
        <v>397964</v>
      </c>
    </row>
    <row r="372254" spans="1:1" x14ac:dyDescent="0.3">
      <c r="A372254" t="s">
        <v>397965</v>
      </c>
    </row>
    <row r="372255" spans="1:1" x14ac:dyDescent="0.3">
      <c r="A372255" t="s">
        <v>397966</v>
      </c>
    </row>
    <row r="372256" spans="1:1" x14ac:dyDescent="0.3">
      <c r="A372256" t="s">
        <v>397967</v>
      </c>
    </row>
    <row r="372257" spans="1:1" x14ac:dyDescent="0.3">
      <c r="A372257" t="s">
        <v>397968</v>
      </c>
    </row>
    <row r="372258" spans="1:1" x14ac:dyDescent="0.3">
      <c r="A372258" t="s">
        <v>397969</v>
      </c>
    </row>
    <row r="372259" spans="1:1" x14ac:dyDescent="0.3">
      <c r="A372259" t="s">
        <v>397970</v>
      </c>
    </row>
    <row r="372260" spans="1:1" x14ac:dyDescent="0.3">
      <c r="A372260" t="s">
        <v>397971</v>
      </c>
    </row>
    <row r="372261" spans="1:1" x14ac:dyDescent="0.3">
      <c r="A372261" t="s">
        <v>397972</v>
      </c>
    </row>
    <row r="372262" spans="1:1" x14ac:dyDescent="0.3">
      <c r="A372262" t="s">
        <v>397973</v>
      </c>
    </row>
    <row r="372263" spans="1:1" x14ac:dyDescent="0.3">
      <c r="A372263" t="s">
        <v>397974</v>
      </c>
    </row>
    <row r="372264" spans="1:1" x14ac:dyDescent="0.3">
      <c r="A372264" t="s">
        <v>397975</v>
      </c>
    </row>
    <row r="372265" spans="1:1" x14ac:dyDescent="0.3">
      <c r="A372265" t="s">
        <v>397976</v>
      </c>
    </row>
    <row r="372266" spans="1:1" x14ac:dyDescent="0.3">
      <c r="A372266" t="s">
        <v>397977</v>
      </c>
    </row>
    <row r="372267" spans="1:1" x14ac:dyDescent="0.3">
      <c r="A372267" t="s">
        <v>397978</v>
      </c>
    </row>
    <row r="372268" spans="1:1" x14ac:dyDescent="0.3">
      <c r="A372268" t="s">
        <v>397979</v>
      </c>
    </row>
    <row r="372269" spans="1:1" x14ac:dyDescent="0.3">
      <c r="A372269" t="s">
        <v>397980</v>
      </c>
    </row>
    <row r="372270" spans="1:1" x14ac:dyDescent="0.3">
      <c r="A372270" t="s">
        <v>397981</v>
      </c>
    </row>
    <row r="372271" spans="1:1" x14ac:dyDescent="0.3">
      <c r="A372271" t="s">
        <v>397982</v>
      </c>
    </row>
    <row r="372272" spans="1:1" x14ac:dyDescent="0.3">
      <c r="A372272" t="s">
        <v>397983</v>
      </c>
    </row>
    <row r="372273" spans="1:1" x14ac:dyDescent="0.3">
      <c r="A372273" t="s">
        <v>397984</v>
      </c>
    </row>
    <row r="372274" spans="1:1" x14ac:dyDescent="0.3">
      <c r="A372274" t="s">
        <v>397985</v>
      </c>
    </row>
    <row r="372275" spans="1:1" x14ac:dyDescent="0.3">
      <c r="A372275" t="s">
        <v>397986</v>
      </c>
    </row>
    <row r="372276" spans="1:1" x14ac:dyDescent="0.3">
      <c r="A372276" t="s">
        <v>397987</v>
      </c>
    </row>
    <row r="372277" spans="1:1" x14ac:dyDescent="0.3">
      <c r="A372277" t="s">
        <v>397988</v>
      </c>
    </row>
    <row r="372278" spans="1:1" x14ac:dyDescent="0.3">
      <c r="A372278" t="s">
        <v>397989</v>
      </c>
    </row>
    <row r="372279" spans="1:1" x14ac:dyDescent="0.3">
      <c r="A372279" t="s">
        <v>397990</v>
      </c>
    </row>
    <row r="372280" spans="1:1" x14ac:dyDescent="0.3">
      <c r="A372280" t="s">
        <v>397991</v>
      </c>
    </row>
    <row r="372281" spans="1:1" x14ac:dyDescent="0.3">
      <c r="A372281" t="s">
        <v>397992</v>
      </c>
    </row>
    <row r="372282" spans="1:1" x14ac:dyDescent="0.3">
      <c r="A372282" t="s">
        <v>397993</v>
      </c>
    </row>
    <row r="372283" spans="1:1" x14ac:dyDescent="0.3">
      <c r="A372283" t="s">
        <v>397994</v>
      </c>
    </row>
    <row r="372284" spans="1:1" x14ac:dyDescent="0.3">
      <c r="A372284" t="s">
        <v>397995</v>
      </c>
    </row>
    <row r="372285" spans="1:1" x14ac:dyDescent="0.3">
      <c r="A372285" t="s">
        <v>397996</v>
      </c>
    </row>
    <row r="372286" spans="1:1" x14ac:dyDescent="0.3">
      <c r="A372286" t="s">
        <v>397997</v>
      </c>
    </row>
    <row r="372287" spans="1:1" x14ac:dyDescent="0.3">
      <c r="A372287" t="s">
        <v>397998</v>
      </c>
    </row>
    <row r="372288" spans="1:1" x14ac:dyDescent="0.3">
      <c r="A372288" t="s">
        <v>397999</v>
      </c>
    </row>
    <row r="372289" spans="1:1" x14ac:dyDescent="0.3">
      <c r="A372289" t="s">
        <v>398000</v>
      </c>
    </row>
    <row r="372290" spans="1:1" x14ac:dyDescent="0.3">
      <c r="A372290" t="s">
        <v>398001</v>
      </c>
    </row>
    <row r="372291" spans="1:1" x14ac:dyDescent="0.3">
      <c r="A372291" t="s">
        <v>398002</v>
      </c>
    </row>
    <row r="372292" spans="1:1" x14ac:dyDescent="0.3">
      <c r="A372292" t="s">
        <v>398003</v>
      </c>
    </row>
    <row r="372293" spans="1:1" x14ac:dyDescent="0.3">
      <c r="A372293" t="s">
        <v>398004</v>
      </c>
    </row>
    <row r="372294" spans="1:1" x14ac:dyDescent="0.3">
      <c r="A372294" t="s">
        <v>398005</v>
      </c>
    </row>
    <row r="372295" spans="1:1" x14ac:dyDescent="0.3">
      <c r="A372295" t="s">
        <v>398006</v>
      </c>
    </row>
    <row r="372296" spans="1:1" x14ac:dyDescent="0.3">
      <c r="A372296" t="s">
        <v>398007</v>
      </c>
    </row>
    <row r="372297" spans="1:1" x14ac:dyDescent="0.3">
      <c r="A372297" t="s">
        <v>398008</v>
      </c>
    </row>
    <row r="372298" spans="1:1" x14ac:dyDescent="0.3">
      <c r="A372298" t="s">
        <v>398009</v>
      </c>
    </row>
    <row r="372299" spans="1:1" x14ac:dyDescent="0.3">
      <c r="A372299" t="s">
        <v>398010</v>
      </c>
    </row>
    <row r="372300" spans="1:1" x14ac:dyDescent="0.3">
      <c r="A372300" t="s">
        <v>398011</v>
      </c>
    </row>
    <row r="372301" spans="1:1" x14ac:dyDescent="0.3">
      <c r="A372301" t="s">
        <v>398012</v>
      </c>
    </row>
    <row r="372302" spans="1:1" x14ac:dyDescent="0.3">
      <c r="A372302" t="s">
        <v>398013</v>
      </c>
    </row>
    <row r="372303" spans="1:1" x14ac:dyDescent="0.3">
      <c r="A372303" t="s">
        <v>398014</v>
      </c>
    </row>
    <row r="372304" spans="1:1" x14ac:dyDescent="0.3">
      <c r="A372304" t="s">
        <v>398015</v>
      </c>
    </row>
    <row r="372305" spans="1:1" x14ac:dyDescent="0.3">
      <c r="A372305" t="s">
        <v>398016</v>
      </c>
    </row>
    <row r="372306" spans="1:1" x14ac:dyDescent="0.3">
      <c r="A372306" t="s">
        <v>398017</v>
      </c>
    </row>
    <row r="372307" spans="1:1" x14ac:dyDescent="0.3">
      <c r="A372307" t="s">
        <v>398018</v>
      </c>
    </row>
    <row r="372308" spans="1:1" x14ac:dyDescent="0.3">
      <c r="A372308" t="s">
        <v>398019</v>
      </c>
    </row>
    <row r="372309" spans="1:1" x14ac:dyDescent="0.3">
      <c r="A372309" t="s">
        <v>398020</v>
      </c>
    </row>
    <row r="372310" spans="1:1" x14ac:dyDescent="0.3">
      <c r="A372310" t="s">
        <v>398021</v>
      </c>
    </row>
    <row r="372311" spans="1:1" x14ac:dyDescent="0.3">
      <c r="A372311" t="s">
        <v>398022</v>
      </c>
    </row>
    <row r="372312" spans="1:1" x14ac:dyDescent="0.3">
      <c r="A372312" t="s">
        <v>398023</v>
      </c>
    </row>
    <row r="372313" spans="1:1" x14ac:dyDescent="0.3">
      <c r="A372313" t="s">
        <v>398024</v>
      </c>
    </row>
    <row r="372314" spans="1:1" x14ac:dyDescent="0.3">
      <c r="A372314" t="s">
        <v>398025</v>
      </c>
    </row>
    <row r="372315" spans="1:1" x14ac:dyDescent="0.3">
      <c r="A372315" t="s">
        <v>398026</v>
      </c>
    </row>
    <row r="372316" spans="1:1" x14ac:dyDescent="0.3">
      <c r="A372316" t="s">
        <v>398027</v>
      </c>
    </row>
    <row r="372317" spans="1:1" x14ac:dyDescent="0.3">
      <c r="A372317" t="s">
        <v>398028</v>
      </c>
    </row>
    <row r="372318" spans="1:1" x14ac:dyDescent="0.3">
      <c r="A372318" t="s">
        <v>398029</v>
      </c>
    </row>
    <row r="372319" spans="1:1" x14ac:dyDescent="0.3">
      <c r="A372319" t="s">
        <v>398030</v>
      </c>
    </row>
    <row r="372320" spans="1:1" x14ac:dyDescent="0.3">
      <c r="A372320" t="s">
        <v>398031</v>
      </c>
    </row>
    <row r="372321" spans="1:1" x14ac:dyDescent="0.3">
      <c r="A372321" t="s">
        <v>398032</v>
      </c>
    </row>
    <row r="372322" spans="1:1" x14ac:dyDescent="0.3">
      <c r="A372322" t="s">
        <v>398033</v>
      </c>
    </row>
    <row r="372323" spans="1:1" x14ac:dyDescent="0.3">
      <c r="A372323" t="s">
        <v>398034</v>
      </c>
    </row>
    <row r="372324" spans="1:1" x14ac:dyDescent="0.3">
      <c r="A372324" t="s">
        <v>398035</v>
      </c>
    </row>
    <row r="372325" spans="1:1" x14ac:dyDescent="0.3">
      <c r="A372325" t="s">
        <v>398036</v>
      </c>
    </row>
    <row r="372326" spans="1:1" x14ac:dyDescent="0.3">
      <c r="A372326" t="s">
        <v>398037</v>
      </c>
    </row>
    <row r="372327" spans="1:1" x14ac:dyDescent="0.3">
      <c r="A372327" t="s">
        <v>398038</v>
      </c>
    </row>
    <row r="372328" spans="1:1" x14ac:dyDescent="0.3">
      <c r="A372328" t="s">
        <v>398039</v>
      </c>
    </row>
    <row r="372329" spans="1:1" x14ac:dyDescent="0.3">
      <c r="A372329" t="s">
        <v>398040</v>
      </c>
    </row>
    <row r="372330" spans="1:1" x14ac:dyDescent="0.3">
      <c r="A372330" t="s">
        <v>398041</v>
      </c>
    </row>
    <row r="372331" spans="1:1" x14ac:dyDescent="0.3">
      <c r="A372331" t="s">
        <v>398042</v>
      </c>
    </row>
    <row r="372332" spans="1:1" x14ac:dyDescent="0.3">
      <c r="A372332" t="s">
        <v>398043</v>
      </c>
    </row>
    <row r="372333" spans="1:1" x14ac:dyDescent="0.3">
      <c r="A372333" t="s">
        <v>398044</v>
      </c>
    </row>
    <row r="372334" spans="1:1" x14ac:dyDescent="0.3">
      <c r="A372334" t="s">
        <v>398045</v>
      </c>
    </row>
    <row r="372335" spans="1:1" x14ac:dyDescent="0.3">
      <c r="A372335" t="s">
        <v>398046</v>
      </c>
    </row>
    <row r="372336" spans="1:1" x14ac:dyDescent="0.3">
      <c r="A372336" t="s">
        <v>398047</v>
      </c>
    </row>
    <row r="372337" spans="1:1" x14ac:dyDescent="0.3">
      <c r="A372337" t="s">
        <v>398048</v>
      </c>
    </row>
    <row r="372338" spans="1:1" x14ac:dyDescent="0.3">
      <c r="A372338" t="s">
        <v>398049</v>
      </c>
    </row>
    <row r="372339" spans="1:1" x14ac:dyDescent="0.3">
      <c r="A372339" t="s">
        <v>398050</v>
      </c>
    </row>
    <row r="372340" spans="1:1" x14ac:dyDescent="0.3">
      <c r="A372340" t="s">
        <v>398051</v>
      </c>
    </row>
    <row r="372341" spans="1:1" x14ac:dyDescent="0.3">
      <c r="A372341" t="s">
        <v>398052</v>
      </c>
    </row>
    <row r="372342" spans="1:1" x14ac:dyDescent="0.3">
      <c r="A372342" t="s">
        <v>398053</v>
      </c>
    </row>
    <row r="372343" spans="1:1" x14ac:dyDescent="0.3">
      <c r="A372343" t="s">
        <v>398054</v>
      </c>
    </row>
    <row r="372344" spans="1:1" x14ac:dyDescent="0.3">
      <c r="A372344" t="s">
        <v>398055</v>
      </c>
    </row>
    <row r="372345" spans="1:1" x14ac:dyDescent="0.3">
      <c r="A372345" t="s">
        <v>398056</v>
      </c>
    </row>
    <row r="372346" spans="1:1" x14ac:dyDescent="0.3">
      <c r="A372346" t="s">
        <v>398057</v>
      </c>
    </row>
    <row r="372347" spans="1:1" x14ac:dyDescent="0.3">
      <c r="A372347" t="s">
        <v>398058</v>
      </c>
    </row>
    <row r="372348" spans="1:1" x14ac:dyDescent="0.3">
      <c r="A372348" t="s">
        <v>398059</v>
      </c>
    </row>
    <row r="372349" spans="1:1" x14ac:dyDescent="0.3">
      <c r="A372349" t="s">
        <v>398060</v>
      </c>
    </row>
    <row r="372350" spans="1:1" x14ac:dyDescent="0.3">
      <c r="A372350" t="s">
        <v>398061</v>
      </c>
    </row>
    <row r="372351" spans="1:1" x14ac:dyDescent="0.3">
      <c r="A372351" t="s">
        <v>398062</v>
      </c>
    </row>
    <row r="372352" spans="1:1" x14ac:dyDescent="0.3">
      <c r="A372352" t="s">
        <v>398063</v>
      </c>
    </row>
    <row r="372353" spans="1:1" x14ac:dyDescent="0.3">
      <c r="A372353" t="s">
        <v>398064</v>
      </c>
    </row>
    <row r="372354" spans="1:1" x14ac:dyDescent="0.3">
      <c r="A372354" t="s">
        <v>398065</v>
      </c>
    </row>
    <row r="372355" spans="1:1" x14ac:dyDescent="0.3">
      <c r="A372355" t="s">
        <v>398066</v>
      </c>
    </row>
    <row r="372356" spans="1:1" x14ac:dyDescent="0.3">
      <c r="A372356" t="s">
        <v>398067</v>
      </c>
    </row>
    <row r="372357" spans="1:1" x14ac:dyDescent="0.3">
      <c r="A372357" t="s">
        <v>398068</v>
      </c>
    </row>
    <row r="372358" spans="1:1" x14ac:dyDescent="0.3">
      <c r="A372358" t="s">
        <v>398069</v>
      </c>
    </row>
    <row r="372359" spans="1:1" x14ac:dyDescent="0.3">
      <c r="A372359" t="s">
        <v>398070</v>
      </c>
    </row>
    <row r="372360" spans="1:1" x14ac:dyDescent="0.3">
      <c r="A372360" t="s">
        <v>398071</v>
      </c>
    </row>
    <row r="372361" spans="1:1" x14ac:dyDescent="0.3">
      <c r="A372361" t="s">
        <v>398072</v>
      </c>
    </row>
    <row r="372362" spans="1:1" x14ac:dyDescent="0.3">
      <c r="A372362" t="s">
        <v>398073</v>
      </c>
    </row>
    <row r="372363" spans="1:1" x14ac:dyDescent="0.3">
      <c r="A372363" t="s">
        <v>398074</v>
      </c>
    </row>
    <row r="372364" spans="1:1" x14ac:dyDescent="0.3">
      <c r="A372364" t="s">
        <v>398075</v>
      </c>
    </row>
    <row r="372365" spans="1:1" x14ac:dyDescent="0.3">
      <c r="A372365" t="s">
        <v>398076</v>
      </c>
    </row>
    <row r="372366" spans="1:1" x14ac:dyDescent="0.3">
      <c r="A372366" t="s">
        <v>398077</v>
      </c>
    </row>
    <row r="372367" spans="1:1" x14ac:dyDescent="0.3">
      <c r="A372367" t="s">
        <v>398078</v>
      </c>
    </row>
    <row r="372368" spans="1:1" x14ac:dyDescent="0.3">
      <c r="A372368" t="s">
        <v>398079</v>
      </c>
    </row>
    <row r="372369" spans="1:1" x14ac:dyDescent="0.3">
      <c r="A372369" t="s">
        <v>398080</v>
      </c>
    </row>
    <row r="372370" spans="1:1" x14ac:dyDescent="0.3">
      <c r="A372370" t="s">
        <v>398081</v>
      </c>
    </row>
    <row r="372371" spans="1:1" x14ac:dyDescent="0.3">
      <c r="A372371" t="s">
        <v>398082</v>
      </c>
    </row>
    <row r="372372" spans="1:1" x14ac:dyDescent="0.3">
      <c r="A372372" t="s">
        <v>398083</v>
      </c>
    </row>
    <row r="372373" spans="1:1" x14ac:dyDescent="0.3">
      <c r="A372373" t="s">
        <v>398084</v>
      </c>
    </row>
    <row r="372374" spans="1:1" x14ac:dyDescent="0.3">
      <c r="A372374" t="s">
        <v>398085</v>
      </c>
    </row>
    <row r="372375" spans="1:1" x14ac:dyDescent="0.3">
      <c r="A372375" t="s">
        <v>398086</v>
      </c>
    </row>
    <row r="372376" spans="1:1" x14ac:dyDescent="0.3">
      <c r="A372376" t="s">
        <v>398087</v>
      </c>
    </row>
    <row r="372377" spans="1:1" x14ac:dyDescent="0.3">
      <c r="A372377" t="s">
        <v>398088</v>
      </c>
    </row>
    <row r="372378" spans="1:1" x14ac:dyDescent="0.3">
      <c r="A372378" t="s">
        <v>398089</v>
      </c>
    </row>
    <row r="372379" spans="1:1" x14ac:dyDescent="0.3">
      <c r="A372379" t="s">
        <v>398090</v>
      </c>
    </row>
    <row r="372380" spans="1:1" x14ac:dyDescent="0.3">
      <c r="A372380" t="s">
        <v>398091</v>
      </c>
    </row>
    <row r="372381" spans="1:1" x14ac:dyDescent="0.3">
      <c r="A372381" t="s">
        <v>398092</v>
      </c>
    </row>
    <row r="372382" spans="1:1" x14ac:dyDescent="0.3">
      <c r="A372382" t="s">
        <v>398093</v>
      </c>
    </row>
    <row r="372383" spans="1:1" x14ac:dyDescent="0.3">
      <c r="A372383" t="s">
        <v>398094</v>
      </c>
    </row>
    <row r="372384" spans="1:1" x14ac:dyDescent="0.3">
      <c r="A372384" t="s">
        <v>398095</v>
      </c>
    </row>
    <row r="372385" spans="1:1" x14ac:dyDescent="0.3">
      <c r="A372385" t="s">
        <v>398096</v>
      </c>
    </row>
    <row r="372386" spans="1:1" x14ac:dyDescent="0.3">
      <c r="A372386" t="s">
        <v>398097</v>
      </c>
    </row>
    <row r="372387" spans="1:1" x14ac:dyDescent="0.3">
      <c r="A372387" t="s">
        <v>398098</v>
      </c>
    </row>
    <row r="372388" spans="1:1" x14ac:dyDescent="0.3">
      <c r="A372388" t="s">
        <v>398099</v>
      </c>
    </row>
    <row r="372389" spans="1:1" x14ac:dyDescent="0.3">
      <c r="A372389" t="s">
        <v>398100</v>
      </c>
    </row>
    <row r="372390" spans="1:1" x14ac:dyDescent="0.3">
      <c r="A372390" t="s">
        <v>398101</v>
      </c>
    </row>
    <row r="372391" spans="1:1" x14ac:dyDescent="0.3">
      <c r="A372391" t="s">
        <v>398102</v>
      </c>
    </row>
    <row r="372392" spans="1:1" x14ac:dyDescent="0.3">
      <c r="A372392" t="s">
        <v>398103</v>
      </c>
    </row>
    <row r="372393" spans="1:1" x14ac:dyDescent="0.3">
      <c r="A372393" t="s">
        <v>398104</v>
      </c>
    </row>
    <row r="372394" spans="1:1" x14ac:dyDescent="0.3">
      <c r="A372394" t="s">
        <v>398105</v>
      </c>
    </row>
    <row r="372395" spans="1:1" x14ac:dyDescent="0.3">
      <c r="A372395" t="s">
        <v>398106</v>
      </c>
    </row>
    <row r="372396" spans="1:1" x14ac:dyDescent="0.3">
      <c r="A372396" t="s">
        <v>398107</v>
      </c>
    </row>
    <row r="372397" spans="1:1" x14ac:dyDescent="0.3">
      <c r="A372397" t="s">
        <v>398108</v>
      </c>
    </row>
    <row r="372398" spans="1:1" x14ac:dyDescent="0.3">
      <c r="A372398" t="s">
        <v>398109</v>
      </c>
    </row>
    <row r="372399" spans="1:1" x14ac:dyDescent="0.3">
      <c r="A372399" t="s">
        <v>398110</v>
      </c>
    </row>
    <row r="372400" spans="1:1" x14ac:dyDescent="0.3">
      <c r="A372400" t="s">
        <v>398111</v>
      </c>
    </row>
    <row r="372401" spans="1:1" x14ac:dyDescent="0.3">
      <c r="A372401" t="s">
        <v>398112</v>
      </c>
    </row>
    <row r="372402" spans="1:1" x14ac:dyDescent="0.3">
      <c r="A372402" t="s">
        <v>398113</v>
      </c>
    </row>
    <row r="372403" spans="1:1" x14ac:dyDescent="0.3">
      <c r="A372403" t="s">
        <v>398114</v>
      </c>
    </row>
    <row r="372404" spans="1:1" x14ac:dyDescent="0.3">
      <c r="A372404" t="s">
        <v>398115</v>
      </c>
    </row>
    <row r="372405" spans="1:1" x14ac:dyDescent="0.3">
      <c r="A372405" t="s">
        <v>398116</v>
      </c>
    </row>
    <row r="372406" spans="1:1" x14ac:dyDescent="0.3">
      <c r="A372406" t="s">
        <v>398117</v>
      </c>
    </row>
    <row r="372407" spans="1:1" x14ac:dyDescent="0.3">
      <c r="A372407" t="s">
        <v>398118</v>
      </c>
    </row>
    <row r="372408" spans="1:1" x14ac:dyDescent="0.3">
      <c r="A372408" t="s">
        <v>398119</v>
      </c>
    </row>
    <row r="372409" spans="1:1" x14ac:dyDescent="0.3">
      <c r="A372409" t="s">
        <v>398120</v>
      </c>
    </row>
    <row r="372410" spans="1:1" x14ac:dyDescent="0.3">
      <c r="A372410" t="s">
        <v>398121</v>
      </c>
    </row>
    <row r="372411" spans="1:1" x14ac:dyDescent="0.3">
      <c r="A372411" t="s">
        <v>398122</v>
      </c>
    </row>
    <row r="372412" spans="1:1" x14ac:dyDescent="0.3">
      <c r="A372412" t="s">
        <v>398123</v>
      </c>
    </row>
    <row r="372413" spans="1:1" x14ac:dyDescent="0.3">
      <c r="A372413" t="s">
        <v>398124</v>
      </c>
    </row>
    <row r="372414" spans="1:1" x14ac:dyDescent="0.3">
      <c r="A372414" t="s">
        <v>398125</v>
      </c>
    </row>
    <row r="372415" spans="1:1" x14ac:dyDescent="0.3">
      <c r="A372415" t="s">
        <v>398126</v>
      </c>
    </row>
    <row r="372416" spans="1:1" x14ac:dyDescent="0.3">
      <c r="A372416" t="s">
        <v>398127</v>
      </c>
    </row>
    <row r="372417" spans="1:1" x14ac:dyDescent="0.3">
      <c r="A372417" t="s">
        <v>398128</v>
      </c>
    </row>
    <row r="372418" spans="1:1" x14ac:dyDescent="0.3">
      <c r="A372418" t="s">
        <v>398129</v>
      </c>
    </row>
    <row r="372419" spans="1:1" x14ac:dyDescent="0.3">
      <c r="A372419" t="s">
        <v>398130</v>
      </c>
    </row>
    <row r="372420" spans="1:1" x14ac:dyDescent="0.3">
      <c r="A372420" t="s">
        <v>398131</v>
      </c>
    </row>
    <row r="372421" spans="1:1" x14ac:dyDescent="0.3">
      <c r="A372421" t="s">
        <v>398132</v>
      </c>
    </row>
    <row r="372422" spans="1:1" x14ac:dyDescent="0.3">
      <c r="A372422" t="s">
        <v>398133</v>
      </c>
    </row>
    <row r="372423" spans="1:1" x14ac:dyDescent="0.3">
      <c r="A372423" t="s">
        <v>398134</v>
      </c>
    </row>
    <row r="372424" spans="1:1" x14ac:dyDescent="0.3">
      <c r="A372424" t="s">
        <v>398135</v>
      </c>
    </row>
    <row r="372425" spans="1:1" x14ac:dyDescent="0.3">
      <c r="A372425" t="s">
        <v>398136</v>
      </c>
    </row>
    <row r="372426" spans="1:1" x14ac:dyDescent="0.3">
      <c r="A372426" t="s">
        <v>398137</v>
      </c>
    </row>
    <row r="372427" spans="1:1" x14ac:dyDescent="0.3">
      <c r="A372427" t="s">
        <v>398138</v>
      </c>
    </row>
    <row r="372428" spans="1:1" x14ac:dyDescent="0.3">
      <c r="A372428" t="s">
        <v>398139</v>
      </c>
    </row>
    <row r="372429" spans="1:1" x14ac:dyDescent="0.3">
      <c r="A372429" t="s">
        <v>398140</v>
      </c>
    </row>
    <row r="372430" spans="1:1" x14ac:dyDescent="0.3">
      <c r="A372430" t="s">
        <v>398141</v>
      </c>
    </row>
    <row r="372431" spans="1:1" x14ac:dyDescent="0.3">
      <c r="A372431" t="s">
        <v>398142</v>
      </c>
    </row>
    <row r="372432" spans="1:1" x14ac:dyDescent="0.3">
      <c r="A372432" t="s">
        <v>398143</v>
      </c>
    </row>
    <row r="372433" spans="1:1" x14ac:dyDescent="0.3">
      <c r="A372433" t="s">
        <v>398144</v>
      </c>
    </row>
    <row r="372434" spans="1:1" x14ac:dyDescent="0.3">
      <c r="A372434" t="s">
        <v>398145</v>
      </c>
    </row>
    <row r="372435" spans="1:1" x14ac:dyDescent="0.3">
      <c r="A372435" t="s">
        <v>398146</v>
      </c>
    </row>
    <row r="372436" spans="1:1" x14ac:dyDescent="0.3">
      <c r="A372436" t="s">
        <v>398147</v>
      </c>
    </row>
    <row r="372437" spans="1:1" x14ac:dyDescent="0.3">
      <c r="A372437" t="s">
        <v>398148</v>
      </c>
    </row>
    <row r="372438" spans="1:1" x14ac:dyDescent="0.3">
      <c r="A372438" t="s">
        <v>398149</v>
      </c>
    </row>
    <row r="372439" spans="1:1" x14ac:dyDescent="0.3">
      <c r="A372439" t="s">
        <v>398150</v>
      </c>
    </row>
    <row r="372440" spans="1:1" x14ac:dyDescent="0.3">
      <c r="A372440" t="s">
        <v>398151</v>
      </c>
    </row>
    <row r="372441" spans="1:1" x14ac:dyDescent="0.3">
      <c r="A372441" t="s">
        <v>398152</v>
      </c>
    </row>
    <row r="372442" spans="1:1" x14ac:dyDescent="0.3">
      <c r="A372442" t="s">
        <v>398153</v>
      </c>
    </row>
    <row r="372443" spans="1:1" x14ac:dyDescent="0.3">
      <c r="A372443" t="s">
        <v>398154</v>
      </c>
    </row>
    <row r="372444" spans="1:1" x14ac:dyDescent="0.3">
      <c r="A372444" t="s">
        <v>398155</v>
      </c>
    </row>
    <row r="372445" spans="1:1" x14ac:dyDescent="0.3">
      <c r="A372445" t="s">
        <v>398156</v>
      </c>
    </row>
    <row r="372446" spans="1:1" x14ac:dyDescent="0.3">
      <c r="A372446" t="s">
        <v>398157</v>
      </c>
    </row>
    <row r="372447" spans="1:1" x14ac:dyDescent="0.3">
      <c r="A372447" t="s">
        <v>398158</v>
      </c>
    </row>
    <row r="372448" spans="1:1" x14ac:dyDescent="0.3">
      <c r="A372448" t="s">
        <v>398159</v>
      </c>
    </row>
    <row r="372449" spans="1:1" x14ac:dyDescent="0.3">
      <c r="A372449" t="s">
        <v>398160</v>
      </c>
    </row>
    <row r="372450" spans="1:1" x14ac:dyDescent="0.3">
      <c r="A372450" t="s">
        <v>398161</v>
      </c>
    </row>
    <row r="372451" spans="1:1" x14ac:dyDescent="0.3">
      <c r="A372451" t="s">
        <v>398162</v>
      </c>
    </row>
    <row r="372452" spans="1:1" x14ac:dyDescent="0.3">
      <c r="A372452" t="s">
        <v>398163</v>
      </c>
    </row>
    <row r="372453" spans="1:1" x14ac:dyDescent="0.3">
      <c r="A372453" t="s">
        <v>398164</v>
      </c>
    </row>
    <row r="372454" spans="1:1" x14ac:dyDescent="0.3">
      <c r="A372454" t="s">
        <v>398165</v>
      </c>
    </row>
    <row r="372455" spans="1:1" x14ac:dyDescent="0.3">
      <c r="A372455" t="s">
        <v>398166</v>
      </c>
    </row>
    <row r="372456" spans="1:1" x14ac:dyDescent="0.3">
      <c r="A372456" t="s">
        <v>398167</v>
      </c>
    </row>
    <row r="372457" spans="1:1" x14ac:dyDescent="0.3">
      <c r="A372457" t="s">
        <v>398168</v>
      </c>
    </row>
    <row r="372458" spans="1:1" x14ac:dyDescent="0.3">
      <c r="A372458" t="s">
        <v>398169</v>
      </c>
    </row>
    <row r="372459" spans="1:1" x14ac:dyDescent="0.3">
      <c r="A372459" t="s">
        <v>398170</v>
      </c>
    </row>
    <row r="372460" spans="1:1" x14ac:dyDescent="0.3">
      <c r="A372460" t="s">
        <v>398171</v>
      </c>
    </row>
    <row r="372461" spans="1:1" x14ac:dyDescent="0.3">
      <c r="A372461" t="s">
        <v>398172</v>
      </c>
    </row>
    <row r="372462" spans="1:1" x14ac:dyDescent="0.3">
      <c r="A372462" t="s">
        <v>398173</v>
      </c>
    </row>
    <row r="372463" spans="1:1" x14ac:dyDescent="0.3">
      <c r="A372463" t="s">
        <v>398174</v>
      </c>
    </row>
    <row r="372464" spans="1:1" x14ac:dyDescent="0.3">
      <c r="A372464" t="s">
        <v>398175</v>
      </c>
    </row>
    <row r="372465" spans="1:1" x14ac:dyDescent="0.3">
      <c r="A372465" t="s">
        <v>398176</v>
      </c>
    </row>
    <row r="372466" spans="1:1" x14ac:dyDescent="0.3">
      <c r="A372466" t="s">
        <v>398177</v>
      </c>
    </row>
    <row r="372467" spans="1:1" x14ac:dyDescent="0.3">
      <c r="A372467" t="s">
        <v>398178</v>
      </c>
    </row>
    <row r="372468" spans="1:1" x14ac:dyDescent="0.3">
      <c r="A372468" t="s">
        <v>398179</v>
      </c>
    </row>
    <row r="372469" spans="1:1" x14ac:dyDescent="0.3">
      <c r="A372469" t="s">
        <v>398180</v>
      </c>
    </row>
    <row r="372470" spans="1:1" x14ac:dyDescent="0.3">
      <c r="A372470" t="s">
        <v>398181</v>
      </c>
    </row>
    <row r="372471" spans="1:1" x14ac:dyDescent="0.3">
      <c r="A372471" t="s">
        <v>398182</v>
      </c>
    </row>
    <row r="372472" spans="1:1" x14ac:dyDescent="0.3">
      <c r="A372472" t="s">
        <v>398183</v>
      </c>
    </row>
    <row r="372473" spans="1:1" x14ac:dyDescent="0.3">
      <c r="A372473" t="s">
        <v>398184</v>
      </c>
    </row>
    <row r="372474" spans="1:1" x14ac:dyDescent="0.3">
      <c r="A372474" t="s">
        <v>398185</v>
      </c>
    </row>
    <row r="372475" spans="1:1" x14ac:dyDescent="0.3">
      <c r="A372475" t="s">
        <v>398186</v>
      </c>
    </row>
    <row r="372476" spans="1:1" x14ac:dyDescent="0.3">
      <c r="A372476" t="s">
        <v>398187</v>
      </c>
    </row>
    <row r="372477" spans="1:1" x14ac:dyDescent="0.3">
      <c r="A372477" t="s">
        <v>398188</v>
      </c>
    </row>
    <row r="372478" spans="1:1" x14ac:dyDescent="0.3">
      <c r="A372478" t="s">
        <v>398189</v>
      </c>
    </row>
    <row r="372479" spans="1:1" x14ac:dyDescent="0.3">
      <c r="A372479" t="s">
        <v>398190</v>
      </c>
    </row>
    <row r="372480" spans="1:1" x14ac:dyDescent="0.3">
      <c r="A372480" t="s">
        <v>398191</v>
      </c>
    </row>
    <row r="372481" spans="1:1" x14ac:dyDescent="0.3">
      <c r="A372481" t="s">
        <v>398192</v>
      </c>
    </row>
    <row r="372482" spans="1:1" x14ac:dyDescent="0.3">
      <c r="A372482" t="s">
        <v>398193</v>
      </c>
    </row>
    <row r="372483" spans="1:1" x14ac:dyDescent="0.3">
      <c r="A372483" t="s">
        <v>398194</v>
      </c>
    </row>
    <row r="372484" spans="1:1" x14ac:dyDescent="0.3">
      <c r="A372484" t="s">
        <v>398195</v>
      </c>
    </row>
    <row r="372485" spans="1:1" x14ac:dyDescent="0.3">
      <c r="A372485" t="s">
        <v>398196</v>
      </c>
    </row>
    <row r="372486" spans="1:1" x14ac:dyDescent="0.3">
      <c r="A372486" t="s">
        <v>398197</v>
      </c>
    </row>
    <row r="372487" spans="1:1" x14ac:dyDescent="0.3">
      <c r="A372487" t="s">
        <v>398198</v>
      </c>
    </row>
    <row r="372488" spans="1:1" x14ac:dyDescent="0.3">
      <c r="A372488" t="s">
        <v>398199</v>
      </c>
    </row>
    <row r="372489" spans="1:1" x14ac:dyDescent="0.3">
      <c r="A372489" t="s">
        <v>398200</v>
      </c>
    </row>
    <row r="372490" spans="1:1" x14ac:dyDescent="0.3">
      <c r="A372490" t="s">
        <v>398201</v>
      </c>
    </row>
    <row r="372491" spans="1:1" x14ac:dyDescent="0.3">
      <c r="A372491" t="s">
        <v>398202</v>
      </c>
    </row>
    <row r="372492" spans="1:1" x14ac:dyDescent="0.3">
      <c r="A372492" t="s">
        <v>398203</v>
      </c>
    </row>
    <row r="372493" spans="1:1" x14ac:dyDescent="0.3">
      <c r="A372493" t="s">
        <v>398204</v>
      </c>
    </row>
    <row r="372494" spans="1:1" x14ac:dyDescent="0.3">
      <c r="A372494" t="s">
        <v>398205</v>
      </c>
    </row>
    <row r="372495" spans="1:1" x14ac:dyDescent="0.3">
      <c r="A372495" t="s">
        <v>398206</v>
      </c>
    </row>
    <row r="372496" spans="1:1" x14ac:dyDescent="0.3">
      <c r="A372496" t="s">
        <v>398207</v>
      </c>
    </row>
    <row r="372497" spans="1:1" x14ac:dyDescent="0.3">
      <c r="A372497" t="s">
        <v>398208</v>
      </c>
    </row>
    <row r="372498" spans="1:1" x14ac:dyDescent="0.3">
      <c r="A372498" t="s">
        <v>398209</v>
      </c>
    </row>
    <row r="372499" spans="1:1" x14ac:dyDescent="0.3">
      <c r="A372499" t="s">
        <v>398210</v>
      </c>
    </row>
    <row r="372500" spans="1:1" x14ac:dyDescent="0.3">
      <c r="A372500" t="s">
        <v>398211</v>
      </c>
    </row>
    <row r="372501" spans="1:1" x14ac:dyDescent="0.3">
      <c r="A372501" t="s">
        <v>398212</v>
      </c>
    </row>
    <row r="372502" spans="1:1" x14ac:dyDescent="0.3">
      <c r="A372502" t="s">
        <v>398213</v>
      </c>
    </row>
    <row r="372503" spans="1:1" x14ac:dyDescent="0.3">
      <c r="A372503" t="s">
        <v>398214</v>
      </c>
    </row>
    <row r="372504" spans="1:1" x14ac:dyDescent="0.3">
      <c r="A372504" t="s">
        <v>398215</v>
      </c>
    </row>
    <row r="372505" spans="1:1" x14ac:dyDescent="0.3">
      <c r="A372505" t="s">
        <v>398216</v>
      </c>
    </row>
    <row r="372506" spans="1:1" x14ac:dyDescent="0.3">
      <c r="A372506" t="s">
        <v>398217</v>
      </c>
    </row>
    <row r="372507" spans="1:1" x14ac:dyDescent="0.3">
      <c r="A372507" t="s">
        <v>398218</v>
      </c>
    </row>
    <row r="372508" spans="1:1" x14ac:dyDescent="0.3">
      <c r="A372508" t="s">
        <v>398219</v>
      </c>
    </row>
    <row r="372509" spans="1:1" x14ac:dyDescent="0.3">
      <c r="A372509" t="s">
        <v>398220</v>
      </c>
    </row>
    <row r="372510" spans="1:1" x14ac:dyDescent="0.3">
      <c r="A372510" t="s">
        <v>398221</v>
      </c>
    </row>
    <row r="372511" spans="1:1" x14ac:dyDescent="0.3">
      <c r="A372511" t="s">
        <v>398222</v>
      </c>
    </row>
    <row r="372512" spans="1:1" x14ac:dyDescent="0.3">
      <c r="A372512" t="s">
        <v>398223</v>
      </c>
    </row>
    <row r="372513" spans="1:1" x14ac:dyDescent="0.3">
      <c r="A372513" t="s">
        <v>398224</v>
      </c>
    </row>
    <row r="372514" spans="1:1" x14ac:dyDescent="0.3">
      <c r="A372514" t="s">
        <v>398225</v>
      </c>
    </row>
    <row r="372515" spans="1:1" x14ac:dyDescent="0.3">
      <c r="A372515" t="s">
        <v>398226</v>
      </c>
    </row>
    <row r="372516" spans="1:1" x14ac:dyDescent="0.3">
      <c r="A372516" t="s">
        <v>398227</v>
      </c>
    </row>
    <row r="372517" spans="1:1" x14ac:dyDescent="0.3">
      <c r="A372517" t="s">
        <v>398228</v>
      </c>
    </row>
    <row r="372518" spans="1:1" x14ac:dyDescent="0.3">
      <c r="A372518" t="s">
        <v>398229</v>
      </c>
    </row>
    <row r="372519" spans="1:1" x14ac:dyDescent="0.3">
      <c r="A372519" t="s">
        <v>398230</v>
      </c>
    </row>
    <row r="372520" spans="1:1" x14ac:dyDescent="0.3">
      <c r="A372520" t="s">
        <v>398231</v>
      </c>
    </row>
    <row r="372521" spans="1:1" x14ac:dyDescent="0.3">
      <c r="A372521" t="s">
        <v>398232</v>
      </c>
    </row>
    <row r="372522" spans="1:1" x14ac:dyDescent="0.3">
      <c r="A372522" t="s">
        <v>398233</v>
      </c>
    </row>
    <row r="372523" spans="1:1" x14ac:dyDescent="0.3">
      <c r="A372523" t="s">
        <v>398234</v>
      </c>
    </row>
    <row r="372524" spans="1:1" x14ac:dyDescent="0.3">
      <c r="A372524" t="s">
        <v>398235</v>
      </c>
    </row>
    <row r="372525" spans="1:1" x14ac:dyDescent="0.3">
      <c r="A372525" t="s">
        <v>398236</v>
      </c>
    </row>
    <row r="372526" spans="1:1" x14ac:dyDescent="0.3">
      <c r="A372526" t="s">
        <v>398237</v>
      </c>
    </row>
    <row r="372527" spans="1:1" x14ac:dyDescent="0.3">
      <c r="A372527" t="s">
        <v>398238</v>
      </c>
    </row>
    <row r="372528" spans="1:1" x14ac:dyDescent="0.3">
      <c r="A372528" t="s">
        <v>398239</v>
      </c>
    </row>
    <row r="372529" spans="1:1" x14ac:dyDescent="0.3">
      <c r="A372529" t="s">
        <v>398240</v>
      </c>
    </row>
    <row r="372530" spans="1:1" x14ac:dyDescent="0.3">
      <c r="A372530" t="s">
        <v>398241</v>
      </c>
    </row>
    <row r="372531" spans="1:1" x14ac:dyDescent="0.3">
      <c r="A372531" t="s">
        <v>398242</v>
      </c>
    </row>
    <row r="372532" spans="1:1" x14ac:dyDescent="0.3">
      <c r="A372532" t="s">
        <v>398243</v>
      </c>
    </row>
    <row r="372533" spans="1:1" x14ac:dyDescent="0.3">
      <c r="A372533" t="s">
        <v>398244</v>
      </c>
    </row>
    <row r="372534" spans="1:1" x14ac:dyDescent="0.3">
      <c r="A372534" t="s">
        <v>398245</v>
      </c>
    </row>
    <row r="372535" spans="1:1" x14ac:dyDescent="0.3">
      <c r="A372535" t="s">
        <v>398246</v>
      </c>
    </row>
    <row r="372536" spans="1:1" x14ac:dyDescent="0.3">
      <c r="A372536" t="s">
        <v>398247</v>
      </c>
    </row>
    <row r="372537" spans="1:1" x14ac:dyDescent="0.3">
      <c r="A372537" t="s">
        <v>398248</v>
      </c>
    </row>
    <row r="372538" spans="1:1" x14ac:dyDescent="0.3">
      <c r="A372538" t="s">
        <v>398249</v>
      </c>
    </row>
    <row r="372539" spans="1:1" x14ac:dyDescent="0.3">
      <c r="A372539" t="s">
        <v>398250</v>
      </c>
    </row>
    <row r="372540" spans="1:1" x14ac:dyDescent="0.3">
      <c r="A372540" t="s">
        <v>398251</v>
      </c>
    </row>
    <row r="372541" spans="1:1" x14ac:dyDescent="0.3">
      <c r="A372541" t="s">
        <v>398252</v>
      </c>
    </row>
    <row r="372542" spans="1:1" x14ac:dyDescent="0.3">
      <c r="A372542" t="s">
        <v>398253</v>
      </c>
    </row>
    <row r="372543" spans="1:1" x14ac:dyDescent="0.3">
      <c r="A372543" t="s">
        <v>398254</v>
      </c>
    </row>
    <row r="372544" spans="1:1" x14ac:dyDescent="0.3">
      <c r="A372544" t="s">
        <v>398255</v>
      </c>
    </row>
    <row r="372545" spans="1:1" x14ac:dyDescent="0.3">
      <c r="A372545" t="s">
        <v>398256</v>
      </c>
    </row>
    <row r="372546" spans="1:1" x14ac:dyDescent="0.3">
      <c r="A372546" t="s">
        <v>398257</v>
      </c>
    </row>
    <row r="372547" spans="1:1" x14ac:dyDescent="0.3">
      <c r="A372547" t="s">
        <v>398258</v>
      </c>
    </row>
    <row r="372548" spans="1:1" x14ac:dyDescent="0.3">
      <c r="A372548" t="s">
        <v>398259</v>
      </c>
    </row>
    <row r="372549" spans="1:1" x14ac:dyDescent="0.3">
      <c r="A372549" t="s">
        <v>398260</v>
      </c>
    </row>
    <row r="372550" spans="1:1" x14ac:dyDescent="0.3">
      <c r="A372550" t="s">
        <v>398261</v>
      </c>
    </row>
    <row r="372551" spans="1:1" x14ac:dyDescent="0.3">
      <c r="A372551" t="s">
        <v>398262</v>
      </c>
    </row>
    <row r="372552" spans="1:1" x14ac:dyDescent="0.3">
      <c r="A372552" t="s">
        <v>398263</v>
      </c>
    </row>
    <row r="372553" spans="1:1" x14ac:dyDescent="0.3">
      <c r="A372553" t="s">
        <v>398264</v>
      </c>
    </row>
    <row r="372554" spans="1:1" x14ac:dyDescent="0.3">
      <c r="A372554" t="s">
        <v>398265</v>
      </c>
    </row>
    <row r="372555" spans="1:1" x14ac:dyDescent="0.3">
      <c r="A372555" t="s">
        <v>398266</v>
      </c>
    </row>
    <row r="372556" spans="1:1" x14ac:dyDescent="0.3">
      <c r="A372556" t="s">
        <v>398267</v>
      </c>
    </row>
    <row r="372557" spans="1:1" x14ac:dyDescent="0.3">
      <c r="A372557" t="s">
        <v>398268</v>
      </c>
    </row>
    <row r="372558" spans="1:1" x14ac:dyDescent="0.3">
      <c r="A372558" t="s">
        <v>398269</v>
      </c>
    </row>
    <row r="372559" spans="1:1" x14ac:dyDescent="0.3">
      <c r="A372559" t="s">
        <v>398270</v>
      </c>
    </row>
    <row r="372560" spans="1:1" x14ac:dyDescent="0.3">
      <c r="A372560" t="s">
        <v>398271</v>
      </c>
    </row>
    <row r="372561" spans="1:1" x14ac:dyDescent="0.3">
      <c r="A372561" t="s">
        <v>398272</v>
      </c>
    </row>
    <row r="372562" spans="1:1" x14ac:dyDescent="0.3">
      <c r="A372562" t="s">
        <v>398273</v>
      </c>
    </row>
    <row r="372563" spans="1:1" x14ac:dyDescent="0.3">
      <c r="A372563" t="s">
        <v>398274</v>
      </c>
    </row>
    <row r="372564" spans="1:1" x14ac:dyDescent="0.3">
      <c r="A372564" t="s">
        <v>398275</v>
      </c>
    </row>
    <row r="372565" spans="1:1" x14ac:dyDescent="0.3">
      <c r="A372565" t="s">
        <v>398276</v>
      </c>
    </row>
    <row r="372566" spans="1:1" x14ac:dyDescent="0.3">
      <c r="A372566" t="s">
        <v>398277</v>
      </c>
    </row>
    <row r="372567" spans="1:1" x14ac:dyDescent="0.3">
      <c r="A372567" t="s">
        <v>398278</v>
      </c>
    </row>
    <row r="372568" spans="1:1" x14ac:dyDescent="0.3">
      <c r="A372568" t="s">
        <v>398279</v>
      </c>
    </row>
    <row r="372569" spans="1:1" x14ac:dyDescent="0.3">
      <c r="A372569" t="s">
        <v>398280</v>
      </c>
    </row>
    <row r="372570" spans="1:1" x14ac:dyDescent="0.3">
      <c r="A372570" t="s">
        <v>398281</v>
      </c>
    </row>
    <row r="372571" spans="1:1" x14ac:dyDescent="0.3">
      <c r="A372571" t="s">
        <v>398282</v>
      </c>
    </row>
    <row r="372572" spans="1:1" x14ac:dyDescent="0.3">
      <c r="A372572" t="s">
        <v>398283</v>
      </c>
    </row>
    <row r="372573" spans="1:1" x14ac:dyDescent="0.3">
      <c r="A372573" t="s">
        <v>398284</v>
      </c>
    </row>
    <row r="372574" spans="1:1" x14ac:dyDescent="0.3">
      <c r="A372574" t="s">
        <v>398285</v>
      </c>
    </row>
    <row r="372575" spans="1:1" x14ac:dyDescent="0.3">
      <c r="A372575" t="s">
        <v>398286</v>
      </c>
    </row>
    <row r="372576" spans="1:1" x14ac:dyDescent="0.3">
      <c r="A372576" t="s">
        <v>398287</v>
      </c>
    </row>
    <row r="372577" spans="1:1" x14ac:dyDescent="0.3">
      <c r="A372577" t="s">
        <v>398288</v>
      </c>
    </row>
    <row r="372578" spans="1:1" x14ac:dyDescent="0.3">
      <c r="A372578" t="s">
        <v>398289</v>
      </c>
    </row>
    <row r="372579" spans="1:1" x14ac:dyDescent="0.3">
      <c r="A372579" t="s">
        <v>398290</v>
      </c>
    </row>
    <row r="372580" spans="1:1" x14ac:dyDescent="0.3">
      <c r="A372580" t="s">
        <v>398291</v>
      </c>
    </row>
    <row r="372581" spans="1:1" x14ac:dyDescent="0.3">
      <c r="A372581" t="s">
        <v>398292</v>
      </c>
    </row>
    <row r="372582" spans="1:1" x14ac:dyDescent="0.3">
      <c r="A372582" t="s">
        <v>398293</v>
      </c>
    </row>
    <row r="372583" spans="1:1" x14ac:dyDescent="0.3">
      <c r="A372583" t="s">
        <v>398294</v>
      </c>
    </row>
    <row r="372584" spans="1:1" x14ac:dyDescent="0.3">
      <c r="A372584" t="s">
        <v>398295</v>
      </c>
    </row>
    <row r="372585" spans="1:1" x14ac:dyDescent="0.3">
      <c r="A372585" t="s">
        <v>398296</v>
      </c>
    </row>
    <row r="372586" spans="1:1" x14ac:dyDescent="0.3">
      <c r="A372586" t="s">
        <v>398297</v>
      </c>
    </row>
    <row r="372587" spans="1:1" x14ac:dyDescent="0.3">
      <c r="A372587" t="s">
        <v>398298</v>
      </c>
    </row>
    <row r="372588" spans="1:1" x14ac:dyDescent="0.3">
      <c r="A372588" t="s">
        <v>398299</v>
      </c>
    </row>
    <row r="372589" spans="1:1" x14ac:dyDescent="0.3">
      <c r="A372589" t="s">
        <v>398300</v>
      </c>
    </row>
    <row r="372590" spans="1:1" x14ac:dyDescent="0.3">
      <c r="A372590" t="s">
        <v>398301</v>
      </c>
    </row>
    <row r="372591" spans="1:1" x14ac:dyDescent="0.3">
      <c r="A372591" t="s">
        <v>398302</v>
      </c>
    </row>
    <row r="372592" spans="1:1" x14ac:dyDescent="0.3">
      <c r="A372592" t="s">
        <v>398303</v>
      </c>
    </row>
    <row r="372593" spans="1:1" x14ac:dyDescent="0.3">
      <c r="A372593" t="s">
        <v>398304</v>
      </c>
    </row>
    <row r="372594" spans="1:1" x14ac:dyDescent="0.3">
      <c r="A372594" t="s">
        <v>398305</v>
      </c>
    </row>
    <row r="372595" spans="1:1" x14ac:dyDescent="0.3">
      <c r="A372595" t="s">
        <v>398306</v>
      </c>
    </row>
    <row r="372596" spans="1:1" x14ac:dyDescent="0.3">
      <c r="A372596" t="s">
        <v>398307</v>
      </c>
    </row>
    <row r="372597" spans="1:1" x14ac:dyDescent="0.3">
      <c r="A372597" t="s">
        <v>398308</v>
      </c>
    </row>
    <row r="372598" spans="1:1" x14ac:dyDescent="0.3">
      <c r="A372598" t="s">
        <v>398309</v>
      </c>
    </row>
    <row r="372599" spans="1:1" x14ac:dyDescent="0.3">
      <c r="A372599" t="s">
        <v>398310</v>
      </c>
    </row>
    <row r="372600" spans="1:1" x14ac:dyDescent="0.3">
      <c r="A372600" t="s">
        <v>398311</v>
      </c>
    </row>
    <row r="372601" spans="1:1" x14ac:dyDescent="0.3">
      <c r="A372601" t="s">
        <v>398312</v>
      </c>
    </row>
    <row r="372602" spans="1:1" x14ac:dyDescent="0.3">
      <c r="A372602" t="s">
        <v>398313</v>
      </c>
    </row>
    <row r="372603" spans="1:1" x14ac:dyDescent="0.3">
      <c r="A372603" t="s">
        <v>398314</v>
      </c>
    </row>
    <row r="372604" spans="1:1" x14ac:dyDescent="0.3">
      <c r="A372604" t="s">
        <v>398315</v>
      </c>
    </row>
    <row r="372605" spans="1:1" x14ac:dyDescent="0.3">
      <c r="A372605" t="s">
        <v>398316</v>
      </c>
    </row>
    <row r="372606" spans="1:1" x14ac:dyDescent="0.3">
      <c r="A372606" t="s">
        <v>398317</v>
      </c>
    </row>
    <row r="372607" spans="1:1" x14ac:dyDescent="0.3">
      <c r="A372607" t="s">
        <v>398318</v>
      </c>
    </row>
    <row r="372608" spans="1:1" x14ac:dyDescent="0.3">
      <c r="A372608" t="s">
        <v>398319</v>
      </c>
    </row>
    <row r="372609" spans="1:1" x14ac:dyDescent="0.3">
      <c r="A372609" t="s">
        <v>398320</v>
      </c>
    </row>
    <row r="372610" spans="1:1" x14ac:dyDescent="0.3">
      <c r="A372610" t="s">
        <v>398321</v>
      </c>
    </row>
    <row r="372611" spans="1:1" x14ac:dyDescent="0.3">
      <c r="A372611" t="s">
        <v>398322</v>
      </c>
    </row>
    <row r="372612" spans="1:1" x14ac:dyDescent="0.3">
      <c r="A372612" t="s">
        <v>398323</v>
      </c>
    </row>
    <row r="372613" spans="1:1" x14ac:dyDescent="0.3">
      <c r="A372613" t="s">
        <v>398324</v>
      </c>
    </row>
    <row r="372614" spans="1:1" x14ac:dyDescent="0.3">
      <c r="A372614" t="s">
        <v>398325</v>
      </c>
    </row>
    <row r="372615" spans="1:1" x14ac:dyDescent="0.3">
      <c r="A372615" t="s">
        <v>398326</v>
      </c>
    </row>
    <row r="372616" spans="1:1" x14ac:dyDescent="0.3">
      <c r="A372616" t="s">
        <v>398327</v>
      </c>
    </row>
    <row r="372617" spans="1:1" x14ac:dyDescent="0.3">
      <c r="A372617" t="s">
        <v>398328</v>
      </c>
    </row>
    <row r="372618" spans="1:1" x14ac:dyDescent="0.3">
      <c r="A372618" t="s">
        <v>398329</v>
      </c>
    </row>
    <row r="372619" spans="1:1" x14ac:dyDescent="0.3">
      <c r="A372619" t="s">
        <v>398330</v>
      </c>
    </row>
    <row r="372620" spans="1:1" x14ac:dyDescent="0.3">
      <c r="A372620" t="s">
        <v>398331</v>
      </c>
    </row>
    <row r="372621" spans="1:1" x14ac:dyDescent="0.3">
      <c r="A372621" t="s">
        <v>398332</v>
      </c>
    </row>
    <row r="372622" spans="1:1" x14ac:dyDescent="0.3">
      <c r="A372622" t="s">
        <v>398333</v>
      </c>
    </row>
    <row r="372623" spans="1:1" x14ac:dyDescent="0.3">
      <c r="A372623" t="s">
        <v>398334</v>
      </c>
    </row>
    <row r="372624" spans="1:1" x14ac:dyDescent="0.3">
      <c r="A372624" t="s">
        <v>398335</v>
      </c>
    </row>
    <row r="372625" spans="1:1" x14ac:dyDescent="0.3">
      <c r="A372625" t="s">
        <v>398336</v>
      </c>
    </row>
    <row r="372626" spans="1:1" x14ac:dyDescent="0.3">
      <c r="A372626" t="s">
        <v>398337</v>
      </c>
    </row>
    <row r="372627" spans="1:1" x14ac:dyDescent="0.3">
      <c r="A372627" t="s">
        <v>398338</v>
      </c>
    </row>
    <row r="372628" spans="1:1" x14ac:dyDescent="0.3">
      <c r="A372628" t="s">
        <v>398339</v>
      </c>
    </row>
    <row r="372629" spans="1:1" x14ac:dyDescent="0.3">
      <c r="A372629" t="s">
        <v>398340</v>
      </c>
    </row>
    <row r="372630" spans="1:1" x14ac:dyDescent="0.3">
      <c r="A372630" t="s">
        <v>398341</v>
      </c>
    </row>
    <row r="372631" spans="1:1" x14ac:dyDescent="0.3">
      <c r="A372631" t="s">
        <v>398342</v>
      </c>
    </row>
    <row r="372632" spans="1:1" x14ac:dyDescent="0.3">
      <c r="A372632" t="s">
        <v>398343</v>
      </c>
    </row>
    <row r="372633" spans="1:1" x14ac:dyDescent="0.3">
      <c r="A372633" t="s">
        <v>398344</v>
      </c>
    </row>
    <row r="372634" spans="1:1" x14ac:dyDescent="0.3">
      <c r="A372634" t="s">
        <v>398345</v>
      </c>
    </row>
    <row r="372635" spans="1:1" x14ac:dyDescent="0.3">
      <c r="A372635" t="s">
        <v>398346</v>
      </c>
    </row>
    <row r="372636" spans="1:1" x14ac:dyDescent="0.3">
      <c r="A372636" t="s">
        <v>398347</v>
      </c>
    </row>
    <row r="372637" spans="1:1" x14ac:dyDescent="0.3">
      <c r="A372637" t="s">
        <v>398348</v>
      </c>
    </row>
    <row r="372638" spans="1:1" x14ac:dyDescent="0.3">
      <c r="A372638" t="s">
        <v>398349</v>
      </c>
    </row>
    <row r="372639" spans="1:1" x14ac:dyDescent="0.3">
      <c r="A372639" t="s">
        <v>398350</v>
      </c>
    </row>
    <row r="372640" spans="1:1" x14ac:dyDescent="0.3">
      <c r="A372640" t="s">
        <v>398351</v>
      </c>
    </row>
    <row r="372641" spans="1:1" x14ac:dyDescent="0.3">
      <c r="A372641" t="s">
        <v>398352</v>
      </c>
    </row>
    <row r="372642" spans="1:1" x14ac:dyDescent="0.3">
      <c r="A372642" t="s">
        <v>398353</v>
      </c>
    </row>
    <row r="372643" spans="1:1" x14ac:dyDescent="0.3">
      <c r="A372643" t="s">
        <v>398354</v>
      </c>
    </row>
    <row r="372644" spans="1:1" x14ac:dyDescent="0.3">
      <c r="A372644" t="s">
        <v>398355</v>
      </c>
    </row>
    <row r="372645" spans="1:1" x14ac:dyDescent="0.3">
      <c r="A372645" t="s">
        <v>398356</v>
      </c>
    </row>
    <row r="372646" spans="1:1" x14ac:dyDescent="0.3">
      <c r="A372646" t="s">
        <v>398357</v>
      </c>
    </row>
    <row r="372647" spans="1:1" x14ac:dyDescent="0.3">
      <c r="A372647" t="s">
        <v>398358</v>
      </c>
    </row>
    <row r="372648" spans="1:1" x14ac:dyDescent="0.3">
      <c r="A372648" t="s">
        <v>398359</v>
      </c>
    </row>
    <row r="372649" spans="1:1" x14ac:dyDescent="0.3">
      <c r="A372649" t="s">
        <v>398360</v>
      </c>
    </row>
    <row r="372650" spans="1:1" x14ac:dyDescent="0.3">
      <c r="A372650" t="s">
        <v>398361</v>
      </c>
    </row>
    <row r="372651" spans="1:1" x14ac:dyDescent="0.3">
      <c r="A372651" t="s">
        <v>398362</v>
      </c>
    </row>
    <row r="372652" spans="1:1" x14ac:dyDescent="0.3">
      <c r="A372652" t="s">
        <v>398363</v>
      </c>
    </row>
    <row r="372653" spans="1:1" x14ac:dyDescent="0.3">
      <c r="A372653" t="s">
        <v>398364</v>
      </c>
    </row>
    <row r="372654" spans="1:1" x14ac:dyDescent="0.3">
      <c r="A372654" t="s">
        <v>398365</v>
      </c>
    </row>
    <row r="372655" spans="1:1" x14ac:dyDescent="0.3">
      <c r="A372655" t="s">
        <v>398366</v>
      </c>
    </row>
    <row r="372656" spans="1:1" x14ac:dyDescent="0.3">
      <c r="A372656" t="s">
        <v>398367</v>
      </c>
    </row>
    <row r="372657" spans="1:1" x14ac:dyDescent="0.3">
      <c r="A372657" t="s">
        <v>398368</v>
      </c>
    </row>
    <row r="372658" spans="1:1" x14ac:dyDescent="0.3">
      <c r="A372658" t="s">
        <v>398369</v>
      </c>
    </row>
    <row r="372659" spans="1:1" x14ac:dyDescent="0.3">
      <c r="A372659" t="s">
        <v>398370</v>
      </c>
    </row>
    <row r="372660" spans="1:1" x14ac:dyDescent="0.3">
      <c r="A372660" t="s">
        <v>398371</v>
      </c>
    </row>
    <row r="372661" spans="1:1" x14ac:dyDescent="0.3">
      <c r="A372661" t="s">
        <v>398372</v>
      </c>
    </row>
    <row r="372662" spans="1:1" x14ac:dyDescent="0.3">
      <c r="A372662" t="s">
        <v>398373</v>
      </c>
    </row>
    <row r="372663" spans="1:1" x14ac:dyDescent="0.3">
      <c r="A372663" t="s">
        <v>398374</v>
      </c>
    </row>
    <row r="372664" spans="1:1" x14ac:dyDescent="0.3">
      <c r="A372664" t="s">
        <v>398375</v>
      </c>
    </row>
    <row r="372665" spans="1:1" x14ac:dyDescent="0.3">
      <c r="A372665" t="s">
        <v>398376</v>
      </c>
    </row>
    <row r="372666" spans="1:1" x14ac:dyDescent="0.3">
      <c r="A372666" t="s">
        <v>398377</v>
      </c>
    </row>
    <row r="372667" spans="1:1" x14ac:dyDescent="0.3">
      <c r="A372667" t="s">
        <v>398378</v>
      </c>
    </row>
    <row r="372668" spans="1:1" x14ac:dyDescent="0.3">
      <c r="A372668" t="s">
        <v>398379</v>
      </c>
    </row>
    <row r="372669" spans="1:1" x14ac:dyDescent="0.3">
      <c r="A372669" t="s">
        <v>398380</v>
      </c>
    </row>
    <row r="372670" spans="1:1" x14ac:dyDescent="0.3">
      <c r="A372670" t="s">
        <v>398381</v>
      </c>
    </row>
    <row r="372671" spans="1:1" x14ac:dyDescent="0.3">
      <c r="A372671" t="s">
        <v>398382</v>
      </c>
    </row>
    <row r="372672" spans="1:1" x14ac:dyDescent="0.3">
      <c r="A372672" t="s">
        <v>398383</v>
      </c>
    </row>
    <row r="372673" spans="1:1" x14ac:dyDescent="0.3">
      <c r="A372673" t="s">
        <v>398384</v>
      </c>
    </row>
    <row r="372674" spans="1:1" x14ac:dyDescent="0.3">
      <c r="A372674" t="s">
        <v>398385</v>
      </c>
    </row>
    <row r="372675" spans="1:1" x14ac:dyDescent="0.3">
      <c r="A372675" t="s">
        <v>398386</v>
      </c>
    </row>
    <row r="372676" spans="1:1" x14ac:dyDescent="0.3">
      <c r="A372676" t="s">
        <v>398387</v>
      </c>
    </row>
    <row r="372677" spans="1:1" x14ac:dyDescent="0.3">
      <c r="A372677" t="s">
        <v>398388</v>
      </c>
    </row>
    <row r="372678" spans="1:1" x14ac:dyDescent="0.3">
      <c r="A372678" t="s">
        <v>398389</v>
      </c>
    </row>
    <row r="372679" spans="1:1" x14ac:dyDescent="0.3">
      <c r="A372679" t="s">
        <v>398390</v>
      </c>
    </row>
    <row r="372680" spans="1:1" x14ac:dyDescent="0.3">
      <c r="A372680" t="s">
        <v>398391</v>
      </c>
    </row>
    <row r="372681" spans="1:1" x14ac:dyDescent="0.3">
      <c r="A372681" t="s">
        <v>398392</v>
      </c>
    </row>
    <row r="372682" spans="1:1" x14ac:dyDescent="0.3">
      <c r="A372682" t="s">
        <v>398393</v>
      </c>
    </row>
    <row r="372683" spans="1:1" x14ac:dyDescent="0.3">
      <c r="A372683" t="s">
        <v>398394</v>
      </c>
    </row>
    <row r="372684" spans="1:1" x14ac:dyDescent="0.3">
      <c r="A372684" t="s">
        <v>398395</v>
      </c>
    </row>
    <row r="372685" spans="1:1" x14ac:dyDescent="0.3">
      <c r="A372685" t="s">
        <v>398396</v>
      </c>
    </row>
    <row r="372686" spans="1:1" x14ac:dyDescent="0.3">
      <c r="A372686" t="s">
        <v>398397</v>
      </c>
    </row>
    <row r="372687" spans="1:1" x14ac:dyDescent="0.3">
      <c r="A372687" t="s">
        <v>398398</v>
      </c>
    </row>
    <row r="372688" spans="1:1" x14ac:dyDescent="0.3">
      <c r="A372688" t="s">
        <v>398399</v>
      </c>
    </row>
    <row r="372689" spans="1:1" x14ac:dyDescent="0.3">
      <c r="A372689" t="s">
        <v>398400</v>
      </c>
    </row>
    <row r="372690" spans="1:1" x14ac:dyDescent="0.3">
      <c r="A372690" t="s">
        <v>398401</v>
      </c>
    </row>
    <row r="372691" spans="1:1" x14ac:dyDescent="0.3">
      <c r="A372691" t="s">
        <v>398402</v>
      </c>
    </row>
    <row r="372692" spans="1:1" x14ac:dyDescent="0.3">
      <c r="A372692" t="s">
        <v>398403</v>
      </c>
    </row>
    <row r="372693" spans="1:1" x14ac:dyDescent="0.3">
      <c r="A372693" t="s">
        <v>398404</v>
      </c>
    </row>
    <row r="372694" spans="1:1" x14ac:dyDescent="0.3">
      <c r="A372694" t="s">
        <v>398405</v>
      </c>
    </row>
    <row r="372695" spans="1:1" x14ac:dyDescent="0.3">
      <c r="A372695" t="s">
        <v>398406</v>
      </c>
    </row>
    <row r="372696" spans="1:1" x14ac:dyDescent="0.3">
      <c r="A372696" t="s">
        <v>398407</v>
      </c>
    </row>
    <row r="372697" spans="1:1" x14ac:dyDescent="0.3">
      <c r="A372697" t="s">
        <v>398408</v>
      </c>
    </row>
    <row r="372698" spans="1:1" x14ac:dyDescent="0.3">
      <c r="A372698" t="s">
        <v>398409</v>
      </c>
    </row>
    <row r="372699" spans="1:1" x14ac:dyDescent="0.3">
      <c r="A372699" t="s">
        <v>398410</v>
      </c>
    </row>
    <row r="372700" spans="1:1" x14ac:dyDescent="0.3">
      <c r="A372700" t="s">
        <v>398411</v>
      </c>
    </row>
    <row r="372701" spans="1:1" x14ac:dyDescent="0.3">
      <c r="A372701" t="s">
        <v>398412</v>
      </c>
    </row>
    <row r="372702" spans="1:1" x14ac:dyDescent="0.3">
      <c r="A372702" t="s">
        <v>398413</v>
      </c>
    </row>
    <row r="372703" spans="1:1" x14ac:dyDescent="0.3">
      <c r="A372703" t="s">
        <v>398414</v>
      </c>
    </row>
    <row r="372704" spans="1:1" x14ac:dyDescent="0.3">
      <c r="A372704" t="s">
        <v>398415</v>
      </c>
    </row>
    <row r="372705" spans="1:1" x14ac:dyDescent="0.3">
      <c r="A372705" t="s">
        <v>398416</v>
      </c>
    </row>
    <row r="372706" spans="1:1" x14ac:dyDescent="0.3">
      <c r="A372706" t="s">
        <v>398417</v>
      </c>
    </row>
    <row r="372707" spans="1:1" x14ac:dyDescent="0.3">
      <c r="A372707" t="s">
        <v>398418</v>
      </c>
    </row>
    <row r="372708" spans="1:1" x14ac:dyDescent="0.3">
      <c r="A372708" t="s">
        <v>398419</v>
      </c>
    </row>
    <row r="372709" spans="1:1" x14ac:dyDescent="0.3">
      <c r="A372709" t="s">
        <v>398420</v>
      </c>
    </row>
    <row r="372710" spans="1:1" x14ac:dyDescent="0.3">
      <c r="A372710" t="s">
        <v>398421</v>
      </c>
    </row>
    <row r="372711" spans="1:1" x14ac:dyDescent="0.3">
      <c r="A372711" t="s">
        <v>398422</v>
      </c>
    </row>
    <row r="372712" spans="1:1" x14ac:dyDescent="0.3">
      <c r="A372712" t="s">
        <v>398423</v>
      </c>
    </row>
    <row r="372713" spans="1:1" x14ac:dyDescent="0.3">
      <c r="A372713" t="s">
        <v>398424</v>
      </c>
    </row>
    <row r="372714" spans="1:1" x14ac:dyDescent="0.3">
      <c r="A372714" t="s">
        <v>398425</v>
      </c>
    </row>
    <row r="372715" spans="1:1" x14ac:dyDescent="0.3">
      <c r="A372715" t="s">
        <v>398426</v>
      </c>
    </row>
    <row r="372716" spans="1:1" x14ac:dyDescent="0.3">
      <c r="A372716" t="s">
        <v>398427</v>
      </c>
    </row>
    <row r="372717" spans="1:1" x14ac:dyDescent="0.3">
      <c r="A372717" t="s">
        <v>398428</v>
      </c>
    </row>
    <row r="372718" spans="1:1" x14ac:dyDescent="0.3">
      <c r="A372718" t="s">
        <v>398429</v>
      </c>
    </row>
    <row r="372719" spans="1:1" x14ac:dyDescent="0.3">
      <c r="A372719" t="s">
        <v>398430</v>
      </c>
    </row>
    <row r="372720" spans="1:1" x14ac:dyDescent="0.3">
      <c r="A372720" t="s">
        <v>398431</v>
      </c>
    </row>
    <row r="372721" spans="1:1" x14ac:dyDescent="0.3">
      <c r="A372721" t="s">
        <v>398432</v>
      </c>
    </row>
    <row r="372722" spans="1:1" x14ac:dyDescent="0.3">
      <c r="A372722" t="s">
        <v>398433</v>
      </c>
    </row>
    <row r="372723" spans="1:1" x14ac:dyDescent="0.3">
      <c r="A372723" t="s">
        <v>398434</v>
      </c>
    </row>
    <row r="372724" spans="1:1" x14ac:dyDescent="0.3">
      <c r="A372724" t="s">
        <v>398435</v>
      </c>
    </row>
    <row r="372725" spans="1:1" x14ac:dyDescent="0.3">
      <c r="A372725" t="s">
        <v>398436</v>
      </c>
    </row>
    <row r="372726" spans="1:1" x14ac:dyDescent="0.3">
      <c r="A372726" t="s">
        <v>398437</v>
      </c>
    </row>
    <row r="372727" spans="1:1" x14ac:dyDescent="0.3">
      <c r="A372727" t="s">
        <v>398438</v>
      </c>
    </row>
    <row r="372728" spans="1:1" x14ac:dyDescent="0.3">
      <c r="A372728" t="s">
        <v>398439</v>
      </c>
    </row>
    <row r="372729" spans="1:1" x14ac:dyDescent="0.3">
      <c r="A372729" t="s">
        <v>398440</v>
      </c>
    </row>
    <row r="372730" spans="1:1" x14ac:dyDescent="0.3">
      <c r="A372730" t="s">
        <v>398441</v>
      </c>
    </row>
    <row r="372731" spans="1:1" x14ac:dyDescent="0.3">
      <c r="A372731" t="s">
        <v>398442</v>
      </c>
    </row>
    <row r="372732" spans="1:1" x14ac:dyDescent="0.3">
      <c r="A372732" t="s">
        <v>398443</v>
      </c>
    </row>
    <row r="372733" spans="1:1" x14ac:dyDescent="0.3">
      <c r="A372733" t="s">
        <v>398444</v>
      </c>
    </row>
    <row r="372734" spans="1:1" x14ac:dyDescent="0.3">
      <c r="A372734" t="s">
        <v>398445</v>
      </c>
    </row>
    <row r="372735" spans="1:1" x14ac:dyDescent="0.3">
      <c r="A372735" t="s">
        <v>398446</v>
      </c>
    </row>
    <row r="372736" spans="1:1" x14ac:dyDescent="0.3">
      <c r="A372736" t="s">
        <v>398447</v>
      </c>
    </row>
    <row r="372737" spans="1:1" x14ac:dyDescent="0.3">
      <c r="A372737" t="s">
        <v>398448</v>
      </c>
    </row>
    <row r="372738" spans="1:1" x14ac:dyDescent="0.3">
      <c r="A372738" t="s">
        <v>398449</v>
      </c>
    </row>
    <row r="372739" spans="1:1" x14ac:dyDescent="0.3">
      <c r="A372739" t="s">
        <v>398450</v>
      </c>
    </row>
    <row r="372740" spans="1:1" x14ac:dyDescent="0.3">
      <c r="A372740" t="s">
        <v>398451</v>
      </c>
    </row>
    <row r="372741" spans="1:1" x14ac:dyDescent="0.3">
      <c r="A372741" t="s">
        <v>398452</v>
      </c>
    </row>
    <row r="372742" spans="1:1" x14ac:dyDescent="0.3">
      <c r="A372742" t="s">
        <v>398453</v>
      </c>
    </row>
    <row r="372743" spans="1:1" x14ac:dyDescent="0.3">
      <c r="A372743" t="s">
        <v>398454</v>
      </c>
    </row>
    <row r="372744" spans="1:1" x14ac:dyDescent="0.3">
      <c r="A372744" t="s">
        <v>398455</v>
      </c>
    </row>
    <row r="372745" spans="1:1" x14ac:dyDescent="0.3">
      <c r="A372745" t="s">
        <v>398456</v>
      </c>
    </row>
    <row r="372746" spans="1:1" x14ac:dyDescent="0.3">
      <c r="A372746" t="s">
        <v>398457</v>
      </c>
    </row>
    <row r="372747" spans="1:1" x14ac:dyDescent="0.3">
      <c r="A372747" t="s">
        <v>398458</v>
      </c>
    </row>
    <row r="372748" spans="1:1" x14ac:dyDescent="0.3">
      <c r="A372748" t="s">
        <v>398459</v>
      </c>
    </row>
    <row r="372749" spans="1:1" x14ac:dyDescent="0.3">
      <c r="A372749" t="s">
        <v>398460</v>
      </c>
    </row>
    <row r="372750" spans="1:1" x14ac:dyDescent="0.3">
      <c r="A372750" t="s">
        <v>398461</v>
      </c>
    </row>
    <row r="372751" spans="1:1" x14ac:dyDescent="0.3">
      <c r="A372751" t="s">
        <v>398462</v>
      </c>
    </row>
    <row r="372752" spans="1:1" x14ac:dyDescent="0.3">
      <c r="A372752" t="s">
        <v>398463</v>
      </c>
    </row>
    <row r="372753" spans="1:1" x14ac:dyDescent="0.3">
      <c r="A372753" t="s">
        <v>398464</v>
      </c>
    </row>
    <row r="372754" spans="1:1" x14ac:dyDescent="0.3">
      <c r="A372754" t="s">
        <v>398465</v>
      </c>
    </row>
    <row r="372755" spans="1:1" x14ac:dyDescent="0.3">
      <c r="A372755" t="s">
        <v>398466</v>
      </c>
    </row>
    <row r="372756" spans="1:1" x14ac:dyDescent="0.3">
      <c r="A372756" t="s">
        <v>398467</v>
      </c>
    </row>
    <row r="372757" spans="1:1" x14ac:dyDescent="0.3">
      <c r="A372757" t="s">
        <v>398468</v>
      </c>
    </row>
    <row r="372758" spans="1:1" x14ac:dyDescent="0.3">
      <c r="A372758" t="s">
        <v>398469</v>
      </c>
    </row>
    <row r="372759" spans="1:1" x14ac:dyDescent="0.3">
      <c r="A372759" t="s">
        <v>398470</v>
      </c>
    </row>
    <row r="372760" spans="1:1" x14ac:dyDescent="0.3">
      <c r="A372760" t="s">
        <v>398471</v>
      </c>
    </row>
    <row r="372761" spans="1:1" x14ac:dyDescent="0.3">
      <c r="A372761" t="s">
        <v>398472</v>
      </c>
    </row>
    <row r="372762" spans="1:1" x14ac:dyDescent="0.3">
      <c r="A372762" t="s">
        <v>398473</v>
      </c>
    </row>
    <row r="372763" spans="1:1" x14ac:dyDescent="0.3">
      <c r="A372763" t="s">
        <v>398474</v>
      </c>
    </row>
    <row r="372764" spans="1:1" x14ac:dyDescent="0.3">
      <c r="A372764" t="s">
        <v>398475</v>
      </c>
    </row>
    <row r="372765" spans="1:1" x14ac:dyDescent="0.3">
      <c r="A372765" t="s">
        <v>398476</v>
      </c>
    </row>
    <row r="372766" spans="1:1" x14ac:dyDescent="0.3">
      <c r="A372766" t="s">
        <v>398477</v>
      </c>
    </row>
    <row r="372767" spans="1:1" x14ac:dyDescent="0.3">
      <c r="A372767" t="s">
        <v>398478</v>
      </c>
    </row>
    <row r="372768" spans="1:1" x14ac:dyDescent="0.3">
      <c r="A372768" t="s">
        <v>398479</v>
      </c>
    </row>
    <row r="372769" spans="1:1" x14ac:dyDescent="0.3">
      <c r="A372769" t="s">
        <v>398480</v>
      </c>
    </row>
    <row r="372770" spans="1:1" x14ac:dyDescent="0.3">
      <c r="A372770" t="s">
        <v>398481</v>
      </c>
    </row>
    <row r="372771" spans="1:1" x14ac:dyDescent="0.3">
      <c r="A372771" t="s">
        <v>398482</v>
      </c>
    </row>
    <row r="372772" spans="1:1" x14ac:dyDescent="0.3">
      <c r="A372772" t="s">
        <v>398483</v>
      </c>
    </row>
    <row r="372773" spans="1:1" x14ac:dyDescent="0.3">
      <c r="A372773" t="s">
        <v>398484</v>
      </c>
    </row>
    <row r="372774" spans="1:1" x14ac:dyDescent="0.3">
      <c r="A372774" t="s">
        <v>398485</v>
      </c>
    </row>
    <row r="372775" spans="1:1" x14ac:dyDescent="0.3">
      <c r="A372775" t="s">
        <v>398486</v>
      </c>
    </row>
    <row r="372776" spans="1:1" x14ac:dyDescent="0.3">
      <c r="A372776" t="s">
        <v>398487</v>
      </c>
    </row>
    <row r="372777" spans="1:1" x14ac:dyDescent="0.3">
      <c r="A372777" t="s">
        <v>398488</v>
      </c>
    </row>
    <row r="372778" spans="1:1" x14ac:dyDescent="0.3">
      <c r="A372778" t="s">
        <v>398489</v>
      </c>
    </row>
    <row r="372779" spans="1:1" x14ac:dyDescent="0.3">
      <c r="A372779" t="s">
        <v>398490</v>
      </c>
    </row>
    <row r="372780" spans="1:1" x14ac:dyDescent="0.3">
      <c r="A372780" t="s">
        <v>398491</v>
      </c>
    </row>
    <row r="372781" spans="1:1" x14ac:dyDescent="0.3">
      <c r="A372781" t="s">
        <v>398492</v>
      </c>
    </row>
    <row r="372782" spans="1:1" x14ac:dyDescent="0.3">
      <c r="A372782" t="s">
        <v>398493</v>
      </c>
    </row>
    <row r="372783" spans="1:1" x14ac:dyDescent="0.3">
      <c r="A372783" t="s">
        <v>398494</v>
      </c>
    </row>
    <row r="372784" spans="1:1" x14ac:dyDescent="0.3">
      <c r="A372784" t="s">
        <v>398495</v>
      </c>
    </row>
    <row r="372785" spans="1:1" x14ac:dyDescent="0.3">
      <c r="A372785" t="s">
        <v>398496</v>
      </c>
    </row>
    <row r="372786" spans="1:1" x14ac:dyDescent="0.3">
      <c r="A372786" t="s">
        <v>398497</v>
      </c>
    </row>
    <row r="372787" spans="1:1" x14ac:dyDescent="0.3">
      <c r="A372787" t="s">
        <v>398498</v>
      </c>
    </row>
    <row r="372788" spans="1:1" x14ac:dyDescent="0.3">
      <c r="A372788" t="s">
        <v>398499</v>
      </c>
    </row>
    <row r="372789" spans="1:1" x14ac:dyDescent="0.3">
      <c r="A372789" t="s">
        <v>398500</v>
      </c>
    </row>
    <row r="372790" spans="1:1" x14ac:dyDescent="0.3">
      <c r="A372790" t="s">
        <v>398501</v>
      </c>
    </row>
    <row r="372791" spans="1:1" x14ac:dyDescent="0.3">
      <c r="A372791" t="s">
        <v>398502</v>
      </c>
    </row>
    <row r="372792" spans="1:1" x14ac:dyDescent="0.3">
      <c r="A372792" t="s">
        <v>398503</v>
      </c>
    </row>
    <row r="372793" spans="1:1" x14ac:dyDescent="0.3">
      <c r="A372793" t="s">
        <v>398504</v>
      </c>
    </row>
    <row r="372794" spans="1:1" x14ac:dyDescent="0.3">
      <c r="A372794" t="s">
        <v>398505</v>
      </c>
    </row>
    <row r="372795" spans="1:1" x14ac:dyDescent="0.3">
      <c r="A372795" t="s">
        <v>398506</v>
      </c>
    </row>
    <row r="372796" spans="1:1" x14ac:dyDescent="0.3">
      <c r="A372796" t="s">
        <v>398507</v>
      </c>
    </row>
    <row r="372797" spans="1:1" x14ac:dyDescent="0.3">
      <c r="A372797" t="s">
        <v>398508</v>
      </c>
    </row>
    <row r="372798" spans="1:1" x14ac:dyDescent="0.3">
      <c r="A372798" t="s">
        <v>398509</v>
      </c>
    </row>
    <row r="372799" spans="1:1" x14ac:dyDescent="0.3">
      <c r="A372799" t="s">
        <v>398510</v>
      </c>
    </row>
    <row r="372800" spans="1:1" x14ac:dyDescent="0.3">
      <c r="A372800" t="s">
        <v>398511</v>
      </c>
    </row>
    <row r="372801" spans="1:1" x14ac:dyDescent="0.3">
      <c r="A372801" t="s">
        <v>398512</v>
      </c>
    </row>
    <row r="372802" spans="1:1" x14ac:dyDescent="0.3">
      <c r="A372802" t="s">
        <v>398513</v>
      </c>
    </row>
    <row r="372803" spans="1:1" x14ac:dyDescent="0.3">
      <c r="A372803" t="s">
        <v>398514</v>
      </c>
    </row>
    <row r="372804" spans="1:1" x14ac:dyDescent="0.3">
      <c r="A372804" t="s">
        <v>398515</v>
      </c>
    </row>
    <row r="372805" spans="1:1" x14ac:dyDescent="0.3">
      <c r="A372805" t="s">
        <v>398516</v>
      </c>
    </row>
    <row r="372806" spans="1:1" x14ac:dyDescent="0.3">
      <c r="A372806" t="s">
        <v>398517</v>
      </c>
    </row>
    <row r="372807" spans="1:1" x14ac:dyDescent="0.3">
      <c r="A372807" t="s">
        <v>398518</v>
      </c>
    </row>
    <row r="372808" spans="1:1" x14ac:dyDescent="0.3">
      <c r="A372808" t="s">
        <v>398519</v>
      </c>
    </row>
    <row r="372809" spans="1:1" x14ac:dyDescent="0.3">
      <c r="A372809" t="s">
        <v>398520</v>
      </c>
    </row>
    <row r="372810" spans="1:1" x14ac:dyDescent="0.3">
      <c r="A372810" t="s">
        <v>398521</v>
      </c>
    </row>
    <row r="372811" spans="1:1" x14ac:dyDescent="0.3">
      <c r="A372811" t="s">
        <v>398522</v>
      </c>
    </row>
    <row r="372812" spans="1:1" x14ac:dyDescent="0.3">
      <c r="A372812" t="s">
        <v>398523</v>
      </c>
    </row>
    <row r="372813" spans="1:1" x14ac:dyDescent="0.3">
      <c r="A372813" t="s">
        <v>398524</v>
      </c>
    </row>
    <row r="372814" spans="1:1" x14ac:dyDescent="0.3">
      <c r="A372814" t="s">
        <v>398525</v>
      </c>
    </row>
    <row r="372815" spans="1:1" x14ac:dyDescent="0.3">
      <c r="A372815" t="s">
        <v>398526</v>
      </c>
    </row>
    <row r="372816" spans="1:1" x14ac:dyDescent="0.3">
      <c r="A372816" t="s">
        <v>398527</v>
      </c>
    </row>
    <row r="372817" spans="1:1" x14ac:dyDescent="0.3">
      <c r="A372817" t="s">
        <v>398528</v>
      </c>
    </row>
    <row r="372818" spans="1:1" x14ac:dyDescent="0.3">
      <c r="A372818" t="s">
        <v>398529</v>
      </c>
    </row>
    <row r="372819" spans="1:1" x14ac:dyDescent="0.3">
      <c r="A372819" t="s">
        <v>398530</v>
      </c>
    </row>
    <row r="372820" spans="1:1" x14ac:dyDescent="0.3">
      <c r="A372820" t="s">
        <v>398531</v>
      </c>
    </row>
    <row r="372821" spans="1:1" x14ac:dyDescent="0.3">
      <c r="A372821" t="s">
        <v>398532</v>
      </c>
    </row>
    <row r="372822" spans="1:1" x14ac:dyDescent="0.3">
      <c r="A372822" t="s">
        <v>398533</v>
      </c>
    </row>
    <row r="372823" spans="1:1" x14ac:dyDescent="0.3">
      <c r="A372823" t="s">
        <v>398534</v>
      </c>
    </row>
    <row r="372824" spans="1:1" x14ac:dyDescent="0.3">
      <c r="A372824" t="s">
        <v>398535</v>
      </c>
    </row>
    <row r="372825" spans="1:1" x14ac:dyDescent="0.3">
      <c r="A372825" t="s">
        <v>398536</v>
      </c>
    </row>
    <row r="372826" spans="1:1" x14ac:dyDescent="0.3">
      <c r="A372826" t="s">
        <v>398537</v>
      </c>
    </row>
    <row r="372827" spans="1:1" x14ac:dyDescent="0.3">
      <c r="A372827" t="s">
        <v>398538</v>
      </c>
    </row>
    <row r="372828" spans="1:1" x14ac:dyDescent="0.3">
      <c r="A372828" t="s">
        <v>398539</v>
      </c>
    </row>
    <row r="372829" spans="1:1" x14ac:dyDescent="0.3">
      <c r="A372829" t="s">
        <v>398540</v>
      </c>
    </row>
    <row r="372830" spans="1:1" x14ac:dyDescent="0.3">
      <c r="A372830" t="s">
        <v>398541</v>
      </c>
    </row>
    <row r="372831" spans="1:1" x14ac:dyDescent="0.3">
      <c r="A372831" t="s">
        <v>398542</v>
      </c>
    </row>
    <row r="372832" spans="1:1" x14ac:dyDescent="0.3">
      <c r="A372832" t="s">
        <v>398543</v>
      </c>
    </row>
    <row r="372833" spans="1:1" x14ac:dyDescent="0.3">
      <c r="A372833" t="s">
        <v>398544</v>
      </c>
    </row>
    <row r="372834" spans="1:1" x14ac:dyDescent="0.3">
      <c r="A372834" t="s">
        <v>398545</v>
      </c>
    </row>
    <row r="372835" spans="1:1" x14ac:dyDescent="0.3">
      <c r="A372835" t="s">
        <v>398546</v>
      </c>
    </row>
    <row r="372836" spans="1:1" x14ac:dyDescent="0.3">
      <c r="A372836" t="s">
        <v>398547</v>
      </c>
    </row>
    <row r="372837" spans="1:1" x14ac:dyDescent="0.3">
      <c r="A372837" t="s">
        <v>398548</v>
      </c>
    </row>
    <row r="372838" spans="1:1" x14ac:dyDescent="0.3">
      <c r="A372838" t="s">
        <v>398549</v>
      </c>
    </row>
    <row r="372839" spans="1:1" x14ac:dyDescent="0.3">
      <c r="A372839" t="s">
        <v>398550</v>
      </c>
    </row>
    <row r="372840" spans="1:1" x14ac:dyDescent="0.3">
      <c r="A372840" t="s">
        <v>398551</v>
      </c>
    </row>
    <row r="372841" spans="1:1" x14ac:dyDescent="0.3">
      <c r="A372841" t="s">
        <v>398552</v>
      </c>
    </row>
    <row r="372842" spans="1:1" x14ac:dyDescent="0.3">
      <c r="A372842" t="s">
        <v>398553</v>
      </c>
    </row>
    <row r="372843" spans="1:1" x14ac:dyDescent="0.3">
      <c r="A372843" t="s">
        <v>398554</v>
      </c>
    </row>
    <row r="372844" spans="1:1" x14ac:dyDescent="0.3">
      <c r="A372844" t="s">
        <v>398555</v>
      </c>
    </row>
    <row r="372845" spans="1:1" x14ac:dyDescent="0.3">
      <c r="A372845" t="s">
        <v>398556</v>
      </c>
    </row>
    <row r="372846" spans="1:1" x14ac:dyDescent="0.3">
      <c r="A372846" t="s">
        <v>398557</v>
      </c>
    </row>
    <row r="372847" spans="1:1" x14ac:dyDescent="0.3">
      <c r="A372847" t="s">
        <v>398558</v>
      </c>
    </row>
    <row r="372848" spans="1:1" x14ac:dyDescent="0.3">
      <c r="A372848" t="s">
        <v>398559</v>
      </c>
    </row>
    <row r="372849" spans="1:1" x14ac:dyDescent="0.3">
      <c r="A372849" t="s">
        <v>398560</v>
      </c>
    </row>
    <row r="372850" spans="1:1" x14ac:dyDescent="0.3">
      <c r="A372850" t="s">
        <v>398561</v>
      </c>
    </row>
    <row r="372851" spans="1:1" x14ac:dyDescent="0.3">
      <c r="A372851" t="s">
        <v>398562</v>
      </c>
    </row>
    <row r="372852" spans="1:1" x14ac:dyDescent="0.3">
      <c r="A372852" t="s">
        <v>398563</v>
      </c>
    </row>
    <row r="372853" spans="1:1" x14ac:dyDescent="0.3">
      <c r="A372853" t="s">
        <v>398564</v>
      </c>
    </row>
    <row r="372854" spans="1:1" x14ac:dyDescent="0.3">
      <c r="A372854" t="s">
        <v>398565</v>
      </c>
    </row>
    <row r="372855" spans="1:1" x14ac:dyDescent="0.3">
      <c r="A372855" t="s">
        <v>398566</v>
      </c>
    </row>
    <row r="372856" spans="1:1" x14ac:dyDescent="0.3">
      <c r="A372856" t="s">
        <v>398567</v>
      </c>
    </row>
    <row r="372857" spans="1:1" x14ac:dyDescent="0.3">
      <c r="A372857" t="s">
        <v>398568</v>
      </c>
    </row>
    <row r="372858" spans="1:1" x14ac:dyDescent="0.3">
      <c r="A372858" t="s">
        <v>398569</v>
      </c>
    </row>
    <row r="372859" spans="1:1" x14ac:dyDescent="0.3">
      <c r="A372859" t="s">
        <v>398570</v>
      </c>
    </row>
    <row r="372860" spans="1:1" x14ac:dyDescent="0.3">
      <c r="A372860" t="s">
        <v>398571</v>
      </c>
    </row>
    <row r="372861" spans="1:1" x14ac:dyDescent="0.3">
      <c r="A372861" t="s">
        <v>398572</v>
      </c>
    </row>
    <row r="372862" spans="1:1" x14ac:dyDescent="0.3">
      <c r="A372862" t="s">
        <v>398573</v>
      </c>
    </row>
    <row r="372863" spans="1:1" x14ac:dyDescent="0.3">
      <c r="A372863" t="s">
        <v>398574</v>
      </c>
    </row>
    <row r="372864" spans="1:1" x14ac:dyDescent="0.3">
      <c r="A372864" t="s">
        <v>398575</v>
      </c>
    </row>
    <row r="372865" spans="1:1" x14ac:dyDescent="0.3">
      <c r="A372865" t="s">
        <v>398576</v>
      </c>
    </row>
    <row r="372866" spans="1:1" x14ac:dyDescent="0.3">
      <c r="A372866" t="s">
        <v>398577</v>
      </c>
    </row>
    <row r="372867" spans="1:1" x14ac:dyDescent="0.3">
      <c r="A372867" t="s">
        <v>398578</v>
      </c>
    </row>
    <row r="372868" spans="1:1" x14ac:dyDescent="0.3">
      <c r="A372868" t="s">
        <v>398579</v>
      </c>
    </row>
    <row r="372869" spans="1:1" x14ac:dyDescent="0.3">
      <c r="A372869" t="s">
        <v>398580</v>
      </c>
    </row>
    <row r="372870" spans="1:1" x14ac:dyDescent="0.3">
      <c r="A372870" t="s">
        <v>398581</v>
      </c>
    </row>
    <row r="372871" spans="1:1" x14ac:dyDescent="0.3">
      <c r="A372871" t="s">
        <v>398582</v>
      </c>
    </row>
    <row r="372872" spans="1:1" x14ac:dyDescent="0.3">
      <c r="A372872" t="s">
        <v>398583</v>
      </c>
    </row>
    <row r="372873" spans="1:1" x14ac:dyDescent="0.3">
      <c r="A372873" t="s">
        <v>398584</v>
      </c>
    </row>
    <row r="372874" spans="1:1" x14ac:dyDescent="0.3">
      <c r="A372874" t="s">
        <v>398585</v>
      </c>
    </row>
    <row r="372875" spans="1:1" x14ac:dyDescent="0.3">
      <c r="A372875" t="s">
        <v>398586</v>
      </c>
    </row>
    <row r="372876" spans="1:1" x14ac:dyDescent="0.3">
      <c r="A372876" t="s">
        <v>398587</v>
      </c>
    </row>
    <row r="372877" spans="1:1" x14ac:dyDescent="0.3">
      <c r="A372877" t="s">
        <v>398588</v>
      </c>
    </row>
    <row r="372878" spans="1:1" x14ac:dyDescent="0.3">
      <c r="A372878" t="s">
        <v>398589</v>
      </c>
    </row>
    <row r="372879" spans="1:1" x14ac:dyDescent="0.3">
      <c r="A372879" t="s">
        <v>398590</v>
      </c>
    </row>
    <row r="372880" spans="1:1" x14ac:dyDescent="0.3">
      <c r="A372880" t="s">
        <v>398591</v>
      </c>
    </row>
    <row r="372881" spans="1:1" x14ac:dyDescent="0.3">
      <c r="A372881" t="s">
        <v>398592</v>
      </c>
    </row>
    <row r="372882" spans="1:1" x14ac:dyDescent="0.3">
      <c r="A372882" t="s">
        <v>398593</v>
      </c>
    </row>
    <row r="372883" spans="1:1" x14ac:dyDescent="0.3">
      <c r="A372883" t="s">
        <v>398594</v>
      </c>
    </row>
    <row r="372884" spans="1:1" x14ac:dyDescent="0.3">
      <c r="A372884" t="s">
        <v>398595</v>
      </c>
    </row>
    <row r="372885" spans="1:1" x14ac:dyDescent="0.3">
      <c r="A372885" t="s">
        <v>398596</v>
      </c>
    </row>
    <row r="372886" spans="1:1" x14ac:dyDescent="0.3">
      <c r="A372886" t="s">
        <v>398597</v>
      </c>
    </row>
    <row r="372887" spans="1:1" x14ac:dyDescent="0.3">
      <c r="A372887" t="s">
        <v>398598</v>
      </c>
    </row>
    <row r="372888" spans="1:1" x14ac:dyDescent="0.3">
      <c r="A372888" t="s">
        <v>398599</v>
      </c>
    </row>
    <row r="372889" spans="1:1" x14ac:dyDescent="0.3">
      <c r="A372889" t="s">
        <v>398600</v>
      </c>
    </row>
    <row r="372890" spans="1:1" x14ac:dyDescent="0.3">
      <c r="A372890" t="s">
        <v>398601</v>
      </c>
    </row>
    <row r="372891" spans="1:1" x14ac:dyDescent="0.3">
      <c r="A372891" t="s">
        <v>398602</v>
      </c>
    </row>
    <row r="372892" spans="1:1" x14ac:dyDescent="0.3">
      <c r="A372892" t="s">
        <v>398603</v>
      </c>
    </row>
    <row r="372893" spans="1:1" x14ac:dyDescent="0.3">
      <c r="A372893" t="s">
        <v>398604</v>
      </c>
    </row>
    <row r="372894" spans="1:1" x14ac:dyDescent="0.3">
      <c r="A372894" t="s">
        <v>398605</v>
      </c>
    </row>
    <row r="372895" spans="1:1" x14ac:dyDescent="0.3">
      <c r="A372895" t="s">
        <v>398606</v>
      </c>
    </row>
    <row r="372896" spans="1:1" x14ac:dyDescent="0.3">
      <c r="A372896" t="s">
        <v>398607</v>
      </c>
    </row>
    <row r="372897" spans="1:1" x14ac:dyDescent="0.3">
      <c r="A372897" t="s">
        <v>398608</v>
      </c>
    </row>
    <row r="372898" spans="1:1" x14ac:dyDescent="0.3">
      <c r="A372898" t="s">
        <v>398609</v>
      </c>
    </row>
    <row r="372899" spans="1:1" x14ac:dyDescent="0.3">
      <c r="A372899" t="s">
        <v>398610</v>
      </c>
    </row>
    <row r="372900" spans="1:1" x14ac:dyDescent="0.3">
      <c r="A372900" t="s">
        <v>398611</v>
      </c>
    </row>
    <row r="372901" spans="1:1" x14ac:dyDescent="0.3">
      <c r="A372901" t="s">
        <v>398612</v>
      </c>
    </row>
    <row r="372902" spans="1:1" x14ac:dyDescent="0.3">
      <c r="A372902" t="s">
        <v>398613</v>
      </c>
    </row>
    <row r="372903" spans="1:1" x14ac:dyDescent="0.3">
      <c r="A372903" t="s">
        <v>398614</v>
      </c>
    </row>
    <row r="372904" spans="1:1" x14ac:dyDescent="0.3">
      <c r="A372904" t="s">
        <v>398615</v>
      </c>
    </row>
    <row r="372905" spans="1:1" x14ac:dyDescent="0.3">
      <c r="A372905" t="s">
        <v>398616</v>
      </c>
    </row>
    <row r="372906" spans="1:1" x14ac:dyDescent="0.3">
      <c r="A372906" t="s">
        <v>398617</v>
      </c>
    </row>
    <row r="372907" spans="1:1" x14ac:dyDescent="0.3">
      <c r="A372907" t="s">
        <v>398618</v>
      </c>
    </row>
    <row r="372908" spans="1:1" x14ac:dyDescent="0.3">
      <c r="A372908" t="s">
        <v>398619</v>
      </c>
    </row>
    <row r="372909" spans="1:1" x14ac:dyDescent="0.3">
      <c r="A372909" t="s">
        <v>398620</v>
      </c>
    </row>
    <row r="372910" spans="1:1" x14ac:dyDescent="0.3">
      <c r="A372910" t="s">
        <v>398621</v>
      </c>
    </row>
    <row r="372911" spans="1:1" x14ac:dyDescent="0.3">
      <c r="A372911" t="s">
        <v>398622</v>
      </c>
    </row>
    <row r="372912" spans="1:1" x14ac:dyDescent="0.3">
      <c r="A372912" t="s">
        <v>398623</v>
      </c>
    </row>
    <row r="372913" spans="1:1" x14ac:dyDescent="0.3">
      <c r="A372913" t="s">
        <v>398624</v>
      </c>
    </row>
    <row r="372914" spans="1:1" x14ac:dyDescent="0.3">
      <c r="A372914" t="s">
        <v>398625</v>
      </c>
    </row>
    <row r="372915" spans="1:1" x14ac:dyDescent="0.3">
      <c r="A372915" t="s">
        <v>398626</v>
      </c>
    </row>
    <row r="372916" spans="1:1" x14ac:dyDescent="0.3">
      <c r="A372916" t="s">
        <v>398627</v>
      </c>
    </row>
    <row r="372917" spans="1:1" x14ac:dyDescent="0.3">
      <c r="A372917" t="s">
        <v>398628</v>
      </c>
    </row>
    <row r="372918" spans="1:1" x14ac:dyDescent="0.3">
      <c r="A372918" t="s">
        <v>398629</v>
      </c>
    </row>
    <row r="372919" spans="1:1" x14ac:dyDescent="0.3">
      <c r="A372919" t="s">
        <v>398630</v>
      </c>
    </row>
    <row r="372920" spans="1:1" x14ac:dyDescent="0.3">
      <c r="A372920" t="s">
        <v>398631</v>
      </c>
    </row>
    <row r="372921" spans="1:1" x14ac:dyDescent="0.3">
      <c r="A372921" t="s">
        <v>398632</v>
      </c>
    </row>
    <row r="372922" spans="1:1" x14ac:dyDescent="0.3">
      <c r="A372922" t="s">
        <v>398633</v>
      </c>
    </row>
    <row r="372923" spans="1:1" x14ac:dyDescent="0.3">
      <c r="A372923" t="s">
        <v>398634</v>
      </c>
    </row>
    <row r="372924" spans="1:1" x14ac:dyDescent="0.3">
      <c r="A372924" t="s">
        <v>398635</v>
      </c>
    </row>
    <row r="372925" spans="1:1" x14ac:dyDescent="0.3">
      <c r="A372925" t="s">
        <v>398636</v>
      </c>
    </row>
    <row r="372926" spans="1:1" x14ac:dyDescent="0.3">
      <c r="A372926" t="s">
        <v>398637</v>
      </c>
    </row>
    <row r="372927" spans="1:1" x14ac:dyDescent="0.3">
      <c r="A372927" t="s">
        <v>398638</v>
      </c>
    </row>
    <row r="372928" spans="1:1" x14ac:dyDescent="0.3">
      <c r="A372928" t="s">
        <v>398639</v>
      </c>
    </row>
    <row r="372929" spans="1:1" x14ac:dyDescent="0.3">
      <c r="A372929" t="s">
        <v>398640</v>
      </c>
    </row>
    <row r="372930" spans="1:1" x14ac:dyDescent="0.3">
      <c r="A372930" t="s">
        <v>398641</v>
      </c>
    </row>
    <row r="372931" spans="1:1" x14ac:dyDescent="0.3">
      <c r="A372931" t="s">
        <v>398642</v>
      </c>
    </row>
    <row r="372932" spans="1:1" x14ac:dyDescent="0.3">
      <c r="A372932" t="s">
        <v>398643</v>
      </c>
    </row>
    <row r="372933" spans="1:1" x14ac:dyDescent="0.3">
      <c r="A372933" t="s">
        <v>398644</v>
      </c>
    </row>
    <row r="372934" spans="1:1" x14ac:dyDescent="0.3">
      <c r="A372934" t="s">
        <v>398645</v>
      </c>
    </row>
    <row r="372935" spans="1:1" x14ac:dyDescent="0.3">
      <c r="A372935" t="s">
        <v>398646</v>
      </c>
    </row>
    <row r="372936" spans="1:1" x14ac:dyDescent="0.3">
      <c r="A372936" t="s">
        <v>398647</v>
      </c>
    </row>
    <row r="372937" spans="1:1" x14ac:dyDescent="0.3">
      <c r="A372937" t="s">
        <v>398648</v>
      </c>
    </row>
    <row r="372938" spans="1:1" x14ac:dyDescent="0.3">
      <c r="A372938" t="s">
        <v>398649</v>
      </c>
    </row>
    <row r="372939" spans="1:1" x14ac:dyDescent="0.3">
      <c r="A372939" t="s">
        <v>398650</v>
      </c>
    </row>
    <row r="372940" spans="1:1" x14ac:dyDescent="0.3">
      <c r="A372940" t="s">
        <v>398651</v>
      </c>
    </row>
    <row r="372941" spans="1:1" x14ac:dyDescent="0.3">
      <c r="A372941" t="s">
        <v>398652</v>
      </c>
    </row>
    <row r="372942" spans="1:1" x14ac:dyDescent="0.3">
      <c r="A372942" t="s">
        <v>398653</v>
      </c>
    </row>
    <row r="372943" spans="1:1" x14ac:dyDescent="0.3">
      <c r="A372943" t="s">
        <v>398654</v>
      </c>
    </row>
    <row r="372944" spans="1:1" x14ac:dyDescent="0.3">
      <c r="A372944" t="s">
        <v>398655</v>
      </c>
    </row>
    <row r="372945" spans="1:1" x14ac:dyDescent="0.3">
      <c r="A372945" t="s">
        <v>398656</v>
      </c>
    </row>
    <row r="372946" spans="1:1" x14ac:dyDescent="0.3">
      <c r="A372946" t="s">
        <v>398657</v>
      </c>
    </row>
    <row r="372947" spans="1:1" x14ac:dyDescent="0.3">
      <c r="A372947" t="s">
        <v>398658</v>
      </c>
    </row>
    <row r="372948" spans="1:1" x14ac:dyDescent="0.3">
      <c r="A372948" t="s">
        <v>398659</v>
      </c>
    </row>
    <row r="372949" spans="1:1" x14ac:dyDescent="0.3">
      <c r="A372949" t="s">
        <v>398660</v>
      </c>
    </row>
    <row r="372950" spans="1:1" x14ac:dyDescent="0.3">
      <c r="A372950" t="s">
        <v>398661</v>
      </c>
    </row>
    <row r="372951" spans="1:1" x14ac:dyDescent="0.3">
      <c r="A372951" t="s">
        <v>398662</v>
      </c>
    </row>
    <row r="372952" spans="1:1" x14ac:dyDescent="0.3">
      <c r="A372952" t="s">
        <v>398663</v>
      </c>
    </row>
    <row r="372953" spans="1:1" x14ac:dyDescent="0.3">
      <c r="A372953" t="s">
        <v>398664</v>
      </c>
    </row>
    <row r="372954" spans="1:1" x14ac:dyDescent="0.3">
      <c r="A372954" t="s">
        <v>398665</v>
      </c>
    </row>
    <row r="372955" spans="1:1" x14ac:dyDescent="0.3">
      <c r="A372955" t="s">
        <v>398666</v>
      </c>
    </row>
    <row r="372956" spans="1:1" x14ac:dyDescent="0.3">
      <c r="A372956" t="s">
        <v>398667</v>
      </c>
    </row>
    <row r="372957" spans="1:1" x14ac:dyDescent="0.3">
      <c r="A372957" t="s">
        <v>398668</v>
      </c>
    </row>
    <row r="372958" spans="1:1" x14ac:dyDescent="0.3">
      <c r="A372958" t="s">
        <v>398669</v>
      </c>
    </row>
    <row r="372959" spans="1:1" x14ac:dyDescent="0.3">
      <c r="A372959" t="s">
        <v>398670</v>
      </c>
    </row>
    <row r="372960" spans="1:1" x14ac:dyDescent="0.3">
      <c r="A372960" t="s">
        <v>398671</v>
      </c>
    </row>
    <row r="372961" spans="1:1" x14ac:dyDescent="0.3">
      <c r="A372961" t="s">
        <v>398672</v>
      </c>
    </row>
    <row r="372962" spans="1:1" x14ac:dyDescent="0.3">
      <c r="A372962" t="s">
        <v>398673</v>
      </c>
    </row>
    <row r="372963" spans="1:1" x14ac:dyDescent="0.3">
      <c r="A372963" t="s">
        <v>398674</v>
      </c>
    </row>
    <row r="372964" spans="1:1" x14ac:dyDescent="0.3">
      <c r="A372964" t="s">
        <v>398675</v>
      </c>
    </row>
    <row r="372965" spans="1:1" x14ac:dyDescent="0.3">
      <c r="A372965" t="s">
        <v>398676</v>
      </c>
    </row>
    <row r="372966" spans="1:1" x14ac:dyDescent="0.3">
      <c r="A372966" t="s">
        <v>398677</v>
      </c>
    </row>
    <row r="372967" spans="1:1" x14ac:dyDescent="0.3">
      <c r="A372967" t="s">
        <v>398678</v>
      </c>
    </row>
    <row r="372968" spans="1:1" x14ac:dyDescent="0.3">
      <c r="A372968" t="s">
        <v>398679</v>
      </c>
    </row>
    <row r="372969" spans="1:1" x14ac:dyDescent="0.3">
      <c r="A372969" t="s">
        <v>398680</v>
      </c>
    </row>
    <row r="372970" spans="1:1" x14ac:dyDescent="0.3">
      <c r="A372970" t="s">
        <v>398681</v>
      </c>
    </row>
    <row r="372971" spans="1:1" x14ac:dyDescent="0.3">
      <c r="A372971" t="s">
        <v>398682</v>
      </c>
    </row>
    <row r="372972" spans="1:1" x14ac:dyDescent="0.3">
      <c r="A372972" t="s">
        <v>398683</v>
      </c>
    </row>
    <row r="372973" spans="1:1" x14ac:dyDescent="0.3">
      <c r="A372973" t="s">
        <v>398684</v>
      </c>
    </row>
    <row r="372974" spans="1:1" x14ac:dyDescent="0.3">
      <c r="A372974" t="s">
        <v>398685</v>
      </c>
    </row>
    <row r="372975" spans="1:1" x14ac:dyDescent="0.3">
      <c r="A372975" t="s">
        <v>398686</v>
      </c>
    </row>
    <row r="372976" spans="1:1" x14ac:dyDescent="0.3">
      <c r="A372976" t="s">
        <v>398687</v>
      </c>
    </row>
    <row r="372977" spans="1:1" x14ac:dyDescent="0.3">
      <c r="A372977" t="s">
        <v>398688</v>
      </c>
    </row>
    <row r="372978" spans="1:1" x14ac:dyDescent="0.3">
      <c r="A372978" t="s">
        <v>398689</v>
      </c>
    </row>
    <row r="372979" spans="1:1" x14ac:dyDescent="0.3">
      <c r="A372979" t="s">
        <v>398690</v>
      </c>
    </row>
    <row r="372980" spans="1:1" x14ac:dyDescent="0.3">
      <c r="A372980" t="s">
        <v>398691</v>
      </c>
    </row>
    <row r="372981" spans="1:1" x14ac:dyDescent="0.3">
      <c r="A372981" t="s">
        <v>398692</v>
      </c>
    </row>
    <row r="372982" spans="1:1" x14ac:dyDescent="0.3">
      <c r="A372982" t="s">
        <v>398693</v>
      </c>
    </row>
    <row r="372983" spans="1:1" x14ac:dyDescent="0.3">
      <c r="A372983" t="s">
        <v>398694</v>
      </c>
    </row>
    <row r="372984" spans="1:1" x14ac:dyDescent="0.3">
      <c r="A372984" t="s">
        <v>398695</v>
      </c>
    </row>
    <row r="372985" spans="1:1" x14ac:dyDescent="0.3">
      <c r="A372985" t="s">
        <v>398696</v>
      </c>
    </row>
    <row r="372986" spans="1:1" x14ac:dyDescent="0.3">
      <c r="A372986" t="s">
        <v>398697</v>
      </c>
    </row>
    <row r="372987" spans="1:1" x14ac:dyDescent="0.3">
      <c r="A372987" t="s">
        <v>398698</v>
      </c>
    </row>
    <row r="372988" spans="1:1" x14ac:dyDescent="0.3">
      <c r="A372988" t="s">
        <v>398699</v>
      </c>
    </row>
    <row r="372989" spans="1:1" x14ac:dyDescent="0.3">
      <c r="A372989" t="s">
        <v>398700</v>
      </c>
    </row>
    <row r="372990" spans="1:1" x14ac:dyDescent="0.3">
      <c r="A372990" t="s">
        <v>398701</v>
      </c>
    </row>
    <row r="372991" spans="1:1" x14ac:dyDescent="0.3">
      <c r="A372991" t="s">
        <v>398702</v>
      </c>
    </row>
    <row r="372992" spans="1:1" x14ac:dyDescent="0.3">
      <c r="A372992" t="s">
        <v>398703</v>
      </c>
    </row>
    <row r="372993" spans="1:1" x14ac:dyDescent="0.3">
      <c r="A372993" t="s">
        <v>398704</v>
      </c>
    </row>
    <row r="372994" spans="1:1" x14ac:dyDescent="0.3">
      <c r="A372994" t="s">
        <v>398705</v>
      </c>
    </row>
    <row r="372995" spans="1:1" x14ac:dyDescent="0.3">
      <c r="A372995" t="s">
        <v>398706</v>
      </c>
    </row>
    <row r="372996" spans="1:1" x14ac:dyDescent="0.3">
      <c r="A372996" t="s">
        <v>398707</v>
      </c>
    </row>
    <row r="372997" spans="1:1" x14ac:dyDescent="0.3">
      <c r="A372997" t="s">
        <v>398708</v>
      </c>
    </row>
    <row r="372998" spans="1:1" x14ac:dyDescent="0.3">
      <c r="A372998" t="s">
        <v>398709</v>
      </c>
    </row>
    <row r="372999" spans="1:1" x14ac:dyDescent="0.3">
      <c r="A372999" t="s">
        <v>398710</v>
      </c>
    </row>
    <row r="373000" spans="1:1" x14ac:dyDescent="0.3">
      <c r="A373000" t="s">
        <v>398711</v>
      </c>
    </row>
    <row r="373001" spans="1:1" x14ac:dyDescent="0.3">
      <c r="A373001" t="s">
        <v>398712</v>
      </c>
    </row>
    <row r="373002" spans="1:1" x14ac:dyDescent="0.3">
      <c r="A373002" t="s">
        <v>398713</v>
      </c>
    </row>
    <row r="373003" spans="1:1" x14ac:dyDescent="0.3">
      <c r="A373003" t="s">
        <v>398714</v>
      </c>
    </row>
    <row r="373004" spans="1:1" x14ac:dyDescent="0.3">
      <c r="A373004" t="s">
        <v>398715</v>
      </c>
    </row>
    <row r="373005" spans="1:1" x14ac:dyDescent="0.3">
      <c r="A373005" t="s">
        <v>398716</v>
      </c>
    </row>
    <row r="373006" spans="1:1" x14ac:dyDescent="0.3">
      <c r="A373006" t="s">
        <v>398717</v>
      </c>
    </row>
    <row r="373007" spans="1:1" x14ac:dyDescent="0.3">
      <c r="A373007" t="s">
        <v>398718</v>
      </c>
    </row>
    <row r="373008" spans="1:1" x14ac:dyDescent="0.3">
      <c r="A373008" t="s">
        <v>398719</v>
      </c>
    </row>
    <row r="373009" spans="1:1" x14ac:dyDescent="0.3">
      <c r="A373009" t="s">
        <v>398720</v>
      </c>
    </row>
    <row r="373010" spans="1:1" x14ac:dyDescent="0.3">
      <c r="A373010" t="s">
        <v>398721</v>
      </c>
    </row>
    <row r="373011" spans="1:1" x14ac:dyDescent="0.3">
      <c r="A373011" t="s">
        <v>398722</v>
      </c>
    </row>
    <row r="373012" spans="1:1" x14ac:dyDescent="0.3">
      <c r="A373012" t="s">
        <v>398723</v>
      </c>
    </row>
    <row r="373013" spans="1:1" x14ac:dyDescent="0.3">
      <c r="A373013" t="s">
        <v>398724</v>
      </c>
    </row>
    <row r="373014" spans="1:1" x14ac:dyDescent="0.3">
      <c r="A373014" t="s">
        <v>398725</v>
      </c>
    </row>
    <row r="373015" spans="1:1" x14ac:dyDescent="0.3">
      <c r="A373015" t="s">
        <v>398726</v>
      </c>
    </row>
    <row r="373016" spans="1:1" x14ac:dyDescent="0.3">
      <c r="A373016" t="s">
        <v>398727</v>
      </c>
    </row>
    <row r="373017" spans="1:1" x14ac:dyDescent="0.3">
      <c r="A373017" t="s">
        <v>398728</v>
      </c>
    </row>
    <row r="373018" spans="1:1" x14ac:dyDescent="0.3">
      <c r="A373018" t="s">
        <v>398729</v>
      </c>
    </row>
    <row r="373019" spans="1:1" x14ac:dyDescent="0.3">
      <c r="A373019" t="s">
        <v>398730</v>
      </c>
    </row>
    <row r="373020" spans="1:1" x14ac:dyDescent="0.3">
      <c r="A373020" t="s">
        <v>398731</v>
      </c>
    </row>
    <row r="373021" spans="1:1" x14ac:dyDescent="0.3">
      <c r="A373021" t="s">
        <v>398732</v>
      </c>
    </row>
    <row r="373022" spans="1:1" x14ac:dyDescent="0.3">
      <c r="A373022" t="s">
        <v>398733</v>
      </c>
    </row>
    <row r="373023" spans="1:1" x14ac:dyDescent="0.3">
      <c r="A373023" t="s">
        <v>398734</v>
      </c>
    </row>
    <row r="373024" spans="1:1" x14ac:dyDescent="0.3">
      <c r="A373024" t="s">
        <v>398735</v>
      </c>
    </row>
    <row r="373025" spans="1:1" x14ac:dyDescent="0.3">
      <c r="A373025" t="s">
        <v>398736</v>
      </c>
    </row>
    <row r="373026" spans="1:1" x14ac:dyDescent="0.3">
      <c r="A373026" t="s">
        <v>398737</v>
      </c>
    </row>
    <row r="373027" spans="1:1" x14ac:dyDescent="0.3">
      <c r="A373027" t="s">
        <v>398738</v>
      </c>
    </row>
    <row r="373028" spans="1:1" x14ac:dyDescent="0.3">
      <c r="A373028" t="s">
        <v>398739</v>
      </c>
    </row>
    <row r="373029" spans="1:1" x14ac:dyDescent="0.3">
      <c r="A373029" t="s">
        <v>398740</v>
      </c>
    </row>
    <row r="373030" spans="1:1" x14ac:dyDescent="0.3">
      <c r="A373030" t="s">
        <v>398741</v>
      </c>
    </row>
    <row r="373031" spans="1:1" x14ac:dyDescent="0.3">
      <c r="A373031" t="s">
        <v>398742</v>
      </c>
    </row>
    <row r="373032" spans="1:1" x14ac:dyDescent="0.3">
      <c r="A373032" t="s">
        <v>398743</v>
      </c>
    </row>
    <row r="373033" spans="1:1" x14ac:dyDescent="0.3">
      <c r="A373033" t="s">
        <v>398744</v>
      </c>
    </row>
    <row r="373034" spans="1:1" x14ac:dyDescent="0.3">
      <c r="A373034" t="s">
        <v>398745</v>
      </c>
    </row>
    <row r="373035" spans="1:1" x14ac:dyDescent="0.3">
      <c r="A373035" t="s">
        <v>398746</v>
      </c>
    </row>
    <row r="373036" spans="1:1" x14ac:dyDescent="0.3">
      <c r="A373036" t="s">
        <v>398747</v>
      </c>
    </row>
    <row r="373037" spans="1:1" x14ac:dyDescent="0.3">
      <c r="A373037" t="s">
        <v>398748</v>
      </c>
    </row>
    <row r="373038" spans="1:1" x14ac:dyDescent="0.3">
      <c r="A373038" t="s">
        <v>398749</v>
      </c>
    </row>
    <row r="373039" spans="1:1" x14ac:dyDescent="0.3">
      <c r="A373039" t="s">
        <v>398750</v>
      </c>
    </row>
    <row r="373040" spans="1:1" x14ac:dyDescent="0.3">
      <c r="A373040" t="s">
        <v>398751</v>
      </c>
    </row>
    <row r="373041" spans="1:1" x14ac:dyDescent="0.3">
      <c r="A373041" t="s">
        <v>398752</v>
      </c>
    </row>
    <row r="373042" spans="1:1" x14ac:dyDescent="0.3">
      <c r="A373042" t="s">
        <v>398753</v>
      </c>
    </row>
    <row r="373043" spans="1:1" x14ac:dyDescent="0.3">
      <c r="A373043" t="s">
        <v>398754</v>
      </c>
    </row>
    <row r="373044" spans="1:1" x14ac:dyDescent="0.3">
      <c r="A373044" t="s">
        <v>398755</v>
      </c>
    </row>
    <row r="373045" spans="1:1" x14ac:dyDescent="0.3">
      <c r="A373045" t="s">
        <v>398756</v>
      </c>
    </row>
    <row r="373046" spans="1:1" x14ac:dyDescent="0.3">
      <c r="A373046" t="s">
        <v>398757</v>
      </c>
    </row>
    <row r="373047" spans="1:1" x14ac:dyDescent="0.3">
      <c r="A373047" t="s">
        <v>398758</v>
      </c>
    </row>
    <row r="373048" spans="1:1" x14ac:dyDescent="0.3">
      <c r="A373048" t="s">
        <v>398759</v>
      </c>
    </row>
    <row r="373049" spans="1:1" x14ac:dyDescent="0.3">
      <c r="A373049" t="s">
        <v>398760</v>
      </c>
    </row>
    <row r="373050" spans="1:1" x14ac:dyDescent="0.3">
      <c r="A373050" t="s">
        <v>398761</v>
      </c>
    </row>
    <row r="373051" spans="1:1" x14ac:dyDescent="0.3">
      <c r="A373051" t="s">
        <v>398762</v>
      </c>
    </row>
    <row r="373052" spans="1:1" x14ac:dyDescent="0.3">
      <c r="A373052" t="s">
        <v>398763</v>
      </c>
    </row>
    <row r="373053" spans="1:1" x14ac:dyDescent="0.3">
      <c r="A373053" t="s">
        <v>398764</v>
      </c>
    </row>
    <row r="373054" spans="1:1" x14ac:dyDescent="0.3">
      <c r="A373054" t="s">
        <v>398765</v>
      </c>
    </row>
    <row r="373055" spans="1:1" x14ac:dyDescent="0.3">
      <c r="A373055" t="s">
        <v>398766</v>
      </c>
    </row>
    <row r="373056" spans="1:1" x14ac:dyDescent="0.3">
      <c r="A373056" t="s">
        <v>398767</v>
      </c>
    </row>
    <row r="373057" spans="1:1" x14ac:dyDescent="0.3">
      <c r="A373057" t="s">
        <v>398768</v>
      </c>
    </row>
    <row r="373058" spans="1:1" x14ac:dyDescent="0.3">
      <c r="A373058" t="s">
        <v>398769</v>
      </c>
    </row>
    <row r="373059" spans="1:1" x14ac:dyDescent="0.3">
      <c r="A373059" t="s">
        <v>398770</v>
      </c>
    </row>
    <row r="373060" spans="1:1" x14ac:dyDescent="0.3">
      <c r="A373060" t="s">
        <v>398771</v>
      </c>
    </row>
    <row r="373061" spans="1:1" x14ac:dyDescent="0.3">
      <c r="A373061" t="s">
        <v>398772</v>
      </c>
    </row>
    <row r="373062" spans="1:1" x14ac:dyDescent="0.3">
      <c r="A373062" t="s">
        <v>398773</v>
      </c>
    </row>
    <row r="373063" spans="1:1" x14ac:dyDescent="0.3">
      <c r="A373063" t="s">
        <v>398774</v>
      </c>
    </row>
    <row r="373064" spans="1:1" x14ac:dyDescent="0.3">
      <c r="A373064" t="s">
        <v>398775</v>
      </c>
    </row>
    <row r="373065" spans="1:1" x14ac:dyDescent="0.3">
      <c r="A373065" t="s">
        <v>398776</v>
      </c>
    </row>
    <row r="373066" spans="1:1" x14ac:dyDescent="0.3">
      <c r="A373066" t="s">
        <v>398777</v>
      </c>
    </row>
    <row r="373067" spans="1:1" x14ac:dyDescent="0.3">
      <c r="A373067" t="s">
        <v>398778</v>
      </c>
    </row>
    <row r="373068" spans="1:1" x14ac:dyDescent="0.3">
      <c r="A373068" t="s">
        <v>398779</v>
      </c>
    </row>
    <row r="373069" spans="1:1" x14ac:dyDescent="0.3">
      <c r="A373069" t="s">
        <v>398780</v>
      </c>
    </row>
    <row r="373070" spans="1:1" x14ac:dyDescent="0.3">
      <c r="A373070" t="s">
        <v>398781</v>
      </c>
    </row>
    <row r="373071" spans="1:1" x14ac:dyDescent="0.3">
      <c r="A373071" t="s">
        <v>398782</v>
      </c>
    </row>
    <row r="373072" spans="1:1" x14ac:dyDescent="0.3">
      <c r="A373072" t="s">
        <v>398783</v>
      </c>
    </row>
    <row r="373073" spans="1:1" x14ac:dyDescent="0.3">
      <c r="A373073" t="s">
        <v>398784</v>
      </c>
    </row>
    <row r="373074" spans="1:1" x14ac:dyDescent="0.3">
      <c r="A373074" t="s">
        <v>398785</v>
      </c>
    </row>
    <row r="373075" spans="1:1" x14ac:dyDescent="0.3">
      <c r="A373075" t="s">
        <v>398786</v>
      </c>
    </row>
    <row r="373076" spans="1:1" x14ac:dyDescent="0.3">
      <c r="A373076" t="s">
        <v>398787</v>
      </c>
    </row>
    <row r="373077" spans="1:1" x14ac:dyDescent="0.3">
      <c r="A373077" t="s">
        <v>398788</v>
      </c>
    </row>
    <row r="373078" spans="1:1" x14ac:dyDescent="0.3">
      <c r="A373078" t="s">
        <v>398789</v>
      </c>
    </row>
    <row r="373079" spans="1:1" x14ac:dyDescent="0.3">
      <c r="A373079" t="s">
        <v>398790</v>
      </c>
    </row>
    <row r="373080" spans="1:1" x14ac:dyDescent="0.3">
      <c r="A373080" t="s">
        <v>398791</v>
      </c>
    </row>
    <row r="373081" spans="1:1" x14ac:dyDescent="0.3">
      <c r="A373081" t="s">
        <v>398792</v>
      </c>
    </row>
    <row r="373082" spans="1:1" x14ac:dyDescent="0.3">
      <c r="A373082" t="s">
        <v>398793</v>
      </c>
    </row>
    <row r="373083" spans="1:1" x14ac:dyDescent="0.3">
      <c r="A373083" t="s">
        <v>398794</v>
      </c>
    </row>
    <row r="373084" spans="1:1" x14ac:dyDescent="0.3">
      <c r="A373084" t="s">
        <v>398795</v>
      </c>
    </row>
    <row r="373085" spans="1:1" x14ac:dyDescent="0.3">
      <c r="A373085" t="s">
        <v>398796</v>
      </c>
    </row>
    <row r="373086" spans="1:1" x14ac:dyDescent="0.3">
      <c r="A373086" t="s">
        <v>398797</v>
      </c>
    </row>
    <row r="373087" spans="1:1" x14ac:dyDescent="0.3">
      <c r="A373087" t="s">
        <v>398798</v>
      </c>
    </row>
    <row r="373088" spans="1:1" x14ac:dyDescent="0.3">
      <c r="A373088" t="s">
        <v>398799</v>
      </c>
    </row>
    <row r="373089" spans="1:1" x14ac:dyDescent="0.3">
      <c r="A373089" t="s">
        <v>398800</v>
      </c>
    </row>
    <row r="373090" spans="1:1" x14ac:dyDescent="0.3">
      <c r="A373090" t="s">
        <v>398801</v>
      </c>
    </row>
    <row r="373091" spans="1:1" x14ac:dyDescent="0.3">
      <c r="A373091" t="s">
        <v>398802</v>
      </c>
    </row>
    <row r="373092" spans="1:1" x14ac:dyDescent="0.3">
      <c r="A373092" t="s">
        <v>398803</v>
      </c>
    </row>
    <row r="373093" spans="1:1" x14ac:dyDescent="0.3">
      <c r="A373093" t="s">
        <v>398804</v>
      </c>
    </row>
    <row r="373094" spans="1:1" x14ac:dyDescent="0.3">
      <c r="A373094" t="s">
        <v>398805</v>
      </c>
    </row>
    <row r="373095" spans="1:1" x14ac:dyDescent="0.3">
      <c r="A373095" t="s">
        <v>398806</v>
      </c>
    </row>
    <row r="373096" spans="1:1" x14ac:dyDescent="0.3">
      <c r="A373096" t="s">
        <v>398807</v>
      </c>
    </row>
    <row r="373097" spans="1:1" x14ac:dyDescent="0.3">
      <c r="A373097" t="s">
        <v>398808</v>
      </c>
    </row>
    <row r="373098" spans="1:1" x14ac:dyDescent="0.3">
      <c r="A373098" t="s">
        <v>398809</v>
      </c>
    </row>
    <row r="373099" spans="1:1" x14ac:dyDescent="0.3">
      <c r="A373099" t="s">
        <v>398810</v>
      </c>
    </row>
    <row r="373100" spans="1:1" x14ac:dyDescent="0.3">
      <c r="A373100" t="s">
        <v>398811</v>
      </c>
    </row>
    <row r="373101" spans="1:1" x14ac:dyDescent="0.3">
      <c r="A373101" t="s">
        <v>398812</v>
      </c>
    </row>
    <row r="373102" spans="1:1" x14ac:dyDescent="0.3">
      <c r="A373102" t="s">
        <v>398813</v>
      </c>
    </row>
    <row r="373103" spans="1:1" x14ac:dyDescent="0.3">
      <c r="A373103" t="s">
        <v>398814</v>
      </c>
    </row>
    <row r="373104" spans="1:1" x14ac:dyDescent="0.3">
      <c r="A373104" t="s">
        <v>398815</v>
      </c>
    </row>
    <row r="373105" spans="1:1" x14ac:dyDescent="0.3">
      <c r="A373105" t="s">
        <v>398816</v>
      </c>
    </row>
    <row r="373106" spans="1:1" x14ac:dyDescent="0.3">
      <c r="A373106" t="s">
        <v>398817</v>
      </c>
    </row>
    <row r="373107" spans="1:1" x14ac:dyDescent="0.3">
      <c r="A373107" t="s">
        <v>398818</v>
      </c>
    </row>
    <row r="373108" spans="1:1" x14ac:dyDescent="0.3">
      <c r="A373108" t="s">
        <v>398819</v>
      </c>
    </row>
    <row r="373109" spans="1:1" x14ac:dyDescent="0.3">
      <c r="A373109" t="s">
        <v>398820</v>
      </c>
    </row>
    <row r="373110" spans="1:1" x14ac:dyDescent="0.3">
      <c r="A373110" t="s">
        <v>398821</v>
      </c>
    </row>
    <row r="373111" spans="1:1" x14ac:dyDescent="0.3">
      <c r="A373111" t="s">
        <v>398822</v>
      </c>
    </row>
    <row r="373112" spans="1:1" x14ac:dyDescent="0.3">
      <c r="A373112" t="s">
        <v>398823</v>
      </c>
    </row>
    <row r="373113" spans="1:1" x14ac:dyDescent="0.3">
      <c r="A373113" t="s">
        <v>398824</v>
      </c>
    </row>
    <row r="373114" spans="1:1" x14ac:dyDescent="0.3">
      <c r="A373114" t="s">
        <v>398825</v>
      </c>
    </row>
    <row r="373115" spans="1:1" x14ac:dyDescent="0.3">
      <c r="A373115" t="s">
        <v>398826</v>
      </c>
    </row>
    <row r="373116" spans="1:1" x14ac:dyDescent="0.3">
      <c r="A373116" t="s">
        <v>398827</v>
      </c>
    </row>
    <row r="373117" spans="1:1" x14ac:dyDescent="0.3">
      <c r="A373117" t="s">
        <v>398828</v>
      </c>
    </row>
    <row r="373118" spans="1:1" x14ac:dyDescent="0.3">
      <c r="A373118" t="s">
        <v>398829</v>
      </c>
    </row>
    <row r="373119" spans="1:1" x14ac:dyDescent="0.3">
      <c r="A373119" t="s">
        <v>398830</v>
      </c>
    </row>
    <row r="373120" spans="1:1" x14ac:dyDescent="0.3">
      <c r="A373120" t="s">
        <v>398831</v>
      </c>
    </row>
    <row r="373121" spans="1:1" x14ac:dyDescent="0.3">
      <c r="A373121" t="s">
        <v>398832</v>
      </c>
    </row>
    <row r="373122" spans="1:1" x14ac:dyDescent="0.3">
      <c r="A373122" t="s">
        <v>398833</v>
      </c>
    </row>
    <row r="373123" spans="1:1" x14ac:dyDescent="0.3">
      <c r="A373123" t="s">
        <v>398834</v>
      </c>
    </row>
    <row r="373124" spans="1:1" x14ac:dyDescent="0.3">
      <c r="A373124" t="s">
        <v>398835</v>
      </c>
    </row>
    <row r="373125" spans="1:1" x14ac:dyDescent="0.3">
      <c r="A373125" t="s">
        <v>398836</v>
      </c>
    </row>
    <row r="373126" spans="1:1" x14ac:dyDescent="0.3">
      <c r="A373126" t="s">
        <v>398837</v>
      </c>
    </row>
    <row r="373127" spans="1:1" x14ac:dyDescent="0.3">
      <c r="A373127" t="s">
        <v>398838</v>
      </c>
    </row>
    <row r="373128" spans="1:1" x14ac:dyDescent="0.3">
      <c r="A373128" t="s">
        <v>398839</v>
      </c>
    </row>
    <row r="373129" spans="1:1" x14ac:dyDescent="0.3">
      <c r="A373129" t="s">
        <v>398840</v>
      </c>
    </row>
    <row r="373130" spans="1:1" x14ac:dyDescent="0.3">
      <c r="A373130" t="s">
        <v>398841</v>
      </c>
    </row>
    <row r="373131" spans="1:1" x14ac:dyDescent="0.3">
      <c r="A373131" t="s">
        <v>398842</v>
      </c>
    </row>
    <row r="373132" spans="1:1" x14ac:dyDescent="0.3">
      <c r="A373132" t="s">
        <v>398843</v>
      </c>
    </row>
    <row r="373133" spans="1:1" x14ac:dyDescent="0.3">
      <c r="A373133" t="s">
        <v>398844</v>
      </c>
    </row>
    <row r="373134" spans="1:1" x14ac:dyDescent="0.3">
      <c r="A373134" t="s">
        <v>398845</v>
      </c>
    </row>
    <row r="373135" spans="1:1" x14ac:dyDescent="0.3">
      <c r="A373135" t="s">
        <v>398846</v>
      </c>
    </row>
    <row r="373136" spans="1:1" x14ac:dyDescent="0.3">
      <c r="A373136" t="s">
        <v>398847</v>
      </c>
    </row>
    <row r="373137" spans="1:1" x14ac:dyDescent="0.3">
      <c r="A373137" t="s">
        <v>398848</v>
      </c>
    </row>
    <row r="373138" spans="1:1" x14ac:dyDescent="0.3">
      <c r="A373138" t="s">
        <v>398849</v>
      </c>
    </row>
    <row r="373139" spans="1:1" x14ac:dyDescent="0.3">
      <c r="A373139" t="s">
        <v>398850</v>
      </c>
    </row>
    <row r="373140" spans="1:1" x14ac:dyDescent="0.3">
      <c r="A373140" t="s">
        <v>398851</v>
      </c>
    </row>
    <row r="373141" spans="1:1" x14ac:dyDescent="0.3">
      <c r="A373141" t="s">
        <v>398852</v>
      </c>
    </row>
    <row r="373142" spans="1:1" x14ac:dyDescent="0.3">
      <c r="A373142" t="s">
        <v>398853</v>
      </c>
    </row>
    <row r="373143" spans="1:1" x14ac:dyDescent="0.3">
      <c r="A373143" t="s">
        <v>398854</v>
      </c>
    </row>
    <row r="373144" spans="1:1" x14ac:dyDescent="0.3">
      <c r="A373144" t="s">
        <v>398855</v>
      </c>
    </row>
    <row r="373145" spans="1:1" x14ac:dyDescent="0.3">
      <c r="A373145" t="s">
        <v>398856</v>
      </c>
    </row>
    <row r="373146" spans="1:1" x14ac:dyDescent="0.3">
      <c r="A373146" t="s">
        <v>398857</v>
      </c>
    </row>
    <row r="373147" spans="1:1" x14ac:dyDescent="0.3">
      <c r="A373147" t="s">
        <v>398858</v>
      </c>
    </row>
    <row r="373148" spans="1:1" x14ac:dyDescent="0.3">
      <c r="A373148" t="s">
        <v>398859</v>
      </c>
    </row>
    <row r="373149" spans="1:1" x14ac:dyDescent="0.3">
      <c r="A373149" t="s">
        <v>398860</v>
      </c>
    </row>
    <row r="373150" spans="1:1" x14ac:dyDescent="0.3">
      <c r="A373150" t="s">
        <v>398861</v>
      </c>
    </row>
    <row r="373151" spans="1:1" x14ac:dyDescent="0.3">
      <c r="A373151" t="s">
        <v>398862</v>
      </c>
    </row>
    <row r="373152" spans="1:1" x14ac:dyDescent="0.3">
      <c r="A373152" t="s">
        <v>398863</v>
      </c>
    </row>
    <row r="373153" spans="1:1" x14ac:dyDescent="0.3">
      <c r="A373153" t="s">
        <v>398864</v>
      </c>
    </row>
    <row r="373154" spans="1:1" x14ac:dyDescent="0.3">
      <c r="A373154" t="s">
        <v>398865</v>
      </c>
    </row>
    <row r="373155" spans="1:1" x14ac:dyDescent="0.3">
      <c r="A373155" t="s">
        <v>398866</v>
      </c>
    </row>
    <row r="373156" spans="1:1" x14ac:dyDescent="0.3">
      <c r="A373156" t="s">
        <v>398867</v>
      </c>
    </row>
    <row r="373157" spans="1:1" x14ac:dyDescent="0.3">
      <c r="A373157" t="s">
        <v>398868</v>
      </c>
    </row>
    <row r="373158" spans="1:1" x14ac:dyDescent="0.3">
      <c r="A373158" t="s">
        <v>398869</v>
      </c>
    </row>
    <row r="373159" spans="1:1" x14ac:dyDescent="0.3">
      <c r="A373159" t="s">
        <v>398870</v>
      </c>
    </row>
    <row r="373160" spans="1:1" x14ac:dyDescent="0.3">
      <c r="A373160" t="s">
        <v>398871</v>
      </c>
    </row>
    <row r="373161" spans="1:1" x14ac:dyDescent="0.3">
      <c r="A373161" t="s">
        <v>398872</v>
      </c>
    </row>
    <row r="373162" spans="1:1" x14ac:dyDescent="0.3">
      <c r="A373162" t="s">
        <v>398873</v>
      </c>
    </row>
    <row r="373163" spans="1:1" x14ac:dyDescent="0.3">
      <c r="A373163" t="s">
        <v>398874</v>
      </c>
    </row>
    <row r="373164" spans="1:1" x14ac:dyDescent="0.3">
      <c r="A373164" t="s">
        <v>398875</v>
      </c>
    </row>
    <row r="373165" spans="1:1" x14ac:dyDescent="0.3">
      <c r="A373165" t="s">
        <v>398876</v>
      </c>
    </row>
    <row r="373166" spans="1:1" x14ac:dyDescent="0.3">
      <c r="A373166" t="s">
        <v>398877</v>
      </c>
    </row>
    <row r="373167" spans="1:1" x14ac:dyDescent="0.3">
      <c r="A373167" t="s">
        <v>398878</v>
      </c>
    </row>
    <row r="373168" spans="1:1" x14ac:dyDescent="0.3">
      <c r="A373168" t="s">
        <v>398879</v>
      </c>
    </row>
    <row r="373169" spans="1:1" x14ac:dyDescent="0.3">
      <c r="A373169" t="s">
        <v>398880</v>
      </c>
    </row>
    <row r="373170" spans="1:1" x14ac:dyDescent="0.3">
      <c r="A373170" t="s">
        <v>398881</v>
      </c>
    </row>
    <row r="373171" spans="1:1" x14ac:dyDescent="0.3">
      <c r="A373171" t="s">
        <v>398882</v>
      </c>
    </row>
    <row r="373172" spans="1:1" x14ac:dyDescent="0.3">
      <c r="A373172" t="s">
        <v>398883</v>
      </c>
    </row>
    <row r="373173" spans="1:1" x14ac:dyDescent="0.3">
      <c r="A373173" t="s">
        <v>398884</v>
      </c>
    </row>
    <row r="373174" spans="1:1" x14ac:dyDescent="0.3">
      <c r="A373174" t="s">
        <v>398885</v>
      </c>
    </row>
    <row r="373175" spans="1:1" x14ac:dyDescent="0.3">
      <c r="A373175" t="s">
        <v>398886</v>
      </c>
    </row>
    <row r="373176" spans="1:1" x14ac:dyDescent="0.3">
      <c r="A373176" t="s">
        <v>398887</v>
      </c>
    </row>
    <row r="373177" spans="1:1" x14ac:dyDescent="0.3">
      <c r="A373177" t="s">
        <v>398888</v>
      </c>
    </row>
    <row r="373178" spans="1:1" x14ac:dyDescent="0.3">
      <c r="A373178" t="s">
        <v>398889</v>
      </c>
    </row>
    <row r="373179" spans="1:1" x14ac:dyDescent="0.3">
      <c r="A373179" t="s">
        <v>398890</v>
      </c>
    </row>
    <row r="373180" spans="1:1" x14ac:dyDescent="0.3">
      <c r="A373180" t="s">
        <v>398891</v>
      </c>
    </row>
    <row r="373181" spans="1:1" x14ac:dyDescent="0.3">
      <c r="A373181" t="s">
        <v>398892</v>
      </c>
    </row>
    <row r="373182" spans="1:1" x14ac:dyDescent="0.3">
      <c r="A373182" t="s">
        <v>398893</v>
      </c>
    </row>
    <row r="373183" spans="1:1" x14ac:dyDescent="0.3">
      <c r="A373183" t="s">
        <v>398894</v>
      </c>
    </row>
    <row r="373184" spans="1:1" x14ac:dyDescent="0.3">
      <c r="A373184" t="s">
        <v>398895</v>
      </c>
    </row>
    <row r="373185" spans="1:1" x14ac:dyDescent="0.3">
      <c r="A373185" t="s">
        <v>398896</v>
      </c>
    </row>
    <row r="373186" spans="1:1" x14ac:dyDescent="0.3">
      <c r="A373186" t="s">
        <v>398897</v>
      </c>
    </row>
    <row r="373187" spans="1:1" x14ac:dyDescent="0.3">
      <c r="A373187" t="s">
        <v>398898</v>
      </c>
    </row>
    <row r="373188" spans="1:1" x14ac:dyDescent="0.3">
      <c r="A373188" t="s">
        <v>398899</v>
      </c>
    </row>
    <row r="373189" spans="1:1" x14ac:dyDescent="0.3">
      <c r="A373189" t="s">
        <v>398900</v>
      </c>
    </row>
    <row r="373190" spans="1:1" x14ac:dyDescent="0.3">
      <c r="A373190" t="s">
        <v>398901</v>
      </c>
    </row>
    <row r="373191" spans="1:1" x14ac:dyDescent="0.3">
      <c r="A373191" t="s">
        <v>398902</v>
      </c>
    </row>
    <row r="373192" spans="1:1" x14ac:dyDescent="0.3">
      <c r="A373192" t="s">
        <v>398903</v>
      </c>
    </row>
    <row r="373193" spans="1:1" x14ac:dyDescent="0.3">
      <c r="A373193" t="s">
        <v>398904</v>
      </c>
    </row>
    <row r="373194" spans="1:1" x14ac:dyDescent="0.3">
      <c r="A373194" t="s">
        <v>398905</v>
      </c>
    </row>
    <row r="373195" spans="1:1" x14ac:dyDescent="0.3">
      <c r="A373195" t="s">
        <v>398906</v>
      </c>
    </row>
    <row r="373196" spans="1:1" x14ac:dyDescent="0.3">
      <c r="A373196" t="s">
        <v>398907</v>
      </c>
    </row>
    <row r="373197" spans="1:1" x14ac:dyDescent="0.3">
      <c r="A373197" t="s">
        <v>398908</v>
      </c>
    </row>
    <row r="373198" spans="1:1" x14ac:dyDescent="0.3">
      <c r="A373198" t="s">
        <v>398909</v>
      </c>
    </row>
    <row r="373199" spans="1:1" x14ac:dyDescent="0.3">
      <c r="A373199" t="s">
        <v>398910</v>
      </c>
    </row>
    <row r="373200" spans="1:1" x14ac:dyDescent="0.3">
      <c r="A373200" t="s">
        <v>398911</v>
      </c>
    </row>
    <row r="373201" spans="1:1" x14ac:dyDescent="0.3">
      <c r="A373201" t="s">
        <v>398912</v>
      </c>
    </row>
    <row r="373202" spans="1:1" x14ac:dyDescent="0.3">
      <c r="A373202" t="s">
        <v>398913</v>
      </c>
    </row>
    <row r="373203" spans="1:1" x14ac:dyDescent="0.3">
      <c r="A373203" t="s">
        <v>398914</v>
      </c>
    </row>
    <row r="373204" spans="1:1" x14ac:dyDescent="0.3">
      <c r="A373204" t="s">
        <v>398915</v>
      </c>
    </row>
    <row r="373205" spans="1:1" x14ac:dyDescent="0.3">
      <c r="A373205" t="s">
        <v>398916</v>
      </c>
    </row>
    <row r="373206" spans="1:1" x14ac:dyDescent="0.3">
      <c r="A373206" t="s">
        <v>398917</v>
      </c>
    </row>
    <row r="373207" spans="1:1" x14ac:dyDescent="0.3">
      <c r="A373207" t="s">
        <v>398918</v>
      </c>
    </row>
    <row r="373208" spans="1:1" x14ac:dyDescent="0.3">
      <c r="A373208" t="s">
        <v>398919</v>
      </c>
    </row>
    <row r="373209" spans="1:1" x14ac:dyDescent="0.3">
      <c r="A373209" t="s">
        <v>398920</v>
      </c>
    </row>
    <row r="373210" spans="1:1" x14ac:dyDescent="0.3">
      <c r="A373210" t="s">
        <v>398921</v>
      </c>
    </row>
    <row r="373211" spans="1:1" x14ac:dyDescent="0.3">
      <c r="A373211" t="s">
        <v>398922</v>
      </c>
    </row>
    <row r="373212" spans="1:1" x14ac:dyDescent="0.3">
      <c r="A373212" t="s">
        <v>398923</v>
      </c>
    </row>
    <row r="373213" spans="1:1" x14ac:dyDescent="0.3">
      <c r="A373213" t="s">
        <v>398924</v>
      </c>
    </row>
    <row r="373214" spans="1:1" x14ac:dyDescent="0.3">
      <c r="A373214" t="s">
        <v>398925</v>
      </c>
    </row>
    <row r="373215" spans="1:1" x14ac:dyDescent="0.3">
      <c r="A373215" t="s">
        <v>398926</v>
      </c>
    </row>
    <row r="373216" spans="1:1" x14ac:dyDescent="0.3">
      <c r="A373216" t="s">
        <v>398927</v>
      </c>
    </row>
    <row r="373217" spans="1:1" x14ac:dyDescent="0.3">
      <c r="A373217" t="s">
        <v>398928</v>
      </c>
    </row>
    <row r="373218" spans="1:1" x14ac:dyDescent="0.3">
      <c r="A373218" t="s">
        <v>398929</v>
      </c>
    </row>
    <row r="373219" spans="1:1" x14ac:dyDescent="0.3">
      <c r="A373219" t="s">
        <v>398930</v>
      </c>
    </row>
    <row r="373220" spans="1:1" x14ac:dyDescent="0.3">
      <c r="A373220" t="s">
        <v>398931</v>
      </c>
    </row>
    <row r="373221" spans="1:1" x14ac:dyDescent="0.3">
      <c r="A373221" t="s">
        <v>398932</v>
      </c>
    </row>
    <row r="373222" spans="1:1" x14ac:dyDescent="0.3">
      <c r="A373222" t="s">
        <v>398933</v>
      </c>
    </row>
    <row r="373223" spans="1:1" x14ac:dyDescent="0.3">
      <c r="A373223" t="s">
        <v>398934</v>
      </c>
    </row>
    <row r="373224" spans="1:1" x14ac:dyDescent="0.3">
      <c r="A373224" t="s">
        <v>398935</v>
      </c>
    </row>
    <row r="373225" spans="1:1" x14ac:dyDescent="0.3">
      <c r="A373225" t="s">
        <v>398936</v>
      </c>
    </row>
    <row r="373226" spans="1:1" x14ac:dyDescent="0.3">
      <c r="A373226" t="s">
        <v>398937</v>
      </c>
    </row>
    <row r="373227" spans="1:1" x14ac:dyDescent="0.3">
      <c r="A373227" t="s">
        <v>398938</v>
      </c>
    </row>
    <row r="373228" spans="1:1" x14ac:dyDescent="0.3">
      <c r="A373228" t="s">
        <v>398939</v>
      </c>
    </row>
    <row r="373229" spans="1:1" x14ac:dyDescent="0.3">
      <c r="A373229" t="s">
        <v>398940</v>
      </c>
    </row>
    <row r="373230" spans="1:1" x14ac:dyDescent="0.3">
      <c r="A373230" t="s">
        <v>398941</v>
      </c>
    </row>
    <row r="373231" spans="1:1" x14ac:dyDescent="0.3">
      <c r="A373231" t="s">
        <v>398942</v>
      </c>
    </row>
    <row r="373232" spans="1:1" x14ac:dyDescent="0.3">
      <c r="A373232" t="s">
        <v>398943</v>
      </c>
    </row>
    <row r="373233" spans="1:1" x14ac:dyDescent="0.3">
      <c r="A373233" t="s">
        <v>398944</v>
      </c>
    </row>
    <row r="373234" spans="1:1" x14ac:dyDescent="0.3">
      <c r="A373234" t="s">
        <v>398945</v>
      </c>
    </row>
    <row r="373235" spans="1:1" x14ac:dyDescent="0.3">
      <c r="A373235" t="s">
        <v>398946</v>
      </c>
    </row>
    <row r="373236" spans="1:1" x14ac:dyDescent="0.3">
      <c r="A373236" t="s">
        <v>398947</v>
      </c>
    </row>
    <row r="373237" spans="1:1" x14ac:dyDescent="0.3">
      <c r="A373237" t="s">
        <v>398948</v>
      </c>
    </row>
    <row r="373238" spans="1:1" x14ac:dyDescent="0.3">
      <c r="A373238" t="s">
        <v>398949</v>
      </c>
    </row>
    <row r="373239" spans="1:1" x14ac:dyDescent="0.3">
      <c r="A373239" t="s">
        <v>398950</v>
      </c>
    </row>
    <row r="373240" spans="1:1" x14ac:dyDescent="0.3">
      <c r="A373240" t="s">
        <v>398951</v>
      </c>
    </row>
    <row r="373241" spans="1:1" x14ac:dyDescent="0.3">
      <c r="A373241" t="s">
        <v>398952</v>
      </c>
    </row>
    <row r="373242" spans="1:1" x14ac:dyDescent="0.3">
      <c r="A373242" t="s">
        <v>398953</v>
      </c>
    </row>
    <row r="373243" spans="1:1" x14ac:dyDescent="0.3">
      <c r="A373243" t="s">
        <v>398954</v>
      </c>
    </row>
    <row r="373244" spans="1:1" x14ac:dyDescent="0.3">
      <c r="A373244" t="s">
        <v>398955</v>
      </c>
    </row>
    <row r="373245" spans="1:1" x14ac:dyDescent="0.3">
      <c r="A373245" t="s">
        <v>398956</v>
      </c>
    </row>
    <row r="373246" spans="1:1" x14ac:dyDescent="0.3">
      <c r="A373246" t="s">
        <v>398957</v>
      </c>
    </row>
    <row r="373247" spans="1:1" x14ac:dyDescent="0.3">
      <c r="A373247" t="s">
        <v>398958</v>
      </c>
    </row>
    <row r="373248" spans="1:1" x14ac:dyDescent="0.3">
      <c r="A373248" t="s">
        <v>398959</v>
      </c>
    </row>
    <row r="373249" spans="1:1" x14ac:dyDescent="0.3">
      <c r="A373249" t="s">
        <v>398960</v>
      </c>
    </row>
    <row r="373250" spans="1:1" x14ac:dyDescent="0.3">
      <c r="A373250" t="s">
        <v>398961</v>
      </c>
    </row>
    <row r="373251" spans="1:1" x14ac:dyDescent="0.3">
      <c r="A373251" t="s">
        <v>398962</v>
      </c>
    </row>
    <row r="373252" spans="1:1" x14ac:dyDescent="0.3">
      <c r="A373252" t="s">
        <v>398963</v>
      </c>
    </row>
    <row r="373253" spans="1:1" x14ac:dyDescent="0.3">
      <c r="A373253" t="s">
        <v>398964</v>
      </c>
    </row>
    <row r="373254" spans="1:1" x14ac:dyDescent="0.3">
      <c r="A373254" t="s">
        <v>398965</v>
      </c>
    </row>
    <row r="373255" spans="1:1" x14ac:dyDescent="0.3">
      <c r="A373255" t="s">
        <v>398966</v>
      </c>
    </row>
    <row r="373256" spans="1:1" x14ac:dyDescent="0.3">
      <c r="A373256" t="s">
        <v>398967</v>
      </c>
    </row>
    <row r="373257" spans="1:1" x14ac:dyDescent="0.3">
      <c r="A373257" t="s">
        <v>398968</v>
      </c>
    </row>
    <row r="373258" spans="1:1" x14ac:dyDescent="0.3">
      <c r="A373258" t="s">
        <v>398969</v>
      </c>
    </row>
    <row r="373259" spans="1:1" x14ac:dyDescent="0.3">
      <c r="A373259" t="s">
        <v>398970</v>
      </c>
    </row>
    <row r="373260" spans="1:1" x14ac:dyDescent="0.3">
      <c r="A373260" t="s">
        <v>398971</v>
      </c>
    </row>
    <row r="373261" spans="1:1" x14ac:dyDescent="0.3">
      <c r="A373261" t="s">
        <v>398972</v>
      </c>
    </row>
    <row r="373262" spans="1:1" x14ac:dyDescent="0.3">
      <c r="A373262" t="s">
        <v>398973</v>
      </c>
    </row>
    <row r="373263" spans="1:1" x14ac:dyDescent="0.3">
      <c r="A373263" t="s">
        <v>398974</v>
      </c>
    </row>
    <row r="373264" spans="1:1" x14ac:dyDescent="0.3">
      <c r="A373264" t="s">
        <v>398975</v>
      </c>
    </row>
    <row r="373265" spans="1:1" x14ac:dyDescent="0.3">
      <c r="A373265" t="s">
        <v>398976</v>
      </c>
    </row>
    <row r="373266" spans="1:1" x14ac:dyDescent="0.3">
      <c r="A373266" t="s">
        <v>398977</v>
      </c>
    </row>
    <row r="373267" spans="1:1" x14ac:dyDescent="0.3">
      <c r="A373267" t="s">
        <v>398978</v>
      </c>
    </row>
    <row r="373268" spans="1:1" x14ac:dyDescent="0.3">
      <c r="A373268" t="s">
        <v>398979</v>
      </c>
    </row>
    <row r="373269" spans="1:1" x14ac:dyDescent="0.3">
      <c r="A373269" t="s">
        <v>398980</v>
      </c>
    </row>
    <row r="373270" spans="1:1" x14ac:dyDescent="0.3">
      <c r="A373270" t="s">
        <v>398981</v>
      </c>
    </row>
    <row r="373271" spans="1:1" x14ac:dyDescent="0.3">
      <c r="A373271" t="s">
        <v>398982</v>
      </c>
    </row>
    <row r="373272" spans="1:1" x14ac:dyDescent="0.3">
      <c r="A373272" t="s">
        <v>398983</v>
      </c>
    </row>
    <row r="373273" spans="1:1" x14ac:dyDescent="0.3">
      <c r="A373273" t="s">
        <v>398984</v>
      </c>
    </row>
    <row r="373274" spans="1:1" x14ac:dyDescent="0.3">
      <c r="A373274" t="s">
        <v>398985</v>
      </c>
    </row>
    <row r="373275" spans="1:1" x14ac:dyDescent="0.3">
      <c r="A373275" t="s">
        <v>398986</v>
      </c>
    </row>
    <row r="373276" spans="1:1" x14ac:dyDescent="0.3">
      <c r="A373276" t="s">
        <v>398987</v>
      </c>
    </row>
    <row r="373277" spans="1:1" x14ac:dyDescent="0.3">
      <c r="A373277" t="s">
        <v>398988</v>
      </c>
    </row>
    <row r="373278" spans="1:1" x14ac:dyDescent="0.3">
      <c r="A373278" t="s">
        <v>398989</v>
      </c>
    </row>
    <row r="373279" spans="1:1" x14ac:dyDescent="0.3">
      <c r="A373279" t="s">
        <v>398990</v>
      </c>
    </row>
    <row r="373280" spans="1:1" x14ac:dyDescent="0.3">
      <c r="A373280" t="s">
        <v>398991</v>
      </c>
    </row>
    <row r="373281" spans="1:1" x14ac:dyDescent="0.3">
      <c r="A373281" t="s">
        <v>398992</v>
      </c>
    </row>
    <row r="373282" spans="1:1" x14ac:dyDescent="0.3">
      <c r="A373282" t="s">
        <v>398993</v>
      </c>
    </row>
    <row r="373283" spans="1:1" x14ac:dyDescent="0.3">
      <c r="A373283" t="s">
        <v>398994</v>
      </c>
    </row>
    <row r="373284" spans="1:1" x14ac:dyDescent="0.3">
      <c r="A373284" t="s">
        <v>398995</v>
      </c>
    </row>
    <row r="373285" spans="1:1" x14ac:dyDescent="0.3">
      <c r="A373285" t="s">
        <v>398996</v>
      </c>
    </row>
    <row r="373286" spans="1:1" x14ac:dyDescent="0.3">
      <c r="A373286" t="s">
        <v>398997</v>
      </c>
    </row>
    <row r="373287" spans="1:1" x14ac:dyDescent="0.3">
      <c r="A373287" t="s">
        <v>398998</v>
      </c>
    </row>
    <row r="373288" spans="1:1" x14ac:dyDescent="0.3">
      <c r="A373288" t="s">
        <v>398999</v>
      </c>
    </row>
    <row r="373289" spans="1:1" x14ac:dyDescent="0.3">
      <c r="A373289" t="s">
        <v>399000</v>
      </c>
    </row>
    <row r="373290" spans="1:1" x14ac:dyDescent="0.3">
      <c r="A373290" t="s">
        <v>399001</v>
      </c>
    </row>
    <row r="373291" spans="1:1" x14ac:dyDescent="0.3">
      <c r="A373291" t="s">
        <v>399002</v>
      </c>
    </row>
    <row r="373292" spans="1:1" x14ac:dyDescent="0.3">
      <c r="A373292" t="s">
        <v>399003</v>
      </c>
    </row>
    <row r="373293" spans="1:1" x14ac:dyDescent="0.3">
      <c r="A373293" t="s">
        <v>399004</v>
      </c>
    </row>
    <row r="373294" spans="1:1" x14ac:dyDescent="0.3">
      <c r="A373294" t="s">
        <v>399005</v>
      </c>
    </row>
    <row r="373295" spans="1:1" x14ac:dyDescent="0.3">
      <c r="A373295" t="s">
        <v>399006</v>
      </c>
    </row>
    <row r="373296" spans="1:1" x14ac:dyDescent="0.3">
      <c r="A373296" t="s">
        <v>399007</v>
      </c>
    </row>
    <row r="373297" spans="1:1" x14ac:dyDescent="0.3">
      <c r="A373297" t="s">
        <v>399008</v>
      </c>
    </row>
    <row r="373298" spans="1:1" x14ac:dyDescent="0.3">
      <c r="A373298" t="s">
        <v>399009</v>
      </c>
    </row>
    <row r="373299" spans="1:1" x14ac:dyDescent="0.3">
      <c r="A373299" t="s">
        <v>399010</v>
      </c>
    </row>
    <row r="373300" spans="1:1" x14ac:dyDescent="0.3">
      <c r="A373300" t="s">
        <v>399011</v>
      </c>
    </row>
    <row r="373301" spans="1:1" x14ac:dyDescent="0.3">
      <c r="A373301" t="s">
        <v>399012</v>
      </c>
    </row>
    <row r="373302" spans="1:1" x14ac:dyDescent="0.3">
      <c r="A373302" t="s">
        <v>399013</v>
      </c>
    </row>
    <row r="373303" spans="1:1" x14ac:dyDescent="0.3">
      <c r="A373303" t="s">
        <v>399014</v>
      </c>
    </row>
    <row r="373304" spans="1:1" x14ac:dyDescent="0.3">
      <c r="A373304" t="s">
        <v>399015</v>
      </c>
    </row>
    <row r="373305" spans="1:1" x14ac:dyDescent="0.3">
      <c r="A373305" t="s">
        <v>399016</v>
      </c>
    </row>
    <row r="373306" spans="1:1" x14ac:dyDescent="0.3">
      <c r="A373306" t="s">
        <v>399017</v>
      </c>
    </row>
    <row r="373307" spans="1:1" x14ac:dyDescent="0.3">
      <c r="A373307" t="s">
        <v>399018</v>
      </c>
    </row>
    <row r="373308" spans="1:1" x14ac:dyDescent="0.3">
      <c r="A373308" t="s">
        <v>399019</v>
      </c>
    </row>
    <row r="373309" spans="1:1" x14ac:dyDescent="0.3">
      <c r="A373309" t="s">
        <v>399020</v>
      </c>
    </row>
    <row r="373310" spans="1:1" x14ac:dyDescent="0.3">
      <c r="A373310" t="s">
        <v>399021</v>
      </c>
    </row>
    <row r="373311" spans="1:1" x14ac:dyDescent="0.3">
      <c r="A373311" t="s">
        <v>399022</v>
      </c>
    </row>
    <row r="373312" spans="1:1" x14ac:dyDescent="0.3">
      <c r="A373312" t="s">
        <v>399023</v>
      </c>
    </row>
    <row r="373313" spans="1:1" x14ac:dyDescent="0.3">
      <c r="A373313" t="s">
        <v>399024</v>
      </c>
    </row>
    <row r="373314" spans="1:1" x14ac:dyDescent="0.3">
      <c r="A373314" t="s">
        <v>399025</v>
      </c>
    </row>
    <row r="373315" spans="1:1" x14ac:dyDescent="0.3">
      <c r="A373315" t="s">
        <v>399026</v>
      </c>
    </row>
    <row r="373316" spans="1:1" x14ac:dyDescent="0.3">
      <c r="A373316" t="s">
        <v>399027</v>
      </c>
    </row>
    <row r="373317" spans="1:1" x14ac:dyDescent="0.3">
      <c r="A373317" t="s">
        <v>399028</v>
      </c>
    </row>
    <row r="373318" spans="1:1" x14ac:dyDescent="0.3">
      <c r="A373318" t="s">
        <v>399029</v>
      </c>
    </row>
    <row r="373319" spans="1:1" x14ac:dyDescent="0.3">
      <c r="A373319" t="s">
        <v>399030</v>
      </c>
    </row>
    <row r="373320" spans="1:1" x14ac:dyDescent="0.3">
      <c r="A373320" t="s">
        <v>399031</v>
      </c>
    </row>
    <row r="373321" spans="1:1" x14ac:dyDescent="0.3">
      <c r="A373321" t="s">
        <v>399032</v>
      </c>
    </row>
    <row r="373322" spans="1:1" x14ac:dyDescent="0.3">
      <c r="A373322" t="s">
        <v>399033</v>
      </c>
    </row>
    <row r="373323" spans="1:1" x14ac:dyDescent="0.3">
      <c r="A373323" t="s">
        <v>399034</v>
      </c>
    </row>
    <row r="373324" spans="1:1" x14ac:dyDescent="0.3">
      <c r="A373324" t="s">
        <v>399035</v>
      </c>
    </row>
    <row r="373325" spans="1:1" x14ac:dyDescent="0.3">
      <c r="A373325" t="s">
        <v>399036</v>
      </c>
    </row>
    <row r="373326" spans="1:1" x14ac:dyDescent="0.3">
      <c r="A373326" t="s">
        <v>399037</v>
      </c>
    </row>
    <row r="373327" spans="1:1" x14ac:dyDescent="0.3">
      <c r="A373327" t="s">
        <v>399038</v>
      </c>
    </row>
    <row r="373328" spans="1:1" x14ac:dyDescent="0.3">
      <c r="A373328" t="s">
        <v>399039</v>
      </c>
    </row>
    <row r="373329" spans="1:1" x14ac:dyDescent="0.3">
      <c r="A373329" t="s">
        <v>399040</v>
      </c>
    </row>
    <row r="373330" spans="1:1" x14ac:dyDescent="0.3">
      <c r="A373330" t="s">
        <v>399041</v>
      </c>
    </row>
    <row r="373331" spans="1:1" x14ac:dyDescent="0.3">
      <c r="A373331" t="s">
        <v>399042</v>
      </c>
    </row>
    <row r="373332" spans="1:1" x14ac:dyDescent="0.3">
      <c r="A373332" t="s">
        <v>399043</v>
      </c>
    </row>
    <row r="373333" spans="1:1" x14ac:dyDescent="0.3">
      <c r="A373333" t="s">
        <v>399044</v>
      </c>
    </row>
    <row r="373334" spans="1:1" x14ac:dyDescent="0.3">
      <c r="A373334" t="s">
        <v>399045</v>
      </c>
    </row>
    <row r="373335" spans="1:1" x14ac:dyDescent="0.3">
      <c r="A373335" t="s">
        <v>399046</v>
      </c>
    </row>
    <row r="373336" spans="1:1" x14ac:dyDescent="0.3">
      <c r="A373336" t="s">
        <v>399047</v>
      </c>
    </row>
    <row r="373337" spans="1:1" x14ac:dyDescent="0.3">
      <c r="A373337" t="s">
        <v>399048</v>
      </c>
    </row>
    <row r="373338" spans="1:1" x14ac:dyDescent="0.3">
      <c r="A373338" t="s">
        <v>399049</v>
      </c>
    </row>
    <row r="373339" spans="1:1" x14ac:dyDescent="0.3">
      <c r="A373339" t="s">
        <v>399050</v>
      </c>
    </row>
    <row r="373340" spans="1:1" x14ac:dyDescent="0.3">
      <c r="A373340" t="s">
        <v>399051</v>
      </c>
    </row>
    <row r="373341" spans="1:1" x14ac:dyDescent="0.3">
      <c r="A373341" t="s">
        <v>399052</v>
      </c>
    </row>
    <row r="373342" spans="1:1" x14ac:dyDescent="0.3">
      <c r="A373342" t="s">
        <v>399053</v>
      </c>
    </row>
    <row r="373343" spans="1:1" x14ac:dyDescent="0.3">
      <c r="A373343" t="s">
        <v>399054</v>
      </c>
    </row>
    <row r="373344" spans="1:1" x14ac:dyDescent="0.3">
      <c r="A373344" t="s">
        <v>399055</v>
      </c>
    </row>
    <row r="373345" spans="1:1" x14ac:dyDescent="0.3">
      <c r="A373345" t="s">
        <v>399056</v>
      </c>
    </row>
    <row r="373346" spans="1:1" x14ac:dyDescent="0.3">
      <c r="A373346" t="s">
        <v>399057</v>
      </c>
    </row>
    <row r="373347" spans="1:1" x14ac:dyDescent="0.3">
      <c r="A373347" t="s">
        <v>399058</v>
      </c>
    </row>
    <row r="373348" spans="1:1" x14ac:dyDescent="0.3">
      <c r="A373348" t="s">
        <v>399059</v>
      </c>
    </row>
    <row r="373349" spans="1:1" x14ac:dyDescent="0.3">
      <c r="A373349" t="s">
        <v>399060</v>
      </c>
    </row>
    <row r="373350" spans="1:1" x14ac:dyDescent="0.3">
      <c r="A373350" t="s">
        <v>399061</v>
      </c>
    </row>
    <row r="373351" spans="1:1" x14ac:dyDescent="0.3">
      <c r="A373351" t="s">
        <v>399062</v>
      </c>
    </row>
    <row r="373352" spans="1:1" x14ac:dyDescent="0.3">
      <c r="A373352" t="s">
        <v>399063</v>
      </c>
    </row>
    <row r="373353" spans="1:1" x14ac:dyDescent="0.3">
      <c r="A373353" t="s">
        <v>399064</v>
      </c>
    </row>
    <row r="373354" spans="1:1" x14ac:dyDescent="0.3">
      <c r="A373354" t="s">
        <v>399065</v>
      </c>
    </row>
    <row r="373355" spans="1:1" x14ac:dyDescent="0.3">
      <c r="A373355" t="s">
        <v>399066</v>
      </c>
    </row>
    <row r="373356" spans="1:1" x14ac:dyDescent="0.3">
      <c r="A373356" t="s">
        <v>399067</v>
      </c>
    </row>
    <row r="373357" spans="1:1" x14ac:dyDescent="0.3">
      <c r="A373357" t="s">
        <v>399068</v>
      </c>
    </row>
    <row r="373358" spans="1:1" x14ac:dyDescent="0.3">
      <c r="A373358" t="s">
        <v>399069</v>
      </c>
    </row>
    <row r="373359" spans="1:1" x14ac:dyDescent="0.3">
      <c r="A373359" t="s">
        <v>399070</v>
      </c>
    </row>
    <row r="373360" spans="1:1" x14ac:dyDescent="0.3">
      <c r="A373360" t="s">
        <v>399071</v>
      </c>
    </row>
    <row r="373361" spans="1:1" x14ac:dyDescent="0.3">
      <c r="A373361" t="s">
        <v>399072</v>
      </c>
    </row>
    <row r="373362" spans="1:1" x14ac:dyDescent="0.3">
      <c r="A373362" t="s">
        <v>399073</v>
      </c>
    </row>
    <row r="373363" spans="1:1" x14ac:dyDescent="0.3">
      <c r="A373363" t="s">
        <v>399074</v>
      </c>
    </row>
    <row r="373364" spans="1:1" x14ac:dyDescent="0.3">
      <c r="A373364" t="s">
        <v>399075</v>
      </c>
    </row>
    <row r="373365" spans="1:1" x14ac:dyDescent="0.3">
      <c r="A373365" t="s">
        <v>399076</v>
      </c>
    </row>
    <row r="373366" spans="1:1" x14ac:dyDescent="0.3">
      <c r="A373366" t="s">
        <v>399077</v>
      </c>
    </row>
    <row r="373367" spans="1:1" x14ac:dyDescent="0.3">
      <c r="A373367" t="s">
        <v>399078</v>
      </c>
    </row>
    <row r="373368" spans="1:1" x14ac:dyDescent="0.3">
      <c r="A373368" t="s">
        <v>399079</v>
      </c>
    </row>
    <row r="373369" spans="1:1" x14ac:dyDescent="0.3">
      <c r="A373369" t="s">
        <v>399080</v>
      </c>
    </row>
    <row r="373370" spans="1:1" x14ac:dyDescent="0.3">
      <c r="A373370" t="s">
        <v>399081</v>
      </c>
    </row>
    <row r="373371" spans="1:1" x14ac:dyDescent="0.3">
      <c r="A373371" t="s">
        <v>399082</v>
      </c>
    </row>
    <row r="373372" spans="1:1" x14ac:dyDescent="0.3">
      <c r="A373372" t="s">
        <v>399083</v>
      </c>
    </row>
    <row r="373373" spans="1:1" x14ac:dyDescent="0.3">
      <c r="A373373" t="s">
        <v>399084</v>
      </c>
    </row>
    <row r="373374" spans="1:1" x14ac:dyDescent="0.3">
      <c r="A373374" t="s">
        <v>399085</v>
      </c>
    </row>
    <row r="373375" spans="1:1" x14ac:dyDescent="0.3">
      <c r="A373375" t="s">
        <v>399086</v>
      </c>
    </row>
    <row r="373376" spans="1:1" x14ac:dyDescent="0.3">
      <c r="A373376" t="s">
        <v>399087</v>
      </c>
    </row>
    <row r="373377" spans="1:1" x14ac:dyDescent="0.3">
      <c r="A373377" t="s">
        <v>399088</v>
      </c>
    </row>
    <row r="373378" spans="1:1" x14ac:dyDescent="0.3">
      <c r="A373378" t="s">
        <v>399089</v>
      </c>
    </row>
    <row r="373379" spans="1:1" x14ac:dyDescent="0.3">
      <c r="A373379" t="s">
        <v>399090</v>
      </c>
    </row>
    <row r="373380" spans="1:1" x14ac:dyDescent="0.3">
      <c r="A373380" t="s">
        <v>399091</v>
      </c>
    </row>
    <row r="373381" spans="1:1" x14ac:dyDescent="0.3">
      <c r="A373381" t="s">
        <v>399092</v>
      </c>
    </row>
    <row r="373382" spans="1:1" x14ac:dyDescent="0.3">
      <c r="A373382" t="s">
        <v>399093</v>
      </c>
    </row>
    <row r="373383" spans="1:1" x14ac:dyDescent="0.3">
      <c r="A373383" t="s">
        <v>399094</v>
      </c>
    </row>
    <row r="373384" spans="1:1" x14ac:dyDescent="0.3">
      <c r="A373384" t="s">
        <v>399095</v>
      </c>
    </row>
    <row r="373385" spans="1:1" x14ac:dyDescent="0.3">
      <c r="A373385" t="s">
        <v>399096</v>
      </c>
    </row>
    <row r="373386" spans="1:1" x14ac:dyDescent="0.3">
      <c r="A373386" t="s">
        <v>399097</v>
      </c>
    </row>
    <row r="373387" spans="1:1" x14ac:dyDescent="0.3">
      <c r="A373387" t="s">
        <v>399098</v>
      </c>
    </row>
    <row r="373388" spans="1:1" x14ac:dyDescent="0.3">
      <c r="A373388" t="s">
        <v>399099</v>
      </c>
    </row>
    <row r="373389" spans="1:1" x14ac:dyDescent="0.3">
      <c r="A373389" t="s">
        <v>399100</v>
      </c>
    </row>
    <row r="373390" spans="1:1" x14ac:dyDescent="0.3">
      <c r="A373390" t="s">
        <v>399101</v>
      </c>
    </row>
    <row r="373391" spans="1:1" x14ac:dyDescent="0.3">
      <c r="A373391" t="s">
        <v>399102</v>
      </c>
    </row>
    <row r="373392" spans="1:1" x14ac:dyDescent="0.3">
      <c r="A373392" t="s">
        <v>399103</v>
      </c>
    </row>
    <row r="373393" spans="1:1" x14ac:dyDescent="0.3">
      <c r="A373393" t="s">
        <v>399104</v>
      </c>
    </row>
    <row r="373394" spans="1:1" x14ac:dyDescent="0.3">
      <c r="A373394" t="s">
        <v>399105</v>
      </c>
    </row>
    <row r="373395" spans="1:1" x14ac:dyDescent="0.3">
      <c r="A373395" t="s">
        <v>399106</v>
      </c>
    </row>
    <row r="373396" spans="1:1" x14ac:dyDescent="0.3">
      <c r="A373396" t="s">
        <v>399107</v>
      </c>
    </row>
    <row r="373397" spans="1:1" x14ac:dyDescent="0.3">
      <c r="A373397" t="s">
        <v>399108</v>
      </c>
    </row>
    <row r="373398" spans="1:1" x14ac:dyDescent="0.3">
      <c r="A373398" t="s">
        <v>399109</v>
      </c>
    </row>
    <row r="373399" spans="1:1" x14ac:dyDescent="0.3">
      <c r="A373399" t="s">
        <v>399110</v>
      </c>
    </row>
    <row r="373400" spans="1:1" x14ac:dyDescent="0.3">
      <c r="A373400" t="s">
        <v>399111</v>
      </c>
    </row>
    <row r="373401" spans="1:1" x14ac:dyDescent="0.3">
      <c r="A373401" t="s">
        <v>399112</v>
      </c>
    </row>
    <row r="373402" spans="1:1" x14ac:dyDescent="0.3">
      <c r="A373402" t="s">
        <v>399113</v>
      </c>
    </row>
    <row r="373403" spans="1:1" x14ac:dyDescent="0.3">
      <c r="A373403" t="s">
        <v>399114</v>
      </c>
    </row>
    <row r="373404" spans="1:1" x14ac:dyDescent="0.3">
      <c r="A373404" t="s">
        <v>399115</v>
      </c>
    </row>
    <row r="373405" spans="1:1" x14ac:dyDescent="0.3">
      <c r="A373405" t="s">
        <v>399116</v>
      </c>
    </row>
    <row r="373406" spans="1:1" x14ac:dyDescent="0.3">
      <c r="A373406" t="s">
        <v>399117</v>
      </c>
    </row>
    <row r="373407" spans="1:1" x14ac:dyDescent="0.3">
      <c r="A373407" t="s">
        <v>399118</v>
      </c>
    </row>
    <row r="373408" spans="1:1" x14ac:dyDescent="0.3">
      <c r="A373408" t="s">
        <v>399119</v>
      </c>
    </row>
    <row r="373409" spans="1:1" x14ac:dyDescent="0.3">
      <c r="A373409" t="s">
        <v>399120</v>
      </c>
    </row>
    <row r="373410" spans="1:1" x14ac:dyDescent="0.3">
      <c r="A373410" t="s">
        <v>399121</v>
      </c>
    </row>
    <row r="373411" spans="1:1" x14ac:dyDescent="0.3">
      <c r="A373411" t="s">
        <v>399122</v>
      </c>
    </row>
    <row r="373412" spans="1:1" x14ac:dyDescent="0.3">
      <c r="A373412" t="s">
        <v>399123</v>
      </c>
    </row>
    <row r="373413" spans="1:1" x14ac:dyDescent="0.3">
      <c r="A373413" t="s">
        <v>399124</v>
      </c>
    </row>
    <row r="373414" spans="1:1" x14ac:dyDescent="0.3">
      <c r="A373414" t="s">
        <v>399125</v>
      </c>
    </row>
    <row r="373415" spans="1:1" x14ac:dyDescent="0.3">
      <c r="A373415" t="s">
        <v>399126</v>
      </c>
    </row>
    <row r="373416" spans="1:1" x14ac:dyDescent="0.3">
      <c r="A373416" t="s">
        <v>399127</v>
      </c>
    </row>
    <row r="373417" spans="1:1" x14ac:dyDescent="0.3">
      <c r="A373417" t="s">
        <v>399128</v>
      </c>
    </row>
    <row r="373418" spans="1:1" x14ac:dyDescent="0.3">
      <c r="A373418" t="s">
        <v>399129</v>
      </c>
    </row>
    <row r="373419" spans="1:1" x14ac:dyDescent="0.3">
      <c r="A373419" t="s">
        <v>399130</v>
      </c>
    </row>
    <row r="373420" spans="1:1" x14ac:dyDescent="0.3">
      <c r="A373420" t="s">
        <v>399131</v>
      </c>
    </row>
    <row r="373421" spans="1:1" x14ac:dyDescent="0.3">
      <c r="A373421" t="s">
        <v>399132</v>
      </c>
    </row>
    <row r="373422" spans="1:1" x14ac:dyDescent="0.3">
      <c r="A373422" t="s">
        <v>399133</v>
      </c>
    </row>
    <row r="373423" spans="1:1" x14ac:dyDescent="0.3">
      <c r="A373423" t="s">
        <v>399134</v>
      </c>
    </row>
    <row r="373424" spans="1:1" x14ac:dyDescent="0.3">
      <c r="A373424" t="s">
        <v>399135</v>
      </c>
    </row>
    <row r="373425" spans="1:1" x14ac:dyDescent="0.3">
      <c r="A373425" t="s">
        <v>399136</v>
      </c>
    </row>
    <row r="373426" spans="1:1" x14ac:dyDescent="0.3">
      <c r="A373426" t="s">
        <v>399137</v>
      </c>
    </row>
    <row r="373427" spans="1:1" x14ac:dyDescent="0.3">
      <c r="A373427" t="s">
        <v>399138</v>
      </c>
    </row>
    <row r="373428" spans="1:1" x14ac:dyDescent="0.3">
      <c r="A373428" t="s">
        <v>399139</v>
      </c>
    </row>
    <row r="373429" spans="1:1" x14ac:dyDescent="0.3">
      <c r="A373429" t="s">
        <v>399140</v>
      </c>
    </row>
    <row r="373430" spans="1:1" x14ac:dyDescent="0.3">
      <c r="A373430" t="s">
        <v>399141</v>
      </c>
    </row>
    <row r="373431" spans="1:1" x14ac:dyDescent="0.3">
      <c r="A373431" t="s">
        <v>399142</v>
      </c>
    </row>
    <row r="373432" spans="1:1" x14ac:dyDescent="0.3">
      <c r="A373432" t="s">
        <v>399143</v>
      </c>
    </row>
    <row r="373433" spans="1:1" x14ac:dyDescent="0.3">
      <c r="A373433" t="s">
        <v>399144</v>
      </c>
    </row>
    <row r="373434" spans="1:1" x14ac:dyDescent="0.3">
      <c r="A373434" t="s">
        <v>399145</v>
      </c>
    </row>
    <row r="373435" spans="1:1" x14ac:dyDescent="0.3">
      <c r="A373435" t="s">
        <v>399146</v>
      </c>
    </row>
    <row r="373436" spans="1:1" x14ac:dyDescent="0.3">
      <c r="A373436" t="s">
        <v>399147</v>
      </c>
    </row>
    <row r="373437" spans="1:1" x14ac:dyDescent="0.3">
      <c r="A373437" t="s">
        <v>399148</v>
      </c>
    </row>
    <row r="373438" spans="1:1" x14ac:dyDescent="0.3">
      <c r="A373438" t="s">
        <v>399149</v>
      </c>
    </row>
    <row r="373439" spans="1:1" x14ac:dyDescent="0.3">
      <c r="A373439" t="s">
        <v>399150</v>
      </c>
    </row>
    <row r="373440" spans="1:1" x14ac:dyDescent="0.3">
      <c r="A373440" t="s">
        <v>399151</v>
      </c>
    </row>
    <row r="373441" spans="1:1" x14ac:dyDescent="0.3">
      <c r="A373441" t="s">
        <v>399152</v>
      </c>
    </row>
    <row r="373442" spans="1:1" x14ac:dyDescent="0.3">
      <c r="A373442" t="s">
        <v>399153</v>
      </c>
    </row>
    <row r="373443" spans="1:1" x14ac:dyDescent="0.3">
      <c r="A373443" t="s">
        <v>399154</v>
      </c>
    </row>
    <row r="373444" spans="1:1" x14ac:dyDescent="0.3">
      <c r="A373444" t="s">
        <v>399155</v>
      </c>
    </row>
    <row r="373445" spans="1:1" x14ac:dyDescent="0.3">
      <c r="A373445" t="s">
        <v>399156</v>
      </c>
    </row>
    <row r="373446" spans="1:1" x14ac:dyDescent="0.3">
      <c r="A373446" t="s">
        <v>399157</v>
      </c>
    </row>
    <row r="373447" spans="1:1" x14ac:dyDescent="0.3">
      <c r="A373447" t="s">
        <v>399158</v>
      </c>
    </row>
    <row r="373448" spans="1:1" x14ac:dyDescent="0.3">
      <c r="A373448" t="s">
        <v>399159</v>
      </c>
    </row>
    <row r="373449" spans="1:1" x14ac:dyDescent="0.3">
      <c r="A373449" t="s">
        <v>399160</v>
      </c>
    </row>
    <row r="373450" spans="1:1" x14ac:dyDescent="0.3">
      <c r="A373450" t="s">
        <v>399161</v>
      </c>
    </row>
    <row r="373451" spans="1:1" x14ac:dyDescent="0.3">
      <c r="A373451" t="s">
        <v>399162</v>
      </c>
    </row>
    <row r="373452" spans="1:1" x14ac:dyDescent="0.3">
      <c r="A373452" t="s">
        <v>399163</v>
      </c>
    </row>
    <row r="373453" spans="1:1" x14ac:dyDescent="0.3">
      <c r="A373453" t="s">
        <v>399164</v>
      </c>
    </row>
    <row r="373454" spans="1:1" x14ac:dyDescent="0.3">
      <c r="A373454" t="s">
        <v>399165</v>
      </c>
    </row>
    <row r="373455" spans="1:1" x14ac:dyDescent="0.3">
      <c r="A373455" t="s">
        <v>399166</v>
      </c>
    </row>
    <row r="373456" spans="1:1" x14ac:dyDescent="0.3">
      <c r="A373456" t="s">
        <v>399167</v>
      </c>
    </row>
    <row r="373457" spans="1:1" x14ac:dyDescent="0.3">
      <c r="A373457" t="s">
        <v>399168</v>
      </c>
    </row>
    <row r="373458" spans="1:1" x14ac:dyDescent="0.3">
      <c r="A373458" t="s">
        <v>399169</v>
      </c>
    </row>
    <row r="373459" spans="1:1" x14ac:dyDescent="0.3">
      <c r="A373459" t="s">
        <v>399170</v>
      </c>
    </row>
    <row r="373460" spans="1:1" x14ac:dyDescent="0.3">
      <c r="A373460" t="s">
        <v>399171</v>
      </c>
    </row>
    <row r="373461" spans="1:1" x14ac:dyDescent="0.3">
      <c r="A373461" t="s">
        <v>399172</v>
      </c>
    </row>
    <row r="373462" spans="1:1" x14ac:dyDescent="0.3">
      <c r="A373462" t="s">
        <v>399173</v>
      </c>
    </row>
    <row r="373463" spans="1:1" x14ac:dyDescent="0.3">
      <c r="A373463" t="s">
        <v>399174</v>
      </c>
    </row>
    <row r="373464" spans="1:1" x14ac:dyDescent="0.3">
      <c r="A373464" t="s">
        <v>399175</v>
      </c>
    </row>
    <row r="373465" spans="1:1" x14ac:dyDescent="0.3">
      <c r="A373465" t="s">
        <v>399176</v>
      </c>
    </row>
    <row r="373466" spans="1:1" x14ac:dyDescent="0.3">
      <c r="A373466" t="s">
        <v>399177</v>
      </c>
    </row>
    <row r="373467" spans="1:1" x14ac:dyDescent="0.3">
      <c r="A373467" t="s">
        <v>399178</v>
      </c>
    </row>
    <row r="373468" spans="1:1" x14ac:dyDescent="0.3">
      <c r="A373468" t="s">
        <v>399179</v>
      </c>
    </row>
    <row r="373469" spans="1:1" x14ac:dyDescent="0.3">
      <c r="A373469" t="s">
        <v>399180</v>
      </c>
    </row>
    <row r="373470" spans="1:1" x14ac:dyDescent="0.3">
      <c r="A373470" t="s">
        <v>399181</v>
      </c>
    </row>
    <row r="373471" spans="1:1" x14ac:dyDescent="0.3">
      <c r="A373471" t="s">
        <v>399182</v>
      </c>
    </row>
    <row r="373472" spans="1:1" x14ac:dyDescent="0.3">
      <c r="A373472" t="s">
        <v>399183</v>
      </c>
    </row>
    <row r="373473" spans="1:1" x14ac:dyDescent="0.3">
      <c r="A373473" t="s">
        <v>399184</v>
      </c>
    </row>
    <row r="373474" spans="1:1" x14ac:dyDescent="0.3">
      <c r="A373474" t="s">
        <v>399185</v>
      </c>
    </row>
    <row r="373475" spans="1:1" x14ac:dyDescent="0.3">
      <c r="A373475" t="s">
        <v>399186</v>
      </c>
    </row>
    <row r="373476" spans="1:1" x14ac:dyDescent="0.3">
      <c r="A373476" t="s">
        <v>399187</v>
      </c>
    </row>
    <row r="373477" spans="1:1" x14ac:dyDescent="0.3">
      <c r="A373477" t="s">
        <v>399188</v>
      </c>
    </row>
    <row r="373478" spans="1:1" x14ac:dyDescent="0.3">
      <c r="A373478" t="s">
        <v>399189</v>
      </c>
    </row>
    <row r="373479" spans="1:1" x14ac:dyDescent="0.3">
      <c r="A373479" t="s">
        <v>399190</v>
      </c>
    </row>
    <row r="373480" spans="1:1" x14ac:dyDescent="0.3">
      <c r="A373480" t="s">
        <v>399191</v>
      </c>
    </row>
    <row r="373481" spans="1:1" x14ac:dyDescent="0.3">
      <c r="A373481" t="s">
        <v>399192</v>
      </c>
    </row>
    <row r="373482" spans="1:1" x14ac:dyDescent="0.3">
      <c r="A373482" t="s">
        <v>399193</v>
      </c>
    </row>
    <row r="373483" spans="1:1" x14ac:dyDescent="0.3">
      <c r="A373483" t="s">
        <v>399194</v>
      </c>
    </row>
    <row r="373484" spans="1:1" x14ac:dyDescent="0.3">
      <c r="A373484" t="s">
        <v>399195</v>
      </c>
    </row>
    <row r="373485" spans="1:1" x14ac:dyDescent="0.3">
      <c r="A373485" t="s">
        <v>399196</v>
      </c>
    </row>
    <row r="373486" spans="1:1" x14ac:dyDescent="0.3">
      <c r="A373486" t="s">
        <v>399197</v>
      </c>
    </row>
    <row r="373487" spans="1:1" x14ac:dyDescent="0.3">
      <c r="A373487" t="s">
        <v>399198</v>
      </c>
    </row>
    <row r="373488" spans="1:1" x14ac:dyDescent="0.3">
      <c r="A373488" t="s">
        <v>399199</v>
      </c>
    </row>
    <row r="373489" spans="1:1" x14ac:dyDescent="0.3">
      <c r="A373489" t="s">
        <v>399200</v>
      </c>
    </row>
    <row r="373490" spans="1:1" x14ac:dyDescent="0.3">
      <c r="A373490" t="s">
        <v>399201</v>
      </c>
    </row>
    <row r="373491" spans="1:1" x14ac:dyDescent="0.3">
      <c r="A373491" t="s">
        <v>399202</v>
      </c>
    </row>
    <row r="373492" spans="1:1" x14ac:dyDescent="0.3">
      <c r="A373492" t="s">
        <v>399203</v>
      </c>
    </row>
    <row r="373493" spans="1:1" x14ac:dyDescent="0.3">
      <c r="A373493" t="s">
        <v>399204</v>
      </c>
    </row>
    <row r="373494" spans="1:1" x14ac:dyDescent="0.3">
      <c r="A373494" t="s">
        <v>399205</v>
      </c>
    </row>
    <row r="373495" spans="1:1" x14ac:dyDescent="0.3">
      <c r="A373495" t="s">
        <v>399206</v>
      </c>
    </row>
    <row r="373496" spans="1:1" x14ac:dyDescent="0.3">
      <c r="A373496" t="s">
        <v>399207</v>
      </c>
    </row>
    <row r="373497" spans="1:1" x14ac:dyDescent="0.3">
      <c r="A373497" t="s">
        <v>399208</v>
      </c>
    </row>
    <row r="373498" spans="1:1" x14ac:dyDescent="0.3">
      <c r="A373498" t="s">
        <v>399209</v>
      </c>
    </row>
    <row r="373499" spans="1:1" x14ac:dyDescent="0.3">
      <c r="A373499" t="s">
        <v>399210</v>
      </c>
    </row>
    <row r="373500" spans="1:1" x14ac:dyDescent="0.3">
      <c r="A373500" t="s">
        <v>399211</v>
      </c>
    </row>
    <row r="373501" spans="1:1" x14ac:dyDescent="0.3">
      <c r="A373501" t="s">
        <v>399212</v>
      </c>
    </row>
    <row r="373502" spans="1:1" x14ac:dyDescent="0.3">
      <c r="A373502" t="s">
        <v>399213</v>
      </c>
    </row>
    <row r="373503" spans="1:1" x14ac:dyDescent="0.3">
      <c r="A373503" t="s">
        <v>399214</v>
      </c>
    </row>
    <row r="373504" spans="1:1" x14ac:dyDescent="0.3">
      <c r="A373504" t="s">
        <v>399215</v>
      </c>
    </row>
    <row r="373505" spans="1:1" x14ac:dyDescent="0.3">
      <c r="A373505" t="s">
        <v>399216</v>
      </c>
    </row>
    <row r="373506" spans="1:1" x14ac:dyDescent="0.3">
      <c r="A373506" t="s">
        <v>399217</v>
      </c>
    </row>
    <row r="373507" spans="1:1" x14ac:dyDescent="0.3">
      <c r="A373507" t="s">
        <v>399218</v>
      </c>
    </row>
    <row r="373508" spans="1:1" x14ac:dyDescent="0.3">
      <c r="A373508" t="s">
        <v>399219</v>
      </c>
    </row>
    <row r="373509" spans="1:1" x14ac:dyDescent="0.3">
      <c r="A373509" t="s">
        <v>399220</v>
      </c>
    </row>
    <row r="373510" spans="1:1" x14ac:dyDescent="0.3">
      <c r="A373510" t="s">
        <v>399221</v>
      </c>
    </row>
    <row r="373511" spans="1:1" x14ac:dyDescent="0.3">
      <c r="A373511" t="s">
        <v>399222</v>
      </c>
    </row>
    <row r="373512" spans="1:1" x14ac:dyDescent="0.3">
      <c r="A373512" t="s">
        <v>399223</v>
      </c>
    </row>
    <row r="373513" spans="1:1" x14ac:dyDescent="0.3">
      <c r="A373513" t="s">
        <v>399224</v>
      </c>
    </row>
    <row r="373514" spans="1:1" x14ac:dyDescent="0.3">
      <c r="A373514" t="s">
        <v>399225</v>
      </c>
    </row>
    <row r="373515" spans="1:1" x14ac:dyDescent="0.3">
      <c r="A373515" t="s">
        <v>399226</v>
      </c>
    </row>
    <row r="373516" spans="1:1" x14ac:dyDescent="0.3">
      <c r="A373516" t="s">
        <v>399227</v>
      </c>
    </row>
    <row r="373517" spans="1:1" x14ac:dyDescent="0.3">
      <c r="A373517" t="s">
        <v>399228</v>
      </c>
    </row>
    <row r="373518" spans="1:1" x14ac:dyDescent="0.3">
      <c r="A373518" t="s">
        <v>399229</v>
      </c>
    </row>
    <row r="373519" spans="1:1" x14ac:dyDescent="0.3">
      <c r="A373519" t="s">
        <v>399230</v>
      </c>
    </row>
    <row r="373520" spans="1:1" x14ac:dyDescent="0.3">
      <c r="A373520" t="s">
        <v>399231</v>
      </c>
    </row>
    <row r="373521" spans="1:1" x14ac:dyDescent="0.3">
      <c r="A373521" t="s">
        <v>399232</v>
      </c>
    </row>
    <row r="373522" spans="1:1" x14ac:dyDescent="0.3">
      <c r="A373522" t="s">
        <v>399233</v>
      </c>
    </row>
    <row r="373523" spans="1:1" x14ac:dyDescent="0.3">
      <c r="A373523" t="s">
        <v>399234</v>
      </c>
    </row>
    <row r="373524" spans="1:1" x14ac:dyDescent="0.3">
      <c r="A373524" t="s">
        <v>399235</v>
      </c>
    </row>
    <row r="373525" spans="1:1" x14ac:dyDescent="0.3">
      <c r="A373525" t="s">
        <v>399236</v>
      </c>
    </row>
    <row r="373526" spans="1:1" x14ac:dyDescent="0.3">
      <c r="A373526" t="s">
        <v>399237</v>
      </c>
    </row>
    <row r="373527" spans="1:1" x14ac:dyDescent="0.3">
      <c r="A373527" t="s">
        <v>399238</v>
      </c>
    </row>
    <row r="373528" spans="1:1" x14ac:dyDescent="0.3">
      <c r="A373528" t="s">
        <v>399239</v>
      </c>
    </row>
    <row r="373529" spans="1:1" x14ac:dyDescent="0.3">
      <c r="A373529" t="s">
        <v>399240</v>
      </c>
    </row>
    <row r="373530" spans="1:1" x14ac:dyDescent="0.3">
      <c r="A373530" t="s">
        <v>399241</v>
      </c>
    </row>
    <row r="373531" spans="1:1" x14ac:dyDescent="0.3">
      <c r="A373531" t="s">
        <v>399242</v>
      </c>
    </row>
    <row r="373532" spans="1:1" x14ac:dyDescent="0.3">
      <c r="A373532" t="s">
        <v>399243</v>
      </c>
    </row>
    <row r="373533" spans="1:1" x14ac:dyDescent="0.3">
      <c r="A373533" t="s">
        <v>399244</v>
      </c>
    </row>
    <row r="373534" spans="1:1" x14ac:dyDescent="0.3">
      <c r="A373534" t="s">
        <v>399245</v>
      </c>
    </row>
    <row r="373535" spans="1:1" x14ac:dyDescent="0.3">
      <c r="A373535" t="s">
        <v>399246</v>
      </c>
    </row>
    <row r="373536" spans="1:1" x14ac:dyDescent="0.3">
      <c r="A373536" t="s">
        <v>399247</v>
      </c>
    </row>
    <row r="373537" spans="1:1" x14ac:dyDescent="0.3">
      <c r="A373537" t="s">
        <v>399248</v>
      </c>
    </row>
    <row r="373538" spans="1:1" x14ac:dyDescent="0.3">
      <c r="A373538" t="s">
        <v>399249</v>
      </c>
    </row>
    <row r="373539" spans="1:1" x14ac:dyDescent="0.3">
      <c r="A373539" t="s">
        <v>399250</v>
      </c>
    </row>
    <row r="373540" spans="1:1" x14ac:dyDescent="0.3">
      <c r="A373540" t="s">
        <v>399251</v>
      </c>
    </row>
    <row r="373541" spans="1:1" x14ac:dyDescent="0.3">
      <c r="A373541" t="s">
        <v>399252</v>
      </c>
    </row>
    <row r="373542" spans="1:1" x14ac:dyDescent="0.3">
      <c r="A373542" t="s">
        <v>399253</v>
      </c>
    </row>
    <row r="373543" spans="1:1" x14ac:dyDescent="0.3">
      <c r="A373543" t="s">
        <v>399254</v>
      </c>
    </row>
    <row r="373544" spans="1:1" x14ac:dyDescent="0.3">
      <c r="A373544" t="s">
        <v>399255</v>
      </c>
    </row>
    <row r="373545" spans="1:1" x14ac:dyDescent="0.3">
      <c r="A373545" t="s">
        <v>399256</v>
      </c>
    </row>
    <row r="373546" spans="1:1" x14ac:dyDescent="0.3">
      <c r="A373546" t="s">
        <v>399257</v>
      </c>
    </row>
    <row r="373547" spans="1:1" x14ac:dyDescent="0.3">
      <c r="A373547" t="s">
        <v>399258</v>
      </c>
    </row>
    <row r="373548" spans="1:1" x14ac:dyDescent="0.3">
      <c r="A373548" t="s">
        <v>399259</v>
      </c>
    </row>
    <row r="373549" spans="1:1" x14ac:dyDescent="0.3">
      <c r="A373549" t="s">
        <v>399260</v>
      </c>
    </row>
    <row r="373550" spans="1:1" x14ac:dyDescent="0.3">
      <c r="A373550" t="s">
        <v>399261</v>
      </c>
    </row>
    <row r="373551" spans="1:1" x14ac:dyDescent="0.3">
      <c r="A373551" t="s">
        <v>399262</v>
      </c>
    </row>
    <row r="373552" spans="1:1" x14ac:dyDescent="0.3">
      <c r="A373552" t="s">
        <v>399263</v>
      </c>
    </row>
    <row r="373553" spans="1:1" x14ac:dyDescent="0.3">
      <c r="A373553" t="s">
        <v>399264</v>
      </c>
    </row>
    <row r="373554" spans="1:1" x14ac:dyDescent="0.3">
      <c r="A373554" t="s">
        <v>399265</v>
      </c>
    </row>
    <row r="373555" spans="1:1" x14ac:dyDescent="0.3">
      <c r="A373555" t="s">
        <v>399266</v>
      </c>
    </row>
    <row r="373556" spans="1:1" x14ac:dyDescent="0.3">
      <c r="A373556" t="s">
        <v>399267</v>
      </c>
    </row>
    <row r="373557" spans="1:1" x14ac:dyDescent="0.3">
      <c r="A373557" t="s">
        <v>399268</v>
      </c>
    </row>
    <row r="373558" spans="1:1" x14ac:dyDescent="0.3">
      <c r="A373558" t="s">
        <v>399269</v>
      </c>
    </row>
    <row r="373559" spans="1:1" x14ac:dyDescent="0.3">
      <c r="A373559" t="s">
        <v>399270</v>
      </c>
    </row>
    <row r="373560" spans="1:1" x14ac:dyDescent="0.3">
      <c r="A373560" t="s">
        <v>399271</v>
      </c>
    </row>
    <row r="373561" spans="1:1" x14ac:dyDescent="0.3">
      <c r="A373561" t="s">
        <v>399272</v>
      </c>
    </row>
    <row r="373562" spans="1:1" x14ac:dyDescent="0.3">
      <c r="A373562" t="s">
        <v>399273</v>
      </c>
    </row>
    <row r="373563" spans="1:1" x14ac:dyDescent="0.3">
      <c r="A373563" t="s">
        <v>399274</v>
      </c>
    </row>
    <row r="373564" spans="1:1" x14ac:dyDescent="0.3">
      <c r="A373564" t="s">
        <v>399275</v>
      </c>
    </row>
    <row r="373565" spans="1:1" x14ac:dyDescent="0.3">
      <c r="A373565" t="s">
        <v>399276</v>
      </c>
    </row>
    <row r="373566" spans="1:1" x14ac:dyDescent="0.3">
      <c r="A373566" t="s">
        <v>399277</v>
      </c>
    </row>
    <row r="373567" spans="1:1" x14ac:dyDescent="0.3">
      <c r="A373567" t="s">
        <v>399278</v>
      </c>
    </row>
    <row r="373568" spans="1:1" x14ac:dyDescent="0.3">
      <c r="A373568" t="s">
        <v>399279</v>
      </c>
    </row>
    <row r="373569" spans="1:1" x14ac:dyDescent="0.3">
      <c r="A373569" t="s">
        <v>399280</v>
      </c>
    </row>
    <row r="373570" spans="1:1" x14ac:dyDescent="0.3">
      <c r="A373570" t="s">
        <v>399281</v>
      </c>
    </row>
    <row r="373571" spans="1:1" x14ac:dyDescent="0.3">
      <c r="A373571" t="s">
        <v>399282</v>
      </c>
    </row>
    <row r="373572" spans="1:1" x14ac:dyDescent="0.3">
      <c r="A373572" t="s">
        <v>399283</v>
      </c>
    </row>
    <row r="373573" spans="1:1" x14ac:dyDescent="0.3">
      <c r="A373573" t="s">
        <v>399284</v>
      </c>
    </row>
    <row r="373574" spans="1:1" x14ac:dyDescent="0.3">
      <c r="A373574" t="s">
        <v>399285</v>
      </c>
    </row>
    <row r="373575" spans="1:1" x14ac:dyDescent="0.3">
      <c r="A373575" t="s">
        <v>399286</v>
      </c>
    </row>
    <row r="373576" spans="1:1" x14ac:dyDescent="0.3">
      <c r="A373576" t="s">
        <v>399287</v>
      </c>
    </row>
    <row r="373577" spans="1:1" x14ac:dyDescent="0.3">
      <c r="A373577" t="s">
        <v>399288</v>
      </c>
    </row>
    <row r="373578" spans="1:1" x14ac:dyDescent="0.3">
      <c r="A373578" t="s">
        <v>399289</v>
      </c>
    </row>
    <row r="373579" spans="1:1" x14ac:dyDescent="0.3">
      <c r="A373579" t="s">
        <v>399290</v>
      </c>
    </row>
    <row r="373580" spans="1:1" x14ac:dyDescent="0.3">
      <c r="A373580" t="s">
        <v>399291</v>
      </c>
    </row>
    <row r="373581" spans="1:1" x14ac:dyDescent="0.3">
      <c r="A373581" t="s">
        <v>399292</v>
      </c>
    </row>
    <row r="373582" spans="1:1" x14ac:dyDescent="0.3">
      <c r="A373582" t="s">
        <v>399293</v>
      </c>
    </row>
    <row r="373583" spans="1:1" x14ac:dyDescent="0.3">
      <c r="A373583" t="s">
        <v>399294</v>
      </c>
    </row>
    <row r="373584" spans="1:1" x14ac:dyDescent="0.3">
      <c r="A373584" t="s">
        <v>399295</v>
      </c>
    </row>
    <row r="373585" spans="1:1" x14ac:dyDescent="0.3">
      <c r="A373585" t="s">
        <v>399296</v>
      </c>
    </row>
    <row r="373586" spans="1:1" x14ac:dyDescent="0.3">
      <c r="A373586" t="s">
        <v>399297</v>
      </c>
    </row>
    <row r="373587" spans="1:1" x14ac:dyDescent="0.3">
      <c r="A373587" t="s">
        <v>399298</v>
      </c>
    </row>
    <row r="373588" spans="1:1" x14ac:dyDescent="0.3">
      <c r="A373588" t="s">
        <v>399299</v>
      </c>
    </row>
    <row r="373589" spans="1:1" x14ac:dyDescent="0.3">
      <c r="A373589" t="s">
        <v>399300</v>
      </c>
    </row>
    <row r="373590" spans="1:1" x14ac:dyDescent="0.3">
      <c r="A373590" t="s">
        <v>399301</v>
      </c>
    </row>
    <row r="373591" spans="1:1" x14ac:dyDescent="0.3">
      <c r="A373591" t="s">
        <v>399302</v>
      </c>
    </row>
    <row r="373592" spans="1:1" x14ac:dyDescent="0.3">
      <c r="A373592" t="s">
        <v>399303</v>
      </c>
    </row>
    <row r="373593" spans="1:1" x14ac:dyDescent="0.3">
      <c r="A373593" t="s">
        <v>399304</v>
      </c>
    </row>
    <row r="373594" spans="1:1" x14ac:dyDescent="0.3">
      <c r="A373594" t="s">
        <v>399305</v>
      </c>
    </row>
    <row r="373595" spans="1:1" x14ac:dyDescent="0.3">
      <c r="A373595" t="s">
        <v>399306</v>
      </c>
    </row>
    <row r="373596" spans="1:1" x14ac:dyDescent="0.3">
      <c r="A373596" t="s">
        <v>399307</v>
      </c>
    </row>
    <row r="373597" spans="1:1" x14ac:dyDescent="0.3">
      <c r="A373597" t="s">
        <v>399308</v>
      </c>
    </row>
    <row r="373598" spans="1:1" x14ac:dyDescent="0.3">
      <c r="A373598" t="s">
        <v>399309</v>
      </c>
    </row>
    <row r="373599" spans="1:1" x14ac:dyDescent="0.3">
      <c r="A373599" t="s">
        <v>399310</v>
      </c>
    </row>
    <row r="373600" spans="1:1" x14ac:dyDescent="0.3">
      <c r="A373600" t="s">
        <v>399311</v>
      </c>
    </row>
    <row r="373601" spans="1:1" x14ac:dyDescent="0.3">
      <c r="A373601" t="s">
        <v>399312</v>
      </c>
    </row>
    <row r="373602" spans="1:1" x14ac:dyDescent="0.3">
      <c r="A373602" t="s">
        <v>399313</v>
      </c>
    </row>
    <row r="373603" spans="1:1" x14ac:dyDescent="0.3">
      <c r="A373603" t="s">
        <v>399314</v>
      </c>
    </row>
    <row r="373604" spans="1:1" x14ac:dyDescent="0.3">
      <c r="A373604" t="s">
        <v>399315</v>
      </c>
    </row>
    <row r="373605" spans="1:1" x14ac:dyDescent="0.3">
      <c r="A373605" t="s">
        <v>399316</v>
      </c>
    </row>
    <row r="373606" spans="1:1" x14ac:dyDescent="0.3">
      <c r="A373606" t="s">
        <v>399317</v>
      </c>
    </row>
    <row r="373607" spans="1:1" x14ac:dyDescent="0.3">
      <c r="A373607" t="s">
        <v>399318</v>
      </c>
    </row>
    <row r="373608" spans="1:1" x14ac:dyDescent="0.3">
      <c r="A373608" t="s">
        <v>399319</v>
      </c>
    </row>
    <row r="373609" spans="1:1" x14ac:dyDescent="0.3">
      <c r="A373609" t="s">
        <v>399320</v>
      </c>
    </row>
    <row r="373610" spans="1:1" x14ac:dyDescent="0.3">
      <c r="A373610" t="s">
        <v>399321</v>
      </c>
    </row>
    <row r="373611" spans="1:1" x14ac:dyDescent="0.3">
      <c r="A373611" t="s">
        <v>399322</v>
      </c>
    </row>
    <row r="373612" spans="1:1" x14ac:dyDescent="0.3">
      <c r="A373612" t="s">
        <v>399323</v>
      </c>
    </row>
    <row r="373613" spans="1:1" x14ac:dyDescent="0.3">
      <c r="A373613" t="s">
        <v>399324</v>
      </c>
    </row>
    <row r="373614" spans="1:1" x14ac:dyDescent="0.3">
      <c r="A373614" t="s">
        <v>399325</v>
      </c>
    </row>
    <row r="373615" spans="1:1" x14ac:dyDescent="0.3">
      <c r="A373615" t="s">
        <v>399326</v>
      </c>
    </row>
    <row r="373616" spans="1:1" x14ac:dyDescent="0.3">
      <c r="A373616" t="s">
        <v>399327</v>
      </c>
    </row>
    <row r="373617" spans="1:1" x14ac:dyDescent="0.3">
      <c r="A373617" t="s">
        <v>399328</v>
      </c>
    </row>
    <row r="373618" spans="1:1" x14ac:dyDescent="0.3">
      <c r="A373618" t="s">
        <v>399329</v>
      </c>
    </row>
    <row r="373619" spans="1:1" x14ac:dyDescent="0.3">
      <c r="A373619" t="s">
        <v>399330</v>
      </c>
    </row>
    <row r="373620" spans="1:1" x14ac:dyDescent="0.3">
      <c r="A373620" t="s">
        <v>399331</v>
      </c>
    </row>
    <row r="373621" spans="1:1" x14ac:dyDescent="0.3">
      <c r="A373621" t="s">
        <v>399332</v>
      </c>
    </row>
    <row r="373622" spans="1:1" x14ac:dyDescent="0.3">
      <c r="A373622" t="s">
        <v>399333</v>
      </c>
    </row>
    <row r="373623" spans="1:1" x14ac:dyDescent="0.3">
      <c r="A373623" t="s">
        <v>399334</v>
      </c>
    </row>
    <row r="373624" spans="1:1" x14ac:dyDescent="0.3">
      <c r="A373624" t="s">
        <v>399335</v>
      </c>
    </row>
    <row r="373625" spans="1:1" x14ac:dyDescent="0.3">
      <c r="A373625" t="s">
        <v>399336</v>
      </c>
    </row>
    <row r="373626" spans="1:1" x14ac:dyDescent="0.3">
      <c r="A373626" t="s">
        <v>399337</v>
      </c>
    </row>
    <row r="373627" spans="1:1" x14ac:dyDescent="0.3">
      <c r="A373627" t="s">
        <v>399338</v>
      </c>
    </row>
    <row r="373628" spans="1:1" x14ac:dyDescent="0.3">
      <c r="A373628" t="s">
        <v>399339</v>
      </c>
    </row>
    <row r="373629" spans="1:1" x14ac:dyDescent="0.3">
      <c r="A373629" t="s">
        <v>399340</v>
      </c>
    </row>
    <row r="373630" spans="1:1" x14ac:dyDescent="0.3">
      <c r="A373630" t="s">
        <v>399341</v>
      </c>
    </row>
    <row r="373631" spans="1:1" x14ac:dyDescent="0.3">
      <c r="A373631" t="s">
        <v>399342</v>
      </c>
    </row>
    <row r="373632" spans="1:1" x14ac:dyDescent="0.3">
      <c r="A373632" t="s">
        <v>399343</v>
      </c>
    </row>
    <row r="373633" spans="1:1" x14ac:dyDescent="0.3">
      <c r="A373633" t="s">
        <v>399344</v>
      </c>
    </row>
    <row r="373634" spans="1:1" x14ac:dyDescent="0.3">
      <c r="A373634" t="s">
        <v>399345</v>
      </c>
    </row>
    <row r="373635" spans="1:1" x14ac:dyDescent="0.3">
      <c r="A373635" t="s">
        <v>399346</v>
      </c>
    </row>
    <row r="373636" spans="1:1" x14ac:dyDescent="0.3">
      <c r="A373636" t="s">
        <v>399347</v>
      </c>
    </row>
    <row r="373637" spans="1:1" x14ac:dyDescent="0.3">
      <c r="A373637" t="s">
        <v>399348</v>
      </c>
    </row>
    <row r="373638" spans="1:1" x14ac:dyDescent="0.3">
      <c r="A373638" t="s">
        <v>399349</v>
      </c>
    </row>
    <row r="373639" spans="1:1" x14ac:dyDescent="0.3">
      <c r="A373639" t="s">
        <v>399350</v>
      </c>
    </row>
    <row r="373640" spans="1:1" x14ac:dyDescent="0.3">
      <c r="A373640" t="s">
        <v>399351</v>
      </c>
    </row>
    <row r="373641" spans="1:1" x14ac:dyDescent="0.3">
      <c r="A373641" t="s">
        <v>399352</v>
      </c>
    </row>
    <row r="373642" spans="1:1" x14ac:dyDescent="0.3">
      <c r="A373642" t="s">
        <v>399353</v>
      </c>
    </row>
    <row r="373643" spans="1:1" x14ac:dyDescent="0.3">
      <c r="A373643" t="s">
        <v>399354</v>
      </c>
    </row>
    <row r="373644" spans="1:1" x14ac:dyDescent="0.3">
      <c r="A373644" t="s">
        <v>399355</v>
      </c>
    </row>
    <row r="373645" spans="1:1" x14ac:dyDescent="0.3">
      <c r="A373645" t="s">
        <v>399356</v>
      </c>
    </row>
    <row r="373646" spans="1:1" x14ac:dyDescent="0.3">
      <c r="A373646" t="s">
        <v>399357</v>
      </c>
    </row>
    <row r="373647" spans="1:1" x14ac:dyDescent="0.3">
      <c r="A373647" t="s">
        <v>399358</v>
      </c>
    </row>
    <row r="373648" spans="1:1" x14ac:dyDescent="0.3">
      <c r="A373648" t="s">
        <v>399359</v>
      </c>
    </row>
    <row r="373649" spans="1:1" x14ac:dyDescent="0.3">
      <c r="A373649" t="s">
        <v>399360</v>
      </c>
    </row>
    <row r="373650" spans="1:1" x14ac:dyDescent="0.3">
      <c r="A373650" t="s">
        <v>399361</v>
      </c>
    </row>
    <row r="373651" spans="1:1" x14ac:dyDescent="0.3">
      <c r="A373651" t="s">
        <v>399362</v>
      </c>
    </row>
    <row r="373652" spans="1:1" x14ac:dyDescent="0.3">
      <c r="A373652" t="s">
        <v>399363</v>
      </c>
    </row>
    <row r="373653" spans="1:1" x14ac:dyDescent="0.3">
      <c r="A373653" t="s">
        <v>399364</v>
      </c>
    </row>
    <row r="373654" spans="1:1" x14ac:dyDescent="0.3">
      <c r="A373654" t="s">
        <v>399365</v>
      </c>
    </row>
    <row r="373655" spans="1:1" x14ac:dyDescent="0.3">
      <c r="A373655" t="s">
        <v>399366</v>
      </c>
    </row>
    <row r="373656" spans="1:1" x14ac:dyDescent="0.3">
      <c r="A373656" t="s">
        <v>399367</v>
      </c>
    </row>
    <row r="373657" spans="1:1" x14ac:dyDescent="0.3">
      <c r="A373657" t="s">
        <v>399368</v>
      </c>
    </row>
    <row r="373658" spans="1:1" x14ac:dyDescent="0.3">
      <c r="A373658" t="s">
        <v>399369</v>
      </c>
    </row>
    <row r="373659" spans="1:1" x14ac:dyDescent="0.3">
      <c r="A373659" t="s">
        <v>399370</v>
      </c>
    </row>
    <row r="373660" spans="1:1" x14ac:dyDescent="0.3">
      <c r="A373660" t="s">
        <v>399371</v>
      </c>
    </row>
    <row r="373661" spans="1:1" x14ac:dyDescent="0.3">
      <c r="A373661" t="s">
        <v>399372</v>
      </c>
    </row>
    <row r="373662" spans="1:1" x14ac:dyDescent="0.3">
      <c r="A373662" t="s">
        <v>399373</v>
      </c>
    </row>
    <row r="373663" spans="1:1" x14ac:dyDescent="0.3">
      <c r="A373663" t="s">
        <v>399374</v>
      </c>
    </row>
    <row r="373664" spans="1:1" x14ac:dyDescent="0.3">
      <c r="A373664" t="s">
        <v>399375</v>
      </c>
    </row>
    <row r="373665" spans="1:1" x14ac:dyDescent="0.3">
      <c r="A373665" t="s">
        <v>399376</v>
      </c>
    </row>
    <row r="373666" spans="1:1" x14ac:dyDescent="0.3">
      <c r="A373666" t="s">
        <v>399377</v>
      </c>
    </row>
    <row r="373667" spans="1:1" x14ac:dyDescent="0.3">
      <c r="A373667" t="s">
        <v>399378</v>
      </c>
    </row>
    <row r="373668" spans="1:1" x14ac:dyDescent="0.3">
      <c r="A373668" t="s">
        <v>399379</v>
      </c>
    </row>
    <row r="373669" spans="1:1" x14ac:dyDescent="0.3">
      <c r="A373669" t="s">
        <v>399380</v>
      </c>
    </row>
    <row r="373670" spans="1:1" x14ac:dyDescent="0.3">
      <c r="A373670" t="s">
        <v>399381</v>
      </c>
    </row>
    <row r="373671" spans="1:1" x14ac:dyDescent="0.3">
      <c r="A373671" t="s">
        <v>399382</v>
      </c>
    </row>
    <row r="373672" spans="1:1" x14ac:dyDescent="0.3">
      <c r="A373672" t="s">
        <v>399383</v>
      </c>
    </row>
    <row r="373673" spans="1:1" x14ac:dyDescent="0.3">
      <c r="A373673" t="s">
        <v>399384</v>
      </c>
    </row>
    <row r="373674" spans="1:1" x14ac:dyDescent="0.3">
      <c r="A373674" t="s">
        <v>399385</v>
      </c>
    </row>
    <row r="373675" spans="1:1" x14ac:dyDescent="0.3">
      <c r="A373675" t="s">
        <v>399386</v>
      </c>
    </row>
    <row r="373676" spans="1:1" x14ac:dyDescent="0.3">
      <c r="A373676" t="s">
        <v>399387</v>
      </c>
    </row>
    <row r="373677" spans="1:1" x14ac:dyDescent="0.3">
      <c r="A373677" t="s">
        <v>399388</v>
      </c>
    </row>
    <row r="373678" spans="1:1" x14ac:dyDescent="0.3">
      <c r="A373678" t="s">
        <v>399389</v>
      </c>
    </row>
    <row r="373679" spans="1:1" x14ac:dyDescent="0.3">
      <c r="A373679" t="s">
        <v>399390</v>
      </c>
    </row>
    <row r="373680" spans="1:1" x14ac:dyDescent="0.3">
      <c r="A373680" t="s">
        <v>399391</v>
      </c>
    </row>
    <row r="373681" spans="1:1" x14ac:dyDescent="0.3">
      <c r="A373681" t="s">
        <v>399392</v>
      </c>
    </row>
    <row r="373682" spans="1:1" x14ac:dyDescent="0.3">
      <c r="A373682" t="s">
        <v>399393</v>
      </c>
    </row>
    <row r="373683" spans="1:1" x14ac:dyDescent="0.3">
      <c r="A373683" t="s">
        <v>399394</v>
      </c>
    </row>
    <row r="373684" spans="1:1" x14ac:dyDescent="0.3">
      <c r="A373684" t="s">
        <v>399395</v>
      </c>
    </row>
    <row r="373685" spans="1:1" x14ac:dyDescent="0.3">
      <c r="A373685" t="s">
        <v>399396</v>
      </c>
    </row>
    <row r="373686" spans="1:1" x14ac:dyDescent="0.3">
      <c r="A373686" t="s">
        <v>399397</v>
      </c>
    </row>
    <row r="373687" spans="1:1" x14ac:dyDescent="0.3">
      <c r="A373687" t="s">
        <v>399398</v>
      </c>
    </row>
    <row r="373688" spans="1:1" x14ac:dyDescent="0.3">
      <c r="A373688" t="s">
        <v>399399</v>
      </c>
    </row>
    <row r="373689" spans="1:1" x14ac:dyDescent="0.3">
      <c r="A373689" t="s">
        <v>399400</v>
      </c>
    </row>
    <row r="373690" spans="1:1" x14ac:dyDescent="0.3">
      <c r="A373690" t="s">
        <v>399401</v>
      </c>
    </row>
    <row r="373691" spans="1:1" x14ac:dyDescent="0.3">
      <c r="A373691" t="s">
        <v>399402</v>
      </c>
    </row>
    <row r="373692" spans="1:1" x14ac:dyDescent="0.3">
      <c r="A373692" t="s">
        <v>399403</v>
      </c>
    </row>
    <row r="373693" spans="1:1" x14ac:dyDescent="0.3">
      <c r="A373693" t="s">
        <v>399404</v>
      </c>
    </row>
    <row r="373694" spans="1:1" x14ac:dyDescent="0.3">
      <c r="A373694" t="s">
        <v>399405</v>
      </c>
    </row>
    <row r="373695" spans="1:1" x14ac:dyDescent="0.3">
      <c r="A373695" t="s">
        <v>399406</v>
      </c>
    </row>
    <row r="373696" spans="1:1" x14ac:dyDescent="0.3">
      <c r="A373696" t="s">
        <v>399407</v>
      </c>
    </row>
    <row r="373697" spans="1:1" x14ac:dyDescent="0.3">
      <c r="A373697" t="s">
        <v>399408</v>
      </c>
    </row>
    <row r="373698" spans="1:1" x14ac:dyDescent="0.3">
      <c r="A373698" t="s">
        <v>399409</v>
      </c>
    </row>
    <row r="373699" spans="1:1" x14ac:dyDescent="0.3">
      <c r="A373699" t="s">
        <v>399410</v>
      </c>
    </row>
    <row r="373700" spans="1:1" x14ac:dyDescent="0.3">
      <c r="A373700" t="s">
        <v>399411</v>
      </c>
    </row>
    <row r="373701" spans="1:1" x14ac:dyDescent="0.3">
      <c r="A373701" t="s">
        <v>399412</v>
      </c>
    </row>
    <row r="373702" spans="1:1" x14ac:dyDescent="0.3">
      <c r="A373702" t="s">
        <v>399413</v>
      </c>
    </row>
    <row r="373703" spans="1:1" x14ac:dyDescent="0.3">
      <c r="A373703" t="s">
        <v>399414</v>
      </c>
    </row>
    <row r="373704" spans="1:1" x14ac:dyDescent="0.3">
      <c r="A373704" t="s">
        <v>399415</v>
      </c>
    </row>
    <row r="373705" spans="1:1" x14ac:dyDescent="0.3">
      <c r="A373705" t="s">
        <v>399416</v>
      </c>
    </row>
    <row r="373706" spans="1:1" x14ac:dyDescent="0.3">
      <c r="A373706" t="s">
        <v>399417</v>
      </c>
    </row>
    <row r="373707" spans="1:1" x14ac:dyDescent="0.3">
      <c r="A373707" t="s">
        <v>399418</v>
      </c>
    </row>
    <row r="373708" spans="1:1" x14ac:dyDescent="0.3">
      <c r="A373708" t="s">
        <v>399419</v>
      </c>
    </row>
    <row r="373709" spans="1:1" x14ac:dyDescent="0.3">
      <c r="A373709" t="s">
        <v>399420</v>
      </c>
    </row>
    <row r="373710" spans="1:1" x14ac:dyDescent="0.3">
      <c r="A373710" t="s">
        <v>399421</v>
      </c>
    </row>
    <row r="373711" spans="1:1" x14ac:dyDescent="0.3">
      <c r="A373711" t="s">
        <v>399422</v>
      </c>
    </row>
    <row r="373712" spans="1:1" x14ac:dyDescent="0.3">
      <c r="A373712" t="s">
        <v>399423</v>
      </c>
    </row>
    <row r="373713" spans="1:1" x14ac:dyDescent="0.3">
      <c r="A373713" t="s">
        <v>399424</v>
      </c>
    </row>
    <row r="373714" spans="1:1" x14ac:dyDescent="0.3">
      <c r="A373714" t="s">
        <v>399425</v>
      </c>
    </row>
    <row r="373715" spans="1:1" x14ac:dyDescent="0.3">
      <c r="A373715" t="s">
        <v>399426</v>
      </c>
    </row>
    <row r="373716" spans="1:1" x14ac:dyDescent="0.3">
      <c r="A373716" t="s">
        <v>399427</v>
      </c>
    </row>
    <row r="373717" spans="1:1" x14ac:dyDescent="0.3">
      <c r="A373717" t="s">
        <v>399428</v>
      </c>
    </row>
    <row r="373718" spans="1:1" x14ac:dyDescent="0.3">
      <c r="A373718" t="s">
        <v>399429</v>
      </c>
    </row>
    <row r="373719" spans="1:1" x14ac:dyDescent="0.3">
      <c r="A373719" t="s">
        <v>399430</v>
      </c>
    </row>
    <row r="373720" spans="1:1" x14ac:dyDescent="0.3">
      <c r="A373720" t="s">
        <v>399431</v>
      </c>
    </row>
    <row r="373721" spans="1:1" x14ac:dyDescent="0.3">
      <c r="A373721" t="s">
        <v>399432</v>
      </c>
    </row>
    <row r="373722" spans="1:1" x14ac:dyDescent="0.3">
      <c r="A373722" t="s">
        <v>399433</v>
      </c>
    </row>
    <row r="373723" spans="1:1" x14ac:dyDescent="0.3">
      <c r="A373723" t="s">
        <v>399434</v>
      </c>
    </row>
    <row r="373724" spans="1:1" x14ac:dyDescent="0.3">
      <c r="A373724" t="s">
        <v>399435</v>
      </c>
    </row>
    <row r="373725" spans="1:1" x14ac:dyDescent="0.3">
      <c r="A373725" t="s">
        <v>399436</v>
      </c>
    </row>
    <row r="373726" spans="1:1" x14ac:dyDescent="0.3">
      <c r="A373726" t="s">
        <v>399437</v>
      </c>
    </row>
    <row r="373727" spans="1:1" x14ac:dyDescent="0.3">
      <c r="A373727" t="s">
        <v>399438</v>
      </c>
    </row>
    <row r="373728" spans="1:1" x14ac:dyDescent="0.3">
      <c r="A373728" t="s">
        <v>399439</v>
      </c>
    </row>
    <row r="373729" spans="1:1" x14ac:dyDescent="0.3">
      <c r="A373729" t="s">
        <v>399440</v>
      </c>
    </row>
    <row r="373730" spans="1:1" x14ac:dyDescent="0.3">
      <c r="A373730" t="s">
        <v>399441</v>
      </c>
    </row>
    <row r="373731" spans="1:1" x14ac:dyDescent="0.3">
      <c r="A373731" t="s">
        <v>399442</v>
      </c>
    </row>
    <row r="373732" spans="1:1" x14ac:dyDescent="0.3">
      <c r="A373732" t="s">
        <v>399443</v>
      </c>
    </row>
    <row r="373733" spans="1:1" x14ac:dyDescent="0.3">
      <c r="A373733" t="s">
        <v>399444</v>
      </c>
    </row>
    <row r="373734" spans="1:1" x14ac:dyDescent="0.3">
      <c r="A373734" t="s">
        <v>399445</v>
      </c>
    </row>
    <row r="373735" spans="1:1" x14ac:dyDescent="0.3">
      <c r="A373735" t="s">
        <v>399446</v>
      </c>
    </row>
    <row r="373736" spans="1:1" x14ac:dyDescent="0.3">
      <c r="A373736" t="s">
        <v>399447</v>
      </c>
    </row>
    <row r="373737" spans="1:1" x14ac:dyDescent="0.3">
      <c r="A373737" t="s">
        <v>399448</v>
      </c>
    </row>
    <row r="373738" spans="1:1" x14ac:dyDescent="0.3">
      <c r="A373738" t="s">
        <v>399449</v>
      </c>
    </row>
    <row r="373739" spans="1:1" x14ac:dyDescent="0.3">
      <c r="A373739" t="s">
        <v>399450</v>
      </c>
    </row>
    <row r="373740" spans="1:1" x14ac:dyDescent="0.3">
      <c r="A373740" t="s">
        <v>399451</v>
      </c>
    </row>
    <row r="373741" spans="1:1" x14ac:dyDescent="0.3">
      <c r="A373741" t="s">
        <v>399452</v>
      </c>
    </row>
    <row r="373742" spans="1:1" x14ac:dyDescent="0.3">
      <c r="A373742" t="s">
        <v>399453</v>
      </c>
    </row>
    <row r="373743" spans="1:1" x14ac:dyDescent="0.3">
      <c r="A373743" t="s">
        <v>399454</v>
      </c>
    </row>
    <row r="373744" spans="1:1" x14ac:dyDescent="0.3">
      <c r="A373744" t="s">
        <v>399455</v>
      </c>
    </row>
    <row r="373745" spans="1:1" x14ac:dyDescent="0.3">
      <c r="A373745" t="s">
        <v>399456</v>
      </c>
    </row>
    <row r="373746" spans="1:1" x14ac:dyDescent="0.3">
      <c r="A373746" t="s">
        <v>399457</v>
      </c>
    </row>
    <row r="373747" spans="1:1" x14ac:dyDescent="0.3">
      <c r="A373747" t="s">
        <v>399458</v>
      </c>
    </row>
    <row r="373748" spans="1:1" x14ac:dyDescent="0.3">
      <c r="A373748" t="s">
        <v>399459</v>
      </c>
    </row>
    <row r="373749" spans="1:1" x14ac:dyDescent="0.3">
      <c r="A373749" t="s">
        <v>399460</v>
      </c>
    </row>
    <row r="373750" spans="1:1" x14ac:dyDescent="0.3">
      <c r="A373750" t="s">
        <v>399461</v>
      </c>
    </row>
    <row r="373751" spans="1:1" x14ac:dyDescent="0.3">
      <c r="A373751" t="s">
        <v>399462</v>
      </c>
    </row>
    <row r="373752" spans="1:1" x14ac:dyDescent="0.3">
      <c r="A373752" t="s">
        <v>399463</v>
      </c>
    </row>
    <row r="373753" spans="1:1" x14ac:dyDescent="0.3">
      <c r="A373753" t="s">
        <v>399464</v>
      </c>
    </row>
    <row r="373754" spans="1:1" x14ac:dyDescent="0.3">
      <c r="A373754" t="s">
        <v>399465</v>
      </c>
    </row>
    <row r="373755" spans="1:1" x14ac:dyDescent="0.3">
      <c r="A373755" t="s">
        <v>399466</v>
      </c>
    </row>
    <row r="373756" spans="1:1" x14ac:dyDescent="0.3">
      <c r="A373756" t="s">
        <v>399467</v>
      </c>
    </row>
    <row r="373757" spans="1:1" x14ac:dyDescent="0.3">
      <c r="A373757" t="s">
        <v>399468</v>
      </c>
    </row>
    <row r="373758" spans="1:1" x14ac:dyDescent="0.3">
      <c r="A373758" t="s">
        <v>399469</v>
      </c>
    </row>
    <row r="373759" spans="1:1" x14ac:dyDescent="0.3">
      <c r="A373759" t="s">
        <v>399470</v>
      </c>
    </row>
    <row r="373760" spans="1:1" x14ac:dyDescent="0.3">
      <c r="A373760" t="s">
        <v>399471</v>
      </c>
    </row>
    <row r="373761" spans="1:1" x14ac:dyDescent="0.3">
      <c r="A373761" t="s">
        <v>399472</v>
      </c>
    </row>
    <row r="373762" spans="1:1" x14ac:dyDescent="0.3">
      <c r="A373762" t="s">
        <v>399473</v>
      </c>
    </row>
    <row r="373763" spans="1:1" x14ac:dyDescent="0.3">
      <c r="A373763" t="s">
        <v>399474</v>
      </c>
    </row>
    <row r="373764" spans="1:1" x14ac:dyDescent="0.3">
      <c r="A373764" t="s">
        <v>399475</v>
      </c>
    </row>
    <row r="373765" spans="1:1" x14ac:dyDescent="0.3">
      <c r="A373765" t="s">
        <v>399476</v>
      </c>
    </row>
    <row r="373766" spans="1:1" x14ac:dyDescent="0.3">
      <c r="A373766" t="s">
        <v>399477</v>
      </c>
    </row>
    <row r="373767" spans="1:1" x14ac:dyDescent="0.3">
      <c r="A373767" t="s">
        <v>399478</v>
      </c>
    </row>
    <row r="373768" spans="1:1" x14ac:dyDescent="0.3">
      <c r="A373768" t="s">
        <v>399479</v>
      </c>
    </row>
    <row r="373769" spans="1:1" x14ac:dyDescent="0.3">
      <c r="A373769" t="s">
        <v>399480</v>
      </c>
    </row>
    <row r="373770" spans="1:1" x14ac:dyDescent="0.3">
      <c r="A373770" t="s">
        <v>399481</v>
      </c>
    </row>
    <row r="373771" spans="1:1" x14ac:dyDescent="0.3">
      <c r="A373771" t="s">
        <v>399482</v>
      </c>
    </row>
    <row r="373772" spans="1:1" x14ac:dyDescent="0.3">
      <c r="A373772" t="s">
        <v>399483</v>
      </c>
    </row>
    <row r="373773" spans="1:1" x14ac:dyDescent="0.3">
      <c r="A373773" t="s">
        <v>399484</v>
      </c>
    </row>
    <row r="373774" spans="1:1" x14ac:dyDescent="0.3">
      <c r="A373774" t="s">
        <v>399485</v>
      </c>
    </row>
    <row r="373775" spans="1:1" x14ac:dyDescent="0.3">
      <c r="A373775" t="s">
        <v>399486</v>
      </c>
    </row>
    <row r="373776" spans="1:1" x14ac:dyDescent="0.3">
      <c r="A373776" t="s">
        <v>399487</v>
      </c>
    </row>
    <row r="373777" spans="1:1" x14ac:dyDescent="0.3">
      <c r="A373777" t="s">
        <v>399488</v>
      </c>
    </row>
    <row r="373778" spans="1:1" x14ac:dyDescent="0.3">
      <c r="A373778" t="s">
        <v>399489</v>
      </c>
    </row>
    <row r="373779" spans="1:1" x14ac:dyDescent="0.3">
      <c r="A373779" t="s">
        <v>399490</v>
      </c>
    </row>
    <row r="373780" spans="1:1" x14ac:dyDescent="0.3">
      <c r="A373780" t="s">
        <v>399491</v>
      </c>
    </row>
    <row r="373781" spans="1:1" x14ac:dyDescent="0.3">
      <c r="A373781" t="s">
        <v>399492</v>
      </c>
    </row>
    <row r="373782" spans="1:1" x14ac:dyDescent="0.3">
      <c r="A373782" t="s">
        <v>399493</v>
      </c>
    </row>
    <row r="373783" spans="1:1" x14ac:dyDescent="0.3">
      <c r="A373783" t="s">
        <v>399494</v>
      </c>
    </row>
    <row r="373784" spans="1:1" x14ac:dyDescent="0.3">
      <c r="A373784" t="s">
        <v>399495</v>
      </c>
    </row>
    <row r="373785" spans="1:1" x14ac:dyDescent="0.3">
      <c r="A373785" t="s">
        <v>399496</v>
      </c>
    </row>
    <row r="373786" spans="1:1" x14ac:dyDescent="0.3">
      <c r="A373786" t="s">
        <v>399497</v>
      </c>
    </row>
    <row r="373787" spans="1:1" x14ac:dyDescent="0.3">
      <c r="A373787" t="s">
        <v>399498</v>
      </c>
    </row>
    <row r="373788" spans="1:1" x14ac:dyDescent="0.3">
      <c r="A373788" t="s">
        <v>399499</v>
      </c>
    </row>
    <row r="373789" spans="1:1" x14ac:dyDescent="0.3">
      <c r="A373789" t="s">
        <v>399500</v>
      </c>
    </row>
    <row r="373790" spans="1:1" x14ac:dyDescent="0.3">
      <c r="A373790" t="s">
        <v>399501</v>
      </c>
    </row>
    <row r="373791" spans="1:1" x14ac:dyDescent="0.3">
      <c r="A373791" t="s">
        <v>399502</v>
      </c>
    </row>
    <row r="373792" spans="1:1" x14ac:dyDescent="0.3">
      <c r="A373792" t="s">
        <v>399503</v>
      </c>
    </row>
    <row r="373793" spans="1:1" x14ac:dyDescent="0.3">
      <c r="A373793" t="s">
        <v>399504</v>
      </c>
    </row>
    <row r="373794" spans="1:1" x14ac:dyDescent="0.3">
      <c r="A373794" t="s">
        <v>399505</v>
      </c>
    </row>
    <row r="373795" spans="1:1" x14ac:dyDescent="0.3">
      <c r="A373795" t="s">
        <v>399506</v>
      </c>
    </row>
    <row r="373796" spans="1:1" x14ac:dyDescent="0.3">
      <c r="A373796" t="s">
        <v>399507</v>
      </c>
    </row>
    <row r="373797" spans="1:1" x14ac:dyDescent="0.3">
      <c r="A373797" t="s">
        <v>399508</v>
      </c>
    </row>
    <row r="373798" spans="1:1" x14ac:dyDescent="0.3">
      <c r="A373798" t="s">
        <v>399509</v>
      </c>
    </row>
    <row r="373799" spans="1:1" x14ac:dyDescent="0.3">
      <c r="A373799" t="s">
        <v>399510</v>
      </c>
    </row>
    <row r="373800" spans="1:1" x14ac:dyDescent="0.3">
      <c r="A373800" t="s">
        <v>399511</v>
      </c>
    </row>
    <row r="373801" spans="1:1" x14ac:dyDescent="0.3">
      <c r="A373801" t="s">
        <v>399512</v>
      </c>
    </row>
    <row r="373802" spans="1:1" x14ac:dyDescent="0.3">
      <c r="A373802" t="s">
        <v>399513</v>
      </c>
    </row>
    <row r="373803" spans="1:1" x14ac:dyDescent="0.3">
      <c r="A373803" t="s">
        <v>399514</v>
      </c>
    </row>
    <row r="373804" spans="1:1" x14ac:dyDescent="0.3">
      <c r="A373804" t="s">
        <v>399515</v>
      </c>
    </row>
    <row r="373805" spans="1:1" x14ac:dyDescent="0.3">
      <c r="A373805" t="s">
        <v>399516</v>
      </c>
    </row>
    <row r="373806" spans="1:1" x14ac:dyDescent="0.3">
      <c r="A373806" t="s">
        <v>399517</v>
      </c>
    </row>
    <row r="373807" spans="1:1" x14ac:dyDescent="0.3">
      <c r="A373807" t="s">
        <v>399518</v>
      </c>
    </row>
    <row r="373808" spans="1:1" x14ac:dyDescent="0.3">
      <c r="A373808" t="s">
        <v>399519</v>
      </c>
    </row>
    <row r="373809" spans="1:1" x14ac:dyDescent="0.3">
      <c r="A373809" t="s">
        <v>399520</v>
      </c>
    </row>
    <row r="373810" spans="1:1" x14ac:dyDescent="0.3">
      <c r="A373810" t="s">
        <v>399521</v>
      </c>
    </row>
    <row r="373811" spans="1:1" x14ac:dyDescent="0.3">
      <c r="A373811" t="s">
        <v>399522</v>
      </c>
    </row>
    <row r="373812" spans="1:1" x14ac:dyDescent="0.3">
      <c r="A373812" t="s">
        <v>399523</v>
      </c>
    </row>
    <row r="373813" spans="1:1" x14ac:dyDescent="0.3">
      <c r="A373813" t="s">
        <v>399524</v>
      </c>
    </row>
    <row r="373814" spans="1:1" x14ac:dyDescent="0.3">
      <c r="A373814" t="s">
        <v>399525</v>
      </c>
    </row>
    <row r="373815" spans="1:1" x14ac:dyDescent="0.3">
      <c r="A373815" t="s">
        <v>399526</v>
      </c>
    </row>
    <row r="373816" spans="1:1" x14ac:dyDescent="0.3">
      <c r="A373816" t="s">
        <v>399527</v>
      </c>
    </row>
    <row r="373817" spans="1:1" x14ac:dyDescent="0.3">
      <c r="A373817" t="s">
        <v>399528</v>
      </c>
    </row>
    <row r="373818" spans="1:1" x14ac:dyDescent="0.3">
      <c r="A373818" t="s">
        <v>399529</v>
      </c>
    </row>
    <row r="373819" spans="1:1" x14ac:dyDescent="0.3">
      <c r="A373819" t="s">
        <v>399530</v>
      </c>
    </row>
    <row r="373820" spans="1:1" x14ac:dyDescent="0.3">
      <c r="A373820" t="s">
        <v>399531</v>
      </c>
    </row>
    <row r="373821" spans="1:1" x14ac:dyDescent="0.3">
      <c r="A373821" t="s">
        <v>399532</v>
      </c>
    </row>
    <row r="373822" spans="1:1" x14ac:dyDescent="0.3">
      <c r="A373822" t="s">
        <v>399533</v>
      </c>
    </row>
    <row r="373823" spans="1:1" x14ac:dyDescent="0.3">
      <c r="A373823" t="s">
        <v>399534</v>
      </c>
    </row>
    <row r="373824" spans="1:1" x14ac:dyDescent="0.3">
      <c r="A373824" t="s">
        <v>399535</v>
      </c>
    </row>
    <row r="373825" spans="1:1" x14ac:dyDescent="0.3">
      <c r="A373825" t="s">
        <v>399536</v>
      </c>
    </row>
    <row r="373826" spans="1:1" x14ac:dyDescent="0.3">
      <c r="A373826" t="s">
        <v>399537</v>
      </c>
    </row>
    <row r="373827" spans="1:1" x14ac:dyDescent="0.3">
      <c r="A373827" t="s">
        <v>399538</v>
      </c>
    </row>
    <row r="373828" spans="1:1" x14ac:dyDescent="0.3">
      <c r="A373828" t="s">
        <v>399539</v>
      </c>
    </row>
    <row r="373829" spans="1:1" x14ac:dyDescent="0.3">
      <c r="A373829" t="s">
        <v>399540</v>
      </c>
    </row>
    <row r="373830" spans="1:1" x14ac:dyDescent="0.3">
      <c r="A373830" t="s">
        <v>399541</v>
      </c>
    </row>
    <row r="373831" spans="1:1" x14ac:dyDescent="0.3">
      <c r="A373831" t="s">
        <v>399542</v>
      </c>
    </row>
    <row r="373832" spans="1:1" x14ac:dyDescent="0.3">
      <c r="A373832" t="s">
        <v>399543</v>
      </c>
    </row>
    <row r="373833" spans="1:1" x14ac:dyDescent="0.3">
      <c r="A373833" t="s">
        <v>399544</v>
      </c>
    </row>
    <row r="373834" spans="1:1" x14ac:dyDescent="0.3">
      <c r="A373834" t="s">
        <v>399545</v>
      </c>
    </row>
    <row r="373835" spans="1:1" x14ac:dyDescent="0.3">
      <c r="A373835" t="s">
        <v>399546</v>
      </c>
    </row>
    <row r="373836" spans="1:1" x14ac:dyDescent="0.3">
      <c r="A373836" t="s">
        <v>399547</v>
      </c>
    </row>
    <row r="373837" spans="1:1" x14ac:dyDescent="0.3">
      <c r="A373837" t="s">
        <v>399548</v>
      </c>
    </row>
    <row r="373838" spans="1:1" x14ac:dyDescent="0.3">
      <c r="A373838" t="s">
        <v>399549</v>
      </c>
    </row>
    <row r="373839" spans="1:1" x14ac:dyDescent="0.3">
      <c r="A373839" t="s">
        <v>399550</v>
      </c>
    </row>
    <row r="373840" spans="1:1" x14ac:dyDescent="0.3">
      <c r="A373840" t="s">
        <v>399551</v>
      </c>
    </row>
    <row r="373841" spans="1:1" x14ac:dyDescent="0.3">
      <c r="A373841" t="s">
        <v>399552</v>
      </c>
    </row>
    <row r="373842" spans="1:1" x14ac:dyDescent="0.3">
      <c r="A373842" t="s">
        <v>399553</v>
      </c>
    </row>
    <row r="373843" spans="1:1" x14ac:dyDescent="0.3">
      <c r="A373843" t="s">
        <v>399554</v>
      </c>
    </row>
    <row r="373844" spans="1:1" x14ac:dyDescent="0.3">
      <c r="A373844" t="s">
        <v>399555</v>
      </c>
    </row>
    <row r="373845" spans="1:1" x14ac:dyDescent="0.3">
      <c r="A373845" t="s">
        <v>399556</v>
      </c>
    </row>
    <row r="373846" spans="1:1" x14ac:dyDescent="0.3">
      <c r="A373846" t="s">
        <v>399557</v>
      </c>
    </row>
    <row r="373847" spans="1:1" x14ac:dyDescent="0.3">
      <c r="A373847" t="s">
        <v>399558</v>
      </c>
    </row>
    <row r="373848" spans="1:1" x14ac:dyDescent="0.3">
      <c r="A373848" t="s">
        <v>399559</v>
      </c>
    </row>
    <row r="373849" spans="1:1" x14ac:dyDescent="0.3">
      <c r="A373849" t="s">
        <v>399560</v>
      </c>
    </row>
    <row r="373850" spans="1:1" x14ac:dyDescent="0.3">
      <c r="A373850" t="s">
        <v>399561</v>
      </c>
    </row>
    <row r="373851" spans="1:1" x14ac:dyDescent="0.3">
      <c r="A373851" t="s">
        <v>399562</v>
      </c>
    </row>
    <row r="373852" spans="1:1" x14ac:dyDescent="0.3">
      <c r="A373852" t="s">
        <v>399563</v>
      </c>
    </row>
    <row r="373853" spans="1:1" x14ac:dyDescent="0.3">
      <c r="A373853" t="s">
        <v>399564</v>
      </c>
    </row>
    <row r="373854" spans="1:1" x14ac:dyDescent="0.3">
      <c r="A373854" t="s">
        <v>399565</v>
      </c>
    </row>
    <row r="373855" spans="1:1" x14ac:dyDescent="0.3">
      <c r="A373855" t="s">
        <v>399566</v>
      </c>
    </row>
    <row r="373856" spans="1:1" x14ac:dyDescent="0.3">
      <c r="A373856" t="s">
        <v>399567</v>
      </c>
    </row>
    <row r="373857" spans="1:1" x14ac:dyDescent="0.3">
      <c r="A373857" t="s">
        <v>399568</v>
      </c>
    </row>
    <row r="373858" spans="1:1" x14ac:dyDescent="0.3">
      <c r="A373858" t="s">
        <v>399569</v>
      </c>
    </row>
    <row r="373859" spans="1:1" x14ac:dyDescent="0.3">
      <c r="A373859" t="s">
        <v>399570</v>
      </c>
    </row>
    <row r="373860" spans="1:1" x14ac:dyDescent="0.3">
      <c r="A373860" t="s">
        <v>399571</v>
      </c>
    </row>
    <row r="373861" spans="1:1" x14ac:dyDescent="0.3">
      <c r="A373861" t="s">
        <v>399572</v>
      </c>
    </row>
    <row r="373862" spans="1:1" x14ac:dyDescent="0.3">
      <c r="A373862" t="s">
        <v>399573</v>
      </c>
    </row>
    <row r="373863" spans="1:1" x14ac:dyDescent="0.3">
      <c r="A373863" t="s">
        <v>399574</v>
      </c>
    </row>
    <row r="373864" spans="1:1" x14ac:dyDescent="0.3">
      <c r="A373864" t="s">
        <v>399575</v>
      </c>
    </row>
    <row r="373865" spans="1:1" x14ac:dyDescent="0.3">
      <c r="A373865" t="s">
        <v>399576</v>
      </c>
    </row>
    <row r="373866" spans="1:1" x14ac:dyDescent="0.3">
      <c r="A373866" t="s">
        <v>399577</v>
      </c>
    </row>
    <row r="373867" spans="1:1" x14ac:dyDescent="0.3">
      <c r="A373867" t="s">
        <v>399578</v>
      </c>
    </row>
    <row r="373868" spans="1:1" x14ac:dyDescent="0.3">
      <c r="A373868" t="s">
        <v>399579</v>
      </c>
    </row>
    <row r="373869" spans="1:1" x14ac:dyDescent="0.3">
      <c r="A373869" t="s">
        <v>399580</v>
      </c>
    </row>
    <row r="373870" spans="1:1" x14ac:dyDescent="0.3">
      <c r="A373870" t="s">
        <v>399581</v>
      </c>
    </row>
    <row r="373871" spans="1:1" x14ac:dyDescent="0.3">
      <c r="A373871" t="s">
        <v>399582</v>
      </c>
    </row>
    <row r="373872" spans="1:1" x14ac:dyDescent="0.3">
      <c r="A373872" t="s">
        <v>399583</v>
      </c>
    </row>
    <row r="373873" spans="1:1" x14ac:dyDescent="0.3">
      <c r="A373873" t="s">
        <v>399584</v>
      </c>
    </row>
    <row r="373874" spans="1:1" x14ac:dyDescent="0.3">
      <c r="A373874" t="s">
        <v>399585</v>
      </c>
    </row>
    <row r="373875" spans="1:1" x14ac:dyDescent="0.3">
      <c r="A373875" t="s">
        <v>399586</v>
      </c>
    </row>
    <row r="373876" spans="1:1" x14ac:dyDescent="0.3">
      <c r="A373876" t="s">
        <v>399587</v>
      </c>
    </row>
    <row r="373877" spans="1:1" x14ac:dyDescent="0.3">
      <c r="A373877" t="s">
        <v>399588</v>
      </c>
    </row>
    <row r="373878" spans="1:1" x14ac:dyDescent="0.3">
      <c r="A373878" t="s">
        <v>399589</v>
      </c>
    </row>
    <row r="373879" spans="1:1" x14ac:dyDescent="0.3">
      <c r="A373879" t="s">
        <v>399590</v>
      </c>
    </row>
    <row r="373880" spans="1:1" x14ac:dyDescent="0.3">
      <c r="A373880" t="s">
        <v>399591</v>
      </c>
    </row>
    <row r="373881" spans="1:1" x14ac:dyDescent="0.3">
      <c r="A373881" t="s">
        <v>399592</v>
      </c>
    </row>
    <row r="373882" spans="1:1" x14ac:dyDescent="0.3">
      <c r="A373882" t="s">
        <v>399593</v>
      </c>
    </row>
    <row r="373883" spans="1:1" x14ac:dyDescent="0.3">
      <c r="A373883" t="s">
        <v>399594</v>
      </c>
    </row>
    <row r="373884" spans="1:1" x14ac:dyDescent="0.3">
      <c r="A373884" t="s">
        <v>399595</v>
      </c>
    </row>
    <row r="373885" spans="1:1" x14ac:dyDescent="0.3">
      <c r="A373885" t="s">
        <v>399596</v>
      </c>
    </row>
    <row r="373886" spans="1:1" x14ac:dyDescent="0.3">
      <c r="A373886" t="s">
        <v>399597</v>
      </c>
    </row>
    <row r="373887" spans="1:1" x14ac:dyDescent="0.3">
      <c r="A373887" t="s">
        <v>399598</v>
      </c>
    </row>
    <row r="373888" spans="1:1" x14ac:dyDescent="0.3">
      <c r="A373888" t="s">
        <v>399599</v>
      </c>
    </row>
    <row r="373889" spans="1:1" x14ac:dyDescent="0.3">
      <c r="A373889" t="s">
        <v>399600</v>
      </c>
    </row>
    <row r="373890" spans="1:1" x14ac:dyDescent="0.3">
      <c r="A373890" t="s">
        <v>399601</v>
      </c>
    </row>
    <row r="373891" spans="1:1" x14ac:dyDescent="0.3">
      <c r="A373891" t="s">
        <v>399602</v>
      </c>
    </row>
    <row r="373892" spans="1:1" x14ac:dyDescent="0.3">
      <c r="A373892" t="s">
        <v>399603</v>
      </c>
    </row>
    <row r="373893" spans="1:1" x14ac:dyDescent="0.3">
      <c r="A373893" t="s">
        <v>399604</v>
      </c>
    </row>
    <row r="373894" spans="1:1" x14ac:dyDescent="0.3">
      <c r="A373894" t="s">
        <v>399605</v>
      </c>
    </row>
    <row r="373895" spans="1:1" x14ac:dyDescent="0.3">
      <c r="A373895" t="s">
        <v>399606</v>
      </c>
    </row>
    <row r="373896" spans="1:1" x14ac:dyDescent="0.3">
      <c r="A373896" t="s">
        <v>399607</v>
      </c>
    </row>
    <row r="373897" spans="1:1" x14ac:dyDescent="0.3">
      <c r="A373897" t="s">
        <v>399608</v>
      </c>
    </row>
    <row r="373898" spans="1:1" x14ac:dyDescent="0.3">
      <c r="A373898" t="s">
        <v>399609</v>
      </c>
    </row>
    <row r="373899" spans="1:1" x14ac:dyDescent="0.3">
      <c r="A373899" t="s">
        <v>399610</v>
      </c>
    </row>
    <row r="373900" spans="1:1" x14ac:dyDescent="0.3">
      <c r="A373900" t="s">
        <v>399611</v>
      </c>
    </row>
    <row r="373901" spans="1:1" x14ac:dyDescent="0.3">
      <c r="A373901" t="s">
        <v>399612</v>
      </c>
    </row>
    <row r="373902" spans="1:1" x14ac:dyDescent="0.3">
      <c r="A373902" t="s">
        <v>399613</v>
      </c>
    </row>
    <row r="373903" spans="1:1" x14ac:dyDescent="0.3">
      <c r="A373903" t="s">
        <v>399614</v>
      </c>
    </row>
    <row r="373904" spans="1:1" x14ac:dyDescent="0.3">
      <c r="A373904" t="s">
        <v>399615</v>
      </c>
    </row>
    <row r="373905" spans="1:1" x14ac:dyDescent="0.3">
      <c r="A373905" t="s">
        <v>399616</v>
      </c>
    </row>
    <row r="373906" spans="1:1" x14ac:dyDescent="0.3">
      <c r="A373906" t="s">
        <v>399617</v>
      </c>
    </row>
    <row r="373907" spans="1:1" x14ac:dyDescent="0.3">
      <c r="A373907" t="s">
        <v>399618</v>
      </c>
    </row>
    <row r="373908" spans="1:1" x14ac:dyDescent="0.3">
      <c r="A373908" t="s">
        <v>399619</v>
      </c>
    </row>
    <row r="373909" spans="1:1" x14ac:dyDescent="0.3">
      <c r="A373909" t="s">
        <v>399620</v>
      </c>
    </row>
    <row r="373910" spans="1:1" x14ac:dyDescent="0.3">
      <c r="A373910" t="s">
        <v>399621</v>
      </c>
    </row>
    <row r="373911" spans="1:1" x14ac:dyDescent="0.3">
      <c r="A373911" t="s">
        <v>399622</v>
      </c>
    </row>
    <row r="373912" spans="1:1" x14ac:dyDescent="0.3">
      <c r="A373912" t="s">
        <v>399623</v>
      </c>
    </row>
    <row r="373913" spans="1:1" x14ac:dyDescent="0.3">
      <c r="A373913" t="s">
        <v>399624</v>
      </c>
    </row>
    <row r="373914" spans="1:1" x14ac:dyDescent="0.3">
      <c r="A373914" t="s">
        <v>399625</v>
      </c>
    </row>
    <row r="373915" spans="1:1" x14ac:dyDescent="0.3">
      <c r="A373915" t="s">
        <v>399626</v>
      </c>
    </row>
    <row r="373916" spans="1:1" x14ac:dyDescent="0.3">
      <c r="A373916" t="s">
        <v>399627</v>
      </c>
    </row>
    <row r="373917" spans="1:1" x14ac:dyDescent="0.3">
      <c r="A373917" t="s">
        <v>399628</v>
      </c>
    </row>
    <row r="373918" spans="1:1" x14ac:dyDescent="0.3">
      <c r="A373918" t="s">
        <v>399629</v>
      </c>
    </row>
    <row r="373919" spans="1:1" x14ac:dyDescent="0.3">
      <c r="A373919" t="s">
        <v>399630</v>
      </c>
    </row>
    <row r="373920" spans="1:1" x14ac:dyDescent="0.3">
      <c r="A373920" t="s">
        <v>399631</v>
      </c>
    </row>
    <row r="373921" spans="1:1" x14ac:dyDescent="0.3">
      <c r="A373921" t="s">
        <v>399632</v>
      </c>
    </row>
    <row r="373922" spans="1:1" x14ac:dyDescent="0.3">
      <c r="A373922" t="s">
        <v>399633</v>
      </c>
    </row>
    <row r="373923" spans="1:1" x14ac:dyDescent="0.3">
      <c r="A373923" t="s">
        <v>399634</v>
      </c>
    </row>
    <row r="373924" spans="1:1" x14ac:dyDescent="0.3">
      <c r="A373924" t="s">
        <v>399635</v>
      </c>
    </row>
    <row r="373925" spans="1:1" x14ac:dyDescent="0.3">
      <c r="A373925" t="s">
        <v>399636</v>
      </c>
    </row>
    <row r="373926" spans="1:1" x14ac:dyDescent="0.3">
      <c r="A373926" t="s">
        <v>399637</v>
      </c>
    </row>
    <row r="373927" spans="1:1" x14ac:dyDescent="0.3">
      <c r="A373927" t="s">
        <v>399638</v>
      </c>
    </row>
    <row r="373928" spans="1:1" x14ac:dyDescent="0.3">
      <c r="A373928" t="s">
        <v>399639</v>
      </c>
    </row>
    <row r="373929" spans="1:1" x14ac:dyDescent="0.3">
      <c r="A373929" t="s">
        <v>399640</v>
      </c>
    </row>
    <row r="373930" spans="1:1" x14ac:dyDescent="0.3">
      <c r="A373930" t="s">
        <v>399641</v>
      </c>
    </row>
    <row r="373931" spans="1:1" x14ac:dyDescent="0.3">
      <c r="A373931" t="s">
        <v>399642</v>
      </c>
    </row>
    <row r="373932" spans="1:1" x14ac:dyDescent="0.3">
      <c r="A373932" t="s">
        <v>399643</v>
      </c>
    </row>
    <row r="373933" spans="1:1" x14ac:dyDescent="0.3">
      <c r="A373933" t="s">
        <v>399644</v>
      </c>
    </row>
    <row r="373934" spans="1:1" x14ac:dyDescent="0.3">
      <c r="A373934" t="s">
        <v>399645</v>
      </c>
    </row>
    <row r="373935" spans="1:1" x14ac:dyDescent="0.3">
      <c r="A373935" t="s">
        <v>399646</v>
      </c>
    </row>
    <row r="373936" spans="1:1" x14ac:dyDescent="0.3">
      <c r="A373936" t="s">
        <v>399647</v>
      </c>
    </row>
    <row r="373937" spans="1:1" x14ac:dyDescent="0.3">
      <c r="A373937" t="s">
        <v>399648</v>
      </c>
    </row>
    <row r="373938" spans="1:1" x14ac:dyDescent="0.3">
      <c r="A373938" t="s">
        <v>399649</v>
      </c>
    </row>
    <row r="373939" spans="1:1" x14ac:dyDescent="0.3">
      <c r="A373939" t="s">
        <v>399650</v>
      </c>
    </row>
    <row r="373940" spans="1:1" x14ac:dyDescent="0.3">
      <c r="A373940" t="s">
        <v>399651</v>
      </c>
    </row>
    <row r="373941" spans="1:1" x14ac:dyDescent="0.3">
      <c r="A373941" t="s">
        <v>399652</v>
      </c>
    </row>
    <row r="373942" spans="1:1" x14ac:dyDescent="0.3">
      <c r="A373942" t="s">
        <v>399653</v>
      </c>
    </row>
    <row r="373943" spans="1:1" x14ac:dyDescent="0.3">
      <c r="A373943" t="s">
        <v>399654</v>
      </c>
    </row>
    <row r="373944" spans="1:1" x14ac:dyDescent="0.3">
      <c r="A373944" t="s">
        <v>399655</v>
      </c>
    </row>
    <row r="373945" spans="1:1" x14ac:dyDescent="0.3">
      <c r="A373945" t="s">
        <v>399656</v>
      </c>
    </row>
    <row r="373946" spans="1:1" x14ac:dyDescent="0.3">
      <c r="A373946" t="s">
        <v>399657</v>
      </c>
    </row>
    <row r="373947" spans="1:1" x14ac:dyDescent="0.3">
      <c r="A373947" t="s">
        <v>399658</v>
      </c>
    </row>
    <row r="373948" spans="1:1" x14ac:dyDescent="0.3">
      <c r="A373948" t="s">
        <v>399659</v>
      </c>
    </row>
    <row r="373949" spans="1:1" x14ac:dyDescent="0.3">
      <c r="A373949" t="s">
        <v>399660</v>
      </c>
    </row>
    <row r="373950" spans="1:1" x14ac:dyDescent="0.3">
      <c r="A373950" t="s">
        <v>399661</v>
      </c>
    </row>
    <row r="373951" spans="1:1" x14ac:dyDescent="0.3">
      <c r="A373951" t="s">
        <v>399662</v>
      </c>
    </row>
    <row r="373952" spans="1:1" x14ac:dyDescent="0.3">
      <c r="A373952" t="s">
        <v>399663</v>
      </c>
    </row>
    <row r="373953" spans="1:1" x14ac:dyDescent="0.3">
      <c r="A373953" t="s">
        <v>399664</v>
      </c>
    </row>
    <row r="373954" spans="1:1" x14ac:dyDescent="0.3">
      <c r="A373954" t="s">
        <v>399665</v>
      </c>
    </row>
    <row r="373955" spans="1:1" x14ac:dyDescent="0.3">
      <c r="A373955" t="s">
        <v>399666</v>
      </c>
    </row>
    <row r="373956" spans="1:1" x14ac:dyDescent="0.3">
      <c r="A373956" t="s">
        <v>399667</v>
      </c>
    </row>
    <row r="373957" spans="1:1" x14ac:dyDescent="0.3">
      <c r="A373957" t="s">
        <v>399668</v>
      </c>
    </row>
    <row r="373958" spans="1:1" x14ac:dyDescent="0.3">
      <c r="A373958" t="s">
        <v>399669</v>
      </c>
    </row>
    <row r="373959" spans="1:1" x14ac:dyDescent="0.3">
      <c r="A373959" t="s">
        <v>399670</v>
      </c>
    </row>
    <row r="373960" spans="1:1" x14ac:dyDescent="0.3">
      <c r="A373960" t="s">
        <v>399671</v>
      </c>
    </row>
    <row r="373961" spans="1:1" x14ac:dyDescent="0.3">
      <c r="A373961" t="s">
        <v>399672</v>
      </c>
    </row>
    <row r="373962" spans="1:1" x14ac:dyDescent="0.3">
      <c r="A373962" t="s">
        <v>399673</v>
      </c>
    </row>
    <row r="373963" spans="1:1" x14ac:dyDescent="0.3">
      <c r="A373963" t="s">
        <v>399674</v>
      </c>
    </row>
    <row r="373964" spans="1:1" x14ac:dyDescent="0.3">
      <c r="A373964" t="s">
        <v>399675</v>
      </c>
    </row>
    <row r="373965" spans="1:1" x14ac:dyDescent="0.3">
      <c r="A373965" t="s">
        <v>399676</v>
      </c>
    </row>
    <row r="373966" spans="1:1" x14ac:dyDescent="0.3">
      <c r="A373966" t="s">
        <v>399677</v>
      </c>
    </row>
    <row r="373967" spans="1:1" x14ac:dyDescent="0.3">
      <c r="A373967" t="s">
        <v>399678</v>
      </c>
    </row>
    <row r="373968" spans="1:1" x14ac:dyDescent="0.3">
      <c r="A373968" t="s">
        <v>399679</v>
      </c>
    </row>
    <row r="373969" spans="1:1" x14ac:dyDescent="0.3">
      <c r="A373969" t="s">
        <v>399680</v>
      </c>
    </row>
    <row r="373970" spans="1:1" x14ac:dyDescent="0.3">
      <c r="A373970" t="s">
        <v>399681</v>
      </c>
    </row>
    <row r="373971" spans="1:1" x14ac:dyDescent="0.3">
      <c r="A373971" t="s">
        <v>399682</v>
      </c>
    </row>
    <row r="373972" spans="1:1" x14ac:dyDescent="0.3">
      <c r="A373972" t="s">
        <v>399683</v>
      </c>
    </row>
    <row r="373973" spans="1:1" x14ac:dyDescent="0.3">
      <c r="A373973" t="s">
        <v>399684</v>
      </c>
    </row>
    <row r="373974" spans="1:1" x14ac:dyDescent="0.3">
      <c r="A373974" t="s">
        <v>399685</v>
      </c>
    </row>
    <row r="373975" spans="1:1" x14ac:dyDescent="0.3">
      <c r="A373975" t="s">
        <v>399686</v>
      </c>
    </row>
    <row r="373976" spans="1:1" x14ac:dyDescent="0.3">
      <c r="A373976" t="s">
        <v>399687</v>
      </c>
    </row>
    <row r="373977" spans="1:1" x14ac:dyDescent="0.3">
      <c r="A373977" t="s">
        <v>399688</v>
      </c>
    </row>
    <row r="373978" spans="1:1" x14ac:dyDescent="0.3">
      <c r="A373978" t="s">
        <v>399689</v>
      </c>
    </row>
    <row r="373979" spans="1:1" x14ac:dyDescent="0.3">
      <c r="A373979" t="s">
        <v>399690</v>
      </c>
    </row>
    <row r="373980" spans="1:1" x14ac:dyDescent="0.3">
      <c r="A373980" t="s">
        <v>399691</v>
      </c>
    </row>
    <row r="373981" spans="1:1" x14ac:dyDescent="0.3">
      <c r="A373981" t="s">
        <v>399692</v>
      </c>
    </row>
    <row r="373982" spans="1:1" x14ac:dyDescent="0.3">
      <c r="A373982" t="s">
        <v>399693</v>
      </c>
    </row>
    <row r="373983" spans="1:1" x14ac:dyDescent="0.3">
      <c r="A373983" t="s">
        <v>399694</v>
      </c>
    </row>
    <row r="373984" spans="1:1" x14ac:dyDescent="0.3">
      <c r="A373984" t="s">
        <v>399695</v>
      </c>
    </row>
    <row r="373985" spans="1:1" x14ac:dyDescent="0.3">
      <c r="A373985" t="s">
        <v>399696</v>
      </c>
    </row>
    <row r="373986" spans="1:1" x14ac:dyDescent="0.3">
      <c r="A373986" t="s">
        <v>399697</v>
      </c>
    </row>
    <row r="373987" spans="1:1" x14ac:dyDescent="0.3">
      <c r="A373987" t="s">
        <v>399698</v>
      </c>
    </row>
    <row r="373988" spans="1:1" x14ac:dyDescent="0.3">
      <c r="A373988" t="s">
        <v>399699</v>
      </c>
    </row>
    <row r="373989" spans="1:1" x14ac:dyDescent="0.3">
      <c r="A373989" t="s">
        <v>399700</v>
      </c>
    </row>
    <row r="373990" spans="1:1" x14ac:dyDescent="0.3">
      <c r="A373990" t="s">
        <v>399701</v>
      </c>
    </row>
    <row r="373991" spans="1:1" x14ac:dyDescent="0.3">
      <c r="A373991" t="s">
        <v>399702</v>
      </c>
    </row>
    <row r="373992" spans="1:1" x14ac:dyDescent="0.3">
      <c r="A373992" t="s">
        <v>399703</v>
      </c>
    </row>
    <row r="373993" spans="1:1" x14ac:dyDescent="0.3">
      <c r="A373993" t="s">
        <v>399704</v>
      </c>
    </row>
    <row r="373994" spans="1:1" x14ac:dyDescent="0.3">
      <c r="A373994" t="s">
        <v>399705</v>
      </c>
    </row>
    <row r="373995" spans="1:1" x14ac:dyDescent="0.3">
      <c r="A373995" t="s">
        <v>399706</v>
      </c>
    </row>
    <row r="373996" spans="1:1" x14ac:dyDescent="0.3">
      <c r="A373996" t="s">
        <v>399707</v>
      </c>
    </row>
    <row r="373997" spans="1:1" x14ac:dyDescent="0.3">
      <c r="A373997" t="s">
        <v>399708</v>
      </c>
    </row>
    <row r="373998" spans="1:1" x14ac:dyDescent="0.3">
      <c r="A373998" t="s">
        <v>399709</v>
      </c>
    </row>
    <row r="373999" spans="1:1" x14ac:dyDescent="0.3">
      <c r="A373999" t="s">
        <v>399710</v>
      </c>
    </row>
    <row r="374000" spans="1:1" x14ac:dyDescent="0.3">
      <c r="A374000" t="s">
        <v>399711</v>
      </c>
    </row>
    <row r="374001" spans="1:1" x14ac:dyDescent="0.3">
      <c r="A374001" t="s">
        <v>399712</v>
      </c>
    </row>
    <row r="374002" spans="1:1" x14ac:dyDescent="0.3">
      <c r="A374002" t="s">
        <v>399713</v>
      </c>
    </row>
    <row r="374003" spans="1:1" x14ac:dyDescent="0.3">
      <c r="A374003" t="s">
        <v>399714</v>
      </c>
    </row>
    <row r="374004" spans="1:1" x14ac:dyDescent="0.3">
      <c r="A374004" t="s">
        <v>399715</v>
      </c>
    </row>
    <row r="374005" spans="1:1" x14ac:dyDescent="0.3">
      <c r="A374005" t="s">
        <v>399716</v>
      </c>
    </row>
    <row r="374006" spans="1:1" x14ac:dyDescent="0.3">
      <c r="A374006" t="s">
        <v>399717</v>
      </c>
    </row>
    <row r="374007" spans="1:1" x14ac:dyDescent="0.3">
      <c r="A374007" t="s">
        <v>399718</v>
      </c>
    </row>
    <row r="374008" spans="1:1" x14ac:dyDescent="0.3">
      <c r="A374008" t="s">
        <v>399719</v>
      </c>
    </row>
    <row r="374009" spans="1:1" x14ac:dyDescent="0.3">
      <c r="A374009" t="s">
        <v>399720</v>
      </c>
    </row>
    <row r="374010" spans="1:1" x14ac:dyDescent="0.3">
      <c r="A374010" t="s">
        <v>399721</v>
      </c>
    </row>
    <row r="374011" spans="1:1" x14ac:dyDescent="0.3">
      <c r="A374011" t="s">
        <v>399722</v>
      </c>
    </row>
    <row r="374012" spans="1:1" x14ac:dyDescent="0.3">
      <c r="A374012" t="s">
        <v>399723</v>
      </c>
    </row>
    <row r="374013" spans="1:1" x14ac:dyDescent="0.3">
      <c r="A374013" t="s">
        <v>399724</v>
      </c>
    </row>
    <row r="374014" spans="1:1" x14ac:dyDescent="0.3">
      <c r="A374014" t="s">
        <v>399725</v>
      </c>
    </row>
    <row r="374015" spans="1:1" x14ac:dyDescent="0.3">
      <c r="A374015" t="s">
        <v>399726</v>
      </c>
    </row>
    <row r="374016" spans="1:1" x14ac:dyDescent="0.3">
      <c r="A374016" t="s">
        <v>399727</v>
      </c>
    </row>
    <row r="374017" spans="1:1" x14ac:dyDescent="0.3">
      <c r="A374017" t="s">
        <v>399728</v>
      </c>
    </row>
    <row r="374018" spans="1:1" x14ac:dyDescent="0.3">
      <c r="A374018" t="s">
        <v>399729</v>
      </c>
    </row>
    <row r="374019" spans="1:1" x14ac:dyDescent="0.3">
      <c r="A374019" t="s">
        <v>399730</v>
      </c>
    </row>
    <row r="374020" spans="1:1" x14ac:dyDescent="0.3">
      <c r="A374020" t="s">
        <v>399731</v>
      </c>
    </row>
    <row r="374021" spans="1:1" x14ac:dyDescent="0.3">
      <c r="A374021" t="s">
        <v>399732</v>
      </c>
    </row>
    <row r="374022" spans="1:1" x14ac:dyDescent="0.3">
      <c r="A374022" t="s">
        <v>399733</v>
      </c>
    </row>
    <row r="374023" spans="1:1" x14ac:dyDescent="0.3">
      <c r="A374023" t="s">
        <v>399734</v>
      </c>
    </row>
    <row r="374024" spans="1:1" x14ac:dyDescent="0.3">
      <c r="A374024" t="s">
        <v>399735</v>
      </c>
    </row>
    <row r="374025" spans="1:1" x14ac:dyDescent="0.3">
      <c r="A374025" t="s">
        <v>399736</v>
      </c>
    </row>
    <row r="374026" spans="1:1" x14ac:dyDescent="0.3">
      <c r="A374026" t="s">
        <v>399737</v>
      </c>
    </row>
    <row r="374027" spans="1:1" x14ac:dyDescent="0.3">
      <c r="A374027" t="s">
        <v>399738</v>
      </c>
    </row>
    <row r="374028" spans="1:1" x14ac:dyDescent="0.3">
      <c r="A374028" t="s">
        <v>399739</v>
      </c>
    </row>
    <row r="374029" spans="1:1" x14ac:dyDescent="0.3">
      <c r="A374029" t="s">
        <v>399740</v>
      </c>
    </row>
    <row r="374030" spans="1:1" x14ac:dyDescent="0.3">
      <c r="A374030" t="s">
        <v>399741</v>
      </c>
    </row>
    <row r="374031" spans="1:1" x14ac:dyDescent="0.3">
      <c r="A374031" t="s">
        <v>399742</v>
      </c>
    </row>
    <row r="374032" spans="1:1" x14ac:dyDescent="0.3">
      <c r="A374032" t="s">
        <v>399743</v>
      </c>
    </row>
    <row r="374033" spans="1:1" x14ac:dyDescent="0.3">
      <c r="A374033" t="s">
        <v>399744</v>
      </c>
    </row>
    <row r="374034" spans="1:1" x14ac:dyDescent="0.3">
      <c r="A374034" t="s">
        <v>399745</v>
      </c>
    </row>
    <row r="374035" spans="1:1" x14ac:dyDescent="0.3">
      <c r="A374035" t="s">
        <v>399746</v>
      </c>
    </row>
    <row r="374036" spans="1:1" x14ac:dyDescent="0.3">
      <c r="A374036" t="s">
        <v>399747</v>
      </c>
    </row>
    <row r="374037" spans="1:1" x14ac:dyDescent="0.3">
      <c r="A374037" t="s">
        <v>399748</v>
      </c>
    </row>
    <row r="374038" spans="1:1" x14ac:dyDescent="0.3">
      <c r="A374038" t="s">
        <v>399749</v>
      </c>
    </row>
    <row r="374039" spans="1:1" x14ac:dyDescent="0.3">
      <c r="A374039" t="s">
        <v>399750</v>
      </c>
    </row>
    <row r="374040" spans="1:1" x14ac:dyDescent="0.3">
      <c r="A374040" t="s">
        <v>399751</v>
      </c>
    </row>
    <row r="374041" spans="1:1" x14ac:dyDescent="0.3">
      <c r="A374041" t="s">
        <v>399752</v>
      </c>
    </row>
    <row r="374042" spans="1:1" x14ac:dyDescent="0.3">
      <c r="A374042" t="s">
        <v>399753</v>
      </c>
    </row>
    <row r="374043" spans="1:1" x14ac:dyDescent="0.3">
      <c r="A374043" t="s">
        <v>399754</v>
      </c>
    </row>
    <row r="374044" spans="1:1" x14ac:dyDescent="0.3">
      <c r="A374044" t="s">
        <v>399755</v>
      </c>
    </row>
    <row r="374045" spans="1:1" x14ac:dyDescent="0.3">
      <c r="A374045" t="s">
        <v>399756</v>
      </c>
    </row>
    <row r="374046" spans="1:1" x14ac:dyDescent="0.3">
      <c r="A374046" t="s">
        <v>399757</v>
      </c>
    </row>
    <row r="374047" spans="1:1" x14ac:dyDescent="0.3">
      <c r="A374047" t="s">
        <v>399758</v>
      </c>
    </row>
    <row r="374048" spans="1:1" x14ac:dyDescent="0.3">
      <c r="A374048" t="s">
        <v>399759</v>
      </c>
    </row>
    <row r="374049" spans="1:1" x14ac:dyDescent="0.3">
      <c r="A374049" t="s">
        <v>399760</v>
      </c>
    </row>
    <row r="374050" spans="1:1" x14ac:dyDescent="0.3">
      <c r="A374050" t="s">
        <v>399761</v>
      </c>
    </row>
    <row r="374051" spans="1:1" x14ac:dyDescent="0.3">
      <c r="A374051" t="s">
        <v>399762</v>
      </c>
    </row>
    <row r="374052" spans="1:1" x14ac:dyDescent="0.3">
      <c r="A374052" t="s">
        <v>399763</v>
      </c>
    </row>
    <row r="374053" spans="1:1" x14ac:dyDescent="0.3">
      <c r="A374053" t="s">
        <v>399764</v>
      </c>
    </row>
    <row r="374054" spans="1:1" x14ac:dyDescent="0.3">
      <c r="A374054" t="s">
        <v>399765</v>
      </c>
    </row>
    <row r="374055" spans="1:1" x14ac:dyDescent="0.3">
      <c r="A374055" t="s">
        <v>399766</v>
      </c>
    </row>
    <row r="374056" spans="1:1" x14ac:dyDescent="0.3">
      <c r="A374056" t="s">
        <v>399767</v>
      </c>
    </row>
    <row r="374057" spans="1:1" x14ac:dyDescent="0.3">
      <c r="A374057" t="s">
        <v>399768</v>
      </c>
    </row>
    <row r="374058" spans="1:1" x14ac:dyDescent="0.3">
      <c r="A374058" t="s">
        <v>399769</v>
      </c>
    </row>
    <row r="374059" spans="1:1" x14ac:dyDescent="0.3">
      <c r="A374059" t="s">
        <v>399770</v>
      </c>
    </row>
    <row r="374060" spans="1:1" x14ac:dyDescent="0.3">
      <c r="A374060" t="s">
        <v>399771</v>
      </c>
    </row>
    <row r="374061" spans="1:1" x14ac:dyDescent="0.3">
      <c r="A374061" t="s">
        <v>399772</v>
      </c>
    </row>
    <row r="374062" spans="1:1" x14ac:dyDescent="0.3">
      <c r="A374062" t="s">
        <v>399773</v>
      </c>
    </row>
    <row r="374063" spans="1:1" x14ac:dyDescent="0.3">
      <c r="A374063" t="s">
        <v>399774</v>
      </c>
    </row>
    <row r="374064" spans="1:1" x14ac:dyDescent="0.3">
      <c r="A374064" t="s">
        <v>399775</v>
      </c>
    </row>
    <row r="374065" spans="1:1" x14ac:dyDescent="0.3">
      <c r="A374065" t="s">
        <v>399776</v>
      </c>
    </row>
    <row r="374066" spans="1:1" x14ac:dyDescent="0.3">
      <c r="A374066" t="s">
        <v>399777</v>
      </c>
    </row>
    <row r="374067" spans="1:1" x14ac:dyDescent="0.3">
      <c r="A374067" t="s">
        <v>399778</v>
      </c>
    </row>
    <row r="374068" spans="1:1" x14ac:dyDescent="0.3">
      <c r="A374068" t="s">
        <v>399779</v>
      </c>
    </row>
    <row r="374069" spans="1:1" x14ac:dyDescent="0.3">
      <c r="A374069" t="s">
        <v>399780</v>
      </c>
    </row>
    <row r="374070" spans="1:1" x14ac:dyDescent="0.3">
      <c r="A374070" t="s">
        <v>399781</v>
      </c>
    </row>
    <row r="374071" spans="1:1" x14ac:dyDescent="0.3">
      <c r="A374071" t="s">
        <v>399782</v>
      </c>
    </row>
    <row r="374072" spans="1:1" x14ac:dyDescent="0.3">
      <c r="A374072" t="s">
        <v>399783</v>
      </c>
    </row>
    <row r="374073" spans="1:1" x14ac:dyDescent="0.3">
      <c r="A374073" t="s">
        <v>399784</v>
      </c>
    </row>
    <row r="374074" spans="1:1" x14ac:dyDescent="0.3">
      <c r="A374074" t="s">
        <v>399785</v>
      </c>
    </row>
    <row r="374075" spans="1:1" x14ac:dyDescent="0.3">
      <c r="A374075" t="s">
        <v>399786</v>
      </c>
    </row>
    <row r="374076" spans="1:1" x14ac:dyDescent="0.3">
      <c r="A374076" t="s">
        <v>399787</v>
      </c>
    </row>
    <row r="374077" spans="1:1" x14ac:dyDescent="0.3">
      <c r="A374077" t="s">
        <v>399788</v>
      </c>
    </row>
    <row r="374078" spans="1:1" x14ac:dyDescent="0.3">
      <c r="A374078" t="s">
        <v>399789</v>
      </c>
    </row>
    <row r="374079" spans="1:1" x14ac:dyDescent="0.3">
      <c r="A374079" t="s">
        <v>399790</v>
      </c>
    </row>
    <row r="374080" spans="1:1" x14ac:dyDescent="0.3">
      <c r="A374080" t="s">
        <v>399791</v>
      </c>
    </row>
    <row r="374081" spans="1:1" x14ac:dyDescent="0.3">
      <c r="A374081" t="s">
        <v>399792</v>
      </c>
    </row>
    <row r="374082" spans="1:1" x14ac:dyDescent="0.3">
      <c r="A374082" t="s">
        <v>399793</v>
      </c>
    </row>
    <row r="374083" spans="1:1" x14ac:dyDescent="0.3">
      <c r="A374083" t="s">
        <v>399794</v>
      </c>
    </row>
    <row r="374084" spans="1:1" x14ac:dyDescent="0.3">
      <c r="A374084" t="s">
        <v>399795</v>
      </c>
    </row>
    <row r="374085" spans="1:1" x14ac:dyDescent="0.3">
      <c r="A374085" t="s">
        <v>399796</v>
      </c>
    </row>
    <row r="374086" spans="1:1" x14ac:dyDescent="0.3">
      <c r="A374086" t="s">
        <v>399797</v>
      </c>
    </row>
    <row r="374087" spans="1:1" x14ac:dyDescent="0.3">
      <c r="A374087" t="s">
        <v>399798</v>
      </c>
    </row>
    <row r="374088" spans="1:1" x14ac:dyDescent="0.3">
      <c r="A374088" t="s">
        <v>399799</v>
      </c>
    </row>
    <row r="374089" spans="1:1" x14ac:dyDescent="0.3">
      <c r="A374089" t="s">
        <v>399800</v>
      </c>
    </row>
    <row r="374090" spans="1:1" x14ac:dyDescent="0.3">
      <c r="A374090" t="s">
        <v>399801</v>
      </c>
    </row>
    <row r="374091" spans="1:1" x14ac:dyDescent="0.3">
      <c r="A374091" t="s">
        <v>399802</v>
      </c>
    </row>
    <row r="374092" spans="1:1" x14ac:dyDescent="0.3">
      <c r="A374092" t="s">
        <v>399803</v>
      </c>
    </row>
    <row r="374093" spans="1:1" x14ac:dyDescent="0.3">
      <c r="A374093" t="s">
        <v>399804</v>
      </c>
    </row>
    <row r="374094" spans="1:1" x14ac:dyDescent="0.3">
      <c r="A374094" t="s">
        <v>399805</v>
      </c>
    </row>
    <row r="374095" spans="1:1" x14ac:dyDescent="0.3">
      <c r="A374095" t="s">
        <v>399806</v>
      </c>
    </row>
    <row r="374096" spans="1:1" x14ac:dyDescent="0.3">
      <c r="A374096" t="s">
        <v>399807</v>
      </c>
    </row>
    <row r="374097" spans="1:1" x14ac:dyDescent="0.3">
      <c r="A374097" t="s">
        <v>399808</v>
      </c>
    </row>
    <row r="374098" spans="1:1" x14ac:dyDescent="0.3">
      <c r="A374098" t="s">
        <v>399809</v>
      </c>
    </row>
    <row r="374099" spans="1:1" x14ac:dyDescent="0.3">
      <c r="A374099" t="s">
        <v>399810</v>
      </c>
    </row>
    <row r="374100" spans="1:1" x14ac:dyDescent="0.3">
      <c r="A374100" t="s">
        <v>399811</v>
      </c>
    </row>
    <row r="374101" spans="1:1" x14ac:dyDescent="0.3">
      <c r="A374101" t="s">
        <v>399812</v>
      </c>
    </row>
    <row r="374102" spans="1:1" x14ac:dyDescent="0.3">
      <c r="A374102" t="s">
        <v>399813</v>
      </c>
    </row>
    <row r="374103" spans="1:1" x14ac:dyDescent="0.3">
      <c r="A374103" t="s">
        <v>399814</v>
      </c>
    </row>
    <row r="374104" spans="1:1" x14ac:dyDescent="0.3">
      <c r="A374104" t="s">
        <v>399815</v>
      </c>
    </row>
    <row r="374105" spans="1:1" x14ac:dyDescent="0.3">
      <c r="A374105" t="s">
        <v>399816</v>
      </c>
    </row>
    <row r="374106" spans="1:1" x14ac:dyDescent="0.3">
      <c r="A374106" t="s">
        <v>399817</v>
      </c>
    </row>
    <row r="374107" spans="1:1" x14ac:dyDescent="0.3">
      <c r="A374107" t="s">
        <v>399818</v>
      </c>
    </row>
    <row r="374108" spans="1:1" x14ac:dyDescent="0.3">
      <c r="A374108" t="s">
        <v>399819</v>
      </c>
    </row>
    <row r="374109" spans="1:1" x14ac:dyDescent="0.3">
      <c r="A374109" t="s">
        <v>399820</v>
      </c>
    </row>
    <row r="374110" spans="1:1" x14ac:dyDescent="0.3">
      <c r="A374110" t="s">
        <v>399821</v>
      </c>
    </row>
    <row r="374111" spans="1:1" x14ac:dyDescent="0.3">
      <c r="A374111" t="s">
        <v>399822</v>
      </c>
    </row>
    <row r="374112" spans="1:1" x14ac:dyDescent="0.3">
      <c r="A374112" t="s">
        <v>399823</v>
      </c>
    </row>
    <row r="374113" spans="1:1" x14ac:dyDescent="0.3">
      <c r="A374113" t="s">
        <v>399824</v>
      </c>
    </row>
    <row r="374114" spans="1:1" x14ac:dyDescent="0.3">
      <c r="A374114" t="s">
        <v>399825</v>
      </c>
    </row>
    <row r="374115" spans="1:1" x14ac:dyDescent="0.3">
      <c r="A374115" t="s">
        <v>399826</v>
      </c>
    </row>
    <row r="374116" spans="1:1" x14ac:dyDescent="0.3">
      <c r="A374116" t="s">
        <v>399827</v>
      </c>
    </row>
    <row r="374117" spans="1:1" x14ac:dyDescent="0.3">
      <c r="A374117" t="s">
        <v>399828</v>
      </c>
    </row>
    <row r="374118" spans="1:1" x14ac:dyDescent="0.3">
      <c r="A374118" t="s">
        <v>399829</v>
      </c>
    </row>
    <row r="374119" spans="1:1" x14ac:dyDescent="0.3">
      <c r="A374119" t="s">
        <v>399830</v>
      </c>
    </row>
    <row r="374120" spans="1:1" x14ac:dyDescent="0.3">
      <c r="A374120" t="s">
        <v>399831</v>
      </c>
    </row>
    <row r="374121" spans="1:1" x14ac:dyDescent="0.3">
      <c r="A374121" t="s">
        <v>399832</v>
      </c>
    </row>
    <row r="374122" spans="1:1" x14ac:dyDescent="0.3">
      <c r="A374122" t="s">
        <v>399833</v>
      </c>
    </row>
    <row r="374123" spans="1:1" x14ac:dyDescent="0.3">
      <c r="A374123" t="s">
        <v>399834</v>
      </c>
    </row>
    <row r="374124" spans="1:1" x14ac:dyDescent="0.3">
      <c r="A374124" t="s">
        <v>399835</v>
      </c>
    </row>
    <row r="374125" spans="1:1" x14ac:dyDescent="0.3">
      <c r="A374125" t="s">
        <v>399836</v>
      </c>
    </row>
    <row r="374126" spans="1:1" x14ac:dyDescent="0.3">
      <c r="A374126" t="s">
        <v>399837</v>
      </c>
    </row>
    <row r="374127" spans="1:1" x14ac:dyDescent="0.3">
      <c r="A374127" t="s">
        <v>399838</v>
      </c>
    </row>
    <row r="374128" spans="1:1" x14ac:dyDescent="0.3">
      <c r="A374128" t="s">
        <v>399839</v>
      </c>
    </row>
    <row r="374129" spans="1:1" x14ac:dyDescent="0.3">
      <c r="A374129" t="s">
        <v>399840</v>
      </c>
    </row>
    <row r="374130" spans="1:1" x14ac:dyDescent="0.3">
      <c r="A374130" t="s">
        <v>399841</v>
      </c>
    </row>
    <row r="374131" spans="1:1" x14ac:dyDescent="0.3">
      <c r="A374131" t="s">
        <v>399842</v>
      </c>
    </row>
    <row r="374132" spans="1:1" x14ac:dyDescent="0.3">
      <c r="A374132" t="s">
        <v>399843</v>
      </c>
    </row>
    <row r="374133" spans="1:1" x14ac:dyDescent="0.3">
      <c r="A374133" t="s">
        <v>399844</v>
      </c>
    </row>
    <row r="374134" spans="1:1" x14ac:dyDescent="0.3">
      <c r="A374134" t="s">
        <v>399845</v>
      </c>
    </row>
    <row r="374135" spans="1:1" x14ac:dyDescent="0.3">
      <c r="A374135" t="s">
        <v>399846</v>
      </c>
    </row>
    <row r="374136" spans="1:1" x14ac:dyDescent="0.3">
      <c r="A374136" t="s">
        <v>399847</v>
      </c>
    </row>
    <row r="374137" spans="1:1" x14ac:dyDescent="0.3">
      <c r="A374137" t="s">
        <v>399848</v>
      </c>
    </row>
    <row r="374138" spans="1:1" x14ac:dyDescent="0.3">
      <c r="A374138" t="s">
        <v>399849</v>
      </c>
    </row>
    <row r="374139" spans="1:1" x14ac:dyDescent="0.3">
      <c r="A374139" t="s">
        <v>399850</v>
      </c>
    </row>
    <row r="374140" spans="1:1" x14ac:dyDescent="0.3">
      <c r="A374140" t="s">
        <v>399851</v>
      </c>
    </row>
    <row r="374141" spans="1:1" x14ac:dyDescent="0.3">
      <c r="A374141" t="s">
        <v>399852</v>
      </c>
    </row>
    <row r="374142" spans="1:1" x14ac:dyDescent="0.3">
      <c r="A374142" t="s">
        <v>399853</v>
      </c>
    </row>
    <row r="374143" spans="1:1" x14ac:dyDescent="0.3">
      <c r="A374143" t="s">
        <v>399854</v>
      </c>
    </row>
    <row r="374144" spans="1:1" x14ac:dyDescent="0.3">
      <c r="A374144" t="s">
        <v>399855</v>
      </c>
    </row>
    <row r="374145" spans="1:1" x14ac:dyDescent="0.3">
      <c r="A374145" t="s">
        <v>399856</v>
      </c>
    </row>
    <row r="374146" spans="1:1" x14ac:dyDescent="0.3">
      <c r="A374146" t="s">
        <v>399857</v>
      </c>
    </row>
    <row r="374147" spans="1:1" x14ac:dyDescent="0.3">
      <c r="A374147" t="s">
        <v>399858</v>
      </c>
    </row>
    <row r="374148" spans="1:1" x14ac:dyDescent="0.3">
      <c r="A374148" t="s">
        <v>399859</v>
      </c>
    </row>
    <row r="374149" spans="1:1" x14ac:dyDescent="0.3">
      <c r="A374149" t="s">
        <v>399860</v>
      </c>
    </row>
    <row r="374150" spans="1:1" x14ac:dyDescent="0.3">
      <c r="A374150" t="s">
        <v>399861</v>
      </c>
    </row>
    <row r="374151" spans="1:1" x14ac:dyDescent="0.3">
      <c r="A374151" t="s">
        <v>399862</v>
      </c>
    </row>
    <row r="374152" spans="1:1" x14ac:dyDescent="0.3">
      <c r="A374152" t="s">
        <v>399863</v>
      </c>
    </row>
    <row r="374153" spans="1:1" x14ac:dyDescent="0.3">
      <c r="A374153" t="s">
        <v>399864</v>
      </c>
    </row>
    <row r="374154" spans="1:1" x14ac:dyDescent="0.3">
      <c r="A374154" t="s">
        <v>399865</v>
      </c>
    </row>
    <row r="374155" spans="1:1" x14ac:dyDescent="0.3">
      <c r="A374155" t="s">
        <v>399866</v>
      </c>
    </row>
    <row r="374156" spans="1:1" x14ac:dyDescent="0.3">
      <c r="A374156" t="s">
        <v>399867</v>
      </c>
    </row>
    <row r="374157" spans="1:1" x14ac:dyDescent="0.3">
      <c r="A374157" t="s">
        <v>399868</v>
      </c>
    </row>
    <row r="374158" spans="1:1" x14ac:dyDescent="0.3">
      <c r="A374158" t="s">
        <v>399869</v>
      </c>
    </row>
    <row r="374159" spans="1:1" x14ac:dyDescent="0.3">
      <c r="A374159" t="s">
        <v>399870</v>
      </c>
    </row>
    <row r="374160" spans="1:1" x14ac:dyDescent="0.3">
      <c r="A374160" t="s">
        <v>399871</v>
      </c>
    </row>
    <row r="374161" spans="1:1" x14ac:dyDescent="0.3">
      <c r="A374161" t="s">
        <v>399872</v>
      </c>
    </row>
    <row r="374162" spans="1:1" x14ac:dyDescent="0.3">
      <c r="A374162" t="s">
        <v>399873</v>
      </c>
    </row>
    <row r="374163" spans="1:1" x14ac:dyDescent="0.3">
      <c r="A374163" t="s">
        <v>399874</v>
      </c>
    </row>
    <row r="374164" spans="1:1" x14ac:dyDescent="0.3">
      <c r="A374164" t="s">
        <v>399875</v>
      </c>
    </row>
    <row r="374165" spans="1:1" x14ac:dyDescent="0.3">
      <c r="A374165" t="s">
        <v>399876</v>
      </c>
    </row>
    <row r="374166" spans="1:1" x14ac:dyDescent="0.3">
      <c r="A374166" t="s">
        <v>399877</v>
      </c>
    </row>
    <row r="374167" spans="1:1" x14ac:dyDescent="0.3">
      <c r="A374167" t="s">
        <v>399878</v>
      </c>
    </row>
    <row r="374168" spans="1:1" x14ac:dyDescent="0.3">
      <c r="A374168" t="s">
        <v>399879</v>
      </c>
    </row>
    <row r="374169" spans="1:1" x14ac:dyDescent="0.3">
      <c r="A374169" t="s">
        <v>399880</v>
      </c>
    </row>
    <row r="374170" spans="1:1" x14ac:dyDescent="0.3">
      <c r="A374170" t="s">
        <v>399881</v>
      </c>
    </row>
    <row r="374171" spans="1:1" x14ac:dyDescent="0.3">
      <c r="A374171" t="s">
        <v>399882</v>
      </c>
    </row>
    <row r="374172" spans="1:1" x14ac:dyDescent="0.3">
      <c r="A374172" t="s">
        <v>399883</v>
      </c>
    </row>
    <row r="374173" spans="1:1" x14ac:dyDescent="0.3">
      <c r="A374173" t="s">
        <v>399884</v>
      </c>
    </row>
    <row r="374174" spans="1:1" x14ac:dyDescent="0.3">
      <c r="A374174" t="s">
        <v>399885</v>
      </c>
    </row>
    <row r="374175" spans="1:1" x14ac:dyDescent="0.3">
      <c r="A374175" t="s">
        <v>399886</v>
      </c>
    </row>
    <row r="374176" spans="1:1" x14ac:dyDescent="0.3">
      <c r="A374176" t="s">
        <v>399887</v>
      </c>
    </row>
    <row r="374177" spans="1:1" x14ac:dyDescent="0.3">
      <c r="A374177" t="s">
        <v>399888</v>
      </c>
    </row>
    <row r="374178" spans="1:1" x14ac:dyDescent="0.3">
      <c r="A374178" t="s">
        <v>399889</v>
      </c>
    </row>
    <row r="374179" spans="1:1" x14ac:dyDescent="0.3">
      <c r="A374179" t="s">
        <v>399890</v>
      </c>
    </row>
    <row r="374180" spans="1:1" x14ac:dyDescent="0.3">
      <c r="A374180" t="s">
        <v>399891</v>
      </c>
    </row>
    <row r="374181" spans="1:1" x14ac:dyDescent="0.3">
      <c r="A374181" t="s">
        <v>399892</v>
      </c>
    </row>
    <row r="374182" spans="1:1" x14ac:dyDescent="0.3">
      <c r="A374182" t="s">
        <v>399893</v>
      </c>
    </row>
    <row r="374183" spans="1:1" x14ac:dyDescent="0.3">
      <c r="A374183" t="s">
        <v>399894</v>
      </c>
    </row>
    <row r="374184" spans="1:1" x14ac:dyDescent="0.3">
      <c r="A374184" t="s">
        <v>399895</v>
      </c>
    </row>
    <row r="374185" spans="1:1" x14ac:dyDescent="0.3">
      <c r="A374185" t="s">
        <v>399896</v>
      </c>
    </row>
    <row r="374186" spans="1:1" x14ac:dyDescent="0.3">
      <c r="A374186" t="s">
        <v>399897</v>
      </c>
    </row>
    <row r="374187" spans="1:1" x14ac:dyDescent="0.3">
      <c r="A374187" t="s">
        <v>399898</v>
      </c>
    </row>
    <row r="374188" spans="1:1" x14ac:dyDescent="0.3">
      <c r="A374188" t="s">
        <v>399899</v>
      </c>
    </row>
    <row r="374189" spans="1:1" x14ac:dyDescent="0.3">
      <c r="A374189" t="s">
        <v>399900</v>
      </c>
    </row>
    <row r="374190" spans="1:1" x14ac:dyDescent="0.3">
      <c r="A374190" t="s">
        <v>399901</v>
      </c>
    </row>
    <row r="374191" spans="1:1" x14ac:dyDescent="0.3">
      <c r="A374191" t="s">
        <v>399902</v>
      </c>
    </row>
    <row r="374192" spans="1:1" x14ac:dyDescent="0.3">
      <c r="A374192" t="s">
        <v>399903</v>
      </c>
    </row>
    <row r="374193" spans="1:1" x14ac:dyDescent="0.3">
      <c r="A374193" t="s">
        <v>399904</v>
      </c>
    </row>
    <row r="374194" spans="1:1" x14ac:dyDescent="0.3">
      <c r="A374194" t="s">
        <v>399905</v>
      </c>
    </row>
    <row r="374195" spans="1:1" x14ac:dyDescent="0.3">
      <c r="A374195" t="s">
        <v>399906</v>
      </c>
    </row>
    <row r="374196" spans="1:1" x14ac:dyDescent="0.3">
      <c r="A374196" t="s">
        <v>399907</v>
      </c>
    </row>
    <row r="374197" spans="1:1" x14ac:dyDescent="0.3">
      <c r="A374197" t="s">
        <v>399908</v>
      </c>
    </row>
    <row r="374198" spans="1:1" x14ac:dyDescent="0.3">
      <c r="A374198" t="s">
        <v>399909</v>
      </c>
    </row>
    <row r="374199" spans="1:1" x14ac:dyDescent="0.3">
      <c r="A374199" t="s">
        <v>399910</v>
      </c>
    </row>
    <row r="374200" spans="1:1" x14ac:dyDescent="0.3">
      <c r="A374200" t="s">
        <v>399911</v>
      </c>
    </row>
    <row r="374201" spans="1:1" x14ac:dyDescent="0.3">
      <c r="A374201" t="s">
        <v>399912</v>
      </c>
    </row>
    <row r="374202" spans="1:1" x14ac:dyDescent="0.3">
      <c r="A374202" t="s">
        <v>399913</v>
      </c>
    </row>
    <row r="374203" spans="1:1" x14ac:dyDescent="0.3">
      <c r="A374203" t="s">
        <v>399914</v>
      </c>
    </row>
    <row r="374204" spans="1:1" x14ac:dyDescent="0.3">
      <c r="A374204" t="s">
        <v>399915</v>
      </c>
    </row>
    <row r="374205" spans="1:1" x14ac:dyDescent="0.3">
      <c r="A374205" t="s">
        <v>399916</v>
      </c>
    </row>
    <row r="374206" spans="1:1" x14ac:dyDescent="0.3">
      <c r="A374206" t="s">
        <v>399917</v>
      </c>
    </row>
    <row r="374207" spans="1:1" x14ac:dyDescent="0.3">
      <c r="A374207" t="s">
        <v>399918</v>
      </c>
    </row>
    <row r="374208" spans="1:1" x14ac:dyDescent="0.3">
      <c r="A374208" t="s">
        <v>399919</v>
      </c>
    </row>
    <row r="374209" spans="1:1" x14ac:dyDescent="0.3">
      <c r="A374209" t="s">
        <v>399920</v>
      </c>
    </row>
    <row r="374210" spans="1:1" x14ac:dyDescent="0.3">
      <c r="A374210" t="s">
        <v>399921</v>
      </c>
    </row>
    <row r="374211" spans="1:1" x14ac:dyDescent="0.3">
      <c r="A374211" t="s">
        <v>399922</v>
      </c>
    </row>
    <row r="374212" spans="1:1" x14ac:dyDescent="0.3">
      <c r="A374212" t="s">
        <v>399923</v>
      </c>
    </row>
    <row r="374213" spans="1:1" x14ac:dyDescent="0.3">
      <c r="A374213" t="s">
        <v>399924</v>
      </c>
    </row>
    <row r="374214" spans="1:1" x14ac:dyDescent="0.3">
      <c r="A374214" t="s">
        <v>399925</v>
      </c>
    </row>
    <row r="374215" spans="1:1" x14ac:dyDescent="0.3">
      <c r="A374215" t="s">
        <v>399926</v>
      </c>
    </row>
    <row r="374216" spans="1:1" x14ac:dyDescent="0.3">
      <c r="A374216" t="s">
        <v>399927</v>
      </c>
    </row>
    <row r="374217" spans="1:1" x14ac:dyDescent="0.3">
      <c r="A374217" t="s">
        <v>399928</v>
      </c>
    </row>
    <row r="374218" spans="1:1" x14ac:dyDescent="0.3">
      <c r="A374218" t="s">
        <v>399929</v>
      </c>
    </row>
    <row r="374219" spans="1:1" x14ac:dyDescent="0.3">
      <c r="A374219" t="s">
        <v>399930</v>
      </c>
    </row>
    <row r="374220" spans="1:1" x14ac:dyDescent="0.3">
      <c r="A374220" t="s">
        <v>399931</v>
      </c>
    </row>
    <row r="374221" spans="1:1" x14ac:dyDescent="0.3">
      <c r="A374221" t="s">
        <v>399932</v>
      </c>
    </row>
    <row r="374222" spans="1:1" x14ac:dyDescent="0.3">
      <c r="A374222" t="s">
        <v>399933</v>
      </c>
    </row>
    <row r="374223" spans="1:1" x14ac:dyDescent="0.3">
      <c r="A374223" t="s">
        <v>399934</v>
      </c>
    </row>
    <row r="374224" spans="1:1" x14ac:dyDescent="0.3">
      <c r="A374224" t="s">
        <v>399935</v>
      </c>
    </row>
    <row r="374225" spans="1:1" x14ac:dyDescent="0.3">
      <c r="A374225" t="s">
        <v>399936</v>
      </c>
    </row>
    <row r="374226" spans="1:1" x14ac:dyDescent="0.3">
      <c r="A374226" t="s">
        <v>399937</v>
      </c>
    </row>
    <row r="374227" spans="1:1" x14ac:dyDescent="0.3">
      <c r="A374227" t="s">
        <v>399938</v>
      </c>
    </row>
    <row r="374228" spans="1:1" x14ac:dyDescent="0.3">
      <c r="A374228" t="s">
        <v>399939</v>
      </c>
    </row>
    <row r="374229" spans="1:1" x14ac:dyDescent="0.3">
      <c r="A374229" t="s">
        <v>399940</v>
      </c>
    </row>
    <row r="374230" spans="1:1" x14ac:dyDescent="0.3">
      <c r="A374230" t="s">
        <v>399941</v>
      </c>
    </row>
    <row r="374231" spans="1:1" x14ac:dyDescent="0.3">
      <c r="A374231" t="s">
        <v>399942</v>
      </c>
    </row>
    <row r="374232" spans="1:1" x14ac:dyDescent="0.3">
      <c r="A374232" t="s">
        <v>399943</v>
      </c>
    </row>
    <row r="374233" spans="1:1" x14ac:dyDescent="0.3">
      <c r="A374233" t="s">
        <v>399944</v>
      </c>
    </row>
    <row r="374234" spans="1:1" x14ac:dyDescent="0.3">
      <c r="A374234" t="s">
        <v>399945</v>
      </c>
    </row>
    <row r="374235" spans="1:1" x14ac:dyDescent="0.3">
      <c r="A374235" t="s">
        <v>399946</v>
      </c>
    </row>
    <row r="374236" spans="1:1" x14ac:dyDescent="0.3">
      <c r="A374236" t="s">
        <v>399947</v>
      </c>
    </row>
    <row r="374237" spans="1:1" x14ac:dyDescent="0.3">
      <c r="A374237" t="s">
        <v>399948</v>
      </c>
    </row>
    <row r="374238" spans="1:1" x14ac:dyDescent="0.3">
      <c r="A374238" t="s">
        <v>399949</v>
      </c>
    </row>
    <row r="374239" spans="1:1" x14ac:dyDescent="0.3">
      <c r="A374239" t="s">
        <v>399950</v>
      </c>
    </row>
    <row r="374240" spans="1:1" x14ac:dyDescent="0.3">
      <c r="A374240" t="s">
        <v>399951</v>
      </c>
    </row>
    <row r="374241" spans="1:1" x14ac:dyDescent="0.3">
      <c r="A374241" t="s">
        <v>399952</v>
      </c>
    </row>
    <row r="374242" spans="1:1" x14ac:dyDescent="0.3">
      <c r="A374242" t="s">
        <v>399953</v>
      </c>
    </row>
    <row r="374243" spans="1:1" x14ac:dyDescent="0.3">
      <c r="A374243" t="s">
        <v>399954</v>
      </c>
    </row>
    <row r="374244" spans="1:1" x14ac:dyDescent="0.3">
      <c r="A374244" t="s">
        <v>399955</v>
      </c>
    </row>
    <row r="374245" spans="1:1" x14ac:dyDescent="0.3">
      <c r="A374245" t="s">
        <v>399956</v>
      </c>
    </row>
    <row r="374246" spans="1:1" x14ac:dyDescent="0.3">
      <c r="A374246" t="s">
        <v>399957</v>
      </c>
    </row>
    <row r="374247" spans="1:1" x14ac:dyDescent="0.3">
      <c r="A374247" t="s">
        <v>399958</v>
      </c>
    </row>
    <row r="374248" spans="1:1" x14ac:dyDescent="0.3">
      <c r="A374248" t="s">
        <v>399959</v>
      </c>
    </row>
    <row r="374249" spans="1:1" x14ac:dyDescent="0.3">
      <c r="A374249" t="s">
        <v>399960</v>
      </c>
    </row>
    <row r="374250" spans="1:1" x14ac:dyDescent="0.3">
      <c r="A374250" t="s">
        <v>399961</v>
      </c>
    </row>
    <row r="374251" spans="1:1" x14ac:dyDescent="0.3">
      <c r="A374251" t="s">
        <v>399962</v>
      </c>
    </row>
    <row r="374252" spans="1:1" x14ac:dyDescent="0.3">
      <c r="A374252" t="s">
        <v>399963</v>
      </c>
    </row>
    <row r="374253" spans="1:1" x14ac:dyDescent="0.3">
      <c r="A374253" t="s">
        <v>399964</v>
      </c>
    </row>
    <row r="374254" spans="1:1" x14ac:dyDescent="0.3">
      <c r="A374254" t="s">
        <v>399965</v>
      </c>
    </row>
    <row r="374255" spans="1:1" x14ac:dyDescent="0.3">
      <c r="A374255" t="s">
        <v>399966</v>
      </c>
    </row>
    <row r="374256" spans="1:1" x14ac:dyDescent="0.3">
      <c r="A374256" t="s">
        <v>399967</v>
      </c>
    </row>
    <row r="374257" spans="1:1" x14ac:dyDescent="0.3">
      <c r="A374257" t="s">
        <v>399968</v>
      </c>
    </row>
    <row r="374258" spans="1:1" x14ac:dyDescent="0.3">
      <c r="A374258" t="s">
        <v>399969</v>
      </c>
    </row>
    <row r="374259" spans="1:1" x14ac:dyDescent="0.3">
      <c r="A374259" t="s">
        <v>399970</v>
      </c>
    </row>
    <row r="374260" spans="1:1" x14ac:dyDescent="0.3">
      <c r="A374260" t="s">
        <v>399971</v>
      </c>
    </row>
    <row r="374261" spans="1:1" x14ac:dyDescent="0.3">
      <c r="A374261" t="s">
        <v>399972</v>
      </c>
    </row>
    <row r="374262" spans="1:1" x14ac:dyDescent="0.3">
      <c r="A374262" t="s">
        <v>399973</v>
      </c>
    </row>
    <row r="374263" spans="1:1" x14ac:dyDescent="0.3">
      <c r="A374263" t="s">
        <v>399974</v>
      </c>
    </row>
    <row r="374264" spans="1:1" x14ac:dyDescent="0.3">
      <c r="A374264" t="s">
        <v>399975</v>
      </c>
    </row>
    <row r="374265" spans="1:1" x14ac:dyDescent="0.3">
      <c r="A374265" t="s">
        <v>399976</v>
      </c>
    </row>
    <row r="374266" spans="1:1" x14ac:dyDescent="0.3">
      <c r="A374266" t="s">
        <v>399977</v>
      </c>
    </row>
    <row r="374267" spans="1:1" x14ac:dyDescent="0.3">
      <c r="A374267" t="s">
        <v>399978</v>
      </c>
    </row>
    <row r="374268" spans="1:1" x14ac:dyDescent="0.3">
      <c r="A374268" t="s">
        <v>399979</v>
      </c>
    </row>
    <row r="374269" spans="1:1" x14ac:dyDescent="0.3">
      <c r="A374269" t="s">
        <v>399980</v>
      </c>
    </row>
    <row r="374270" spans="1:1" x14ac:dyDescent="0.3">
      <c r="A374270" t="s">
        <v>399981</v>
      </c>
    </row>
    <row r="374271" spans="1:1" x14ac:dyDescent="0.3">
      <c r="A374271" t="s">
        <v>399982</v>
      </c>
    </row>
    <row r="374272" spans="1:1" x14ac:dyDescent="0.3">
      <c r="A374272" t="s">
        <v>399983</v>
      </c>
    </row>
    <row r="374273" spans="1:1" x14ac:dyDescent="0.3">
      <c r="A374273" t="s">
        <v>399984</v>
      </c>
    </row>
    <row r="374274" spans="1:1" x14ac:dyDescent="0.3">
      <c r="A374274" t="s">
        <v>399985</v>
      </c>
    </row>
    <row r="374275" spans="1:1" x14ac:dyDescent="0.3">
      <c r="A374275" t="s">
        <v>399986</v>
      </c>
    </row>
    <row r="374276" spans="1:1" x14ac:dyDescent="0.3">
      <c r="A374276" t="s">
        <v>399987</v>
      </c>
    </row>
    <row r="374277" spans="1:1" x14ac:dyDescent="0.3">
      <c r="A374277" t="s">
        <v>399988</v>
      </c>
    </row>
    <row r="374278" spans="1:1" x14ac:dyDescent="0.3">
      <c r="A374278" t="s">
        <v>399989</v>
      </c>
    </row>
    <row r="374279" spans="1:1" x14ac:dyDescent="0.3">
      <c r="A374279" t="s">
        <v>399990</v>
      </c>
    </row>
    <row r="374280" spans="1:1" x14ac:dyDescent="0.3">
      <c r="A374280" t="s">
        <v>399991</v>
      </c>
    </row>
    <row r="374281" spans="1:1" x14ac:dyDescent="0.3">
      <c r="A374281" t="s">
        <v>399992</v>
      </c>
    </row>
    <row r="374282" spans="1:1" x14ac:dyDescent="0.3">
      <c r="A374282" t="s">
        <v>399993</v>
      </c>
    </row>
    <row r="374283" spans="1:1" x14ac:dyDescent="0.3">
      <c r="A374283" t="s">
        <v>399994</v>
      </c>
    </row>
    <row r="374284" spans="1:1" x14ac:dyDescent="0.3">
      <c r="A374284" t="s">
        <v>399995</v>
      </c>
    </row>
    <row r="374285" spans="1:1" x14ac:dyDescent="0.3">
      <c r="A374285" t="s">
        <v>399996</v>
      </c>
    </row>
    <row r="374286" spans="1:1" x14ac:dyDescent="0.3">
      <c r="A374286" t="s">
        <v>399997</v>
      </c>
    </row>
    <row r="374287" spans="1:1" x14ac:dyDescent="0.3">
      <c r="A374287" t="s">
        <v>399998</v>
      </c>
    </row>
    <row r="374288" spans="1:1" x14ac:dyDescent="0.3">
      <c r="A374288" t="s">
        <v>399999</v>
      </c>
    </row>
    <row r="374289" spans="1:1" x14ac:dyDescent="0.3">
      <c r="A374289" t="s">
        <v>400000</v>
      </c>
    </row>
    <row r="374290" spans="1:1" x14ac:dyDescent="0.3">
      <c r="A374290" t="s">
        <v>400001</v>
      </c>
    </row>
    <row r="374291" spans="1:1" x14ac:dyDescent="0.3">
      <c r="A374291" t="s">
        <v>400002</v>
      </c>
    </row>
    <row r="374292" spans="1:1" x14ac:dyDescent="0.3">
      <c r="A374292" t="s">
        <v>400003</v>
      </c>
    </row>
    <row r="374293" spans="1:1" x14ac:dyDescent="0.3">
      <c r="A374293" t="s">
        <v>400004</v>
      </c>
    </row>
    <row r="374294" spans="1:1" x14ac:dyDescent="0.3">
      <c r="A374294" t="s">
        <v>400005</v>
      </c>
    </row>
    <row r="374295" spans="1:1" x14ac:dyDescent="0.3">
      <c r="A374295" t="s">
        <v>400006</v>
      </c>
    </row>
    <row r="374296" spans="1:1" x14ac:dyDescent="0.3">
      <c r="A374296" t="s">
        <v>400007</v>
      </c>
    </row>
    <row r="374297" spans="1:1" x14ac:dyDescent="0.3">
      <c r="A374297" t="s">
        <v>400008</v>
      </c>
    </row>
    <row r="374298" spans="1:1" x14ac:dyDescent="0.3">
      <c r="A374298" t="s">
        <v>400009</v>
      </c>
    </row>
    <row r="374299" spans="1:1" x14ac:dyDescent="0.3">
      <c r="A374299" t="s">
        <v>400010</v>
      </c>
    </row>
    <row r="374300" spans="1:1" x14ac:dyDescent="0.3">
      <c r="A374300" t="s">
        <v>400011</v>
      </c>
    </row>
    <row r="374301" spans="1:1" x14ac:dyDescent="0.3">
      <c r="A374301" t="s">
        <v>400012</v>
      </c>
    </row>
    <row r="374302" spans="1:1" x14ac:dyDescent="0.3">
      <c r="A374302" t="s">
        <v>400013</v>
      </c>
    </row>
    <row r="374303" spans="1:1" x14ac:dyDescent="0.3">
      <c r="A374303" t="s">
        <v>400014</v>
      </c>
    </row>
    <row r="374304" spans="1:1" x14ac:dyDescent="0.3">
      <c r="A374304" t="s">
        <v>400015</v>
      </c>
    </row>
    <row r="374305" spans="1:1" x14ac:dyDescent="0.3">
      <c r="A374305" t="s">
        <v>400016</v>
      </c>
    </row>
    <row r="374306" spans="1:1" x14ac:dyDescent="0.3">
      <c r="A374306" t="s">
        <v>400017</v>
      </c>
    </row>
    <row r="374307" spans="1:1" x14ac:dyDescent="0.3">
      <c r="A374307" t="s">
        <v>400018</v>
      </c>
    </row>
    <row r="374308" spans="1:1" x14ac:dyDescent="0.3">
      <c r="A374308" t="s">
        <v>400019</v>
      </c>
    </row>
    <row r="374309" spans="1:1" x14ac:dyDescent="0.3">
      <c r="A374309" t="s">
        <v>400020</v>
      </c>
    </row>
    <row r="374310" spans="1:1" x14ac:dyDescent="0.3">
      <c r="A374310" t="s">
        <v>400021</v>
      </c>
    </row>
    <row r="374311" spans="1:1" x14ac:dyDescent="0.3">
      <c r="A374311" t="s">
        <v>400022</v>
      </c>
    </row>
    <row r="374312" spans="1:1" x14ac:dyDescent="0.3">
      <c r="A374312" t="s">
        <v>400023</v>
      </c>
    </row>
    <row r="374313" spans="1:1" x14ac:dyDescent="0.3">
      <c r="A374313" t="s">
        <v>400024</v>
      </c>
    </row>
    <row r="374314" spans="1:1" x14ac:dyDescent="0.3">
      <c r="A374314" t="s">
        <v>400025</v>
      </c>
    </row>
    <row r="374315" spans="1:1" x14ac:dyDescent="0.3">
      <c r="A374315" t="s">
        <v>400026</v>
      </c>
    </row>
    <row r="374316" spans="1:1" x14ac:dyDescent="0.3">
      <c r="A374316" t="s">
        <v>400027</v>
      </c>
    </row>
    <row r="374317" spans="1:1" x14ac:dyDescent="0.3">
      <c r="A374317" t="s">
        <v>400028</v>
      </c>
    </row>
    <row r="374318" spans="1:1" x14ac:dyDescent="0.3">
      <c r="A374318" t="s">
        <v>400029</v>
      </c>
    </row>
    <row r="374319" spans="1:1" x14ac:dyDescent="0.3">
      <c r="A374319" t="s">
        <v>400030</v>
      </c>
    </row>
    <row r="374320" spans="1:1" x14ac:dyDescent="0.3">
      <c r="A374320" t="s">
        <v>400031</v>
      </c>
    </row>
    <row r="374321" spans="1:1" x14ac:dyDescent="0.3">
      <c r="A374321" t="s">
        <v>400032</v>
      </c>
    </row>
    <row r="374322" spans="1:1" x14ac:dyDescent="0.3">
      <c r="A374322" t="s">
        <v>400033</v>
      </c>
    </row>
    <row r="374323" spans="1:1" x14ac:dyDescent="0.3">
      <c r="A374323" t="s">
        <v>400034</v>
      </c>
    </row>
    <row r="374324" spans="1:1" x14ac:dyDescent="0.3">
      <c r="A374324" t="s">
        <v>400035</v>
      </c>
    </row>
    <row r="374325" spans="1:1" x14ac:dyDescent="0.3">
      <c r="A374325" t="s">
        <v>400036</v>
      </c>
    </row>
    <row r="374326" spans="1:1" x14ac:dyDescent="0.3">
      <c r="A374326" t="s">
        <v>400037</v>
      </c>
    </row>
    <row r="374327" spans="1:1" x14ac:dyDescent="0.3">
      <c r="A374327" t="s">
        <v>400038</v>
      </c>
    </row>
    <row r="374328" spans="1:1" x14ac:dyDescent="0.3">
      <c r="A374328" t="s">
        <v>400039</v>
      </c>
    </row>
    <row r="374329" spans="1:1" x14ac:dyDescent="0.3">
      <c r="A374329" t="s">
        <v>400040</v>
      </c>
    </row>
    <row r="374330" spans="1:1" x14ac:dyDescent="0.3">
      <c r="A374330" t="s">
        <v>400041</v>
      </c>
    </row>
    <row r="374331" spans="1:1" x14ac:dyDescent="0.3">
      <c r="A374331" t="s">
        <v>400042</v>
      </c>
    </row>
    <row r="374332" spans="1:1" x14ac:dyDescent="0.3">
      <c r="A374332" t="s">
        <v>400043</v>
      </c>
    </row>
    <row r="374333" spans="1:1" x14ac:dyDescent="0.3">
      <c r="A374333" t="s">
        <v>400044</v>
      </c>
    </row>
    <row r="374334" spans="1:1" x14ac:dyDescent="0.3">
      <c r="A374334" t="s">
        <v>400045</v>
      </c>
    </row>
    <row r="374335" spans="1:1" x14ac:dyDescent="0.3">
      <c r="A374335" t="s">
        <v>400046</v>
      </c>
    </row>
    <row r="374336" spans="1:1" x14ac:dyDescent="0.3">
      <c r="A374336" t="s">
        <v>400047</v>
      </c>
    </row>
    <row r="374337" spans="1:1" x14ac:dyDescent="0.3">
      <c r="A374337" t="s">
        <v>400048</v>
      </c>
    </row>
    <row r="374338" spans="1:1" x14ac:dyDescent="0.3">
      <c r="A374338" t="s">
        <v>400049</v>
      </c>
    </row>
    <row r="374339" spans="1:1" x14ac:dyDescent="0.3">
      <c r="A374339" t="s">
        <v>400050</v>
      </c>
    </row>
    <row r="374340" spans="1:1" x14ac:dyDescent="0.3">
      <c r="A374340" t="s">
        <v>400051</v>
      </c>
    </row>
    <row r="374341" spans="1:1" x14ac:dyDescent="0.3">
      <c r="A374341" t="s">
        <v>400052</v>
      </c>
    </row>
    <row r="374342" spans="1:1" x14ac:dyDescent="0.3">
      <c r="A374342" t="s">
        <v>400053</v>
      </c>
    </row>
    <row r="374343" spans="1:1" x14ac:dyDescent="0.3">
      <c r="A374343" t="s">
        <v>400054</v>
      </c>
    </row>
    <row r="374344" spans="1:1" x14ac:dyDescent="0.3">
      <c r="A374344" t="s">
        <v>400055</v>
      </c>
    </row>
    <row r="374345" spans="1:1" x14ac:dyDescent="0.3">
      <c r="A374345" t="s">
        <v>400056</v>
      </c>
    </row>
    <row r="374346" spans="1:1" x14ac:dyDescent="0.3">
      <c r="A374346" t="s">
        <v>400057</v>
      </c>
    </row>
    <row r="374347" spans="1:1" x14ac:dyDescent="0.3">
      <c r="A374347" t="s">
        <v>400058</v>
      </c>
    </row>
    <row r="374348" spans="1:1" x14ac:dyDescent="0.3">
      <c r="A374348" t="s">
        <v>400059</v>
      </c>
    </row>
    <row r="374349" spans="1:1" x14ac:dyDescent="0.3">
      <c r="A374349" t="s">
        <v>400060</v>
      </c>
    </row>
    <row r="374350" spans="1:1" x14ac:dyDescent="0.3">
      <c r="A374350" t="s">
        <v>400061</v>
      </c>
    </row>
    <row r="374351" spans="1:1" x14ac:dyDescent="0.3">
      <c r="A374351" t="s">
        <v>400062</v>
      </c>
    </row>
    <row r="374352" spans="1:1" x14ac:dyDescent="0.3">
      <c r="A374352" t="s">
        <v>400063</v>
      </c>
    </row>
    <row r="374353" spans="1:1" x14ac:dyDescent="0.3">
      <c r="A374353" t="s">
        <v>400064</v>
      </c>
    </row>
    <row r="374354" spans="1:1" x14ac:dyDescent="0.3">
      <c r="A374354" t="s">
        <v>400065</v>
      </c>
    </row>
    <row r="374355" spans="1:1" x14ac:dyDescent="0.3">
      <c r="A374355" t="s">
        <v>400066</v>
      </c>
    </row>
    <row r="374356" spans="1:1" x14ac:dyDescent="0.3">
      <c r="A374356" t="s">
        <v>400067</v>
      </c>
    </row>
    <row r="374357" spans="1:1" x14ac:dyDescent="0.3">
      <c r="A374357" t="s">
        <v>400068</v>
      </c>
    </row>
    <row r="374358" spans="1:1" x14ac:dyDescent="0.3">
      <c r="A374358" t="s">
        <v>400069</v>
      </c>
    </row>
    <row r="374359" spans="1:1" x14ac:dyDescent="0.3">
      <c r="A374359" t="s">
        <v>400070</v>
      </c>
    </row>
    <row r="374360" spans="1:1" x14ac:dyDescent="0.3">
      <c r="A374360" t="s">
        <v>400071</v>
      </c>
    </row>
    <row r="374361" spans="1:1" x14ac:dyDescent="0.3">
      <c r="A374361" t="s">
        <v>400072</v>
      </c>
    </row>
    <row r="374362" spans="1:1" x14ac:dyDescent="0.3">
      <c r="A374362" t="s">
        <v>400073</v>
      </c>
    </row>
    <row r="374363" spans="1:1" x14ac:dyDescent="0.3">
      <c r="A374363" t="s">
        <v>400074</v>
      </c>
    </row>
    <row r="374364" spans="1:1" x14ac:dyDescent="0.3">
      <c r="A374364" t="s">
        <v>400075</v>
      </c>
    </row>
    <row r="374365" spans="1:1" x14ac:dyDescent="0.3">
      <c r="A374365" t="s">
        <v>400076</v>
      </c>
    </row>
    <row r="374366" spans="1:1" x14ac:dyDescent="0.3">
      <c r="A374366" t="s">
        <v>400077</v>
      </c>
    </row>
    <row r="374367" spans="1:1" x14ac:dyDescent="0.3">
      <c r="A374367" t="s">
        <v>400078</v>
      </c>
    </row>
    <row r="374368" spans="1:1" x14ac:dyDescent="0.3">
      <c r="A374368" t="s">
        <v>400079</v>
      </c>
    </row>
    <row r="374369" spans="1:1" x14ac:dyDescent="0.3">
      <c r="A374369" t="s">
        <v>400080</v>
      </c>
    </row>
    <row r="374370" spans="1:1" x14ac:dyDescent="0.3">
      <c r="A374370" t="s">
        <v>400081</v>
      </c>
    </row>
    <row r="374371" spans="1:1" x14ac:dyDescent="0.3">
      <c r="A374371" t="s">
        <v>400082</v>
      </c>
    </row>
    <row r="374372" spans="1:1" x14ac:dyDescent="0.3">
      <c r="A374372" t="s">
        <v>400083</v>
      </c>
    </row>
    <row r="374373" spans="1:1" x14ac:dyDescent="0.3">
      <c r="A374373" t="s">
        <v>400084</v>
      </c>
    </row>
    <row r="374374" spans="1:1" x14ac:dyDescent="0.3">
      <c r="A374374" t="s">
        <v>400085</v>
      </c>
    </row>
    <row r="374375" spans="1:1" x14ac:dyDescent="0.3">
      <c r="A374375" t="s">
        <v>400086</v>
      </c>
    </row>
    <row r="374376" spans="1:1" x14ac:dyDescent="0.3">
      <c r="A374376" t="s">
        <v>400087</v>
      </c>
    </row>
    <row r="374377" spans="1:1" x14ac:dyDescent="0.3">
      <c r="A374377" t="s">
        <v>400088</v>
      </c>
    </row>
    <row r="374378" spans="1:1" x14ac:dyDescent="0.3">
      <c r="A374378" t="s">
        <v>400089</v>
      </c>
    </row>
    <row r="374379" spans="1:1" x14ac:dyDescent="0.3">
      <c r="A374379" t="s">
        <v>400090</v>
      </c>
    </row>
    <row r="374380" spans="1:1" x14ac:dyDescent="0.3">
      <c r="A374380" t="s">
        <v>400091</v>
      </c>
    </row>
    <row r="374381" spans="1:1" x14ac:dyDescent="0.3">
      <c r="A374381" t="s">
        <v>400092</v>
      </c>
    </row>
    <row r="374382" spans="1:1" x14ac:dyDescent="0.3">
      <c r="A374382" t="s">
        <v>400093</v>
      </c>
    </row>
    <row r="374383" spans="1:1" x14ac:dyDescent="0.3">
      <c r="A374383" t="s">
        <v>400094</v>
      </c>
    </row>
    <row r="374384" spans="1:1" x14ac:dyDescent="0.3">
      <c r="A374384" t="s">
        <v>400095</v>
      </c>
    </row>
    <row r="374385" spans="1:1" x14ac:dyDescent="0.3">
      <c r="A374385" t="s">
        <v>400096</v>
      </c>
    </row>
    <row r="374386" spans="1:1" x14ac:dyDescent="0.3">
      <c r="A374386" t="s">
        <v>400097</v>
      </c>
    </row>
    <row r="374387" spans="1:1" x14ac:dyDescent="0.3">
      <c r="A374387" t="s">
        <v>400098</v>
      </c>
    </row>
    <row r="374388" spans="1:1" x14ac:dyDescent="0.3">
      <c r="A374388" t="s">
        <v>400099</v>
      </c>
    </row>
    <row r="374389" spans="1:1" x14ac:dyDescent="0.3">
      <c r="A374389" t="s">
        <v>400100</v>
      </c>
    </row>
    <row r="374390" spans="1:1" x14ac:dyDescent="0.3">
      <c r="A374390" t="s">
        <v>400101</v>
      </c>
    </row>
    <row r="374391" spans="1:1" x14ac:dyDescent="0.3">
      <c r="A374391" t="s">
        <v>400102</v>
      </c>
    </row>
    <row r="374392" spans="1:1" x14ac:dyDescent="0.3">
      <c r="A374392" t="s">
        <v>400103</v>
      </c>
    </row>
    <row r="374393" spans="1:1" x14ac:dyDescent="0.3">
      <c r="A374393" t="s">
        <v>400104</v>
      </c>
    </row>
    <row r="374394" spans="1:1" x14ac:dyDescent="0.3">
      <c r="A374394" t="s">
        <v>400105</v>
      </c>
    </row>
    <row r="374395" spans="1:1" x14ac:dyDescent="0.3">
      <c r="A374395" t="s">
        <v>400106</v>
      </c>
    </row>
    <row r="374396" spans="1:1" x14ac:dyDescent="0.3">
      <c r="A374396" t="s">
        <v>400107</v>
      </c>
    </row>
    <row r="374397" spans="1:1" x14ac:dyDescent="0.3">
      <c r="A374397" t="s">
        <v>400108</v>
      </c>
    </row>
    <row r="374398" spans="1:1" x14ac:dyDescent="0.3">
      <c r="A374398" t="s">
        <v>400109</v>
      </c>
    </row>
    <row r="374399" spans="1:1" x14ac:dyDescent="0.3">
      <c r="A374399" t="s">
        <v>400110</v>
      </c>
    </row>
    <row r="374400" spans="1:1" x14ac:dyDescent="0.3">
      <c r="A374400" t="s">
        <v>400111</v>
      </c>
    </row>
    <row r="374401" spans="1:1" x14ac:dyDescent="0.3">
      <c r="A374401" t="s">
        <v>400112</v>
      </c>
    </row>
    <row r="374402" spans="1:1" x14ac:dyDescent="0.3">
      <c r="A374402" t="s">
        <v>400113</v>
      </c>
    </row>
    <row r="374403" spans="1:1" x14ac:dyDescent="0.3">
      <c r="A374403" t="s">
        <v>400114</v>
      </c>
    </row>
    <row r="374404" spans="1:1" x14ac:dyDescent="0.3">
      <c r="A374404" t="s">
        <v>400115</v>
      </c>
    </row>
    <row r="374405" spans="1:1" x14ac:dyDescent="0.3">
      <c r="A374405" t="s">
        <v>400116</v>
      </c>
    </row>
    <row r="374406" spans="1:1" x14ac:dyDescent="0.3">
      <c r="A374406" t="s">
        <v>400117</v>
      </c>
    </row>
    <row r="374407" spans="1:1" x14ac:dyDescent="0.3">
      <c r="A374407" t="s">
        <v>400118</v>
      </c>
    </row>
    <row r="374408" spans="1:1" x14ac:dyDescent="0.3">
      <c r="A374408" t="s">
        <v>400119</v>
      </c>
    </row>
    <row r="374409" spans="1:1" x14ac:dyDescent="0.3">
      <c r="A374409" t="s">
        <v>400120</v>
      </c>
    </row>
    <row r="374410" spans="1:1" x14ac:dyDescent="0.3">
      <c r="A374410" t="s">
        <v>400121</v>
      </c>
    </row>
    <row r="374411" spans="1:1" x14ac:dyDescent="0.3">
      <c r="A374411" t="s">
        <v>400122</v>
      </c>
    </row>
    <row r="374412" spans="1:1" x14ac:dyDescent="0.3">
      <c r="A374412" t="s">
        <v>400123</v>
      </c>
    </row>
    <row r="374413" spans="1:1" x14ac:dyDescent="0.3">
      <c r="A374413" t="s">
        <v>400124</v>
      </c>
    </row>
    <row r="374414" spans="1:1" x14ac:dyDescent="0.3">
      <c r="A374414" t="s">
        <v>400125</v>
      </c>
    </row>
    <row r="374415" spans="1:1" x14ac:dyDescent="0.3">
      <c r="A374415" t="s">
        <v>400126</v>
      </c>
    </row>
    <row r="374416" spans="1:1" x14ac:dyDescent="0.3">
      <c r="A374416" t="s">
        <v>400127</v>
      </c>
    </row>
    <row r="374417" spans="1:1" x14ac:dyDescent="0.3">
      <c r="A374417" t="s">
        <v>400128</v>
      </c>
    </row>
    <row r="374418" spans="1:1" x14ac:dyDescent="0.3">
      <c r="A374418" t="s">
        <v>400129</v>
      </c>
    </row>
    <row r="374419" spans="1:1" x14ac:dyDescent="0.3">
      <c r="A374419" t="s">
        <v>400130</v>
      </c>
    </row>
    <row r="374420" spans="1:1" x14ac:dyDescent="0.3">
      <c r="A374420" t="s">
        <v>400131</v>
      </c>
    </row>
    <row r="374421" spans="1:1" x14ac:dyDescent="0.3">
      <c r="A374421" t="s">
        <v>400132</v>
      </c>
    </row>
    <row r="374422" spans="1:1" x14ac:dyDescent="0.3">
      <c r="A374422" t="s">
        <v>400133</v>
      </c>
    </row>
    <row r="374423" spans="1:1" x14ac:dyDescent="0.3">
      <c r="A374423" t="s">
        <v>400134</v>
      </c>
    </row>
    <row r="374424" spans="1:1" x14ac:dyDescent="0.3">
      <c r="A374424" t="s">
        <v>400135</v>
      </c>
    </row>
    <row r="374425" spans="1:1" x14ac:dyDescent="0.3">
      <c r="A374425" t="s">
        <v>400136</v>
      </c>
    </row>
    <row r="374426" spans="1:1" x14ac:dyDescent="0.3">
      <c r="A374426" t="s">
        <v>400137</v>
      </c>
    </row>
    <row r="374427" spans="1:1" x14ac:dyDescent="0.3">
      <c r="A374427" t="s">
        <v>400138</v>
      </c>
    </row>
    <row r="374428" spans="1:1" x14ac:dyDescent="0.3">
      <c r="A374428" t="s">
        <v>400139</v>
      </c>
    </row>
    <row r="374429" spans="1:1" x14ac:dyDescent="0.3">
      <c r="A374429" t="s">
        <v>400140</v>
      </c>
    </row>
    <row r="374430" spans="1:1" x14ac:dyDescent="0.3">
      <c r="A374430" t="s">
        <v>400141</v>
      </c>
    </row>
    <row r="374431" spans="1:1" x14ac:dyDescent="0.3">
      <c r="A374431" t="s">
        <v>400142</v>
      </c>
    </row>
    <row r="374432" spans="1:1" x14ac:dyDescent="0.3">
      <c r="A374432" t="s">
        <v>400143</v>
      </c>
    </row>
    <row r="374433" spans="1:1" x14ac:dyDescent="0.3">
      <c r="A374433" t="s">
        <v>400144</v>
      </c>
    </row>
    <row r="374434" spans="1:1" x14ac:dyDescent="0.3">
      <c r="A374434" t="s">
        <v>400145</v>
      </c>
    </row>
    <row r="374435" spans="1:1" x14ac:dyDescent="0.3">
      <c r="A374435" t="s">
        <v>400146</v>
      </c>
    </row>
    <row r="374436" spans="1:1" x14ac:dyDescent="0.3">
      <c r="A374436" t="s">
        <v>400147</v>
      </c>
    </row>
    <row r="374437" spans="1:1" x14ac:dyDescent="0.3">
      <c r="A374437" t="s">
        <v>400148</v>
      </c>
    </row>
    <row r="374438" spans="1:1" x14ac:dyDescent="0.3">
      <c r="A374438" t="s">
        <v>400149</v>
      </c>
    </row>
    <row r="374439" spans="1:1" x14ac:dyDescent="0.3">
      <c r="A374439" t="s">
        <v>400150</v>
      </c>
    </row>
    <row r="374440" spans="1:1" x14ac:dyDescent="0.3">
      <c r="A374440" t="s">
        <v>400151</v>
      </c>
    </row>
    <row r="374441" spans="1:1" x14ac:dyDescent="0.3">
      <c r="A374441" t="s">
        <v>400152</v>
      </c>
    </row>
    <row r="374442" spans="1:1" x14ac:dyDescent="0.3">
      <c r="A374442" t="s">
        <v>400153</v>
      </c>
    </row>
    <row r="374443" spans="1:1" x14ac:dyDescent="0.3">
      <c r="A374443" t="s">
        <v>400154</v>
      </c>
    </row>
    <row r="374444" spans="1:1" x14ac:dyDescent="0.3">
      <c r="A374444" t="s">
        <v>400155</v>
      </c>
    </row>
    <row r="374445" spans="1:1" x14ac:dyDescent="0.3">
      <c r="A374445" t="s">
        <v>400156</v>
      </c>
    </row>
    <row r="374446" spans="1:1" x14ac:dyDescent="0.3">
      <c r="A374446" t="s">
        <v>400157</v>
      </c>
    </row>
    <row r="374447" spans="1:1" x14ac:dyDescent="0.3">
      <c r="A374447" t="s">
        <v>400158</v>
      </c>
    </row>
    <row r="374448" spans="1:1" x14ac:dyDescent="0.3">
      <c r="A374448" t="s">
        <v>400159</v>
      </c>
    </row>
    <row r="374449" spans="1:1" x14ac:dyDescent="0.3">
      <c r="A374449" t="s">
        <v>400160</v>
      </c>
    </row>
    <row r="374450" spans="1:1" x14ac:dyDescent="0.3">
      <c r="A374450" t="s">
        <v>400161</v>
      </c>
    </row>
    <row r="374451" spans="1:1" x14ac:dyDescent="0.3">
      <c r="A374451" t="s">
        <v>400162</v>
      </c>
    </row>
    <row r="374452" spans="1:1" x14ac:dyDescent="0.3">
      <c r="A374452" t="s">
        <v>400163</v>
      </c>
    </row>
    <row r="374453" spans="1:1" x14ac:dyDescent="0.3">
      <c r="A374453" t="s">
        <v>400164</v>
      </c>
    </row>
    <row r="374454" spans="1:1" x14ac:dyDescent="0.3">
      <c r="A374454" t="s">
        <v>400165</v>
      </c>
    </row>
    <row r="374455" spans="1:1" x14ac:dyDescent="0.3">
      <c r="A374455" t="s">
        <v>400166</v>
      </c>
    </row>
    <row r="374456" spans="1:1" x14ac:dyDescent="0.3">
      <c r="A374456" t="s">
        <v>400167</v>
      </c>
    </row>
    <row r="374457" spans="1:1" x14ac:dyDescent="0.3">
      <c r="A374457" t="s">
        <v>400168</v>
      </c>
    </row>
    <row r="374458" spans="1:1" x14ac:dyDescent="0.3">
      <c r="A374458" t="s">
        <v>400169</v>
      </c>
    </row>
    <row r="374459" spans="1:1" x14ac:dyDescent="0.3">
      <c r="A374459" t="s">
        <v>400170</v>
      </c>
    </row>
    <row r="374460" spans="1:1" x14ac:dyDescent="0.3">
      <c r="A374460" t="s">
        <v>400171</v>
      </c>
    </row>
    <row r="374461" spans="1:1" x14ac:dyDescent="0.3">
      <c r="A374461" t="s">
        <v>400172</v>
      </c>
    </row>
    <row r="374462" spans="1:1" x14ac:dyDescent="0.3">
      <c r="A374462" t="s">
        <v>400173</v>
      </c>
    </row>
    <row r="374463" spans="1:1" x14ac:dyDescent="0.3">
      <c r="A374463" t="s">
        <v>400174</v>
      </c>
    </row>
    <row r="374464" spans="1:1" x14ac:dyDescent="0.3">
      <c r="A374464" t="s">
        <v>400175</v>
      </c>
    </row>
    <row r="374465" spans="1:1" x14ac:dyDescent="0.3">
      <c r="A374465" t="s">
        <v>400176</v>
      </c>
    </row>
    <row r="374466" spans="1:1" x14ac:dyDescent="0.3">
      <c r="A374466" t="s">
        <v>400177</v>
      </c>
    </row>
    <row r="374467" spans="1:1" x14ac:dyDescent="0.3">
      <c r="A374467" t="s">
        <v>400178</v>
      </c>
    </row>
    <row r="374468" spans="1:1" x14ac:dyDescent="0.3">
      <c r="A374468" t="s">
        <v>400179</v>
      </c>
    </row>
    <row r="374469" spans="1:1" x14ac:dyDescent="0.3">
      <c r="A374469" t="s">
        <v>400180</v>
      </c>
    </row>
    <row r="374470" spans="1:1" x14ac:dyDescent="0.3">
      <c r="A374470" t="s">
        <v>400181</v>
      </c>
    </row>
    <row r="374471" spans="1:1" x14ac:dyDescent="0.3">
      <c r="A374471" t="s">
        <v>400182</v>
      </c>
    </row>
    <row r="374472" spans="1:1" x14ac:dyDescent="0.3">
      <c r="A374472" t="s">
        <v>400183</v>
      </c>
    </row>
    <row r="374473" spans="1:1" x14ac:dyDescent="0.3">
      <c r="A374473" t="s">
        <v>400184</v>
      </c>
    </row>
    <row r="374474" spans="1:1" x14ac:dyDescent="0.3">
      <c r="A374474" t="s">
        <v>400185</v>
      </c>
    </row>
    <row r="374475" spans="1:1" x14ac:dyDescent="0.3">
      <c r="A374475" t="s">
        <v>400186</v>
      </c>
    </row>
    <row r="374476" spans="1:1" x14ac:dyDescent="0.3">
      <c r="A374476" t="s">
        <v>400187</v>
      </c>
    </row>
    <row r="374477" spans="1:1" x14ac:dyDescent="0.3">
      <c r="A374477" t="s">
        <v>400188</v>
      </c>
    </row>
    <row r="374478" spans="1:1" x14ac:dyDescent="0.3">
      <c r="A374478" t="s">
        <v>400189</v>
      </c>
    </row>
    <row r="374479" spans="1:1" x14ac:dyDescent="0.3">
      <c r="A374479" t="s">
        <v>400190</v>
      </c>
    </row>
    <row r="374480" spans="1:1" x14ac:dyDescent="0.3">
      <c r="A374480" t="s">
        <v>400191</v>
      </c>
    </row>
    <row r="374481" spans="1:1" x14ac:dyDescent="0.3">
      <c r="A374481" t="s">
        <v>400192</v>
      </c>
    </row>
    <row r="374482" spans="1:1" x14ac:dyDescent="0.3">
      <c r="A374482" t="s">
        <v>400193</v>
      </c>
    </row>
    <row r="374483" spans="1:1" x14ac:dyDescent="0.3">
      <c r="A374483" t="s">
        <v>400194</v>
      </c>
    </row>
    <row r="374484" spans="1:1" x14ac:dyDescent="0.3">
      <c r="A374484" t="s">
        <v>400195</v>
      </c>
    </row>
    <row r="374485" spans="1:1" x14ac:dyDescent="0.3">
      <c r="A374485" t="s">
        <v>400196</v>
      </c>
    </row>
    <row r="374486" spans="1:1" x14ac:dyDescent="0.3">
      <c r="A374486" t="s">
        <v>400197</v>
      </c>
    </row>
    <row r="374487" spans="1:1" x14ac:dyDescent="0.3">
      <c r="A374487" t="s">
        <v>400198</v>
      </c>
    </row>
    <row r="374488" spans="1:1" x14ac:dyDescent="0.3">
      <c r="A374488" t="s">
        <v>400199</v>
      </c>
    </row>
    <row r="374489" spans="1:1" x14ac:dyDescent="0.3">
      <c r="A374489" t="s">
        <v>400200</v>
      </c>
    </row>
    <row r="374490" spans="1:1" x14ac:dyDescent="0.3">
      <c r="A374490" t="s">
        <v>400201</v>
      </c>
    </row>
    <row r="374491" spans="1:1" x14ac:dyDescent="0.3">
      <c r="A374491" t="s">
        <v>400202</v>
      </c>
    </row>
    <row r="374492" spans="1:1" x14ac:dyDescent="0.3">
      <c r="A374492" t="s">
        <v>400203</v>
      </c>
    </row>
    <row r="374493" spans="1:1" x14ac:dyDescent="0.3">
      <c r="A374493" t="s">
        <v>400204</v>
      </c>
    </row>
    <row r="374494" spans="1:1" x14ac:dyDescent="0.3">
      <c r="A374494" t="s">
        <v>400205</v>
      </c>
    </row>
    <row r="374495" spans="1:1" x14ac:dyDescent="0.3">
      <c r="A374495" t="s">
        <v>400206</v>
      </c>
    </row>
    <row r="374496" spans="1:1" x14ac:dyDescent="0.3">
      <c r="A374496" t="s">
        <v>400207</v>
      </c>
    </row>
    <row r="374497" spans="1:1" x14ac:dyDescent="0.3">
      <c r="A374497" t="s">
        <v>400208</v>
      </c>
    </row>
    <row r="374498" spans="1:1" x14ac:dyDescent="0.3">
      <c r="A374498" t="s">
        <v>400209</v>
      </c>
    </row>
    <row r="374499" spans="1:1" x14ac:dyDescent="0.3">
      <c r="A374499" t="s">
        <v>400210</v>
      </c>
    </row>
    <row r="374500" spans="1:1" x14ac:dyDescent="0.3">
      <c r="A374500" t="s">
        <v>400211</v>
      </c>
    </row>
    <row r="374501" spans="1:1" x14ac:dyDescent="0.3">
      <c r="A374501" t="s">
        <v>400212</v>
      </c>
    </row>
    <row r="374502" spans="1:1" x14ac:dyDescent="0.3">
      <c r="A374502" t="s">
        <v>400213</v>
      </c>
    </row>
    <row r="374503" spans="1:1" x14ac:dyDescent="0.3">
      <c r="A374503" t="s">
        <v>400214</v>
      </c>
    </row>
    <row r="374504" spans="1:1" x14ac:dyDescent="0.3">
      <c r="A374504" t="s">
        <v>400215</v>
      </c>
    </row>
    <row r="374505" spans="1:1" x14ac:dyDescent="0.3">
      <c r="A374505" t="s">
        <v>400216</v>
      </c>
    </row>
    <row r="374506" spans="1:1" x14ac:dyDescent="0.3">
      <c r="A374506" t="s">
        <v>400217</v>
      </c>
    </row>
    <row r="374507" spans="1:1" x14ac:dyDescent="0.3">
      <c r="A374507" t="s">
        <v>400218</v>
      </c>
    </row>
    <row r="374508" spans="1:1" x14ac:dyDescent="0.3">
      <c r="A374508" t="s">
        <v>400219</v>
      </c>
    </row>
    <row r="374509" spans="1:1" x14ac:dyDescent="0.3">
      <c r="A374509" t="s">
        <v>400220</v>
      </c>
    </row>
    <row r="374510" spans="1:1" x14ac:dyDescent="0.3">
      <c r="A374510" t="s">
        <v>400221</v>
      </c>
    </row>
    <row r="374511" spans="1:1" x14ac:dyDescent="0.3">
      <c r="A374511" t="s">
        <v>400222</v>
      </c>
    </row>
    <row r="374512" spans="1:1" x14ac:dyDescent="0.3">
      <c r="A374512" t="s">
        <v>400223</v>
      </c>
    </row>
    <row r="374513" spans="1:1" x14ac:dyDescent="0.3">
      <c r="A374513" t="s">
        <v>400224</v>
      </c>
    </row>
    <row r="374514" spans="1:1" x14ac:dyDescent="0.3">
      <c r="A374514" t="s">
        <v>400225</v>
      </c>
    </row>
    <row r="374515" spans="1:1" x14ac:dyDescent="0.3">
      <c r="A374515" t="s">
        <v>400226</v>
      </c>
    </row>
    <row r="374516" spans="1:1" x14ac:dyDescent="0.3">
      <c r="A374516" t="s">
        <v>400227</v>
      </c>
    </row>
    <row r="374517" spans="1:1" x14ac:dyDescent="0.3">
      <c r="A374517" t="s">
        <v>400228</v>
      </c>
    </row>
    <row r="374518" spans="1:1" x14ac:dyDescent="0.3">
      <c r="A374518" t="s">
        <v>400229</v>
      </c>
    </row>
    <row r="374519" spans="1:1" x14ac:dyDescent="0.3">
      <c r="A374519" t="s">
        <v>400230</v>
      </c>
    </row>
    <row r="374520" spans="1:1" x14ac:dyDescent="0.3">
      <c r="A374520" t="s">
        <v>400231</v>
      </c>
    </row>
    <row r="374521" spans="1:1" x14ac:dyDescent="0.3">
      <c r="A374521" t="s">
        <v>400232</v>
      </c>
    </row>
    <row r="374522" spans="1:1" x14ac:dyDescent="0.3">
      <c r="A374522" t="s">
        <v>400233</v>
      </c>
    </row>
    <row r="374523" spans="1:1" x14ac:dyDescent="0.3">
      <c r="A374523" t="s">
        <v>400234</v>
      </c>
    </row>
    <row r="374524" spans="1:1" x14ac:dyDescent="0.3">
      <c r="A374524" t="s">
        <v>400235</v>
      </c>
    </row>
    <row r="374525" spans="1:1" x14ac:dyDescent="0.3">
      <c r="A374525" t="s">
        <v>400236</v>
      </c>
    </row>
    <row r="374526" spans="1:1" x14ac:dyDescent="0.3">
      <c r="A374526" t="s">
        <v>400237</v>
      </c>
    </row>
    <row r="374527" spans="1:1" x14ac:dyDescent="0.3">
      <c r="A374527" t="s">
        <v>400238</v>
      </c>
    </row>
    <row r="374528" spans="1:1" x14ac:dyDescent="0.3">
      <c r="A374528" t="s">
        <v>400239</v>
      </c>
    </row>
    <row r="374529" spans="1:1" x14ac:dyDescent="0.3">
      <c r="A374529" t="s">
        <v>400240</v>
      </c>
    </row>
    <row r="374530" spans="1:1" x14ac:dyDescent="0.3">
      <c r="A374530" t="s">
        <v>400241</v>
      </c>
    </row>
    <row r="374531" spans="1:1" x14ac:dyDescent="0.3">
      <c r="A374531" t="s">
        <v>400242</v>
      </c>
    </row>
    <row r="374532" spans="1:1" x14ac:dyDescent="0.3">
      <c r="A374532" t="s">
        <v>400243</v>
      </c>
    </row>
    <row r="374533" spans="1:1" x14ac:dyDescent="0.3">
      <c r="A374533" t="s">
        <v>400244</v>
      </c>
    </row>
    <row r="374534" spans="1:1" x14ac:dyDescent="0.3">
      <c r="A374534" t="s">
        <v>400245</v>
      </c>
    </row>
    <row r="374535" spans="1:1" x14ac:dyDescent="0.3">
      <c r="A374535" t="s">
        <v>400246</v>
      </c>
    </row>
    <row r="374536" spans="1:1" x14ac:dyDescent="0.3">
      <c r="A374536" t="s">
        <v>400247</v>
      </c>
    </row>
    <row r="374537" spans="1:1" x14ac:dyDescent="0.3">
      <c r="A374537" t="s">
        <v>400248</v>
      </c>
    </row>
    <row r="374538" spans="1:1" x14ac:dyDescent="0.3">
      <c r="A374538" t="s">
        <v>400249</v>
      </c>
    </row>
    <row r="374539" spans="1:1" x14ac:dyDescent="0.3">
      <c r="A374539" t="s">
        <v>400250</v>
      </c>
    </row>
    <row r="374540" spans="1:1" x14ac:dyDescent="0.3">
      <c r="A374540" t="s">
        <v>400251</v>
      </c>
    </row>
    <row r="374541" spans="1:1" x14ac:dyDescent="0.3">
      <c r="A374541" t="s">
        <v>400252</v>
      </c>
    </row>
    <row r="374542" spans="1:1" x14ac:dyDescent="0.3">
      <c r="A374542" t="s">
        <v>400253</v>
      </c>
    </row>
    <row r="374543" spans="1:1" x14ac:dyDescent="0.3">
      <c r="A374543" t="s">
        <v>400254</v>
      </c>
    </row>
    <row r="374544" spans="1:1" x14ac:dyDescent="0.3">
      <c r="A374544" t="s">
        <v>400255</v>
      </c>
    </row>
    <row r="374545" spans="1:1" x14ac:dyDescent="0.3">
      <c r="A374545" t="s">
        <v>400256</v>
      </c>
    </row>
    <row r="374546" spans="1:1" x14ac:dyDescent="0.3">
      <c r="A374546" t="s">
        <v>400257</v>
      </c>
    </row>
    <row r="374547" spans="1:1" x14ac:dyDescent="0.3">
      <c r="A374547" t="s">
        <v>400258</v>
      </c>
    </row>
    <row r="374548" spans="1:1" x14ac:dyDescent="0.3">
      <c r="A374548" t="s">
        <v>400259</v>
      </c>
    </row>
    <row r="374549" spans="1:1" x14ac:dyDescent="0.3">
      <c r="A374549" t="s">
        <v>400260</v>
      </c>
    </row>
    <row r="374550" spans="1:1" x14ac:dyDescent="0.3">
      <c r="A374550" t="s">
        <v>400261</v>
      </c>
    </row>
    <row r="374551" spans="1:1" x14ac:dyDescent="0.3">
      <c r="A374551" t="s">
        <v>400262</v>
      </c>
    </row>
    <row r="374552" spans="1:1" x14ac:dyDescent="0.3">
      <c r="A374552" t="s">
        <v>400263</v>
      </c>
    </row>
    <row r="374553" spans="1:1" x14ac:dyDescent="0.3">
      <c r="A374553" t="s">
        <v>400264</v>
      </c>
    </row>
    <row r="374554" spans="1:1" x14ac:dyDescent="0.3">
      <c r="A374554" t="s">
        <v>400265</v>
      </c>
    </row>
    <row r="374555" spans="1:1" x14ac:dyDescent="0.3">
      <c r="A374555" t="s">
        <v>400266</v>
      </c>
    </row>
    <row r="374556" spans="1:1" x14ac:dyDescent="0.3">
      <c r="A374556" t="s">
        <v>400267</v>
      </c>
    </row>
    <row r="374557" spans="1:1" x14ac:dyDescent="0.3">
      <c r="A374557" t="s">
        <v>400268</v>
      </c>
    </row>
    <row r="374558" spans="1:1" x14ac:dyDescent="0.3">
      <c r="A374558" t="s">
        <v>400269</v>
      </c>
    </row>
    <row r="374559" spans="1:1" x14ac:dyDescent="0.3">
      <c r="A374559" t="s">
        <v>400270</v>
      </c>
    </row>
    <row r="374560" spans="1:1" x14ac:dyDescent="0.3">
      <c r="A374560" t="s">
        <v>400271</v>
      </c>
    </row>
    <row r="374561" spans="1:1" x14ac:dyDescent="0.3">
      <c r="A374561" t="s">
        <v>400272</v>
      </c>
    </row>
    <row r="374562" spans="1:1" x14ac:dyDescent="0.3">
      <c r="A374562" t="s">
        <v>400273</v>
      </c>
    </row>
    <row r="374563" spans="1:1" x14ac:dyDescent="0.3">
      <c r="A374563" t="s">
        <v>400274</v>
      </c>
    </row>
    <row r="374564" spans="1:1" x14ac:dyDescent="0.3">
      <c r="A374564" t="s">
        <v>400275</v>
      </c>
    </row>
    <row r="374565" spans="1:1" x14ac:dyDescent="0.3">
      <c r="A374565" t="s">
        <v>400276</v>
      </c>
    </row>
    <row r="374566" spans="1:1" x14ac:dyDescent="0.3">
      <c r="A374566" t="s">
        <v>400277</v>
      </c>
    </row>
    <row r="374567" spans="1:1" x14ac:dyDescent="0.3">
      <c r="A374567" t="s">
        <v>400278</v>
      </c>
    </row>
    <row r="374568" spans="1:1" x14ac:dyDescent="0.3">
      <c r="A374568" t="s">
        <v>400279</v>
      </c>
    </row>
    <row r="374569" spans="1:1" x14ac:dyDescent="0.3">
      <c r="A374569" t="s">
        <v>102740</v>
      </c>
    </row>
    <row r="374570" spans="1:1" x14ac:dyDescent="0.3">
      <c r="A374570" t="s">
        <v>400280</v>
      </c>
    </row>
    <row r="374571" spans="1:1" x14ac:dyDescent="0.3">
      <c r="A374571" t="s">
        <v>102766</v>
      </c>
    </row>
    <row r="374572" spans="1:1" x14ac:dyDescent="0.3">
      <c r="A374572" t="s">
        <v>124153</v>
      </c>
    </row>
    <row r="374573" spans="1:1" x14ac:dyDescent="0.3">
      <c r="A374573" t="s">
        <v>124154</v>
      </c>
    </row>
    <row r="374574" spans="1:1" x14ac:dyDescent="0.3">
      <c r="A374574" t="s">
        <v>102728</v>
      </c>
    </row>
    <row r="374575" spans="1:1" x14ac:dyDescent="0.3">
      <c r="A374575" t="s">
        <v>124155</v>
      </c>
    </row>
    <row r="374576" spans="1:1" x14ac:dyDescent="0.3">
      <c r="A374576" t="s">
        <v>124093</v>
      </c>
    </row>
    <row r="374577" spans="1:1" x14ac:dyDescent="0.3">
      <c r="A374577" t="s">
        <v>124156</v>
      </c>
    </row>
    <row r="374578" spans="1:1" x14ac:dyDescent="0.3">
      <c r="A374578" t="s">
        <v>124157</v>
      </c>
    </row>
    <row r="374579" spans="1:1" x14ac:dyDescent="0.3">
      <c r="A374579" t="s">
        <v>124158</v>
      </c>
    </row>
    <row r="374580" spans="1:1" x14ac:dyDescent="0.3">
      <c r="A374580" t="s">
        <v>124159</v>
      </c>
    </row>
    <row r="374581" spans="1:1" x14ac:dyDescent="0.3">
      <c r="A374581" t="s">
        <v>124160</v>
      </c>
    </row>
    <row r="374582" spans="1:1" x14ac:dyDescent="0.3">
      <c r="A374582" t="s">
        <v>124094</v>
      </c>
    </row>
    <row r="374583" spans="1:1" x14ac:dyDescent="0.3">
      <c r="A374583" t="s">
        <v>124161</v>
      </c>
    </row>
    <row r="374584" spans="1:1" x14ac:dyDescent="0.3">
      <c r="A374584" t="s">
        <v>124162</v>
      </c>
    </row>
    <row r="374585" spans="1:1" x14ac:dyDescent="0.3">
      <c r="A374585" t="s">
        <v>117152</v>
      </c>
    </row>
    <row r="374586" spans="1:1" x14ac:dyDescent="0.3">
      <c r="A374586" t="s">
        <v>124163</v>
      </c>
    </row>
    <row r="374587" spans="1:1" x14ac:dyDescent="0.3">
      <c r="A374587" t="s">
        <v>123984</v>
      </c>
    </row>
    <row r="374588" spans="1:1" x14ac:dyDescent="0.3">
      <c r="A374588" t="s">
        <v>124095</v>
      </c>
    </row>
    <row r="374589" spans="1:1" x14ac:dyDescent="0.3">
      <c r="A374589" t="s">
        <v>124164</v>
      </c>
    </row>
    <row r="374590" spans="1:1" x14ac:dyDescent="0.3">
      <c r="A374590" t="s">
        <v>124096</v>
      </c>
    </row>
    <row r="374591" spans="1:1" x14ac:dyDescent="0.3">
      <c r="A374591" t="s">
        <v>102767</v>
      </c>
    </row>
    <row r="374592" spans="1:1" x14ac:dyDescent="0.3">
      <c r="A374592" t="s">
        <v>124097</v>
      </c>
    </row>
    <row r="374593" spans="1:1" x14ac:dyDescent="0.3">
      <c r="A374593" t="s">
        <v>102768</v>
      </c>
    </row>
    <row r="374594" spans="1:1" x14ac:dyDescent="0.3">
      <c r="A374594" t="s">
        <v>124165</v>
      </c>
    </row>
    <row r="374595" spans="1:1" x14ac:dyDescent="0.3">
      <c r="A374595" t="s">
        <v>124166</v>
      </c>
    </row>
    <row r="374596" spans="1:1" x14ac:dyDescent="0.3">
      <c r="A374596" t="s">
        <v>124098</v>
      </c>
    </row>
    <row r="374597" spans="1:1" x14ac:dyDescent="0.3">
      <c r="A374597" t="s">
        <v>124099</v>
      </c>
    </row>
    <row r="374598" spans="1:1" x14ac:dyDescent="0.3">
      <c r="A374598" t="s">
        <v>102769</v>
      </c>
    </row>
    <row r="374599" spans="1:1" x14ac:dyDescent="0.3">
      <c r="A374599" t="s">
        <v>400281</v>
      </c>
    </row>
    <row r="374600" spans="1:1" x14ac:dyDescent="0.3">
      <c r="A374600" t="s">
        <v>400282</v>
      </c>
    </row>
    <row r="374601" spans="1:1" x14ac:dyDescent="0.3">
      <c r="A374601" t="s">
        <v>400283</v>
      </c>
    </row>
    <row r="374602" spans="1:1" x14ac:dyDescent="0.3">
      <c r="A374602" t="s">
        <v>400284</v>
      </c>
    </row>
    <row r="374603" spans="1:1" x14ac:dyDescent="0.3">
      <c r="A374603" t="s">
        <v>400285</v>
      </c>
    </row>
    <row r="374604" spans="1:1" x14ac:dyDescent="0.3">
      <c r="A374604" t="s">
        <v>400286</v>
      </c>
    </row>
    <row r="374605" spans="1:1" x14ac:dyDescent="0.3">
      <c r="A374605" t="s">
        <v>400287</v>
      </c>
    </row>
    <row r="374606" spans="1:1" x14ac:dyDescent="0.3">
      <c r="A374606" t="s">
        <v>400288</v>
      </c>
    </row>
    <row r="374607" spans="1:1" x14ac:dyDescent="0.3">
      <c r="A374607" t="s">
        <v>400289</v>
      </c>
    </row>
    <row r="374608" spans="1:1" x14ac:dyDescent="0.3">
      <c r="A374608" t="s">
        <v>400290</v>
      </c>
    </row>
    <row r="374609" spans="1:1" x14ac:dyDescent="0.3">
      <c r="A374609" t="s">
        <v>400291</v>
      </c>
    </row>
    <row r="374610" spans="1:1" x14ac:dyDescent="0.3">
      <c r="A374610" t="s">
        <v>400292</v>
      </c>
    </row>
    <row r="374611" spans="1:1" x14ac:dyDescent="0.3">
      <c r="A374611" t="s">
        <v>400293</v>
      </c>
    </row>
    <row r="374612" spans="1:1" x14ac:dyDescent="0.3">
      <c r="A374612" t="s">
        <v>400294</v>
      </c>
    </row>
    <row r="374613" spans="1:1" x14ac:dyDescent="0.3">
      <c r="A374613" t="s">
        <v>400295</v>
      </c>
    </row>
    <row r="374614" spans="1:1" x14ac:dyDescent="0.3">
      <c r="A374614" t="s">
        <v>400296</v>
      </c>
    </row>
    <row r="374615" spans="1:1" x14ac:dyDescent="0.3">
      <c r="A374615" t="s">
        <v>400297</v>
      </c>
    </row>
    <row r="374616" spans="1:1" x14ac:dyDescent="0.3">
      <c r="A374616" t="s">
        <v>400298</v>
      </c>
    </row>
    <row r="374617" spans="1:1" x14ac:dyDescent="0.3">
      <c r="A374617" t="s">
        <v>400299</v>
      </c>
    </row>
    <row r="374618" spans="1:1" x14ac:dyDescent="0.3">
      <c r="A374618" t="s">
        <v>400300</v>
      </c>
    </row>
    <row r="374619" spans="1:1" x14ac:dyDescent="0.3">
      <c r="A374619" t="s">
        <v>400301</v>
      </c>
    </row>
    <row r="374620" spans="1:1" x14ac:dyDescent="0.3">
      <c r="A374620" t="s">
        <v>400302</v>
      </c>
    </row>
    <row r="374621" spans="1:1" x14ac:dyDescent="0.3">
      <c r="A374621" t="s">
        <v>400303</v>
      </c>
    </row>
    <row r="374622" spans="1:1" x14ac:dyDescent="0.3">
      <c r="A374622" t="s">
        <v>400304</v>
      </c>
    </row>
    <row r="374623" spans="1:1" x14ac:dyDescent="0.3">
      <c r="A374623" t="s">
        <v>400305</v>
      </c>
    </row>
    <row r="374624" spans="1:1" x14ac:dyDescent="0.3">
      <c r="A374624" t="s">
        <v>400306</v>
      </c>
    </row>
    <row r="374625" spans="1:1" x14ac:dyDescent="0.3">
      <c r="A374625" t="s">
        <v>400307</v>
      </c>
    </row>
    <row r="374626" spans="1:1" x14ac:dyDescent="0.3">
      <c r="A374626" t="s">
        <v>400308</v>
      </c>
    </row>
    <row r="374627" spans="1:1" x14ac:dyDescent="0.3">
      <c r="A374627" t="s">
        <v>400309</v>
      </c>
    </row>
    <row r="374628" spans="1:1" x14ac:dyDescent="0.3">
      <c r="A374628" t="s">
        <v>400310</v>
      </c>
    </row>
    <row r="374629" spans="1:1" x14ac:dyDescent="0.3">
      <c r="A374629" t="s">
        <v>400311</v>
      </c>
    </row>
    <row r="374630" spans="1:1" x14ac:dyDescent="0.3">
      <c r="A374630" t="s">
        <v>400312</v>
      </c>
    </row>
    <row r="374631" spans="1:1" x14ac:dyDescent="0.3">
      <c r="A374631" t="s">
        <v>400313</v>
      </c>
    </row>
    <row r="374632" spans="1:1" x14ac:dyDescent="0.3">
      <c r="A374632" t="s">
        <v>400314</v>
      </c>
    </row>
    <row r="374633" spans="1:1" x14ac:dyDescent="0.3">
      <c r="A374633" t="s">
        <v>400315</v>
      </c>
    </row>
    <row r="374634" spans="1:1" x14ac:dyDescent="0.3">
      <c r="A374634" t="s">
        <v>400316</v>
      </c>
    </row>
    <row r="374635" spans="1:1" x14ac:dyDescent="0.3">
      <c r="A374635" t="s">
        <v>400317</v>
      </c>
    </row>
    <row r="374636" spans="1:1" x14ac:dyDescent="0.3">
      <c r="A374636" t="s">
        <v>400318</v>
      </c>
    </row>
    <row r="374637" spans="1:1" x14ac:dyDescent="0.3">
      <c r="A374637" t="s">
        <v>400319</v>
      </c>
    </row>
    <row r="374638" spans="1:1" x14ac:dyDescent="0.3">
      <c r="A374638" t="s">
        <v>400320</v>
      </c>
    </row>
    <row r="374639" spans="1:1" x14ac:dyDescent="0.3">
      <c r="A374639" t="s">
        <v>400321</v>
      </c>
    </row>
    <row r="374640" spans="1:1" x14ac:dyDescent="0.3">
      <c r="A374640" t="s">
        <v>400322</v>
      </c>
    </row>
    <row r="374641" spans="1:1" x14ac:dyDescent="0.3">
      <c r="A374641" t="s">
        <v>400323</v>
      </c>
    </row>
    <row r="374642" spans="1:1" x14ac:dyDescent="0.3">
      <c r="A374642" t="s">
        <v>400324</v>
      </c>
    </row>
    <row r="374643" spans="1:1" x14ac:dyDescent="0.3">
      <c r="A374643" t="s">
        <v>400325</v>
      </c>
    </row>
    <row r="374644" spans="1:1" x14ac:dyDescent="0.3">
      <c r="A374644" t="s">
        <v>400326</v>
      </c>
    </row>
    <row r="374645" spans="1:1" x14ac:dyDescent="0.3">
      <c r="A374645" t="s">
        <v>400327</v>
      </c>
    </row>
    <row r="374646" spans="1:1" x14ac:dyDescent="0.3">
      <c r="A374646" t="s">
        <v>400328</v>
      </c>
    </row>
    <row r="374647" spans="1:1" x14ac:dyDescent="0.3">
      <c r="A374647" t="s">
        <v>400329</v>
      </c>
    </row>
    <row r="374648" spans="1:1" x14ac:dyDescent="0.3">
      <c r="A374648" t="s">
        <v>400330</v>
      </c>
    </row>
    <row r="374649" spans="1:1" x14ac:dyDescent="0.3">
      <c r="A374649" t="s">
        <v>400331</v>
      </c>
    </row>
    <row r="374650" spans="1:1" x14ac:dyDescent="0.3">
      <c r="A374650" t="s">
        <v>400332</v>
      </c>
    </row>
    <row r="374651" spans="1:1" x14ac:dyDescent="0.3">
      <c r="A374651" t="s">
        <v>400333</v>
      </c>
    </row>
    <row r="374652" spans="1:1" x14ac:dyDescent="0.3">
      <c r="A374652" t="s">
        <v>400334</v>
      </c>
    </row>
    <row r="374653" spans="1:1" x14ac:dyDescent="0.3">
      <c r="A374653" t="s">
        <v>400335</v>
      </c>
    </row>
    <row r="374654" spans="1:1" x14ac:dyDescent="0.3">
      <c r="A374654" t="s">
        <v>400336</v>
      </c>
    </row>
    <row r="374655" spans="1:1" x14ac:dyDescent="0.3">
      <c r="A374655" t="s">
        <v>400337</v>
      </c>
    </row>
    <row r="374656" spans="1:1" x14ac:dyDescent="0.3">
      <c r="A374656" t="s">
        <v>400338</v>
      </c>
    </row>
    <row r="374657" spans="1:1" x14ac:dyDescent="0.3">
      <c r="A374657" t="s">
        <v>400339</v>
      </c>
    </row>
    <row r="374658" spans="1:1" x14ac:dyDescent="0.3">
      <c r="A374658" t="s">
        <v>400340</v>
      </c>
    </row>
    <row r="374659" spans="1:1" x14ac:dyDescent="0.3">
      <c r="A374659" t="s">
        <v>400341</v>
      </c>
    </row>
    <row r="374660" spans="1:1" x14ac:dyDescent="0.3">
      <c r="A374660" t="s">
        <v>400342</v>
      </c>
    </row>
    <row r="374661" spans="1:1" x14ac:dyDescent="0.3">
      <c r="A374661" t="s">
        <v>400343</v>
      </c>
    </row>
    <row r="374662" spans="1:1" x14ac:dyDescent="0.3">
      <c r="A374662" t="s">
        <v>400344</v>
      </c>
    </row>
    <row r="374663" spans="1:1" x14ac:dyDescent="0.3">
      <c r="A374663" t="s">
        <v>400345</v>
      </c>
    </row>
    <row r="374664" spans="1:1" x14ac:dyDescent="0.3">
      <c r="A374664" t="s">
        <v>400346</v>
      </c>
    </row>
    <row r="374665" spans="1:1" x14ac:dyDescent="0.3">
      <c r="A374665" t="s">
        <v>400347</v>
      </c>
    </row>
    <row r="374666" spans="1:1" x14ac:dyDescent="0.3">
      <c r="A374666" t="s">
        <v>400348</v>
      </c>
    </row>
    <row r="374667" spans="1:1" x14ac:dyDescent="0.3">
      <c r="A374667" t="s">
        <v>400349</v>
      </c>
    </row>
    <row r="374668" spans="1:1" x14ac:dyDescent="0.3">
      <c r="A374668" t="s">
        <v>400350</v>
      </c>
    </row>
    <row r="374669" spans="1:1" x14ac:dyDescent="0.3">
      <c r="A374669" t="s">
        <v>400351</v>
      </c>
    </row>
    <row r="374670" spans="1:1" x14ac:dyDescent="0.3">
      <c r="A374670" t="s">
        <v>400352</v>
      </c>
    </row>
    <row r="374671" spans="1:1" x14ac:dyDescent="0.3">
      <c r="A374671" t="s">
        <v>400353</v>
      </c>
    </row>
    <row r="374672" spans="1:1" x14ac:dyDescent="0.3">
      <c r="A374672" t="s">
        <v>400354</v>
      </c>
    </row>
    <row r="374673" spans="1:1" x14ac:dyDescent="0.3">
      <c r="A374673" t="s">
        <v>400355</v>
      </c>
    </row>
    <row r="374674" spans="1:1" x14ac:dyDescent="0.3">
      <c r="A374674" t="s">
        <v>400356</v>
      </c>
    </row>
    <row r="374675" spans="1:1" x14ac:dyDescent="0.3">
      <c r="A374675" t="s">
        <v>400357</v>
      </c>
    </row>
    <row r="374676" spans="1:1" x14ac:dyDescent="0.3">
      <c r="A374676" t="s">
        <v>400358</v>
      </c>
    </row>
    <row r="374677" spans="1:1" x14ac:dyDescent="0.3">
      <c r="A374677" t="s">
        <v>400359</v>
      </c>
    </row>
    <row r="374678" spans="1:1" x14ac:dyDescent="0.3">
      <c r="A374678" t="s">
        <v>400360</v>
      </c>
    </row>
    <row r="374679" spans="1:1" x14ac:dyDescent="0.3">
      <c r="A374679" t="s">
        <v>400361</v>
      </c>
    </row>
    <row r="374680" spans="1:1" x14ac:dyDescent="0.3">
      <c r="A374680" t="s">
        <v>400362</v>
      </c>
    </row>
    <row r="374681" spans="1:1" x14ac:dyDescent="0.3">
      <c r="A374681" t="s">
        <v>400363</v>
      </c>
    </row>
    <row r="374682" spans="1:1" x14ac:dyDescent="0.3">
      <c r="A374682" t="s">
        <v>400364</v>
      </c>
    </row>
    <row r="374683" spans="1:1" x14ac:dyDescent="0.3">
      <c r="A374683" t="s">
        <v>400365</v>
      </c>
    </row>
    <row r="374684" spans="1:1" x14ac:dyDescent="0.3">
      <c r="A374684" t="s">
        <v>400366</v>
      </c>
    </row>
    <row r="374685" spans="1:1" x14ac:dyDescent="0.3">
      <c r="A374685" t="s">
        <v>400367</v>
      </c>
    </row>
    <row r="374686" spans="1:1" x14ac:dyDescent="0.3">
      <c r="A374686" t="s">
        <v>400368</v>
      </c>
    </row>
    <row r="374687" spans="1:1" x14ac:dyDescent="0.3">
      <c r="A374687" t="s">
        <v>400369</v>
      </c>
    </row>
    <row r="374688" spans="1:1" x14ac:dyDescent="0.3">
      <c r="A374688" t="s">
        <v>400370</v>
      </c>
    </row>
    <row r="374689" spans="1:1" x14ac:dyDescent="0.3">
      <c r="A374689" t="s">
        <v>400371</v>
      </c>
    </row>
    <row r="374690" spans="1:1" x14ac:dyDescent="0.3">
      <c r="A374690" t="s">
        <v>400372</v>
      </c>
    </row>
    <row r="374691" spans="1:1" x14ac:dyDescent="0.3">
      <c r="A374691" t="s">
        <v>400373</v>
      </c>
    </row>
    <row r="374692" spans="1:1" x14ac:dyDescent="0.3">
      <c r="A374692" t="s">
        <v>400374</v>
      </c>
    </row>
    <row r="374693" spans="1:1" x14ac:dyDescent="0.3">
      <c r="A374693" t="s">
        <v>400375</v>
      </c>
    </row>
    <row r="374694" spans="1:1" x14ac:dyDescent="0.3">
      <c r="A374694" t="s">
        <v>400376</v>
      </c>
    </row>
    <row r="374695" spans="1:1" x14ac:dyDescent="0.3">
      <c r="A374695" t="s">
        <v>400377</v>
      </c>
    </row>
    <row r="374696" spans="1:1" x14ac:dyDescent="0.3">
      <c r="A374696" t="s">
        <v>400378</v>
      </c>
    </row>
    <row r="374697" spans="1:1" x14ac:dyDescent="0.3">
      <c r="A374697" t="s">
        <v>400379</v>
      </c>
    </row>
    <row r="374698" spans="1:1" x14ac:dyDescent="0.3">
      <c r="A374698" t="s">
        <v>400380</v>
      </c>
    </row>
    <row r="374699" spans="1:1" x14ac:dyDescent="0.3">
      <c r="A374699" t="s">
        <v>400381</v>
      </c>
    </row>
    <row r="374700" spans="1:1" x14ac:dyDescent="0.3">
      <c r="A374700" t="s">
        <v>400382</v>
      </c>
    </row>
    <row r="374701" spans="1:1" x14ac:dyDescent="0.3">
      <c r="A374701" t="s">
        <v>400383</v>
      </c>
    </row>
    <row r="374702" spans="1:1" x14ac:dyDescent="0.3">
      <c r="A374702" t="s">
        <v>400384</v>
      </c>
    </row>
    <row r="374703" spans="1:1" x14ac:dyDescent="0.3">
      <c r="A374703" t="s">
        <v>400385</v>
      </c>
    </row>
    <row r="374704" spans="1:1" x14ac:dyDescent="0.3">
      <c r="A374704" t="s">
        <v>400386</v>
      </c>
    </row>
    <row r="374705" spans="1:1" x14ac:dyDescent="0.3">
      <c r="A374705" t="s">
        <v>400387</v>
      </c>
    </row>
    <row r="374706" spans="1:1" x14ac:dyDescent="0.3">
      <c r="A374706" t="s">
        <v>400388</v>
      </c>
    </row>
    <row r="374707" spans="1:1" x14ac:dyDescent="0.3">
      <c r="A374707" t="s">
        <v>400389</v>
      </c>
    </row>
    <row r="374708" spans="1:1" x14ac:dyDescent="0.3">
      <c r="A374708" t="s">
        <v>400390</v>
      </c>
    </row>
    <row r="374709" spans="1:1" x14ac:dyDescent="0.3">
      <c r="A374709" t="s">
        <v>400391</v>
      </c>
    </row>
    <row r="374710" spans="1:1" x14ac:dyDescent="0.3">
      <c r="A374710" t="s">
        <v>400392</v>
      </c>
    </row>
    <row r="374711" spans="1:1" x14ac:dyDescent="0.3">
      <c r="A374711" t="s">
        <v>400393</v>
      </c>
    </row>
    <row r="374712" spans="1:1" x14ac:dyDescent="0.3">
      <c r="A374712" t="s">
        <v>400394</v>
      </c>
    </row>
    <row r="374713" spans="1:1" x14ac:dyDescent="0.3">
      <c r="A374713" t="s">
        <v>400395</v>
      </c>
    </row>
    <row r="374714" spans="1:1" x14ac:dyDescent="0.3">
      <c r="A374714" t="s">
        <v>400396</v>
      </c>
    </row>
    <row r="374715" spans="1:1" x14ac:dyDescent="0.3">
      <c r="A374715" t="s">
        <v>400397</v>
      </c>
    </row>
    <row r="374716" spans="1:1" x14ac:dyDescent="0.3">
      <c r="A374716" t="s">
        <v>400398</v>
      </c>
    </row>
    <row r="374717" spans="1:1" x14ac:dyDescent="0.3">
      <c r="A374717" t="s">
        <v>400399</v>
      </c>
    </row>
    <row r="374718" spans="1:1" x14ac:dyDescent="0.3">
      <c r="A374718" t="s">
        <v>400400</v>
      </c>
    </row>
    <row r="374719" spans="1:1" x14ac:dyDescent="0.3">
      <c r="A374719" t="s">
        <v>400401</v>
      </c>
    </row>
    <row r="374720" spans="1:1" x14ac:dyDescent="0.3">
      <c r="A374720" t="s">
        <v>400402</v>
      </c>
    </row>
    <row r="374721" spans="1:1" x14ac:dyDescent="0.3">
      <c r="A374721" t="s">
        <v>400403</v>
      </c>
    </row>
    <row r="374722" spans="1:1" x14ac:dyDescent="0.3">
      <c r="A374722" t="s">
        <v>400404</v>
      </c>
    </row>
    <row r="374723" spans="1:1" x14ac:dyDescent="0.3">
      <c r="A374723" t="s">
        <v>400405</v>
      </c>
    </row>
    <row r="374724" spans="1:1" x14ac:dyDescent="0.3">
      <c r="A374724" t="s">
        <v>400406</v>
      </c>
    </row>
    <row r="374725" spans="1:1" x14ac:dyDescent="0.3">
      <c r="A374725" t="s">
        <v>400407</v>
      </c>
    </row>
    <row r="374726" spans="1:1" x14ac:dyDescent="0.3">
      <c r="A374726" t="s">
        <v>400408</v>
      </c>
    </row>
    <row r="374727" spans="1:1" x14ac:dyDescent="0.3">
      <c r="A374727" t="s">
        <v>400409</v>
      </c>
    </row>
    <row r="374728" spans="1:1" x14ac:dyDescent="0.3">
      <c r="A374728" t="s">
        <v>400410</v>
      </c>
    </row>
    <row r="374729" spans="1:1" x14ac:dyDescent="0.3">
      <c r="A374729" t="s">
        <v>400411</v>
      </c>
    </row>
    <row r="374730" spans="1:1" x14ac:dyDescent="0.3">
      <c r="A374730" t="s">
        <v>400412</v>
      </c>
    </row>
    <row r="374731" spans="1:1" x14ac:dyDescent="0.3">
      <c r="A374731" t="s">
        <v>400413</v>
      </c>
    </row>
    <row r="374732" spans="1:1" x14ac:dyDescent="0.3">
      <c r="A374732" t="s">
        <v>400414</v>
      </c>
    </row>
    <row r="374733" spans="1:1" x14ac:dyDescent="0.3">
      <c r="A374733" t="s">
        <v>400415</v>
      </c>
    </row>
    <row r="374734" spans="1:1" x14ac:dyDescent="0.3">
      <c r="A374734" t="s">
        <v>400416</v>
      </c>
    </row>
    <row r="374735" spans="1:1" x14ac:dyDescent="0.3">
      <c r="A374735" t="s">
        <v>400417</v>
      </c>
    </row>
    <row r="374736" spans="1:1" x14ac:dyDescent="0.3">
      <c r="A374736" t="s">
        <v>400418</v>
      </c>
    </row>
    <row r="374737" spans="1:1" x14ac:dyDescent="0.3">
      <c r="A374737" t="s">
        <v>400419</v>
      </c>
    </row>
    <row r="374738" spans="1:1" x14ac:dyDescent="0.3">
      <c r="A374738" t="s">
        <v>400420</v>
      </c>
    </row>
    <row r="374739" spans="1:1" x14ac:dyDescent="0.3">
      <c r="A374739" t="s">
        <v>400421</v>
      </c>
    </row>
    <row r="374740" spans="1:1" x14ac:dyDescent="0.3">
      <c r="A374740" t="s">
        <v>400422</v>
      </c>
    </row>
    <row r="374741" spans="1:1" x14ac:dyDescent="0.3">
      <c r="A374741" t="s">
        <v>400423</v>
      </c>
    </row>
    <row r="374742" spans="1:1" x14ac:dyDescent="0.3">
      <c r="A374742" t="s">
        <v>400424</v>
      </c>
    </row>
    <row r="374743" spans="1:1" x14ac:dyDescent="0.3">
      <c r="A374743" t="s">
        <v>400425</v>
      </c>
    </row>
    <row r="374744" spans="1:1" x14ac:dyDescent="0.3">
      <c r="A374744" t="s">
        <v>400426</v>
      </c>
    </row>
    <row r="374745" spans="1:1" x14ac:dyDescent="0.3">
      <c r="A374745" t="s">
        <v>400427</v>
      </c>
    </row>
    <row r="374746" spans="1:1" x14ac:dyDescent="0.3">
      <c r="A374746" t="s">
        <v>400428</v>
      </c>
    </row>
    <row r="374747" spans="1:1" x14ac:dyDescent="0.3">
      <c r="A374747" t="s">
        <v>400429</v>
      </c>
    </row>
    <row r="374748" spans="1:1" x14ac:dyDescent="0.3">
      <c r="A374748" t="s">
        <v>400430</v>
      </c>
    </row>
    <row r="374749" spans="1:1" x14ac:dyDescent="0.3">
      <c r="A374749" t="s">
        <v>400431</v>
      </c>
    </row>
    <row r="374750" spans="1:1" x14ac:dyDescent="0.3">
      <c r="A374750" t="s">
        <v>400432</v>
      </c>
    </row>
    <row r="374751" spans="1:1" x14ac:dyDescent="0.3">
      <c r="A374751" t="s">
        <v>400433</v>
      </c>
    </row>
    <row r="374752" spans="1:1" x14ac:dyDescent="0.3">
      <c r="A374752" t="s">
        <v>400434</v>
      </c>
    </row>
    <row r="374753" spans="1:1" x14ac:dyDescent="0.3">
      <c r="A374753" t="s">
        <v>400435</v>
      </c>
    </row>
    <row r="374754" spans="1:1" x14ac:dyDescent="0.3">
      <c r="A374754" t="s">
        <v>400436</v>
      </c>
    </row>
    <row r="374755" spans="1:1" x14ac:dyDescent="0.3">
      <c r="A374755" t="s">
        <v>400437</v>
      </c>
    </row>
    <row r="374756" spans="1:1" x14ac:dyDescent="0.3">
      <c r="A374756" t="s">
        <v>400438</v>
      </c>
    </row>
    <row r="374757" spans="1:1" x14ac:dyDescent="0.3">
      <c r="A374757" t="s">
        <v>400439</v>
      </c>
    </row>
    <row r="374758" spans="1:1" x14ac:dyDescent="0.3">
      <c r="A374758" t="s">
        <v>400440</v>
      </c>
    </row>
    <row r="374759" spans="1:1" x14ac:dyDescent="0.3">
      <c r="A374759" t="s">
        <v>400441</v>
      </c>
    </row>
    <row r="374760" spans="1:1" x14ac:dyDescent="0.3">
      <c r="A374760" t="s">
        <v>400442</v>
      </c>
    </row>
    <row r="374761" spans="1:1" x14ac:dyDescent="0.3">
      <c r="A374761" t="s">
        <v>400443</v>
      </c>
    </row>
    <row r="374762" spans="1:1" x14ac:dyDescent="0.3">
      <c r="A374762" t="s">
        <v>400444</v>
      </c>
    </row>
    <row r="374763" spans="1:1" x14ac:dyDescent="0.3">
      <c r="A374763" t="s">
        <v>400445</v>
      </c>
    </row>
    <row r="374764" spans="1:1" x14ac:dyDescent="0.3">
      <c r="A374764" t="s">
        <v>400446</v>
      </c>
    </row>
    <row r="374765" spans="1:1" x14ac:dyDescent="0.3">
      <c r="A374765" t="s">
        <v>400447</v>
      </c>
    </row>
    <row r="374766" spans="1:1" x14ac:dyDescent="0.3">
      <c r="A374766" t="s">
        <v>400448</v>
      </c>
    </row>
    <row r="374767" spans="1:1" x14ac:dyDescent="0.3">
      <c r="A374767" t="s">
        <v>400449</v>
      </c>
    </row>
    <row r="374768" spans="1:1" x14ac:dyDescent="0.3">
      <c r="A374768" t="s">
        <v>400450</v>
      </c>
    </row>
    <row r="374769" spans="1:1" x14ac:dyDescent="0.3">
      <c r="A374769" t="s">
        <v>400451</v>
      </c>
    </row>
    <row r="374770" spans="1:1" x14ac:dyDescent="0.3">
      <c r="A374770" t="s">
        <v>400452</v>
      </c>
    </row>
    <row r="374771" spans="1:1" x14ac:dyDescent="0.3">
      <c r="A374771" t="s">
        <v>400453</v>
      </c>
    </row>
    <row r="374772" spans="1:1" x14ac:dyDescent="0.3">
      <c r="A374772" t="s">
        <v>400454</v>
      </c>
    </row>
    <row r="374773" spans="1:1" x14ac:dyDescent="0.3">
      <c r="A374773" t="s">
        <v>400455</v>
      </c>
    </row>
    <row r="374774" spans="1:1" x14ac:dyDescent="0.3">
      <c r="A374774" t="s">
        <v>400456</v>
      </c>
    </row>
    <row r="374775" spans="1:1" x14ac:dyDescent="0.3">
      <c r="A374775" t="s">
        <v>400457</v>
      </c>
    </row>
    <row r="374776" spans="1:1" x14ac:dyDescent="0.3">
      <c r="A374776" t="s">
        <v>400458</v>
      </c>
    </row>
    <row r="374777" spans="1:1" x14ac:dyDescent="0.3">
      <c r="A374777" t="s">
        <v>400459</v>
      </c>
    </row>
    <row r="374778" spans="1:1" x14ac:dyDescent="0.3">
      <c r="A374778" t="s">
        <v>400460</v>
      </c>
    </row>
    <row r="374779" spans="1:1" x14ac:dyDescent="0.3">
      <c r="A374779" t="s">
        <v>400461</v>
      </c>
    </row>
    <row r="374780" spans="1:1" x14ac:dyDescent="0.3">
      <c r="A374780" t="s">
        <v>400462</v>
      </c>
    </row>
    <row r="374781" spans="1:1" x14ac:dyDescent="0.3">
      <c r="A374781" t="s">
        <v>400463</v>
      </c>
    </row>
    <row r="374782" spans="1:1" x14ac:dyDescent="0.3">
      <c r="A374782" t="s">
        <v>400464</v>
      </c>
    </row>
    <row r="374783" spans="1:1" x14ac:dyDescent="0.3">
      <c r="A374783" t="s">
        <v>400465</v>
      </c>
    </row>
    <row r="374784" spans="1:1" x14ac:dyDescent="0.3">
      <c r="A374784" t="s">
        <v>400466</v>
      </c>
    </row>
    <row r="374785" spans="1:1" x14ac:dyDescent="0.3">
      <c r="A374785" t="s">
        <v>400467</v>
      </c>
    </row>
    <row r="374786" spans="1:1" x14ac:dyDescent="0.3">
      <c r="A374786" t="s">
        <v>400468</v>
      </c>
    </row>
    <row r="374787" spans="1:1" x14ac:dyDescent="0.3">
      <c r="A374787" t="s">
        <v>400469</v>
      </c>
    </row>
    <row r="374788" spans="1:1" x14ac:dyDescent="0.3">
      <c r="A374788" t="s">
        <v>400470</v>
      </c>
    </row>
    <row r="374789" spans="1:1" x14ac:dyDescent="0.3">
      <c r="A374789" t="s">
        <v>400471</v>
      </c>
    </row>
    <row r="374790" spans="1:1" x14ac:dyDescent="0.3">
      <c r="A374790" t="s">
        <v>400472</v>
      </c>
    </row>
    <row r="374791" spans="1:1" x14ac:dyDescent="0.3">
      <c r="A374791" t="s">
        <v>400473</v>
      </c>
    </row>
    <row r="374792" spans="1:1" x14ac:dyDescent="0.3">
      <c r="A374792" t="s">
        <v>400474</v>
      </c>
    </row>
    <row r="374793" spans="1:1" x14ac:dyDescent="0.3">
      <c r="A374793" t="s">
        <v>400475</v>
      </c>
    </row>
    <row r="374794" spans="1:1" x14ac:dyDescent="0.3">
      <c r="A374794" t="s">
        <v>400476</v>
      </c>
    </row>
    <row r="374795" spans="1:1" x14ac:dyDescent="0.3">
      <c r="A374795" t="s">
        <v>400477</v>
      </c>
    </row>
    <row r="374796" spans="1:1" x14ac:dyDescent="0.3">
      <c r="A374796" t="s">
        <v>400478</v>
      </c>
    </row>
    <row r="374797" spans="1:1" x14ac:dyDescent="0.3">
      <c r="A374797" t="s">
        <v>400479</v>
      </c>
    </row>
    <row r="374798" spans="1:1" x14ac:dyDescent="0.3">
      <c r="A374798" t="s">
        <v>400480</v>
      </c>
    </row>
    <row r="374799" spans="1:1" x14ac:dyDescent="0.3">
      <c r="A374799" t="s">
        <v>400481</v>
      </c>
    </row>
    <row r="374800" spans="1:1" x14ac:dyDescent="0.3">
      <c r="A374800" t="s">
        <v>400482</v>
      </c>
    </row>
    <row r="374801" spans="1:1" x14ac:dyDescent="0.3">
      <c r="A374801" t="s">
        <v>400483</v>
      </c>
    </row>
    <row r="374802" spans="1:1" x14ac:dyDescent="0.3">
      <c r="A374802" t="s">
        <v>400484</v>
      </c>
    </row>
    <row r="374803" spans="1:1" x14ac:dyDescent="0.3">
      <c r="A374803" t="s">
        <v>400485</v>
      </c>
    </row>
    <row r="374804" spans="1:1" x14ac:dyDescent="0.3">
      <c r="A374804" t="s">
        <v>400486</v>
      </c>
    </row>
    <row r="374805" spans="1:1" x14ac:dyDescent="0.3">
      <c r="A374805" t="s">
        <v>400487</v>
      </c>
    </row>
    <row r="374806" spans="1:1" x14ac:dyDescent="0.3">
      <c r="A374806" t="s">
        <v>400488</v>
      </c>
    </row>
    <row r="374807" spans="1:1" x14ac:dyDescent="0.3">
      <c r="A374807" t="s">
        <v>400489</v>
      </c>
    </row>
    <row r="374808" spans="1:1" x14ac:dyDescent="0.3">
      <c r="A374808" t="s">
        <v>400490</v>
      </c>
    </row>
    <row r="374809" spans="1:1" x14ac:dyDescent="0.3">
      <c r="A374809" t="s">
        <v>400491</v>
      </c>
    </row>
    <row r="374810" spans="1:1" x14ac:dyDescent="0.3">
      <c r="A374810" t="s">
        <v>400492</v>
      </c>
    </row>
    <row r="374811" spans="1:1" x14ac:dyDescent="0.3">
      <c r="A374811" t="s">
        <v>400493</v>
      </c>
    </row>
    <row r="374812" spans="1:1" x14ac:dyDescent="0.3">
      <c r="A374812" t="s">
        <v>400494</v>
      </c>
    </row>
    <row r="374813" spans="1:1" x14ac:dyDescent="0.3">
      <c r="A374813" t="s">
        <v>400495</v>
      </c>
    </row>
    <row r="374814" spans="1:1" x14ac:dyDescent="0.3">
      <c r="A374814" t="s">
        <v>400496</v>
      </c>
    </row>
    <row r="374815" spans="1:1" x14ac:dyDescent="0.3">
      <c r="A374815" t="s">
        <v>400497</v>
      </c>
    </row>
    <row r="374816" spans="1:1" x14ac:dyDescent="0.3">
      <c r="A374816" t="s">
        <v>400498</v>
      </c>
    </row>
    <row r="374817" spans="1:1" x14ac:dyDescent="0.3">
      <c r="A374817" t="s">
        <v>400499</v>
      </c>
    </row>
    <row r="374818" spans="1:1" x14ac:dyDescent="0.3">
      <c r="A374818" t="s">
        <v>400500</v>
      </c>
    </row>
    <row r="374819" spans="1:1" x14ac:dyDescent="0.3">
      <c r="A374819" t="s">
        <v>400501</v>
      </c>
    </row>
    <row r="374820" spans="1:1" x14ac:dyDescent="0.3">
      <c r="A374820" t="s">
        <v>400502</v>
      </c>
    </row>
    <row r="374821" spans="1:1" x14ac:dyDescent="0.3">
      <c r="A374821" t="s">
        <v>400503</v>
      </c>
    </row>
    <row r="374822" spans="1:1" x14ac:dyDescent="0.3">
      <c r="A374822" t="s">
        <v>400504</v>
      </c>
    </row>
    <row r="374823" spans="1:1" x14ac:dyDescent="0.3">
      <c r="A374823" t="s">
        <v>400505</v>
      </c>
    </row>
    <row r="374824" spans="1:1" x14ac:dyDescent="0.3">
      <c r="A374824" t="s">
        <v>400506</v>
      </c>
    </row>
    <row r="374825" spans="1:1" x14ac:dyDescent="0.3">
      <c r="A374825" t="s">
        <v>400507</v>
      </c>
    </row>
    <row r="374826" spans="1:1" x14ac:dyDescent="0.3">
      <c r="A374826" t="s">
        <v>400508</v>
      </c>
    </row>
    <row r="374827" spans="1:1" x14ac:dyDescent="0.3">
      <c r="A374827" t="s">
        <v>400509</v>
      </c>
    </row>
    <row r="374828" spans="1:1" x14ac:dyDescent="0.3">
      <c r="A374828" t="s">
        <v>400510</v>
      </c>
    </row>
    <row r="374829" spans="1:1" x14ac:dyDescent="0.3">
      <c r="A374829" t="s">
        <v>400511</v>
      </c>
    </row>
    <row r="374830" spans="1:1" x14ac:dyDescent="0.3">
      <c r="A374830" t="s">
        <v>400512</v>
      </c>
    </row>
    <row r="374831" spans="1:1" x14ac:dyDescent="0.3">
      <c r="A374831" t="s">
        <v>400513</v>
      </c>
    </row>
    <row r="374832" spans="1:1" x14ac:dyDescent="0.3">
      <c r="A374832" t="s">
        <v>400514</v>
      </c>
    </row>
    <row r="374833" spans="1:1" x14ac:dyDescent="0.3">
      <c r="A374833" t="s">
        <v>400515</v>
      </c>
    </row>
    <row r="374834" spans="1:1" x14ac:dyDescent="0.3">
      <c r="A374834" t="s">
        <v>400516</v>
      </c>
    </row>
    <row r="374835" spans="1:1" x14ac:dyDescent="0.3">
      <c r="A374835" t="s">
        <v>400517</v>
      </c>
    </row>
    <row r="374836" spans="1:1" x14ac:dyDescent="0.3">
      <c r="A374836" t="s">
        <v>400518</v>
      </c>
    </row>
    <row r="374837" spans="1:1" x14ac:dyDescent="0.3">
      <c r="A374837" t="s">
        <v>400519</v>
      </c>
    </row>
    <row r="374838" spans="1:1" x14ac:dyDescent="0.3">
      <c r="A374838" t="s">
        <v>400520</v>
      </c>
    </row>
    <row r="374839" spans="1:1" x14ac:dyDescent="0.3">
      <c r="A374839" t="s">
        <v>400521</v>
      </c>
    </row>
    <row r="374840" spans="1:1" x14ac:dyDescent="0.3">
      <c r="A374840" t="s">
        <v>400522</v>
      </c>
    </row>
    <row r="374841" spans="1:1" x14ac:dyDescent="0.3">
      <c r="A374841" t="s">
        <v>400523</v>
      </c>
    </row>
    <row r="374842" spans="1:1" x14ac:dyDescent="0.3">
      <c r="A374842" t="s">
        <v>400524</v>
      </c>
    </row>
    <row r="374843" spans="1:1" x14ac:dyDescent="0.3">
      <c r="A374843" t="s">
        <v>400525</v>
      </c>
    </row>
    <row r="374844" spans="1:1" x14ac:dyDescent="0.3">
      <c r="A374844" t="s">
        <v>400526</v>
      </c>
    </row>
    <row r="374845" spans="1:1" x14ac:dyDescent="0.3">
      <c r="A374845" t="s">
        <v>400527</v>
      </c>
    </row>
    <row r="374846" spans="1:1" x14ac:dyDescent="0.3">
      <c r="A374846" t="s">
        <v>400528</v>
      </c>
    </row>
    <row r="374847" spans="1:1" x14ac:dyDescent="0.3">
      <c r="A374847" t="s">
        <v>400529</v>
      </c>
    </row>
    <row r="374848" spans="1:1" x14ac:dyDescent="0.3">
      <c r="A374848" t="s">
        <v>400530</v>
      </c>
    </row>
    <row r="374849" spans="1:1" x14ac:dyDescent="0.3">
      <c r="A374849" t="s">
        <v>400531</v>
      </c>
    </row>
    <row r="374850" spans="1:1" x14ac:dyDescent="0.3">
      <c r="A374850" t="s">
        <v>400532</v>
      </c>
    </row>
    <row r="374851" spans="1:1" x14ac:dyDescent="0.3">
      <c r="A374851" t="s">
        <v>400533</v>
      </c>
    </row>
    <row r="374852" spans="1:1" x14ac:dyDescent="0.3">
      <c r="A374852" t="s">
        <v>400534</v>
      </c>
    </row>
    <row r="374853" spans="1:1" x14ac:dyDescent="0.3">
      <c r="A374853" t="s">
        <v>400535</v>
      </c>
    </row>
    <row r="374854" spans="1:1" x14ac:dyDescent="0.3">
      <c r="A374854" t="s">
        <v>400536</v>
      </c>
    </row>
    <row r="374855" spans="1:1" x14ac:dyDescent="0.3">
      <c r="A374855" t="s">
        <v>400537</v>
      </c>
    </row>
    <row r="374856" spans="1:1" x14ac:dyDescent="0.3">
      <c r="A374856" t="s">
        <v>400538</v>
      </c>
    </row>
    <row r="374857" spans="1:1" x14ac:dyDescent="0.3">
      <c r="A374857" t="s">
        <v>400539</v>
      </c>
    </row>
    <row r="374858" spans="1:1" x14ac:dyDescent="0.3">
      <c r="A374858" t="s">
        <v>400540</v>
      </c>
    </row>
    <row r="374859" spans="1:1" x14ac:dyDescent="0.3">
      <c r="A374859" t="s">
        <v>400541</v>
      </c>
    </row>
    <row r="374860" spans="1:1" x14ac:dyDescent="0.3">
      <c r="A374860" t="s">
        <v>400542</v>
      </c>
    </row>
    <row r="374861" spans="1:1" x14ac:dyDescent="0.3">
      <c r="A374861" t="s">
        <v>400543</v>
      </c>
    </row>
    <row r="374862" spans="1:1" x14ac:dyDescent="0.3">
      <c r="A374862" t="s">
        <v>400544</v>
      </c>
    </row>
    <row r="374863" spans="1:1" x14ac:dyDescent="0.3">
      <c r="A374863" t="s">
        <v>400545</v>
      </c>
    </row>
    <row r="374864" spans="1:1" x14ac:dyDescent="0.3">
      <c r="A374864" t="s">
        <v>400546</v>
      </c>
    </row>
    <row r="374865" spans="1:1" x14ac:dyDescent="0.3">
      <c r="A374865" t="s">
        <v>400547</v>
      </c>
    </row>
    <row r="374866" spans="1:1" x14ac:dyDescent="0.3">
      <c r="A374866" t="s">
        <v>400548</v>
      </c>
    </row>
    <row r="374867" spans="1:1" x14ac:dyDescent="0.3">
      <c r="A374867" t="s">
        <v>400549</v>
      </c>
    </row>
    <row r="374868" spans="1:1" x14ac:dyDescent="0.3">
      <c r="A374868" t="s">
        <v>400550</v>
      </c>
    </row>
    <row r="374869" spans="1:1" x14ac:dyDescent="0.3">
      <c r="A374869" t="s">
        <v>400551</v>
      </c>
    </row>
    <row r="374870" spans="1:1" x14ac:dyDescent="0.3">
      <c r="A374870" t="s">
        <v>400552</v>
      </c>
    </row>
    <row r="374871" spans="1:1" x14ac:dyDescent="0.3">
      <c r="A374871" t="s">
        <v>400553</v>
      </c>
    </row>
    <row r="374872" spans="1:1" x14ac:dyDescent="0.3">
      <c r="A374872" t="s">
        <v>400554</v>
      </c>
    </row>
    <row r="374873" spans="1:1" x14ac:dyDescent="0.3">
      <c r="A374873" t="s">
        <v>400555</v>
      </c>
    </row>
    <row r="374874" spans="1:1" x14ac:dyDescent="0.3">
      <c r="A374874" t="s">
        <v>400556</v>
      </c>
    </row>
    <row r="374875" spans="1:1" x14ac:dyDescent="0.3">
      <c r="A374875" t="s">
        <v>400557</v>
      </c>
    </row>
    <row r="374876" spans="1:1" x14ac:dyDescent="0.3">
      <c r="A374876" t="s">
        <v>400558</v>
      </c>
    </row>
    <row r="374877" spans="1:1" x14ac:dyDescent="0.3">
      <c r="A374877" t="s">
        <v>400559</v>
      </c>
    </row>
    <row r="374878" spans="1:1" x14ac:dyDescent="0.3">
      <c r="A374878" t="s">
        <v>400560</v>
      </c>
    </row>
    <row r="374879" spans="1:1" x14ac:dyDescent="0.3">
      <c r="A374879" t="s">
        <v>400561</v>
      </c>
    </row>
    <row r="374880" spans="1:1" x14ac:dyDescent="0.3">
      <c r="A374880" t="s">
        <v>400562</v>
      </c>
    </row>
    <row r="374881" spans="1:1" x14ac:dyDescent="0.3">
      <c r="A374881" t="s">
        <v>400563</v>
      </c>
    </row>
    <row r="374882" spans="1:1" x14ac:dyDescent="0.3">
      <c r="A374882" t="s">
        <v>400564</v>
      </c>
    </row>
    <row r="374883" spans="1:1" x14ac:dyDescent="0.3">
      <c r="A374883" t="s">
        <v>400565</v>
      </c>
    </row>
    <row r="374884" spans="1:1" x14ac:dyDescent="0.3">
      <c r="A374884" t="s">
        <v>400566</v>
      </c>
    </row>
    <row r="374885" spans="1:1" x14ac:dyDescent="0.3">
      <c r="A374885" t="s">
        <v>400567</v>
      </c>
    </row>
    <row r="374886" spans="1:1" x14ac:dyDescent="0.3">
      <c r="A374886" t="s">
        <v>400568</v>
      </c>
    </row>
    <row r="374887" spans="1:1" x14ac:dyDescent="0.3">
      <c r="A374887" t="s">
        <v>400569</v>
      </c>
    </row>
    <row r="374888" spans="1:1" x14ac:dyDescent="0.3">
      <c r="A374888" t="s">
        <v>400570</v>
      </c>
    </row>
    <row r="374889" spans="1:1" x14ac:dyDescent="0.3">
      <c r="A374889" t="s">
        <v>400571</v>
      </c>
    </row>
    <row r="374890" spans="1:1" x14ac:dyDescent="0.3">
      <c r="A374890" t="s">
        <v>400572</v>
      </c>
    </row>
    <row r="374891" spans="1:1" x14ac:dyDescent="0.3">
      <c r="A374891" t="s">
        <v>400573</v>
      </c>
    </row>
    <row r="374892" spans="1:1" x14ac:dyDescent="0.3">
      <c r="A374892" t="s">
        <v>400574</v>
      </c>
    </row>
    <row r="374893" spans="1:1" x14ac:dyDescent="0.3">
      <c r="A374893" t="s">
        <v>400575</v>
      </c>
    </row>
    <row r="374894" spans="1:1" x14ac:dyDescent="0.3">
      <c r="A374894" t="s">
        <v>400576</v>
      </c>
    </row>
    <row r="374895" spans="1:1" x14ac:dyDescent="0.3">
      <c r="A374895" t="s">
        <v>400577</v>
      </c>
    </row>
    <row r="374896" spans="1:1" x14ac:dyDescent="0.3">
      <c r="A374896" t="s">
        <v>400578</v>
      </c>
    </row>
    <row r="374897" spans="1:1" x14ac:dyDescent="0.3">
      <c r="A374897" t="s">
        <v>400579</v>
      </c>
    </row>
    <row r="374898" spans="1:1" x14ac:dyDescent="0.3">
      <c r="A374898" t="s">
        <v>400580</v>
      </c>
    </row>
    <row r="374899" spans="1:1" x14ac:dyDescent="0.3">
      <c r="A374899" t="s">
        <v>400581</v>
      </c>
    </row>
    <row r="374900" spans="1:1" x14ac:dyDescent="0.3">
      <c r="A374900" t="s">
        <v>400582</v>
      </c>
    </row>
    <row r="374901" spans="1:1" x14ac:dyDescent="0.3">
      <c r="A374901" t="s">
        <v>400583</v>
      </c>
    </row>
    <row r="374902" spans="1:1" x14ac:dyDescent="0.3">
      <c r="A374902" t="s">
        <v>400584</v>
      </c>
    </row>
    <row r="374903" spans="1:1" x14ac:dyDescent="0.3">
      <c r="A374903" t="s">
        <v>400585</v>
      </c>
    </row>
    <row r="374904" spans="1:1" x14ac:dyDescent="0.3">
      <c r="A374904" t="s">
        <v>400586</v>
      </c>
    </row>
    <row r="374905" spans="1:1" x14ac:dyDescent="0.3">
      <c r="A374905" t="s">
        <v>400587</v>
      </c>
    </row>
    <row r="374906" spans="1:1" x14ac:dyDescent="0.3">
      <c r="A374906" t="s">
        <v>400588</v>
      </c>
    </row>
    <row r="374907" spans="1:1" x14ac:dyDescent="0.3">
      <c r="A374907" t="s">
        <v>400589</v>
      </c>
    </row>
    <row r="374908" spans="1:1" x14ac:dyDescent="0.3">
      <c r="A374908" t="s">
        <v>400590</v>
      </c>
    </row>
    <row r="374909" spans="1:1" x14ac:dyDescent="0.3">
      <c r="A374909" t="s">
        <v>400591</v>
      </c>
    </row>
    <row r="374910" spans="1:1" x14ac:dyDescent="0.3">
      <c r="A374910" t="s">
        <v>400592</v>
      </c>
    </row>
    <row r="374911" spans="1:1" x14ac:dyDescent="0.3">
      <c r="A374911" t="s">
        <v>400593</v>
      </c>
    </row>
    <row r="374912" spans="1:1" x14ac:dyDescent="0.3">
      <c r="A374912" t="s">
        <v>400594</v>
      </c>
    </row>
    <row r="374913" spans="1:1" x14ac:dyDescent="0.3">
      <c r="A374913" t="s">
        <v>400595</v>
      </c>
    </row>
    <row r="374914" spans="1:1" x14ac:dyDescent="0.3">
      <c r="A374914" t="s">
        <v>400596</v>
      </c>
    </row>
    <row r="374915" spans="1:1" x14ac:dyDescent="0.3">
      <c r="A374915" t="s">
        <v>400597</v>
      </c>
    </row>
    <row r="374916" spans="1:1" x14ac:dyDescent="0.3">
      <c r="A374916" t="s">
        <v>400598</v>
      </c>
    </row>
    <row r="374917" spans="1:1" x14ac:dyDescent="0.3">
      <c r="A374917" t="s">
        <v>400599</v>
      </c>
    </row>
    <row r="374918" spans="1:1" x14ac:dyDescent="0.3">
      <c r="A374918" t="s">
        <v>400600</v>
      </c>
    </row>
    <row r="374919" spans="1:1" x14ac:dyDescent="0.3">
      <c r="A374919" t="s">
        <v>400601</v>
      </c>
    </row>
    <row r="374920" spans="1:1" x14ac:dyDescent="0.3">
      <c r="A374920" t="s">
        <v>400602</v>
      </c>
    </row>
    <row r="374921" spans="1:1" x14ac:dyDescent="0.3">
      <c r="A374921" t="s">
        <v>400603</v>
      </c>
    </row>
    <row r="374922" spans="1:1" x14ac:dyDescent="0.3">
      <c r="A374922" t="s">
        <v>400604</v>
      </c>
    </row>
    <row r="374923" spans="1:1" x14ac:dyDescent="0.3">
      <c r="A374923" t="s">
        <v>400605</v>
      </c>
    </row>
    <row r="374924" spans="1:1" x14ac:dyDescent="0.3">
      <c r="A374924" t="s">
        <v>400606</v>
      </c>
    </row>
    <row r="374925" spans="1:1" x14ac:dyDescent="0.3">
      <c r="A374925" t="s">
        <v>400607</v>
      </c>
    </row>
    <row r="374926" spans="1:1" x14ac:dyDescent="0.3">
      <c r="A374926" t="s">
        <v>400608</v>
      </c>
    </row>
    <row r="374927" spans="1:1" x14ac:dyDescent="0.3">
      <c r="A374927" t="s">
        <v>400609</v>
      </c>
    </row>
    <row r="374928" spans="1:1" x14ac:dyDescent="0.3">
      <c r="A374928" t="s">
        <v>400610</v>
      </c>
    </row>
    <row r="374929" spans="1:1" x14ac:dyDescent="0.3">
      <c r="A374929" t="s">
        <v>400611</v>
      </c>
    </row>
    <row r="374930" spans="1:1" x14ac:dyDescent="0.3">
      <c r="A374930" t="s">
        <v>400612</v>
      </c>
    </row>
    <row r="374931" spans="1:1" x14ac:dyDescent="0.3">
      <c r="A374931" t="s">
        <v>400613</v>
      </c>
    </row>
    <row r="374932" spans="1:1" x14ac:dyDescent="0.3">
      <c r="A374932" t="s">
        <v>400614</v>
      </c>
    </row>
    <row r="374933" spans="1:1" x14ac:dyDescent="0.3">
      <c r="A374933" t="s">
        <v>400615</v>
      </c>
    </row>
    <row r="374934" spans="1:1" x14ac:dyDescent="0.3">
      <c r="A374934" t="s">
        <v>400616</v>
      </c>
    </row>
    <row r="374935" spans="1:1" x14ac:dyDescent="0.3">
      <c r="A374935" t="s">
        <v>400617</v>
      </c>
    </row>
    <row r="374936" spans="1:1" x14ac:dyDescent="0.3">
      <c r="A374936" t="s">
        <v>400618</v>
      </c>
    </row>
    <row r="374937" spans="1:1" x14ac:dyDescent="0.3">
      <c r="A374937" t="s">
        <v>400619</v>
      </c>
    </row>
    <row r="374938" spans="1:1" x14ac:dyDescent="0.3">
      <c r="A374938" t="s">
        <v>400620</v>
      </c>
    </row>
    <row r="374939" spans="1:1" x14ac:dyDescent="0.3">
      <c r="A374939" t="s">
        <v>400621</v>
      </c>
    </row>
    <row r="374940" spans="1:1" x14ac:dyDescent="0.3">
      <c r="A374940" t="s">
        <v>400622</v>
      </c>
    </row>
    <row r="374941" spans="1:1" x14ac:dyDescent="0.3">
      <c r="A374941" t="s">
        <v>400623</v>
      </c>
    </row>
    <row r="374942" spans="1:1" x14ac:dyDescent="0.3">
      <c r="A374942" t="s">
        <v>400624</v>
      </c>
    </row>
    <row r="374943" spans="1:1" x14ac:dyDescent="0.3">
      <c r="A374943" t="s">
        <v>400625</v>
      </c>
    </row>
    <row r="374944" spans="1:1" x14ac:dyDescent="0.3">
      <c r="A374944" t="s">
        <v>400626</v>
      </c>
    </row>
    <row r="374945" spans="1:1" x14ac:dyDescent="0.3">
      <c r="A374945" t="s">
        <v>400627</v>
      </c>
    </row>
    <row r="374946" spans="1:1" x14ac:dyDescent="0.3">
      <c r="A374946" t="s">
        <v>400628</v>
      </c>
    </row>
    <row r="374947" spans="1:1" x14ac:dyDescent="0.3">
      <c r="A374947" t="s">
        <v>400629</v>
      </c>
    </row>
    <row r="374948" spans="1:1" x14ac:dyDescent="0.3">
      <c r="A374948" t="s">
        <v>400630</v>
      </c>
    </row>
    <row r="374949" spans="1:1" x14ac:dyDescent="0.3">
      <c r="A374949" t="s">
        <v>400631</v>
      </c>
    </row>
    <row r="374950" spans="1:1" x14ac:dyDescent="0.3">
      <c r="A374950" t="s">
        <v>400632</v>
      </c>
    </row>
    <row r="374951" spans="1:1" x14ac:dyDescent="0.3">
      <c r="A374951" t="s">
        <v>400633</v>
      </c>
    </row>
    <row r="374952" spans="1:1" x14ac:dyDescent="0.3">
      <c r="A374952" t="s">
        <v>400634</v>
      </c>
    </row>
    <row r="374953" spans="1:1" x14ac:dyDescent="0.3">
      <c r="A374953" t="s">
        <v>400635</v>
      </c>
    </row>
    <row r="374954" spans="1:1" x14ac:dyDescent="0.3">
      <c r="A374954" t="s">
        <v>400636</v>
      </c>
    </row>
    <row r="374955" spans="1:1" x14ac:dyDescent="0.3">
      <c r="A374955" t="s">
        <v>400637</v>
      </c>
    </row>
    <row r="374956" spans="1:1" x14ac:dyDescent="0.3">
      <c r="A374956" t="s">
        <v>400638</v>
      </c>
    </row>
    <row r="374957" spans="1:1" x14ac:dyDescent="0.3">
      <c r="A374957" t="s">
        <v>400639</v>
      </c>
    </row>
    <row r="374958" spans="1:1" x14ac:dyDescent="0.3">
      <c r="A374958" t="s">
        <v>400640</v>
      </c>
    </row>
    <row r="374959" spans="1:1" x14ac:dyDescent="0.3">
      <c r="A374959" t="s">
        <v>400641</v>
      </c>
    </row>
    <row r="374960" spans="1:1" x14ac:dyDescent="0.3">
      <c r="A374960" t="s">
        <v>400642</v>
      </c>
    </row>
    <row r="374961" spans="1:1" x14ac:dyDescent="0.3">
      <c r="A374961" t="s">
        <v>400643</v>
      </c>
    </row>
    <row r="374962" spans="1:1" x14ac:dyDescent="0.3">
      <c r="A374962" t="s">
        <v>400644</v>
      </c>
    </row>
    <row r="374963" spans="1:1" x14ac:dyDescent="0.3">
      <c r="A374963" t="s">
        <v>400645</v>
      </c>
    </row>
    <row r="374964" spans="1:1" x14ac:dyDescent="0.3">
      <c r="A374964" t="s">
        <v>400646</v>
      </c>
    </row>
    <row r="374965" spans="1:1" x14ac:dyDescent="0.3">
      <c r="A374965" t="s">
        <v>400647</v>
      </c>
    </row>
    <row r="374966" spans="1:1" x14ac:dyDescent="0.3">
      <c r="A374966" t="s">
        <v>400648</v>
      </c>
    </row>
    <row r="374967" spans="1:1" x14ac:dyDescent="0.3">
      <c r="A374967" t="s">
        <v>400649</v>
      </c>
    </row>
    <row r="374968" spans="1:1" x14ac:dyDescent="0.3">
      <c r="A374968" t="s">
        <v>400650</v>
      </c>
    </row>
    <row r="374969" spans="1:1" x14ac:dyDescent="0.3">
      <c r="A374969" t="s">
        <v>400651</v>
      </c>
    </row>
    <row r="374970" spans="1:1" x14ac:dyDescent="0.3">
      <c r="A374970" t="s">
        <v>400652</v>
      </c>
    </row>
    <row r="374971" spans="1:1" x14ac:dyDescent="0.3">
      <c r="A374971" t="s">
        <v>400653</v>
      </c>
    </row>
    <row r="374972" spans="1:1" x14ac:dyDescent="0.3">
      <c r="A374972" t="s">
        <v>400654</v>
      </c>
    </row>
    <row r="374973" spans="1:1" x14ac:dyDescent="0.3">
      <c r="A374973" t="s">
        <v>400655</v>
      </c>
    </row>
    <row r="374974" spans="1:1" x14ac:dyDescent="0.3">
      <c r="A374974" t="s">
        <v>400656</v>
      </c>
    </row>
    <row r="374975" spans="1:1" x14ac:dyDescent="0.3">
      <c r="A374975" t="s">
        <v>400657</v>
      </c>
    </row>
    <row r="374976" spans="1:1" x14ac:dyDescent="0.3">
      <c r="A374976" t="s">
        <v>400658</v>
      </c>
    </row>
    <row r="374977" spans="1:1" x14ac:dyDescent="0.3">
      <c r="A374977" t="s">
        <v>400659</v>
      </c>
    </row>
    <row r="374978" spans="1:1" x14ac:dyDescent="0.3">
      <c r="A374978" t="s">
        <v>400660</v>
      </c>
    </row>
    <row r="374979" spans="1:1" x14ac:dyDescent="0.3">
      <c r="A374979" t="s">
        <v>400661</v>
      </c>
    </row>
    <row r="374980" spans="1:1" x14ac:dyDescent="0.3">
      <c r="A374980" t="s">
        <v>400662</v>
      </c>
    </row>
    <row r="374981" spans="1:1" x14ac:dyDescent="0.3">
      <c r="A374981" t="s">
        <v>400663</v>
      </c>
    </row>
    <row r="374982" spans="1:1" x14ac:dyDescent="0.3">
      <c r="A374982" t="s">
        <v>400664</v>
      </c>
    </row>
    <row r="374983" spans="1:1" x14ac:dyDescent="0.3">
      <c r="A374983" t="s">
        <v>400665</v>
      </c>
    </row>
    <row r="374984" spans="1:1" x14ac:dyDescent="0.3">
      <c r="A374984" t="s">
        <v>400666</v>
      </c>
    </row>
    <row r="374985" spans="1:1" x14ac:dyDescent="0.3">
      <c r="A374985" t="s">
        <v>400667</v>
      </c>
    </row>
    <row r="374986" spans="1:1" x14ac:dyDescent="0.3">
      <c r="A374986" t="s">
        <v>400668</v>
      </c>
    </row>
    <row r="374987" spans="1:1" x14ac:dyDescent="0.3">
      <c r="A374987" t="s">
        <v>400669</v>
      </c>
    </row>
    <row r="374988" spans="1:1" x14ac:dyDescent="0.3">
      <c r="A374988" t="s">
        <v>400670</v>
      </c>
    </row>
    <row r="374989" spans="1:1" x14ac:dyDescent="0.3">
      <c r="A374989" t="s">
        <v>400671</v>
      </c>
    </row>
    <row r="374990" spans="1:1" x14ac:dyDescent="0.3">
      <c r="A374990" t="s">
        <v>400672</v>
      </c>
    </row>
    <row r="374991" spans="1:1" x14ac:dyDescent="0.3">
      <c r="A374991" t="s">
        <v>400673</v>
      </c>
    </row>
    <row r="374992" spans="1:1" x14ac:dyDescent="0.3">
      <c r="A374992" t="s">
        <v>400674</v>
      </c>
    </row>
    <row r="374993" spans="1:1" x14ac:dyDescent="0.3">
      <c r="A374993" t="s">
        <v>400675</v>
      </c>
    </row>
    <row r="374994" spans="1:1" x14ac:dyDescent="0.3">
      <c r="A374994" t="s">
        <v>400676</v>
      </c>
    </row>
    <row r="374995" spans="1:1" x14ac:dyDescent="0.3">
      <c r="A374995" t="s">
        <v>400677</v>
      </c>
    </row>
    <row r="374996" spans="1:1" x14ac:dyDescent="0.3">
      <c r="A374996" t="s">
        <v>400678</v>
      </c>
    </row>
    <row r="374997" spans="1:1" x14ac:dyDescent="0.3">
      <c r="A374997" t="s">
        <v>400679</v>
      </c>
    </row>
    <row r="374998" spans="1:1" x14ac:dyDescent="0.3">
      <c r="A374998" t="s">
        <v>400680</v>
      </c>
    </row>
    <row r="374999" spans="1:1" x14ac:dyDescent="0.3">
      <c r="A374999" t="s">
        <v>400681</v>
      </c>
    </row>
    <row r="375000" spans="1:1" x14ac:dyDescent="0.3">
      <c r="A375000" t="s">
        <v>400682</v>
      </c>
    </row>
    <row r="375001" spans="1:1" x14ac:dyDescent="0.3">
      <c r="A375001" t="s">
        <v>400683</v>
      </c>
    </row>
    <row r="375002" spans="1:1" x14ac:dyDescent="0.3">
      <c r="A375002" t="s">
        <v>400684</v>
      </c>
    </row>
    <row r="375003" spans="1:1" x14ac:dyDescent="0.3">
      <c r="A375003" t="s">
        <v>400685</v>
      </c>
    </row>
    <row r="375004" spans="1:1" x14ac:dyDescent="0.3">
      <c r="A375004" t="s">
        <v>400686</v>
      </c>
    </row>
    <row r="375005" spans="1:1" x14ac:dyDescent="0.3">
      <c r="A375005" t="s">
        <v>400687</v>
      </c>
    </row>
    <row r="375006" spans="1:1" x14ac:dyDescent="0.3">
      <c r="A375006" t="s">
        <v>400688</v>
      </c>
    </row>
    <row r="375007" spans="1:1" x14ac:dyDescent="0.3">
      <c r="A375007" t="s">
        <v>400689</v>
      </c>
    </row>
    <row r="375008" spans="1:1" x14ac:dyDescent="0.3">
      <c r="A375008" t="s">
        <v>400690</v>
      </c>
    </row>
    <row r="375009" spans="1:1" x14ac:dyDescent="0.3">
      <c r="A375009" t="s">
        <v>400691</v>
      </c>
    </row>
    <row r="375010" spans="1:1" x14ac:dyDescent="0.3">
      <c r="A375010" t="s">
        <v>400692</v>
      </c>
    </row>
    <row r="375011" spans="1:1" x14ac:dyDescent="0.3">
      <c r="A375011" t="s">
        <v>400693</v>
      </c>
    </row>
    <row r="375012" spans="1:1" x14ac:dyDescent="0.3">
      <c r="A375012" t="s">
        <v>400694</v>
      </c>
    </row>
    <row r="375013" spans="1:1" x14ac:dyDescent="0.3">
      <c r="A375013" t="s">
        <v>400695</v>
      </c>
    </row>
    <row r="375014" spans="1:1" x14ac:dyDescent="0.3">
      <c r="A375014" t="s">
        <v>400696</v>
      </c>
    </row>
    <row r="375015" spans="1:1" x14ac:dyDescent="0.3">
      <c r="A375015" t="s">
        <v>400697</v>
      </c>
    </row>
    <row r="375016" spans="1:1" x14ac:dyDescent="0.3">
      <c r="A375016" t="s">
        <v>400698</v>
      </c>
    </row>
    <row r="375017" spans="1:1" x14ac:dyDescent="0.3">
      <c r="A375017" t="s">
        <v>400699</v>
      </c>
    </row>
    <row r="375018" spans="1:1" x14ac:dyDescent="0.3">
      <c r="A375018" t="s">
        <v>400700</v>
      </c>
    </row>
    <row r="375019" spans="1:1" x14ac:dyDescent="0.3">
      <c r="A375019" t="s">
        <v>400701</v>
      </c>
    </row>
    <row r="375020" spans="1:1" x14ac:dyDescent="0.3">
      <c r="A375020" t="s">
        <v>400702</v>
      </c>
    </row>
    <row r="375021" spans="1:1" x14ac:dyDescent="0.3">
      <c r="A375021" t="s">
        <v>400703</v>
      </c>
    </row>
    <row r="375022" spans="1:1" x14ac:dyDescent="0.3">
      <c r="A375022" t="s">
        <v>400704</v>
      </c>
    </row>
    <row r="375023" spans="1:1" x14ac:dyDescent="0.3">
      <c r="A375023" t="s">
        <v>400705</v>
      </c>
    </row>
    <row r="375024" spans="1:1" x14ac:dyDescent="0.3">
      <c r="A375024" t="s">
        <v>400706</v>
      </c>
    </row>
    <row r="375025" spans="1:1" x14ac:dyDescent="0.3">
      <c r="A375025" t="s">
        <v>400707</v>
      </c>
    </row>
    <row r="375026" spans="1:1" x14ac:dyDescent="0.3">
      <c r="A375026" t="s">
        <v>400708</v>
      </c>
    </row>
    <row r="375027" spans="1:1" x14ac:dyDescent="0.3">
      <c r="A375027" t="s">
        <v>400709</v>
      </c>
    </row>
    <row r="375028" spans="1:1" x14ac:dyDescent="0.3">
      <c r="A375028" t="s">
        <v>400710</v>
      </c>
    </row>
    <row r="375029" spans="1:1" x14ac:dyDescent="0.3">
      <c r="A375029" t="s">
        <v>400711</v>
      </c>
    </row>
    <row r="375030" spans="1:1" x14ac:dyDescent="0.3">
      <c r="A375030" t="s">
        <v>400712</v>
      </c>
    </row>
    <row r="375031" spans="1:1" x14ac:dyDescent="0.3">
      <c r="A375031" t="s">
        <v>400713</v>
      </c>
    </row>
    <row r="375032" spans="1:1" x14ac:dyDescent="0.3">
      <c r="A375032" t="s">
        <v>400714</v>
      </c>
    </row>
    <row r="375033" spans="1:1" x14ac:dyDescent="0.3">
      <c r="A375033" t="s">
        <v>400715</v>
      </c>
    </row>
    <row r="375034" spans="1:1" x14ac:dyDescent="0.3">
      <c r="A375034" t="s">
        <v>400716</v>
      </c>
    </row>
    <row r="375035" spans="1:1" x14ac:dyDescent="0.3">
      <c r="A375035" t="s">
        <v>400717</v>
      </c>
    </row>
    <row r="375036" spans="1:1" x14ac:dyDescent="0.3">
      <c r="A375036" t="s">
        <v>400718</v>
      </c>
    </row>
    <row r="375037" spans="1:1" x14ac:dyDescent="0.3">
      <c r="A375037" t="s">
        <v>400719</v>
      </c>
    </row>
    <row r="375038" spans="1:1" x14ac:dyDescent="0.3">
      <c r="A375038" t="s">
        <v>400720</v>
      </c>
    </row>
    <row r="375039" spans="1:1" x14ac:dyDescent="0.3">
      <c r="A375039" t="s">
        <v>400721</v>
      </c>
    </row>
    <row r="375040" spans="1:1" x14ac:dyDescent="0.3">
      <c r="A375040" t="s">
        <v>400722</v>
      </c>
    </row>
    <row r="375041" spans="1:1" x14ac:dyDescent="0.3">
      <c r="A375041" t="s">
        <v>400723</v>
      </c>
    </row>
    <row r="375042" spans="1:1" x14ac:dyDescent="0.3">
      <c r="A375042" t="s">
        <v>400724</v>
      </c>
    </row>
    <row r="375043" spans="1:1" x14ac:dyDescent="0.3">
      <c r="A375043" t="s">
        <v>400725</v>
      </c>
    </row>
    <row r="375044" spans="1:1" x14ac:dyDescent="0.3">
      <c r="A375044" t="s">
        <v>400726</v>
      </c>
    </row>
    <row r="375045" spans="1:1" x14ac:dyDescent="0.3">
      <c r="A375045" t="s">
        <v>400727</v>
      </c>
    </row>
    <row r="375046" spans="1:1" x14ac:dyDescent="0.3">
      <c r="A375046" t="s">
        <v>400728</v>
      </c>
    </row>
    <row r="375047" spans="1:1" x14ac:dyDescent="0.3">
      <c r="A375047" t="s">
        <v>400729</v>
      </c>
    </row>
    <row r="375048" spans="1:1" x14ac:dyDescent="0.3">
      <c r="A375048" t="s">
        <v>400730</v>
      </c>
    </row>
    <row r="375049" spans="1:1" x14ac:dyDescent="0.3">
      <c r="A375049" t="s">
        <v>400731</v>
      </c>
    </row>
    <row r="375050" spans="1:1" x14ac:dyDescent="0.3">
      <c r="A375050" t="s">
        <v>400732</v>
      </c>
    </row>
    <row r="375051" spans="1:1" x14ac:dyDescent="0.3">
      <c r="A375051" t="s">
        <v>400733</v>
      </c>
    </row>
    <row r="375052" spans="1:1" x14ac:dyDescent="0.3">
      <c r="A375052" t="s">
        <v>400734</v>
      </c>
    </row>
    <row r="375053" spans="1:1" x14ac:dyDescent="0.3">
      <c r="A375053" t="s">
        <v>400735</v>
      </c>
    </row>
    <row r="375054" spans="1:1" x14ac:dyDescent="0.3">
      <c r="A375054" t="s">
        <v>400736</v>
      </c>
    </row>
    <row r="375055" spans="1:1" x14ac:dyDescent="0.3">
      <c r="A375055" t="s">
        <v>400737</v>
      </c>
    </row>
    <row r="375056" spans="1:1" x14ac:dyDescent="0.3">
      <c r="A375056" t="s">
        <v>400738</v>
      </c>
    </row>
    <row r="375057" spans="1:1" x14ac:dyDescent="0.3">
      <c r="A375057" t="s">
        <v>400739</v>
      </c>
    </row>
    <row r="375058" spans="1:1" x14ac:dyDescent="0.3">
      <c r="A375058" t="s">
        <v>400740</v>
      </c>
    </row>
    <row r="375059" spans="1:1" x14ac:dyDescent="0.3">
      <c r="A375059" t="s">
        <v>400741</v>
      </c>
    </row>
    <row r="375060" spans="1:1" x14ac:dyDescent="0.3">
      <c r="A375060" t="s">
        <v>400742</v>
      </c>
    </row>
    <row r="375061" spans="1:1" x14ac:dyDescent="0.3">
      <c r="A375061" t="s">
        <v>400743</v>
      </c>
    </row>
    <row r="375062" spans="1:1" x14ac:dyDescent="0.3">
      <c r="A375062" t="s">
        <v>400744</v>
      </c>
    </row>
    <row r="375063" spans="1:1" x14ac:dyDescent="0.3">
      <c r="A375063" t="s">
        <v>400745</v>
      </c>
    </row>
    <row r="375064" spans="1:1" x14ac:dyDescent="0.3">
      <c r="A375064" t="s">
        <v>400746</v>
      </c>
    </row>
    <row r="375065" spans="1:1" x14ac:dyDescent="0.3">
      <c r="A375065" t="s">
        <v>400747</v>
      </c>
    </row>
    <row r="375066" spans="1:1" x14ac:dyDescent="0.3">
      <c r="A375066" t="s">
        <v>400748</v>
      </c>
    </row>
    <row r="375067" spans="1:1" x14ac:dyDescent="0.3">
      <c r="A375067" t="s">
        <v>400749</v>
      </c>
    </row>
    <row r="375068" spans="1:1" x14ac:dyDescent="0.3">
      <c r="A375068" t="s">
        <v>400750</v>
      </c>
    </row>
    <row r="375069" spans="1:1" x14ac:dyDescent="0.3">
      <c r="A375069" t="s">
        <v>400751</v>
      </c>
    </row>
    <row r="375070" spans="1:1" x14ac:dyDescent="0.3">
      <c r="A375070" t="s">
        <v>400752</v>
      </c>
    </row>
    <row r="375071" spans="1:1" x14ac:dyDescent="0.3">
      <c r="A375071" t="s">
        <v>400753</v>
      </c>
    </row>
    <row r="375072" spans="1:1" x14ac:dyDescent="0.3">
      <c r="A375072" t="s">
        <v>400754</v>
      </c>
    </row>
    <row r="375073" spans="1:1" x14ac:dyDescent="0.3">
      <c r="A375073" t="s">
        <v>400755</v>
      </c>
    </row>
    <row r="375074" spans="1:1" x14ac:dyDescent="0.3">
      <c r="A375074" t="s">
        <v>400756</v>
      </c>
    </row>
    <row r="375075" spans="1:1" x14ac:dyDescent="0.3">
      <c r="A375075" t="s">
        <v>400757</v>
      </c>
    </row>
    <row r="375076" spans="1:1" x14ac:dyDescent="0.3">
      <c r="A375076" t="s">
        <v>400758</v>
      </c>
    </row>
    <row r="375077" spans="1:1" x14ac:dyDescent="0.3">
      <c r="A375077" t="s">
        <v>400759</v>
      </c>
    </row>
    <row r="375078" spans="1:1" x14ac:dyDescent="0.3">
      <c r="A375078" t="s">
        <v>400760</v>
      </c>
    </row>
    <row r="375079" spans="1:1" x14ac:dyDescent="0.3">
      <c r="A375079" t="s">
        <v>400761</v>
      </c>
    </row>
    <row r="375080" spans="1:1" x14ac:dyDescent="0.3">
      <c r="A375080" t="s">
        <v>400762</v>
      </c>
    </row>
    <row r="375081" spans="1:1" x14ac:dyDescent="0.3">
      <c r="A375081" t="s">
        <v>400763</v>
      </c>
    </row>
    <row r="375082" spans="1:1" x14ac:dyDescent="0.3">
      <c r="A375082" t="s">
        <v>400764</v>
      </c>
    </row>
    <row r="375083" spans="1:1" x14ac:dyDescent="0.3">
      <c r="A375083" t="s">
        <v>400765</v>
      </c>
    </row>
    <row r="375084" spans="1:1" x14ac:dyDescent="0.3">
      <c r="A375084" t="s">
        <v>400766</v>
      </c>
    </row>
    <row r="375085" spans="1:1" x14ac:dyDescent="0.3">
      <c r="A375085" t="s">
        <v>400767</v>
      </c>
    </row>
    <row r="375086" spans="1:1" x14ac:dyDescent="0.3">
      <c r="A375086" t="s">
        <v>400768</v>
      </c>
    </row>
    <row r="375087" spans="1:1" x14ac:dyDescent="0.3">
      <c r="A375087" t="s">
        <v>400769</v>
      </c>
    </row>
    <row r="375088" spans="1:1" x14ac:dyDescent="0.3">
      <c r="A375088" t="s">
        <v>400770</v>
      </c>
    </row>
    <row r="375089" spans="1:1" x14ac:dyDescent="0.3">
      <c r="A375089" t="s">
        <v>400771</v>
      </c>
    </row>
    <row r="375090" spans="1:1" x14ac:dyDescent="0.3">
      <c r="A375090" t="s">
        <v>400772</v>
      </c>
    </row>
    <row r="375091" spans="1:1" x14ac:dyDescent="0.3">
      <c r="A375091" t="s">
        <v>400773</v>
      </c>
    </row>
    <row r="375092" spans="1:1" x14ac:dyDescent="0.3">
      <c r="A375092" t="s">
        <v>400774</v>
      </c>
    </row>
    <row r="375093" spans="1:1" x14ac:dyDescent="0.3">
      <c r="A375093" t="s">
        <v>400775</v>
      </c>
    </row>
    <row r="375094" spans="1:1" x14ac:dyDescent="0.3">
      <c r="A375094" t="s">
        <v>400776</v>
      </c>
    </row>
    <row r="375095" spans="1:1" x14ac:dyDescent="0.3">
      <c r="A375095" t="s">
        <v>400777</v>
      </c>
    </row>
    <row r="375096" spans="1:1" x14ac:dyDescent="0.3">
      <c r="A375096" t="s">
        <v>400778</v>
      </c>
    </row>
    <row r="375097" spans="1:1" x14ac:dyDescent="0.3">
      <c r="A375097" t="s">
        <v>400779</v>
      </c>
    </row>
    <row r="375098" spans="1:1" x14ac:dyDescent="0.3">
      <c r="A375098" t="s">
        <v>400780</v>
      </c>
    </row>
    <row r="375099" spans="1:1" x14ac:dyDescent="0.3">
      <c r="A375099" t="s">
        <v>400781</v>
      </c>
    </row>
    <row r="375100" spans="1:1" x14ac:dyDescent="0.3">
      <c r="A375100" t="s">
        <v>400782</v>
      </c>
    </row>
    <row r="375101" spans="1:1" x14ac:dyDescent="0.3">
      <c r="A375101" t="s">
        <v>400783</v>
      </c>
    </row>
    <row r="375102" spans="1:1" x14ac:dyDescent="0.3">
      <c r="A375102" t="s">
        <v>400784</v>
      </c>
    </row>
    <row r="375103" spans="1:1" x14ac:dyDescent="0.3">
      <c r="A375103" t="s">
        <v>400785</v>
      </c>
    </row>
    <row r="375104" spans="1:1" x14ac:dyDescent="0.3">
      <c r="A375104" t="s">
        <v>400786</v>
      </c>
    </row>
    <row r="375105" spans="1:1" x14ac:dyDescent="0.3">
      <c r="A375105" t="s">
        <v>400787</v>
      </c>
    </row>
    <row r="375106" spans="1:1" x14ac:dyDescent="0.3">
      <c r="A375106" t="s">
        <v>400788</v>
      </c>
    </row>
    <row r="375107" spans="1:1" x14ac:dyDescent="0.3">
      <c r="A375107" t="s">
        <v>400789</v>
      </c>
    </row>
    <row r="375108" spans="1:1" x14ac:dyDescent="0.3">
      <c r="A375108" t="s">
        <v>400790</v>
      </c>
    </row>
    <row r="375109" spans="1:1" x14ac:dyDescent="0.3">
      <c r="A375109" t="s">
        <v>400791</v>
      </c>
    </row>
    <row r="375110" spans="1:1" x14ac:dyDescent="0.3">
      <c r="A375110" t="s">
        <v>400792</v>
      </c>
    </row>
    <row r="375111" spans="1:1" x14ac:dyDescent="0.3">
      <c r="A375111" t="s">
        <v>400793</v>
      </c>
    </row>
    <row r="375112" spans="1:1" x14ac:dyDescent="0.3">
      <c r="A375112" t="s">
        <v>400794</v>
      </c>
    </row>
    <row r="375113" spans="1:1" x14ac:dyDescent="0.3">
      <c r="A375113" t="s">
        <v>400795</v>
      </c>
    </row>
    <row r="375114" spans="1:1" x14ac:dyDescent="0.3">
      <c r="A375114" t="s">
        <v>400796</v>
      </c>
    </row>
    <row r="375115" spans="1:1" x14ac:dyDescent="0.3">
      <c r="A375115" t="s">
        <v>400797</v>
      </c>
    </row>
    <row r="375116" spans="1:1" x14ac:dyDescent="0.3">
      <c r="A375116" t="s">
        <v>400798</v>
      </c>
    </row>
    <row r="375117" spans="1:1" x14ac:dyDescent="0.3">
      <c r="A375117" t="s">
        <v>400799</v>
      </c>
    </row>
    <row r="375118" spans="1:1" x14ac:dyDescent="0.3">
      <c r="A375118" t="s">
        <v>400800</v>
      </c>
    </row>
    <row r="375119" spans="1:1" x14ac:dyDescent="0.3">
      <c r="A375119" t="s">
        <v>400801</v>
      </c>
    </row>
    <row r="375120" spans="1:1" x14ac:dyDescent="0.3">
      <c r="A375120" t="s">
        <v>400802</v>
      </c>
    </row>
    <row r="375121" spans="1:1" x14ac:dyDescent="0.3">
      <c r="A375121" t="s">
        <v>400803</v>
      </c>
    </row>
    <row r="375122" spans="1:1" x14ac:dyDescent="0.3">
      <c r="A375122" t="s">
        <v>400804</v>
      </c>
    </row>
    <row r="375123" spans="1:1" x14ac:dyDescent="0.3">
      <c r="A375123" t="s">
        <v>400805</v>
      </c>
    </row>
    <row r="375124" spans="1:1" x14ac:dyDescent="0.3">
      <c r="A375124" t="s">
        <v>400806</v>
      </c>
    </row>
    <row r="375125" spans="1:1" x14ac:dyDescent="0.3">
      <c r="A375125" t="s">
        <v>400807</v>
      </c>
    </row>
    <row r="375126" spans="1:1" x14ac:dyDescent="0.3">
      <c r="A375126" t="s">
        <v>400808</v>
      </c>
    </row>
    <row r="375127" spans="1:1" x14ac:dyDescent="0.3">
      <c r="A375127" t="s">
        <v>400809</v>
      </c>
    </row>
    <row r="375128" spans="1:1" x14ac:dyDescent="0.3">
      <c r="A375128" t="s">
        <v>400810</v>
      </c>
    </row>
    <row r="375129" spans="1:1" x14ac:dyDescent="0.3">
      <c r="A375129" t="s">
        <v>400811</v>
      </c>
    </row>
    <row r="375130" spans="1:1" x14ac:dyDescent="0.3">
      <c r="A375130" t="s">
        <v>400812</v>
      </c>
    </row>
    <row r="375131" spans="1:1" x14ac:dyDescent="0.3">
      <c r="A375131" t="s">
        <v>400813</v>
      </c>
    </row>
    <row r="375132" spans="1:1" x14ac:dyDescent="0.3">
      <c r="A375132" t="s">
        <v>400814</v>
      </c>
    </row>
    <row r="375133" spans="1:1" x14ac:dyDescent="0.3">
      <c r="A375133" t="s">
        <v>400815</v>
      </c>
    </row>
    <row r="375134" spans="1:1" x14ac:dyDescent="0.3">
      <c r="A375134" t="s">
        <v>400816</v>
      </c>
    </row>
    <row r="375135" spans="1:1" x14ac:dyDescent="0.3">
      <c r="A375135" t="s">
        <v>400817</v>
      </c>
    </row>
    <row r="375136" spans="1:1" x14ac:dyDescent="0.3">
      <c r="A375136" t="s">
        <v>400818</v>
      </c>
    </row>
    <row r="375137" spans="1:1" x14ac:dyDescent="0.3">
      <c r="A375137" t="s">
        <v>400819</v>
      </c>
    </row>
    <row r="375138" spans="1:1" x14ac:dyDescent="0.3">
      <c r="A375138" t="s">
        <v>400820</v>
      </c>
    </row>
    <row r="375139" spans="1:1" x14ac:dyDescent="0.3">
      <c r="A375139" t="s">
        <v>400821</v>
      </c>
    </row>
    <row r="375140" spans="1:1" x14ac:dyDescent="0.3">
      <c r="A375140" t="s">
        <v>400822</v>
      </c>
    </row>
    <row r="375141" spans="1:1" x14ac:dyDescent="0.3">
      <c r="A375141" t="s">
        <v>400823</v>
      </c>
    </row>
    <row r="375142" spans="1:1" x14ac:dyDescent="0.3">
      <c r="A375142" t="s">
        <v>400824</v>
      </c>
    </row>
    <row r="375143" spans="1:1" x14ac:dyDescent="0.3">
      <c r="A375143" t="s">
        <v>400825</v>
      </c>
    </row>
    <row r="375144" spans="1:1" x14ac:dyDescent="0.3">
      <c r="A375144" t="s">
        <v>400826</v>
      </c>
    </row>
    <row r="375145" spans="1:1" x14ac:dyDescent="0.3">
      <c r="A375145" t="s">
        <v>400827</v>
      </c>
    </row>
    <row r="375146" spans="1:1" x14ac:dyDescent="0.3">
      <c r="A375146" t="s">
        <v>400828</v>
      </c>
    </row>
    <row r="375147" spans="1:1" x14ac:dyDescent="0.3">
      <c r="A375147" t="s">
        <v>400829</v>
      </c>
    </row>
    <row r="375148" spans="1:1" x14ac:dyDescent="0.3">
      <c r="A375148" t="s">
        <v>400830</v>
      </c>
    </row>
    <row r="375149" spans="1:1" x14ac:dyDescent="0.3">
      <c r="A375149" t="s">
        <v>400831</v>
      </c>
    </row>
    <row r="375150" spans="1:1" x14ac:dyDescent="0.3">
      <c r="A375150" t="s">
        <v>400832</v>
      </c>
    </row>
    <row r="375151" spans="1:1" x14ac:dyDescent="0.3">
      <c r="A375151" t="s">
        <v>400833</v>
      </c>
    </row>
    <row r="375152" spans="1:1" x14ac:dyDescent="0.3">
      <c r="A375152" t="s">
        <v>400834</v>
      </c>
    </row>
    <row r="375153" spans="1:1" x14ac:dyDescent="0.3">
      <c r="A375153" t="s">
        <v>400835</v>
      </c>
    </row>
    <row r="375154" spans="1:1" x14ac:dyDescent="0.3">
      <c r="A375154" t="s">
        <v>400836</v>
      </c>
    </row>
    <row r="375155" spans="1:1" x14ac:dyDescent="0.3">
      <c r="A375155" t="s">
        <v>400837</v>
      </c>
    </row>
    <row r="375156" spans="1:1" x14ac:dyDescent="0.3">
      <c r="A375156" t="s">
        <v>400838</v>
      </c>
    </row>
    <row r="375157" spans="1:1" x14ac:dyDescent="0.3">
      <c r="A375157" t="s">
        <v>400839</v>
      </c>
    </row>
    <row r="375158" spans="1:1" x14ac:dyDescent="0.3">
      <c r="A375158" t="s">
        <v>400840</v>
      </c>
    </row>
    <row r="375159" spans="1:1" x14ac:dyDescent="0.3">
      <c r="A375159" t="s">
        <v>400841</v>
      </c>
    </row>
    <row r="375160" spans="1:1" x14ac:dyDescent="0.3">
      <c r="A375160" t="s">
        <v>400842</v>
      </c>
    </row>
    <row r="375161" spans="1:1" x14ac:dyDescent="0.3">
      <c r="A375161" t="s">
        <v>400843</v>
      </c>
    </row>
    <row r="375162" spans="1:1" x14ac:dyDescent="0.3">
      <c r="A375162" t="s">
        <v>400844</v>
      </c>
    </row>
    <row r="375163" spans="1:1" x14ac:dyDescent="0.3">
      <c r="A375163" t="s">
        <v>400845</v>
      </c>
    </row>
    <row r="375164" spans="1:1" x14ac:dyDescent="0.3">
      <c r="A375164" t="s">
        <v>400846</v>
      </c>
    </row>
    <row r="375165" spans="1:1" x14ac:dyDescent="0.3">
      <c r="A375165" t="s">
        <v>400847</v>
      </c>
    </row>
    <row r="375166" spans="1:1" x14ac:dyDescent="0.3">
      <c r="A375166" t="s">
        <v>400848</v>
      </c>
    </row>
    <row r="375167" spans="1:1" x14ac:dyDescent="0.3">
      <c r="A375167" t="s">
        <v>400849</v>
      </c>
    </row>
    <row r="375168" spans="1:1" x14ac:dyDescent="0.3">
      <c r="A375168" t="s">
        <v>400850</v>
      </c>
    </row>
    <row r="375169" spans="1:1" x14ac:dyDescent="0.3">
      <c r="A375169" t="s">
        <v>400851</v>
      </c>
    </row>
    <row r="375170" spans="1:1" x14ac:dyDescent="0.3">
      <c r="A375170" t="s">
        <v>400852</v>
      </c>
    </row>
    <row r="375171" spans="1:1" x14ac:dyDescent="0.3">
      <c r="A375171" t="s">
        <v>400853</v>
      </c>
    </row>
    <row r="375172" spans="1:1" x14ac:dyDescent="0.3">
      <c r="A375172" t="s">
        <v>400854</v>
      </c>
    </row>
    <row r="375173" spans="1:1" x14ac:dyDescent="0.3">
      <c r="A375173" t="s">
        <v>400855</v>
      </c>
    </row>
    <row r="375174" spans="1:1" x14ac:dyDescent="0.3">
      <c r="A375174" t="s">
        <v>400856</v>
      </c>
    </row>
    <row r="375175" spans="1:1" x14ac:dyDescent="0.3">
      <c r="A375175" t="s">
        <v>400857</v>
      </c>
    </row>
    <row r="375176" spans="1:1" x14ac:dyDescent="0.3">
      <c r="A375176" t="s">
        <v>400858</v>
      </c>
    </row>
    <row r="375177" spans="1:1" x14ac:dyDescent="0.3">
      <c r="A375177" t="s">
        <v>400859</v>
      </c>
    </row>
    <row r="375178" spans="1:1" x14ac:dyDescent="0.3">
      <c r="A375178" t="s">
        <v>400860</v>
      </c>
    </row>
    <row r="375179" spans="1:1" x14ac:dyDescent="0.3">
      <c r="A375179" t="s">
        <v>400861</v>
      </c>
    </row>
    <row r="375180" spans="1:1" x14ac:dyDescent="0.3">
      <c r="A375180" t="s">
        <v>400862</v>
      </c>
    </row>
    <row r="375181" spans="1:1" x14ac:dyDescent="0.3">
      <c r="A375181" t="s">
        <v>400863</v>
      </c>
    </row>
    <row r="375182" spans="1:1" x14ac:dyDescent="0.3">
      <c r="A375182" t="s">
        <v>400864</v>
      </c>
    </row>
    <row r="375183" spans="1:1" x14ac:dyDescent="0.3">
      <c r="A375183" t="s">
        <v>400865</v>
      </c>
    </row>
    <row r="375184" spans="1:1" x14ac:dyDescent="0.3">
      <c r="A375184" t="s">
        <v>400866</v>
      </c>
    </row>
    <row r="375185" spans="1:1" x14ac:dyDescent="0.3">
      <c r="A375185" t="s">
        <v>400867</v>
      </c>
    </row>
    <row r="375186" spans="1:1" x14ac:dyDescent="0.3">
      <c r="A375186" t="s">
        <v>400868</v>
      </c>
    </row>
    <row r="375187" spans="1:1" x14ac:dyDescent="0.3">
      <c r="A375187" t="s">
        <v>400869</v>
      </c>
    </row>
    <row r="375188" spans="1:1" x14ac:dyDescent="0.3">
      <c r="A375188" t="s">
        <v>400870</v>
      </c>
    </row>
    <row r="375189" spans="1:1" x14ac:dyDescent="0.3">
      <c r="A375189" t="s">
        <v>400871</v>
      </c>
    </row>
    <row r="375190" spans="1:1" x14ac:dyDescent="0.3">
      <c r="A375190" t="s">
        <v>400872</v>
      </c>
    </row>
    <row r="375191" spans="1:1" x14ac:dyDescent="0.3">
      <c r="A375191" t="s">
        <v>400873</v>
      </c>
    </row>
    <row r="375192" spans="1:1" x14ac:dyDescent="0.3">
      <c r="A375192" t="s">
        <v>400874</v>
      </c>
    </row>
    <row r="375193" spans="1:1" x14ac:dyDescent="0.3">
      <c r="A375193" t="s">
        <v>400875</v>
      </c>
    </row>
    <row r="375194" spans="1:1" x14ac:dyDescent="0.3">
      <c r="A375194" t="s">
        <v>400876</v>
      </c>
    </row>
    <row r="375195" spans="1:1" x14ac:dyDescent="0.3">
      <c r="A375195" t="s">
        <v>400877</v>
      </c>
    </row>
    <row r="375196" spans="1:1" x14ac:dyDescent="0.3">
      <c r="A375196" t="s">
        <v>400878</v>
      </c>
    </row>
    <row r="375197" spans="1:1" x14ac:dyDescent="0.3">
      <c r="A375197" t="s">
        <v>400879</v>
      </c>
    </row>
    <row r="375198" spans="1:1" x14ac:dyDescent="0.3">
      <c r="A375198" t="s">
        <v>400880</v>
      </c>
    </row>
    <row r="375199" spans="1:1" x14ac:dyDescent="0.3">
      <c r="A375199" t="s">
        <v>400881</v>
      </c>
    </row>
    <row r="375200" spans="1:1" x14ac:dyDescent="0.3">
      <c r="A375200" t="s">
        <v>400882</v>
      </c>
    </row>
    <row r="375201" spans="1:1" x14ac:dyDescent="0.3">
      <c r="A375201" t="s">
        <v>400883</v>
      </c>
    </row>
    <row r="375202" spans="1:1" x14ac:dyDescent="0.3">
      <c r="A375202" t="s">
        <v>400884</v>
      </c>
    </row>
    <row r="375203" spans="1:1" x14ac:dyDescent="0.3">
      <c r="A375203" t="s">
        <v>400885</v>
      </c>
    </row>
    <row r="375204" spans="1:1" x14ac:dyDescent="0.3">
      <c r="A375204" t="s">
        <v>400886</v>
      </c>
    </row>
    <row r="375205" spans="1:1" x14ac:dyDescent="0.3">
      <c r="A375205" t="s">
        <v>400887</v>
      </c>
    </row>
    <row r="375206" spans="1:1" x14ac:dyDescent="0.3">
      <c r="A375206" t="s">
        <v>400888</v>
      </c>
    </row>
    <row r="375207" spans="1:1" x14ac:dyDescent="0.3">
      <c r="A375207" t="s">
        <v>400889</v>
      </c>
    </row>
    <row r="375208" spans="1:1" x14ac:dyDescent="0.3">
      <c r="A375208" t="s">
        <v>400890</v>
      </c>
    </row>
    <row r="375209" spans="1:1" x14ac:dyDescent="0.3">
      <c r="A375209" t="s">
        <v>400891</v>
      </c>
    </row>
    <row r="375210" spans="1:1" x14ac:dyDescent="0.3">
      <c r="A375210" t="s">
        <v>400892</v>
      </c>
    </row>
    <row r="375211" spans="1:1" x14ac:dyDescent="0.3">
      <c r="A375211" t="s">
        <v>400893</v>
      </c>
    </row>
    <row r="375212" spans="1:1" x14ac:dyDescent="0.3">
      <c r="A375212" t="s">
        <v>400894</v>
      </c>
    </row>
    <row r="375213" spans="1:1" x14ac:dyDescent="0.3">
      <c r="A375213" t="s">
        <v>400895</v>
      </c>
    </row>
    <row r="375214" spans="1:1" x14ac:dyDescent="0.3">
      <c r="A375214" t="s">
        <v>400896</v>
      </c>
    </row>
    <row r="375215" spans="1:1" x14ac:dyDescent="0.3">
      <c r="A375215" t="s">
        <v>400897</v>
      </c>
    </row>
    <row r="375216" spans="1:1" x14ac:dyDescent="0.3">
      <c r="A375216" t="s">
        <v>400898</v>
      </c>
    </row>
    <row r="375217" spans="1:1" x14ac:dyDescent="0.3">
      <c r="A375217" t="s">
        <v>400899</v>
      </c>
    </row>
    <row r="375218" spans="1:1" x14ac:dyDescent="0.3">
      <c r="A375218" t="s">
        <v>400900</v>
      </c>
    </row>
    <row r="375219" spans="1:1" x14ac:dyDescent="0.3">
      <c r="A375219" t="s">
        <v>400901</v>
      </c>
    </row>
    <row r="375220" spans="1:1" x14ac:dyDescent="0.3">
      <c r="A375220" t="s">
        <v>400902</v>
      </c>
    </row>
    <row r="375221" spans="1:1" x14ac:dyDescent="0.3">
      <c r="A375221" t="s">
        <v>400903</v>
      </c>
    </row>
    <row r="375222" spans="1:1" x14ac:dyDescent="0.3">
      <c r="A375222" t="s">
        <v>400904</v>
      </c>
    </row>
    <row r="375223" spans="1:1" x14ac:dyDescent="0.3">
      <c r="A375223" t="s">
        <v>400905</v>
      </c>
    </row>
    <row r="375224" spans="1:1" x14ac:dyDescent="0.3">
      <c r="A375224" t="s">
        <v>400906</v>
      </c>
    </row>
    <row r="375225" spans="1:1" x14ac:dyDescent="0.3">
      <c r="A375225" t="s">
        <v>400907</v>
      </c>
    </row>
    <row r="375226" spans="1:1" x14ac:dyDescent="0.3">
      <c r="A375226" t="s">
        <v>400908</v>
      </c>
    </row>
    <row r="375227" spans="1:1" x14ac:dyDescent="0.3">
      <c r="A375227" t="s">
        <v>400909</v>
      </c>
    </row>
    <row r="375228" spans="1:1" x14ac:dyDescent="0.3">
      <c r="A375228" t="s">
        <v>400910</v>
      </c>
    </row>
    <row r="375229" spans="1:1" x14ac:dyDescent="0.3">
      <c r="A375229" t="s">
        <v>400911</v>
      </c>
    </row>
    <row r="375230" spans="1:1" x14ac:dyDescent="0.3">
      <c r="A375230" t="s">
        <v>400912</v>
      </c>
    </row>
    <row r="375231" spans="1:1" x14ac:dyDescent="0.3">
      <c r="A375231" t="s">
        <v>400913</v>
      </c>
    </row>
    <row r="375232" spans="1:1" x14ac:dyDescent="0.3">
      <c r="A375232" t="s">
        <v>400914</v>
      </c>
    </row>
    <row r="375233" spans="1:1" x14ac:dyDescent="0.3">
      <c r="A375233" t="s">
        <v>400915</v>
      </c>
    </row>
    <row r="375234" spans="1:1" x14ac:dyDescent="0.3">
      <c r="A375234" t="s">
        <v>400916</v>
      </c>
    </row>
    <row r="375235" spans="1:1" x14ac:dyDescent="0.3">
      <c r="A375235" t="s">
        <v>400917</v>
      </c>
    </row>
    <row r="375236" spans="1:1" x14ac:dyDescent="0.3">
      <c r="A375236" t="s">
        <v>400918</v>
      </c>
    </row>
    <row r="375237" spans="1:1" x14ac:dyDescent="0.3">
      <c r="A375237" t="s">
        <v>400919</v>
      </c>
    </row>
    <row r="375238" spans="1:1" x14ac:dyDescent="0.3">
      <c r="A375238" t="s">
        <v>400920</v>
      </c>
    </row>
    <row r="375239" spans="1:1" x14ac:dyDescent="0.3">
      <c r="A375239" t="s">
        <v>400921</v>
      </c>
    </row>
    <row r="375240" spans="1:1" x14ac:dyDescent="0.3">
      <c r="A375240" t="s">
        <v>400922</v>
      </c>
    </row>
    <row r="375241" spans="1:1" x14ac:dyDescent="0.3">
      <c r="A375241" t="s">
        <v>400923</v>
      </c>
    </row>
    <row r="375242" spans="1:1" x14ac:dyDescent="0.3">
      <c r="A375242" t="s">
        <v>400924</v>
      </c>
    </row>
    <row r="375243" spans="1:1" x14ac:dyDescent="0.3">
      <c r="A375243" t="s">
        <v>400925</v>
      </c>
    </row>
    <row r="375244" spans="1:1" x14ac:dyDescent="0.3">
      <c r="A375244" t="s">
        <v>400926</v>
      </c>
    </row>
    <row r="375245" spans="1:1" x14ac:dyDescent="0.3">
      <c r="A375245" t="s">
        <v>400927</v>
      </c>
    </row>
    <row r="375246" spans="1:1" x14ac:dyDescent="0.3">
      <c r="A375246" t="s">
        <v>400928</v>
      </c>
    </row>
    <row r="375247" spans="1:1" x14ac:dyDescent="0.3">
      <c r="A375247" t="s">
        <v>400929</v>
      </c>
    </row>
    <row r="375248" spans="1:1" x14ac:dyDescent="0.3">
      <c r="A375248" t="s">
        <v>400930</v>
      </c>
    </row>
    <row r="375249" spans="1:1" x14ac:dyDescent="0.3">
      <c r="A375249" t="s">
        <v>400931</v>
      </c>
    </row>
    <row r="375250" spans="1:1" x14ac:dyDescent="0.3">
      <c r="A375250" t="s">
        <v>400932</v>
      </c>
    </row>
    <row r="375251" spans="1:1" x14ac:dyDescent="0.3">
      <c r="A375251" t="s">
        <v>400933</v>
      </c>
    </row>
    <row r="375252" spans="1:1" x14ac:dyDescent="0.3">
      <c r="A375252" t="s">
        <v>400934</v>
      </c>
    </row>
    <row r="375253" spans="1:1" x14ac:dyDescent="0.3">
      <c r="A375253" t="s">
        <v>400935</v>
      </c>
    </row>
    <row r="375254" spans="1:1" x14ac:dyDescent="0.3">
      <c r="A375254" t="s">
        <v>400936</v>
      </c>
    </row>
    <row r="375255" spans="1:1" x14ac:dyDescent="0.3">
      <c r="A375255" t="s">
        <v>400937</v>
      </c>
    </row>
    <row r="375256" spans="1:1" x14ac:dyDescent="0.3">
      <c r="A375256" t="s">
        <v>400938</v>
      </c>
    </row>
    <row r="375257" spans="1:1" x14ac:dyDescent="0.3">
      <c r="A375257" t="s">
        <v>400939</v>
      </c>
    </row>
    <row r="375258" spans="1:1" x14ac:dyDescent="0.3">
      <c r="A375258" t="s">
        <v>400940</v>
      </c>
    </row>
    <row r="375259" spans="1:1" x14ac:dyDescent="0.3">
      <c r="A375259" t="s">
        <v>400941</v>
      </c>
    </row>
    <row r="375260" spans="1:1" x14ac:dyDescent="0.3">
      <c r="A375260" t="s">
        <v>400942</v>
      </c>
    </row>
    <row r="375261" spans="1:1" x14ac:dyDescent="0.3">
      <c r="A375261" t="s">
        <v>400943</v>
      </c>
    </row>
    <row r="375262" spans="1:1" x14ac:dyDescent="0.3">
      <c r="A375262" t="s">
        <v>400944</v>
      </c>
    </row>
    <row r="375263" spans="1:1" x14ac:dyDescent="0.3">
      <c r="A375263" t="s">
        <v>400945</v>
      </c>
    </row>
    <row r="375264" spans="1:1" x14ac:dyDescent="0.3">
      <c r="A375264" t="s">
        <v>400946</v>
      </c>
    </row>
    <row r="375265" spans="1:1" x14ac:dyDescent="0.3">
      <c r="A375265" t="s">
        <v>400947</v>
      </c>
    </row>
    <row r="375266" spans="1:1" x14ac:dyDescent="0.3">
      <c r="A375266" t="s">
        <v>400948</v>
      </c>
    </row>
    <row r="375267" spans="1:1" x14ac:dyDescent="0.3">
      <c r="A375267" t="s">
        <v>400949</v>
      </c>
    </row>
    <row r="375268" spans="1:1" x14ac:dyDescent="0.3">
      <c r="A375268" t="s">
        <v>400950</v>
      </c>
    </row>
    <row r="375269" spans="1:1" x14ac:dyDescent="0.3">
      <c r="A375269" t="s">
        <v>400951</v>
      </c>
    </row>
    <row r="375270" spans="1:1" x14ac:dyDescent="0.3">
      <c r="A375270" t="s">
        <v>400952</v>
      </c>
    </row>
    <row r="375271" spans="1:1" x14ac:dyDescent="0.3">
      <c r="A375271" t="s">
        <v>400953</v>
      </c>
    </row>
    <row r="375272" spans="1:1" x14ac:dyDescent="0.3">
      <c r="A375272" t="s">
        <v>400954</v>
      </c>
    </row>
    <row r="375273" spans="1:1" x14ac:dyDescent="0.3">
      <c r="A375273" t="s">
        <v>400955</v>
      </c>
    </row>
    <row r="375274" spans="1:1" x14ac:dyDescent="0.3">
      <c r="A375274" t="s">
        <v>400956</v>
      </c>
    </row>
    <row r="375275" spans="1:1" x14ac:dyDescent="0.3">
      <c r="A375275" t="s">
        <v>400957</v>
      </c>
    </row>
    <row r="375276" spans="1:1" x14ac:dyDescent="0.3">
      <c r="A375276" t="s">
        <v>400958</v>
      </c>
    </row>
    <row r="375277" spans="1:1" x14ac:dyDescent="0.3">
      <c r="A375277" t="s">
        <v>400959</v>
      </c>
    </row>
    <row r="375278" spans="1:1" x14ac:dyDescent="0.3">
      <c r="A375278" t="s">
        <v>400960</v>
      </c>
    </row>
    <row r="375279" spans="1:1" x14ac:dyDescent="0.3">
      <c r="A375279" t="s">
        <v>400961</v>
      </c>
    </row>
    <row r="375280" spans="1:1" x14ac:dyDescent="0.3">
      <c r="A375280" t="s">
        <v>400962</v>
      </c>
    </row>
    <row r="375281" spans="1:1" x14ac:dyDescent="0.3">
      <c r="A375281" t="s">
        <v>400963</v>
      </c>
    </row>
    <row r="375282" spans="1:1" x14ac:dyDescent="0.3">
      <c r="A375282" t="s">
        <v>400964</v>
      </c>
    </row>
    <row r="375283" spans="1:1" x14ac:dyDescent="0.3">
      <c r="A375283" t="s">
        <v>400965</v>
      </c>
    </row>
    <row r="375284" spans="1:1" x14ac:dyDescent="0.3">
      <c r="A375284" t="s">
        <v>400966</v>
      </c>
    </row>
    <row r="375285" spans="1:1" x14ac:dyDescent="0.3">
      <c r="A375285" t="s">
        <v>400967</v>
      </c>
    </row>
    <row r="375286" spans="1:1" x14ac:dyDescent="0.3">
      <c r="A375286" t="s">
        <v>400968</v>
      </c>
    </row>
    <row r="375287" spans="1:1" x14ac:dyDescent="0.3">
      <c r="A375287" t="s">
        <v>400969</v>
      </c>
    </row>
    <row r="375288" spans="1:1" x14ac:dyDescent="0.3">
      <c r="A375288" t="s">
        <v>400970</v>
      </c>
    </row>
    <row r="375289" spans="1:1" x14ac:dyDescent="0.3">
      <c r="A375289" t="s">
        <v>400971</v>
      </c>
    </row>
    <row r="375290" spans="1:1" x14ac:dyDescent="0.3">
      <c r="A375290" t="s">
        <v>400972</v>
      </c>
    </row>
    <row r="375291" spans="1:1" x14ac:dyDescent="0.3">
      <c r="A375291" t="s">
        <v>400973</v>
      </c>
    </row>
    <row r="375292" spans="1:1" x14ac:dyDescent="0.3">
      <c r="A375292" t="s">
        <v>400974</v>
      </c>
    </row>
    <row r="375293" spans="1:1" x14ac:dyDescent="0.3">
      <c r="A375293" t="s">
        <v>400975</v>
      </c>
    </row>
    <row r="375294" spans="1:1" x14ac:dyDescent="0.3">
      <c r="A375294" t="s">
        <v>400976</v>
      </c>
    </row>
    <row r="375295" spans="1:1" x14ac:dyDescent="0.3">
      <c r="A375295" t="s">
        <v>400977</v>
      </c>
    </row>
    <row r="375296" spans="1:1" x14ac:dyDescent="0.3">
      <c r="A375296" t="s">
        <v>400978</v>
      </c>
    </row>
    <row r="375297" spans="1:1" x14ac:dyDescent="0.3">
      <c r="A375297" t="s">
        <v>400979</v>
      </c>
    </row>
    <row r="375298" spans="1:1" x14ac:dyDescent="0.3">
      <c r="A375298" t="s">
        <v>400980</v>
      </c>
    </row>
    <row r="375299" spans="1:1" x14ac:dyDescent="0.3">
      <c r="A375299" t="s">
        <v>400981</v>
      </c>
    </row>
    <row r="375300" spans="1:1" x14ac:dyDescent="0.3">
      <c r="A375300" t="s">
        <v>400982</v>
      </c>
    </row>
    <row r="375301" spans="1:1" x14ac:dyDescent="0.3">
      <c r="A375301" t="s">
        <v>400983</v>
      </c>
    </row>
    <row r="375302" spans="1:1" x14ac:dyDescent="0.3">
      <c r="A375302" t="s">
        <v>400984</v>
      </c>
    </row>
    <row r="375303" spans="1:1" x14ac:dyDescent="0.3">
      <c r="A375303" t="s">
        <v>400985</v>
      </c>
    </row>
    <row r="375304" spans="1:1" x14ac:dyDescent="0.3">
      <c r="A375304" t="s">
        <v>400986</v>
      </c>
    </row>
    <row r="375305" spans="1:1" x14ac:dyDescent="0.3">
      <c r="A375305" t="s">
        <v>400987</v>
      </c>
    </row>
    <row r="375306" spans="1:1" x14ac:dyDescent="0.3">
      <c r="A375306" t="s">
        <v>400988</v>
      </c>
    </row>
    <row r="375307" spans="1:1" x14ac:dyDescent="0.3">
      <c r="A375307" t="s">
        <v>400989</v>
      </c>
    </row>
    <row r="375308" spans="1:1" x14ac:dyDescent="0.3">
      <c r="A375308" t="s">
        <v>400990</v>
      </c>
    </row>
    <row r="375309" spans="1:1" x14ac:dyDescent="0.3">
      <c r="A375309" t="s">
        <v>400991</v>
      </c>
    </row>
    <row r="375310" spans="1:1" x14ac:dyDescent="0.3">
      <c r="A375310" t="s">
        <v>400992</v>
      </c>
    </row>
    <row r="375311" spans="1:1" x14ac:dyDescent="0.3">
      <c r="A375311" t="s">
        <v>400993</v>
      </c>
    </row>
    <row r="375312" spans="1:1" x14ac:dyDescent="0.3">
      <c r="A375312" t="s">
        <v>400994</v>
      </c>
    </row>
    <row r="375313" spans="1:1" x14ac:dyDescent="0.3">
      <c r="A375313" t="s">
        <v>400995</v>
      </c>
    </row>
    <row r="375314" spans="1:1" x14ac:dyDescent="0.3">
      <c r="A375314" t="s">
        <v>400996</v>
      </c>
    </row>
    <row r="375315" spans="1:1" x14ac:dyDescent="0.3">
      <c r="A375315" t="s">
        <v>400997</v>
      </c>
    </row>
    <row r="375316" spans="1:1" x14ac:dyDescent="0.3">
      <c r="A375316" t="s">
        <v>400998</v>
      </c>
    </row>
    <row r="375317" spans="1:1" x14ac:dyDescent="0.3">
      <c r="A375317" t="s">
        <v>400999</v>
      </c>
    </row>
    <row r="375318" spans="1:1" x14ac:dyDescent="0.3">
      <c r="A375318" t="s">
        <v>401000</v>
      </c>
    </row>
    <row r="375319" spans="1:1" x14ac:dyDescent="0.3">
      <c r="A375319" t="s">
        <v>401001</v>
      </c>
    </row>
    <row r="375320" spans="1:1" x14ac:dyDescent="0.3">
      <c r="A375320" t="s">
        <v>401002</v>
      </c>
    </row>
    <row r="375321" spans="1:1" x14ac:dyDescent="0.3">
      <c r="A375321" t="s">
        <v>401003</v>
      </c>
    </row>
    <row r="375322" spans="1:1" x14ac:dyDescent="0.3">
      <c r="A375322" t="s">
        <v>401004</v>
      </c>
    </row>
    <row r="375323" spans="1:1" x14ac:dyDescent="0.3">
      <c r="A375323" t="s">
        <v>401005</v>
      </c>
    </row>
    <row r="375324" spans="1:1" x14ac:dyDescent="0.3">
      <c r="A375324" t="s">
        <v>401006</v>
      </c>
    </row>
    <row r="375325" spans="1:1" x14ac:dyDescent="0.3">
      <c r="A375325" t="s">
        <v>401007</v>
      </c>
    </row>
    <row r="375326" spans="1:1" x14ac:dyDescent="0.3">
      <c r="A375326" t="s">
        <v>401008</v>
      </c>
    </row>
    <row r="375327" spans="1:1" x14ac:dyDescent="0.3">
      <c r="A375327" t="s">
        <v>401009</v>
      </c>
    </row>
    <row r="375328" spans="1:1" x14ac:dyDescent="0.3">
      <c r="A375328" t="s">
        <v>401010</v>
      </c>
    </row>
    <row r="375329" spans="1:1" x14ac:dyDescent="0.3">
      <c r="A375329" t="s">
        <v>401011</v>
      </c>
    </row>
    <row r="375330" spans="1:1" x14ac:dyDescent="0.3">
      <c r="A375330" t="s">
        <v>401012</v>
      </c>
    </row>
    <row r="375331" spans="1:1" x14ac:dyDescent="0.3">
      <c r="A375331" t="s">
        <v>401013</v>
      </c>
    </row>
    <row r="375332" spans="1:1" x14ac:dyDescent="0.3">
      <c r="A375332" t="s">
        <v>401014</v>
      </c>
    </row>
    <row r="375333" spans="1:1" x14ac:dyDescent="0.3">
      <c r="A375333" t="s">
        <v>401015</v>
      </c>
    </row>
    <row r="375334" spans="1:1" x14ac:dyDescent="0.3">
      <c r="A375334" t="s">
        <v>401016</v>
      </c>
    </row>
    <row r="375335" spans="1:1" x14ac:dyDescent="0.3">
      <c r="A375335" t="s">
        <v>401017</v>
      </c>
    </row>
    <row r="375336" spans="1:1" x14ac:dyDescent="0.3">
      <c r="A375336" t="s">
        <v>401018</v>
      </c>
    </row>
    <row r="375337" spans="1:1" x14ac:dyDescent="0.3">
      <c r="A375337" t="s">
        <v>401019</v>
      </c>
    </row>
    <row r="375338" spans="1:1" x14ac:dyDescent="0.3">
      <c r="A375338" t="s">
        <v>401020</v>
      </c>
    </row>
    <row r="375339" spans="1:1" x14ac:dyDescent="0.3">
      <c r="A375339" t="s">
        <v>401021</v>
      </c>
    </row>
    <row r="375340" spans="1:1" x14ac:dyDescent="0.3">
      <c r="A375340" t="s">
        <v>401022</v>
      </c>
    </row>
    <row r="375341" spans="1:1" x14ac:dyDescent="0.3">
      <c r="A375341" t="s">
        <v>401023</v>
      </c>
    </row>
    <row r="375342" spans="1:1" x14ac:dyDescent="0.3">
      <c r="A375342" t="s">
        <v>401024</v>
      </c>
    </row>
    <row r="375343" spans="1:1" x14ac:dyDescent="0.3">
      <c r="A375343" t="s">
        <v>401025</v>
      </c>
    </row>
    <row r="375344" spans="1:1" x14ac:dyDescent="0.3">
      <c r="A375344" t="s">
        <v>401026</v>
      </c>
    </row>
    <row r="375345" spans="1:1" x14ac:dyDescent="0.3">
      <c r="A375345" t="s">
        <v>401027</v>
      </c>
    </row>
    <row r="375346" spans="1:1" x14ac:dyDescent="0.3">
      <c r="A375346" t="s">
        <v>401028</v>
      </c>
    </row>
    <row r="375347" spans="1:1" x14ac:dyDescent="0.3">
      <c r="A375347" t="s">
        <v>401029</v>
      </c>
    </row>
    <row r="375348" spans="1:1" x14ac:dyDescent="0.3">
      <c r="A375348" t="s">
        <v>401030</v>
      </c>
    </row>
    <row r="375349" spans="1:1" x14ac:dyDescent="0.3">
      <c r="A375349" t="s">
        <v>401031</v>
      </c>
    </row>
    <row r="375350" spans="1:1" x14ac:dyDescent="0.3">
      <c r="A375350" t="s">
        <v>401032</v>
      </c>
    </row>
    <row r="375351" spans="1:1" x14ac:dyDescent="0.3">
      <c r="A375351" t="s">
        <v>401033</v>
      </c>
    </row>
    <row r="375352" spans="1:1" x14ac:dyDescent="0.3">
      <c r="A375352" t="s">
        <v>401034</v>
      </c>
    </row>
    <row r="375353" spans="1:1" x14ac:dyDescent="0.3">
      <c r="A375353" t="s">
        <v>401035</v>
      </c>
    </row>
    <row r="375354" spans="1:1" x14ac:dyDescent="0.3">
      <c r="A375354" t="s">
        <v>401036</v>
      </c>
    </row>
    <row r="375355" spans="1:1" x14ac:dyDescent="0.3">
      <c r="A375355" t="s">
        <v>401037</v>
      </c>
    </row>
    <row r="375356" spans="1:1" x14ac:dyDescent="0.3">
      <c r="A375356" t="s">
        <v>401038</v>
      </c>
    </row>
    <row r="375357" spans="1:1" x14ac:dyDescent="0.3">
      <c r="A375357" t="s">
        <v>401039</v>
      </c>
    </row>
    <row r="375358" spans="1:1" x14ac:dyDescent="0.3">
      <c r="A375358" t="s">
        <v>401040</v>
      </c>
    </row>
    <row r="375359" spans="1:1" x14ac:dyDescent="0.3">
      <c r="A375359" t="s">
        <v>401041</v>
      </c>
    </row>
    <row r="375360" spans="1:1" x14ac:dyDescent="0.3">
      <c r="A375360" t="s">
        <v>401042</v>
      </c>
    </row>
    <row r="375361" spans="1:1" x14ac:dyDescent="0.3">
      <c r="A375361" t="s">
        <v>401043</v>
      </c>
    </row>
    <row r="375362" spans="1:1" x14ac:dyDescent="0.3">
      <c r="A375362" t="s">
        <v>401044</v>
      </c>
    </row>
    <row r="375363" spans="1:1" x14ac:dyDescent="0.3">
      <c r="A375363" t="s">
        <v>401045</v>
      </c>
    </row>
    <row r="375364" spans="1:1" x14ac:dyDescent="0.3">
      <c r="A375364" t="s">
        <v>401046</v>
      </c>
    </row>
    <row r="375365" spans="1:1" x14ac:dyDescent="0.3">
      <c r="A375365" t="s">
        <v>401047</v>
      </c>
    </row>
    <row r="375366" spans="1:1" x14ac:dyDescent="0.3">
      <c r="A375366" t="s">
        <v>401048</v>
      </c>
    </row>
    <row r="375367" spans="1:1" x14ac:dyDescent="0.3">
      <c r="A375367" t="s">
        <v>401049</v>
      </c>
    </row>
    <row r="375368" spans="1:1" x14ac:dyDescent="0.3">
      <c r="A375368" t="s">
        <v>401050</v>
      </c>
    </row>
    <row r="375369" spans="1:1" x14ac:dyDescent="0.3">
      <c r="A375369" t="s">
        <v>401051</v>
      </c>
    </row>
    <row r="375370" spans="1:1" x14ac:dyDescent="0.3">
      <c r="A375370" t="s">
        <v>401052</v>
      </c>
    </row>
    <row r="375371" spans="1:1" x14ac:dyDescent="0.3">
      <c r="A375371" t="s">
        <v>401053</v>
      </c>
    </row>
    <row r="375372" spans="1:1" x14ac:dyDescent="0.3">
      <c r="A375372" t="s">
        <v>401054</v>
      </c>
    </row>
    <row r="375373" spans="1:1" x14ac:dyDescent="0.3">
      <c r="A375373" t="s">
        <v>401055</v>
      </c>
    </row>
    <row r="375374" spans="1:1" x14ac:dyDescent="0.3">
      <c r="A375374" t="s">
        <v>401056</v>
      </c>
    </row>
    <row r="375375" spans="1:1" x14ac:dyDescent="0.3">
      <c r="A375375" t="s">
        <v>401057</v>
      </c>
    </row>
    <row r="375376" spans="1:1" x14ac:dyDescent="0.3">
      <c r="A375376" t="s">
        <v>401058</v>
      </c>
    </row>
    <row r="375377" spans="1:1" x14ac:dyDescent="0.3">
      <c r="A375377" t="s">
        <v>401059</v>
      </c>
    </row>
    <row r="375378" spans="1:1" x14ac:dyDescent="0.3">
      <c r="A375378" t="s">
        <v>401060</v>
      </c>
    </row>
    <row r="375379" spans="1:1" x14ac:dyDescent="0.3">
      <c r="A375379" t="s">
        <v>401061</v>
      </c>
    </row>
    <row r="375380" spans="1:1" x14ac:dyDescent="0.3">
      <c r="A375380" t="s">
        <v>401062</v>
      </c>
    </row>
    <row r="375381" spans="1:1" x14ac:dyDescent="0.3">
      <c r="A375381" t="s">
        <v>401063</v>
      </c>
    </row>
    <row r="375382" spans="1:1" x14ac:dyDescent="0.3">
      <c r="A375382" t="s">
        <v>401064</v>
      </c>
    </row>
    <row r="375383" spans="1:1" x14ac:dyDescent="0.3">
      <c r="A375383" t="s">
        <v>401065</v>
      </c>
    </row>
    <row r="375384" spans="1:1" x14ac:dyDescent="0.3">
      <c r="A375384" t="s">
        <v>401066</v>
      </c>
    </row>
    <row r="375385" spans="1:1" x14ac:dyDescent="0.3">
      <c r="A375385" t="s">
        <v>401067</v>
      </c>
    </row>
    <row r="375386" spans="1:1" x14ac:dyDescent="0.3">
      <c r="A375386" t="s">
        <v>401068</v>
      </c>
    </row>
    <row r="375387" spans="1:1" x14ac:dyDescent="0.3">
      <c r="A375387" t="s">
        <v>401069</v>
      </c>
    </row>
    <row r="375388" spans="1:1" x14ac:dyDescent="0.3">
      <c r="A375388" t="s">
        <v>401070</v>
      </c>
    </row>
    <row r="375389" spans="1:1" x14ac:dyDescent="0.3">
      <c r="A375389" t="s">
        <v>401071</v>
      </c>
    </row>
    <row r="375390" spans="1:1" x14ac:dyDescent="0.3">
      <c r="A375390" t="s">
        <v>401072</v>
      </c>
    </row>
    <row r="375391" spans="1:1" x14ac:dyDescent="0.3">
      <c r="A375391" t="s">
        <v>401073</v>
      </c>
    </row>
    <row r="375392" spans="1:1" x14ac:dyDescent="0.3">
      <c r="A375392" t="s">
        <v>401074</v>
      </c>
    </row>
    <row r="375393" spans="1:1" x14ac:dyDescent="0.3">
      <c r="A375393" t="s">
        <v>401075</v>
      </c>
    </row>
    <row r="375394" spans="1:1" x14ac:dyDescent="0.3">
      <c r="A375394" t="s">
        <v>401076</v>
      </c>
    </row>
    <row r="375395" spans="1:1" x14ac:dyDescent="0.3">
      <c r="A375395" t="s">
        <v>401077</v>
      </c>
    </row>
    <row r="375396" spans="1:1" x14ac:dyDescent="0.3">
      <c r="A375396" t="s">
        <v>401078</v>
      </c>
    </row>
    <row r="375397" spans="1:1" x14ac:dyDescent="0.3">
      <c r="A375397" t="s">
        <v>401079</v>
      </c>
    </row>
    <row r="375398" spans="1:1" x14ac:dyDescent="0.3">
      <c r="A375398" t="s">
        <v>401080</v>
      </c>
    </row>
    <row r="375399" spans="1:1" x14ac:dyDescent="0.3">
      <c r="A375399" t="s">
        <v>401081</v>
      </c>
    </row>
    <row r="375400" spans="1:1" x14ac:dyDescent="0.3">
      <c r="A375400" t="s">
        <v>401082</v>
      </c>
    </row>
    <row r="375401" spans="1:1" x14ac:dyDescent="0.3">
      <c r="A375401" t="s">
        <v>401083</v>
      </c>
    </row>
    <row r="375402" spans="1:1" x14ac:dyDescent="0.3">
      <c r="A375402" t="s">
        <v>401084</v>
      </c>
    </row>
    <row r="375403" spans="1:1" x14ac:dyDescent="0.3">
      <c r="A375403" t="s">
        <v>401085</v>
      </c>
    </row>
    <row r="375404" spans="1:1" x14ac:dyDescent="0.3">
      <c r="A375404" t="s">
        <v>401086</v>
      </c>
    </row>
    <row r="375405" spans="1:1" x14ac:dyDescent="0.3">
      <c r="A375405" t="s">
        <v>401087</v>
      </c>
    </row>
    <row r="375406" spans="1:1" x14ac:dyDescent="0.3">
      <c r="A375406" t="s">
        <v>401088</v>
      </c>
    </row>
    <row r="375407" spans="1:1" x14ac:dyDescent="0.3">
      <c r="A375407" t="s">
        <v>401089</v>
      </c>
    </row>
    <row r="375408" spans="1:1" x14ac:dyDescent="0.3">
      <c r="A375408" t="s">
        <v>401090</v>
      </c>
    </row>
    <row r="375409" spans="1:1" x14ac:dyDescent="0.3">
      <c r="A375409" t="s">
        <v>401091</v>
      </c>
    </row>
    <row r="375410" spans="1:1" x14ac:dyDescent="0.3">
      <c r="A375410" t="s">
        <v>401092</v>
      </c>
    </row>
    <row r="375411" spans="1:1" x14ac:dyDescent="0.3">
      <c r="A375411" t="s">
        <v>401093</v>
      </c>
    </row>
    <row r="375412" spans="1:1" x14ac:dyDescent="0.3">
      <c r="A375412" t="s">
        <v>401094</v>
      </c>
    </row>
    <row r="375413" spans="1:1" x14ac:dyDescent="0.3">
      <c r="A375413" t="s">
        <v>401095</v>
      </c>
    </row>
    <row r="375414" spans="1:1" x14ac:dyDescent="0.3">
      <c r="A375414" t="s">
        <v>401096</v>
      </c>
    </row>
    <row r="375415" spans="1:1" x14ac:dyDescent="0.3">
      <c r="A375415" t="s">
        <v>401097</v>
      </c>
    </row>
    <row r="375416" spans="1:1" x14ac:dyDescent="0.3">
      <c r="A375416" t="s">
        <v>401098</v>
      </c>
    </row>
    <row r="375417" spans="1:1" x14ac:dyDescent="0.3">
      <c r="A375417" t="s">
        <v>401099</v>
      </c>
    </row>
    <row r="375418" spans="1:1" x14ac:dyDescent="0.3">
      <c r="A375418" t="s">
        <v>401100</v>
      </c>
    </row>
    <row r="375419" spans="1:1" x14ac:dyDescent="0.3">
      <c r="A375419" t="s">
        <v>401101</v>
      </c>
    </row>
    <row r="375420" spans="1:1" x14ac:dyDescent="0.3">
      <c r="A375420" t="s">
        <v>401102</v>
      </c>
    </row>
    <row r="375421" spans="1:1" x14ac:dyDescent="0.3">
      <c r="A375421" t="s">
        <v>401103</v>
      </c>
    </row>
    <row r="375422" spans="1:1" x14ac:dyDescent="0.3">
      <c r="A375422" t="s">
        <v>401104</v>
      </c>
    </row>
    <row r="375423" spans="1:1" x14ac:dyDescent="0.3">
      <c r="A375423" t="s">
        <v>401105</v>
      </c>
    </row>
    <row r="375424" spans="1:1" x14ac:dyDescent="0.3">
      <c r="A375424" t="s">
        <v>401106</v>
      </c>
    </row>
    <row r="375425" spans="1:1" x14ac:dyDescent="0.3">
      <c r="A375425" t="s">
        <v>401107</v>
      </c>
    </row>
    <row r="375426" spans="1:1" x14ac:dyDescent="0.3">
      <c r="A375426" t="s">
        <v>401108</v>
      </c>
    </row>
    <row r="375427" spans="1:1" x14ac:dyDescent="0.3">
      <c r="A375427" t="s">
        <v>401109</v>
      </c>
    </row>
    <row r="375428" spans="1:1" x14ac:dyDescent="0.3">
      <c r="A375428" t="s">
        <v>401110</v>
      </c>
    </row>
    <row r="375429" spans="1:1" x14ac:dyDescent="0.3">
      <c r="A375429" t="s">
        <v>401111</v>
      </c>
    </row>
    <row r="375430" spans="1:1" x14ac:dyDescent="0.3">
      <c r="A375430" t="s">
        <v>401112</v>
      </c>
    </row>
    <row r="375431" spans="1:1" x14ac:dyDescent="0.3">
      <c r="A375431" t="s">
        <v>401113</v>
      </c>
    </row>
    <row r="375432" spans="1:1" x14ac:dyDescent="0.3">
      <c r="A375432" t="s">
        <v>401114</v>
      </c>
    </row>
    <row r="375433" spans="1:1" x14ac:dyDescent="0.3">
      <c r="A375433" t="s">
        <v>401115</v>
      </c>
    </row>
    <row r="375434" spans="1:1" x14ac:dyDescent="0.3">
      <c r="A375434" t="s">
        <v>401116</v>
      </c>
    </row>
    <row r="375435" spans="1:1" x14ac:dyDescent="0.3">
      <c r="A375435" t="s">
        <v>401117</v>
      </c>
    </row>
    <row r="375436" spans="1:1" x14ac:dyDescent="0.3">
      <c r="A375436" t="s">
        <v>401118</v>
      </c>
    </row>
    <row r="375437" spans="1:1" x14ac:dyDescent="0.3">
      <c r="A375437" t="s">
        <v>401119</v>
      </c>
    </row>
    <row r="375438" spans="1:1" x14ac:dyDescent="0.3">
      <c r="A375438" t="s">
        <v>401120</v>
      </c>
    </row>
    <row r="375439" spans="1:1" x14ac:dyDescent="0.3">
      <c r="A375439" t="s">
        <v>401121</v>
      </c>
    </row>
    <row r="375440" spans="1:1" x14ac:dyDescent="0.3">
      <c r="A375440" t="s">
        <v>401122</v>
      </c>
    </row>
    <row r="375441" spans="1:1" x14ac:dyDescent="0.3">
      <c r="A375441" t="s">
        <v>401123</v>
      </c>
    </row>
    <row r="375442" spans="1:1" x14ac:dyDescent="0.3">
      <c r="A375442" t="s">
        <v>401124</v>
      </c>
    </row>
    <row r="375443" spans="1:1" x14ac:dyDescent="0.3">
      <c r="A375443" t="s">
        <v>401125</v>
      </c>
    </row>
    <row r="375444" spans="1:1" x14ac:dyDescent="0.3">
      <c r="A375444" t="s">
        <v>401126</v>
      </c>
    </row>
    <row r="375445" spans="1:1" x14ac:dyDescent="0.3">
      <c r="A375445" t="s">
        <v>401127</v>
      </c>
    </row>
    <row r="375446" spans="1:1" x14ac:dyDescent="0.3">
      <c r="A375446" t="s">
        <v>401128</v>
      </c>
    </row>
    <row r="375447" spans="1:1" x14ac:dyDescent="0.3">
      <c r="A375447" t="s">
        <v>401129</v>
      </c>
    </row>
    <row r="375448" spans="1:1" x14ac:dyDescent="0.3">
      <c r="A375448" t="s">
        <v>401130</v>
      </c>
    </row>
    <row r="375449" spans="1:1" x14ac:dyDescent="0.3">
      <c r="A375449" t="s">
        <v>401131</v>
      </c>
    </row>
    <row r="375450" spans="1:1" x14ac:dyDescent="0.3">
      <c r="A375450" t="s">
        <v>401132</v>
      </c>
    </row>
    <row r="375451" spans="1:1" x14ac:dyDescent="0.3">
      <c r="A375451" t="s">
        <v>401133</v>
      </c>
    </row>
    <row r="375452" spans="1:1" x14ac:dyDescent="0.3">
      <c r="A375452" t="s">
        <v>401134</v>
      </c>
    </row>
    <row r="375453" spans="1:1" x14ac:dyDescent="0.3">
      <c r="A375453" t="s">
        <v>401135</v>
      </c>
    </row>
    <row r="375454" spans="1:1" x14ac:dyDescent="0.3">
      <c r="A375454" t="s">
        <v>401136</v>
      </c>
    </row>
    <row r="375455" spans="1:1" x14ac:dyDescent="0.3">
      <c r="A375455" t="s">
        <v>401137</v>
      </c>
    </row>
    <row r="375456" spans="1:1" x14ac:dyDescent="0.3">
      <c r="A375456" t="s">
        <v>401138</v>
      </c>
    </row>
    <row r="375457" spans="1:1" x14ac:dyDescent="0.3">
      <c r="A375457" t="s">
        <v>401139</v>
      </c>
    </row>
    <row r="375458" spans="1:1" x14ac:dyDescent="0.3">
      <c r="A375458" t="s">
        <v>401140</v>
      </c>
    </row>
    <row r="375459" spans="1:1" x14ac:dyDescent="0.3">
      <c r="A375459" t="s">
        <v>401141</v>
      </c>
    </row>
    <row r="375460" spans="1:1" x14ac:dyDescent="0.3">
      <c r="A375460" t="s">
        <v>401142</v>
      </c>
    </row>
    <row r="375461" spans="1:1" x14ac:dyDescent="0.3">
      <c r="A375461" t="s">
        <v>401143</v>
      </c>
    </row>
    <row r="375462" spans="1:1" x14ac:dyDescent="0.3">
      <c r="A375462" t="s">
        <v>401144</v>
      </c>
    </row>
    <row r="375463" spans="1:1" x14ac:dyDescent="0.3">
      <c r="A375463" t="s">
        <v>401145</v>
      </c>
    </row>
    <row r="375464" spans="1:1" x14ac:dyDescent="0.3">
      <c r="A375464" t="s">
        <v>401146</v>
      </c>
    </row>
    <row r="375465" spans="1:1" x14ac:dyDescent="0.3">
      <c r="A375465" t="s">
        <v>401147</v>
      </c>
    </row>
    <row r="375466" spans="1:1" x14ac:dyDescent="0.3">
      <c r="A375466" t="s">
        <v>401148</v>
      </c>
    </row>
    <row r="375467" spans="1:1" x14ac:dyDescent="0.3">
      <c r="A375467" t="s">
        <v>401149</v>
      </c>
    </row>
    <row r="375468" spans="1:1" x14ac:dyDescent="0.3">
      <c r="A375468" t="s">
        <v>401150</v>
      </c>
    </row>
    <row r="375469" spans="1:1" x14ac:dyDescent="0.3">
      <c r="A375469" t="s">
        <v>401151</v>
      </c>
    </row>
    <row r="375470" spans="1:1" x14ac:dyDescent="0.3">
      <c r="A375470" t="s">
        <v>401152</v>
      </c>
    </row>
    <row r="375471" spans="1:1" x14ac:dyDescent="0.3">
      <c r="A375471" t="s">
        <v>401153</v>
      </c>
    </row>
    <row r="375472" spans="1:1" x14ac:dyDescent="0.3">
      <c r="A375472" t="s">
        <v>401154</v>
      </c>
    </row>
    <row r="375473" spans="1:1" x14ac:dyDescent="0.3">
      <c r="A375473" t="s">
        <v>401155</v>
      </c>
    </row>
    <row r="375474" spans="1:1" x14ac:dyDescent="0.3">
      <c r="A375474" t="s">
        <v>401156</v>
      </c>
    </row>
    <row r="375475" spans="1:1" x14ac:dyDescent="0.3">
      <c r="A375475" t="s">
        <v>401157</v>
      </c>
    </row>
    <row r="375476" spans="1:1" x14ac:dyDescent="0.3">
      <c r="A375476" t="s">
        <v>401158</v>
      </c>
    </row>
    <row r="375477" spans="1:1" x14ac:dyDescent="0.3">
      <c r="A375477" t="s">
        <v>401159</v>
      </c>
    </row>
    <row r="375478" spans="1:1" x14ac:dyDescent="0.3">
      <c r="A375478" t="s">
        <v>401160</v>
      </c>
    </row>
    <row r="375479" spans="1:1" x14ac:dyDescent="0.3">
      <c r="A375479" t="s">
        <v>401161</v>
      </c>
    </row>
    <row r="375480" spans="1:1" x14ac:dyDescent="0.3">
      <c r="A375480" t="s">
        <v>401162</v>
      </c>
    </row>
    <row r="375481" spans="1:1" x14ac:dyDescent="0.3">
      <c r="A375481" t="s">
        <v>401163</v>
      </c>
    </row>
    <row r="375482" spans="1:1" x14ac:dyDescent="0.3">
      <c r="A375482" t="s">
        <v>401164</v>
      </c>
    </row>
    <row r="375483" spans="1:1" x14ac:dyDescent="0.3">
      <c r="A375483" t="s">
        <v>401165</v>
      </c>
    </row>
    <row r="375484" spans="1:1" x14ac:dyDescent="0.3">
      <c r="A375484" t="s">
        <v>401166</v>
      </c>
    </row>
    <row r="375485" spans="1:1" x14ac:dyDescent="0.3">
      <c r="A375485" t="s">
        <v>401167</v>
      </c>
    </row>
    <row r="375486" spans="1:1" x14ac:dyDescent="0.3">
      <c r="A375486" t="s">
        <v>401168</v>
      </c>
    </row>
    <row r="375487" spans="1:1" x14ac:dyDescent="0.3">
      <c r="A375487" t="s">
        <v>401169</v>
      </c>
    </row>
    <row r="375488" spans="1:1" x14ac:dyDescent="0.3">
      <c r="A375488" t="s">
        <v>401170</v>
      </c>
    </row>
    <row r="375489" spans="1:1" x14ac:dyDescent="0.3">
      <c r="A375489" t="s">
        <v>401171</v>
      </c>
    </row>
    <row r="375490" spans="1:1" x14ac:dyDescent="0.3">
      <c r="A375490" t="s">
        <v>401172</v>
      </c>
    </row>
    <row r="375491" spans="1:1" x14ac:dyDescent="0.3">
      <c r="A375491" t="s">
        <v>401173</v>
      </c>
    </row>
    <row r="375492" spans="1:1" x14ac:dyDescent="0.3">
      <c r="A375492" t="s">
        <v>401174</v>
      </c>
    </row>
    <row r="375493" spans="1:1" x14ac:dyDescent="0.3">
      <c r="A375493" t="s">
        <v>401175</v>
      </c>
    </row>
    <row r="375494" spans="1:1" x14ac:dyDescent="0.3">
      <c r="A375494" t="s">
        <v>401176</v>
      </c>
    </row>
    <row r="375495" spans="1:1" x14ac:dyDescent="0.3">
      <c r="A375495" t="s">
        <v>401177</v>
      </c>
    </row>
    <row r="375496" spans="1:1" x14ac:dyDescent="0.3">
      <c r="A375496" t="s">
        <v>401178</v>
      </c>
    </row>
    <row r="375497" spans="1:1" x14ac:dyDescent="0.3">
      <c r="A375497" t="s">
        <v>401179</v>
      </c>
    </row>
    <row r="375498" spans="1:1" x14ac:dyDescent="0.3">
      <c r="A375498" t="s">
        <v>401180</v>
      </c>
    </row>
    <row r="375499" spans="1:1" x14ac:dyDescent="0.3">
      <c r="A375499" t="s">
        <v>401181</v>
      </c>
    </row>
    <row r="375500" spans="1:1" x14ac:dyDescent="0.3">
      <c r="A375500" t="s">
        <v>401182</v>
      </c>
    </row>
    <row r="375501" spans="1:1" x14ac:dyDescent="0.3">
      <c r="A375501" t="s">
        <v>401183</v>
      </c>
    </row>
    <row r="375502" spans="1:1" x14ac:dyDescent="0.3">
      <c r="A375502" t="s">
        <v>401184</v>
      </c>
    </row>
    <row r="375503" spans="1:1" x14ac:dyDescent="0.3">
      <c r="A375503" t="s">
        <v>401185</v>
      </c>
    </row>
    <row r="375504" spans="1:1" x14ac:dyDescent="0.3">
      <c r="A375504" t="s">
        <v>401186</v>
      </c>
    </row>
    <row r="375505" spans="1:1" x14ac:dyDescent="0.3">
      <c r="A375505" t="s">
        <v>401187</v>
      </c>
    </row>
    <row r="375506" spans="1:1" x14ac:dyDescent="0.3">
      <c r="A375506" t="s">
        <v>401188</v>
      </c>
    </row>
    <row r="375507" spans="1:1" x14ac:dyDescent="0.3">
      <c r="A375507" t="s">
        <v>401189</v>
      </c>
    </row>
    <row r="375508" spans="1:1" x14ac:dyDescent="0.3">
      <c r="A375508" t="s">
        <v>401190</v>
      </c>
    </row>
    <row r="375509" spans="1:1" x14ac:dyDescent="0.3">
      <c r="A375509" t="s">
        <v>401191</v>
      </c>
    </row>
    <row r="375510" spans="1:1" x14ac:dyDescent="0.3">
      <c r="A375510" t="s">
        <v>401192</v>
      </c>
    </row>
    <row r="375511" spans="1:1" x14ac:dyDescent="0.3">
      <c r="A375511" t="s">
        <v>401193</v>
      </c>
    </row>
    <row r="375512" spans="1:1" x14ac:dyDescent="0.3">
      <c r="A375512" t="s">
        <v>401194</v>
      </c>
    </row>
    <row r="375513" spans="1:1" x14ac:dyDescent="0.3">
      <c r="A375513" t="s">
        <v>401195</v>
      </c>
    </row>
    <row r="375514" spans="1:1" x14ac:dyDescent="0.3">
      <c r="A375514" t="s">
        <v>401196</v>
      </c>
    </row>
    <row r="375515" spans="1:1" x14ac:dyDescent="0.3">
      <c r="A375515" t="s">
        <v>401197</v>
      </c>
    </row>
    <row r="375516" spans="1:1" x14ac:dyDescent="0.3">
      <c r="A375516" t="s">
        <v>401198</v>
      </c>
    </row>
    <row r="375517" spans="1:1" x14ac:dyDescent="0.3">
      <c r="A375517" t="s">
        <v>401199</v>
      </c>
    </row>
    <row r="375518" spans="1:1" x14ac:dyDescent="0.3">
      <c r="A375518" t="s">
        <v>401200</v>
      </c>
    </row>
    <row r="375519" spans="1:1" x14ac:dyDescent="0.3">
      <c r="A375519" t="s">
        <v>401201</v>
      </c>
    </row>
    <row r="375520" spans="1:1" x14ac:dyDescent="0.3">
      <c r="A375520" t="s">
        <v>401202</v>
      </c>
    </row>
    <row r="375521" spans="1:1" x14ac:dyDescent="0.3">
      <c r="A375521" t="s">
        <v>401203</v>
      </c>
    </row>
    <row r="375522" spans="1:1" x14ac:dyDescent="0.3">
      <c r="A375522" t="s">
        <v>401204</v>
      </c>
    </row>
    <row r="375523" spans="1:1" x14ac:dyDescent="0.3">
      <c r="A375523" t="s">
        <v>401205</v>
      </c>
    </row>
    <row r="375524" spans="1:1" x14ac:dyDescent="0.3">
      <c r="A375524" t="s">
        <v>401206</v>
      </c>
    </row>
    <row r="375525" spans="1:1" x14ac:dyDescent="0.3">
      <c r="A375525" t="s">
        <v>401207</v>
      </c>
    </row>
    <row r="375526" spans="1:1" x14ac:dyDescent="0.3">
      <c r="A375526" t="s">
        <v>401208</v>
      </c>
    </row>
    <row r="375527" spans="1:1" x14ac:dyDescent="0.3">
      <c r="A375527" t="s">
        <v>401209</v>
      </c>
    </row>
    <row r="375528" spans="1:1" x14ac:dyDescent="0.3">
      <c r="A375528" t="s">
        <v>401210</v>
      </c>
    </row>
    <row r="375529" spans="1:1" x14ac:dyDescent="0.3">
      <c r="A375529" t="s">
        <v>401211</v>
      </c>
    </row>
    <row r="375530" spans="1:1" x14ac:dyDescent="0.3">
      <c r="A375530" t="s">
        <v>401212</v>
      </c>
    </row>
    <row r="375531" spans="1:1" x14ac:dyDescent="0.3">
      <c r="A375531" t="s">
        <v>401213</v>
      </c>
    </row>
    <row r="375532" spans="1:1" x14ac:dyDescent="0.3">
      <c r="A375532" t="s">
        <v>401214</v>
      </c>
    </row>
    <row r="375533" spans="1:1" x14ac:dyDescent="0.3">
      <c r="A375533" t="s">
        <v>401215</v>
      </c>
    </row>
    <row r="375534" spans="1:1" x14ac:dyDescent="0.3">
      <c r="A375534" t="s">
        <v>401216</v>
      </c>
    </row>
    <row r="375535" spans="1:1" x14ac:dyDescent="0.3">
      <c r="A375535" t="s">
        <v>401217</v>
      </c>
    </row>
    <row r="375536" spans="1:1" x14ac:dyDescent="0.3">
      <c r="A375536" t="s">
        <v>401218</v>
      </c>
    </row>
    <row r="375537" spans="1:1" x14ac:dyDescent="0.3">
      <c r="A375537" t="s">
        <v>401219</v>
      </c>
    </row>
    <row r="375538" spans="1:1" x14ac:dyDescent="0.3">
      <c r="A375538" t="s">
        <v>401220</v>
      </c>
    </row>
    <row r="375539" spans="1:1" x14ac:dyDescent="0.3">
      <c r="A375539" t="s">
        <v>401221</v>
      </c>
    </row>
    <row r="375540" spans="1:1" x14ac:dyDescent="0.3">
      <c r="A375540" t="s">
        <v>401222</v>
      </c>
    </row>
    <row r="375541" spans="1:1" x14ac:dyDescent="0.3">
      <c r="A375541" t="s">
        <v>401223</v>
      </c>
    </row>
    <row r="375542" spans="1:1" x14ac:dyDescent="0.3">
      <c r="A375542" t="s">
        <v>401224</v>
      </c>
    </row>
    <row r="375543" spans="1:1" x14ac:dyDescent="0.3">
      <c r="A375543" t="s">
        <v>401225</v>
      </c>
    </row>
    <row r="375544" spans="1:1" x14ac:dyDescent="0.3">
      <c r="A375544" t="s">
        <v>401226</v>
      </c>
    </row>
    <row r="375545" spans="1:1" x14ac:dyDescent="0.3">
      <c r="A375545" t="s">
        <v>401227</v>
      </c>
    </row>
    <row r="375546" spans="1:1" x14ac:dyDescent="0.3">
      <c r="A375546" t="s">
        <v>401228</v>
      </c>
    </row>
    <row r="375547" spans="1:1" x14ac:dyDescent="0.3">
      <c r="A375547" t="s">
        <v>401229</v>
      </c>
    </row>
    <row r="375548" spans="1:1" x14ac:dyDescent="0.3">
      <c r="A375548" t="s">
        <v>401230</v>
      </c>
    </row>
    <row r="375549" spans="1:1" x14ac:dyDescent="0.3">
      <c r="A375549" t="s">
        <v>401231</v>
      </c>
    </row>
    <row r="375550" spans="1:1" x14ac:dyDescent="0.3">
      <c r="A375550" t="s">
        <v>401232</v>
      </c>
    </row>
    <row r="375551" spans="1:1" x14ac:dyDescent="0.3">
      <c r="A375551" t="s">
        <v>401233</v>
      </c>
    </row>
    <row r="375552" spans="1:1" x14ac:dyDescent="0.3">
      <c r="A375552" t="s">
        <v>401234</v>
      </c>
    </row>
    <row r="375553" spans="1:1" x14ac:dyDescent="0.3">
      <c r="A375553" t="s">
        <v>401235</v>
      </c>
    </row>
    <row r="375554" spans="1:1" x14ac:dyDescent="0.3">
      <c r="A375554" t="s">
        <v>401236</v>
      </c>
    </row>
    <row r="375555" spans="1:1" x14ac:dyDescent="0.3">
      <c r="A375555" t="s">
        <v>401237</v>
      </c>
    </row>
    <row r="375556" spans="1:1" x14ac:dyDescent="0.3">
      <c r="A375556" t="s">
        <v>401238</v>
      </c>
    </row>
    <row r="375557" spans="1:1" x14ac:dyDescent="0.3">
      <c r="A375557" t="s">
        <v>401239</v>
      </c>
    </row>
    <row r="375558" spans="1:1" x14ac:dyDescent="0.3">
      <c r="A375558" t="s">
        <v>401240</v>
      </c>
    </row>
    <row r="375559" spans="1:1" x14ac:dyDescent="0.3">
      <c r="A375559" t="s">
        <v>401241</v>
      </c>
    </row>
    <row r="375560" spans="1:1" x14ac:dyDescent="0.3">
      <c r="A375560" t="s">
        <v>401242</v>
      </c>
    </row>
    <row r="375561" spans="1:1" x14ac:dyDescent="0.3">
      <c r="A375561" t="s">
        <v>401243</v>
      </c>
    </row>
    <row r="375562" spans="1:1" x14ac:dyDescent="0.3">
      <c r="A375562" t="s">
        <v>401244</v>
      </c>
    </row>
    <row r="375563" spans="1:1" x14ac:dyDescent="0.3">
      <c r="A375563" t="s">
        <v>401245</v>
      </c>
    </row>
    <row r="375564" spans="1:1" x14ac:dyDescent="0.3">
      <c r="A375564" t="s">
        <v>401246</v>
      </c>
    </row>
    <row r="375565" spans="1:1" x14ac:dyDescent="0.3">
      <c r="A375565" t="s">
        <v>401247</v>
      </c>
    </row>
    <row r="375566" spans="1:1" x14ac:dyDescent="0.3">
      <c r="A375566" t="s">
        <v>401248</v>
      </c>
    </row>
    <row r="375567" spans="1:1" x14ac:dyDescent="0.3">
      <c r="A375567" t="s">
        <v>401249</v>
      </c>
    </row>
    <row r="375568" spans="1:1" x14ac:dyDescent="0.3">
      <c r="A375568" t="s">
        <v>401250</v>
      </c>
    </row>
    <row r="375569" spans="1:1" x14ac:dyDescent="0.3">
      <c r="A375569" t="s">
        <v>401251</v>
      </c>
    </row>
    <row r="375570" spans="1:1" x14ac:dyDescent="0.3">
      <c r="A375570" t="s">
        <v>401252</v>
      </c>
    </row>
    <row r="375571" spans="1:1" x14ac:dyDescent="0.3">
      <c r="A375571" t="s">
        <v>401253</v>
      </c>
    </row>
    <row r="375572" spans="1:1" x14ac:dyDescent="0.3">
      <c r="A375572" t="s">
        <v>401254</v>
      </c>
    </row>
    <row r="375573" spans="1:1" x14ac:dyDescent="0.3">
      <c r="A375573" t="s">
        <v>401255</v>
      </c>
    </row>
    <row r="375574" spans="1:1" x14ac:dyDescent="0.3">
      <c r="A375574" t="s">
        <v>401256</v>
      </c>
    </row>
    <row r="375575" spans="1:1" x14ac:dyDescent="0.3">
      <c r="A375575" t="s">
        <v>401257</v>
      </c>
    </row>
    <row r="375576" spans="1:1" x14ac:dyDescent="0.3">
      <c r="A375576" t="s">
        <v>401258</v>
      </c>
    </row>
    <row r="375577" spans="1:1" x14ac:dyDescent="0.3">
      <c r="A375577" t="s">
        <v>401259</v>
      </c>
    </row>
    <row r="375578" spans="1:1" x14ac:dyDescent="0.3">
      <c r="A375578" t="s">
        <v>401260</v>
      </c>
    </row>
    <row r="375579" spans="1:1" x14ac:dyDescent="0.3">
      <c r="A375579" t="s">
        <v>401261</v>
      </c>
    </row>
    <row r="375580" spans="1:1" x14ac:dyDescent="0.3">
      <c r="A375580" t="s">
        <v>401262</v>
      </c>
    </row>
    <row r="375581" spans="1:1" x14ac:dyDescent="0.3">
      <c r="A375581" t="s">
        <v>401263</v>
      </c>
    </row>
    <row r="375582" spans="1:1" x14ac:dyDescent="0.3">
      <c r="A375582" t="s">
        <v>401264</v>
      </c>
    </row>
    <row r="375583" spans="1:1" x14ac:dyDescent="0.3">
      <c r="A375583" t="s">
        <v>401265</v>
      </c>
    </row>
    <row r="375584" spans="1:1" x14ac:dyDescent="0.3">
      <c r="A375584" t="s">
        <v>401266</v>
      </c>
    </row>
    <row r="375585" spans="1:1" x14ac:dyDescent="0.3">
      <c r="A375585" t="s">
        <v>401267</v>
      </c>
    </row>
    <row r="375586" spans="1:1" x14ac:dyDescent="0.3">
      <c r="A375586" t="s">
        <v>401268</v>
      </c>
    </row>
    <row r="375587" spans="1:1" x14ac:dyDescent="0.3">
      <c r="A375587" t="s">
        <v>401269</v>
      </c>
    </row>
    <row r="375588" spans="1:1" x14ac:dyDescent="0.3">
      <c r="A375588" t="s">
        <v>401270</v>
      </c>
    </row>
    <row r="375589" spans="1:1" x14ac:dyDescent="0.3">
      <c r="A375589" t="s">
        <v>401271</v>
      </c>
    </row>
    <row r="375590" spans="1:1" x14ac:dyDescent="0.3">
      <c r="A375590" t="s">
        <v>401272</v>
      </c>
    </row>
    <row r="375591" spans="1:1" x14ac:dyDescent="0.3">
      <c r="A375591" t="s">
        <v>401273</v>
      </c>
    </row>
    <row r="375592" spans="1:1" x14ac:dyDescent="0.3">
      <c r="A375592" t="s">
        <v>401274</v>
      </c>
    </row>
    <row r="375593" spans="1:1" x14ac:dyDescent="0.3">
      <c r="A375593" t="s">
        <v>401275</v>
      </c>
    </row>
    <row r="375594" spans="1:1" x14ac:dyDescent="0.3">
      <c r="A375594" t="s">
        <v>401276</v>
      </c>
    </row>
    <row r="375595" spans="1:1" x14ac:dyDescent="0.3">
      <c r="A375595" t="s">
        <v>401277</v>
      </c>
    </row>
    <row r="375596" spans="1:1" x14ac:dyDescent="0.3">
      <c r="A375596" t="s">
        <v>401278</v>
      </c>
    </row>
    <row r="375597" spans="1:1" x14ac:dyDescent="0.3">
      <c r="A375597" t="s">
        <v>401279</v>
      </c>
    </row>
    <row r="375598" spans="1:1" x14ac:dyDescent="0.3">
      <c r="A375598" t="s">
        <v>401280</v>
      </c>
    </row>
    <row r="375599" spans="1:1" x14ac:dyDescent="0.3">
      <c r="A375599" t="s">
        <v>401281</v>
      </c>
    </row>
    <row r="375600" spans="1:1" x14ac:dyDescent="0.3">
      <c r="A375600" t="s">
        <v>401282</v>
      </c>
    </row>
    <row r="375601" spans="1:1" x14ac:dyDescent="0.3">
      <c r="A375601" t="s">
        <v>401283</v>
      </c>
    </row>
    <row r="375602" spans="1:1" x14ac:dyDescent="0.3">
      <c r="A375602" t="s">
        <v>401284</v>
      </c>
    </row>
    <row r="375603" spans="1:1" x14ac:dyDescent="0.3">
      <c r="A375603" t="s">
        <v>401285</v>
      </c>
    </row>
    <row r="375604" spans="1:1" x14ac:dyDescent="0.3">
      <c r="A375604" t="s">
        <v>401286</v>
      </c>
    </row>
    <row r="375605" spans="1:1" x14ac:dyDescent="0.3">
      <c r="A375605" t="s">
        <v>401287</v>
      </c>
    </row>
    <row r="375606" spans="1:1" x14ac:dyDescent="0.3">
      <c r="A375606" t="s">
        <v>401288</v>
      </c>
    </row>
    <row r="375607" spans="1:1" x14ac:dyDescent="0.3">
      <c r="A375607" t="s">
        <v>401289</v>
      </c>
    </row>
    <row r="375608" spans="1:1" x14ac:dyDescent="0.3">
      <c r="A375608" t="s">
        <v>401290</v>
      </c>
    </row>
    <row r="375609" spans="1:1" x14ac:dyDescent="0.3">
      <c r="A375609" t="s">
        <v>401291</v>
      </c>
    </row>
    <row r="375610" spans="1:1" x14ac:dyDescent="0.3">
      <c r="A375610" t="s">
        <v>401292</v>
      </c>
    </row>
    <row r="375611" spans="1:1" x14ac:dyDescent="0.3">
      <c r="A375611" t="s">
        <v>401293</v>
      </c>
    </row>
    <row r="375612" spans="1:1" x14ac:dyDescent="0.3">
      <c r="A375612" t="s">
        <v>401294</v>
      </c>
    </row>
    <row r="375613" spans="1:1" x14ac:dyDescent="0.3">
      <c r="A375613" t="s">
        <v>401295</v>
      </c>
    </row>
    <row r="375614" spans="1:1" x14ac:dyDescent="0.3">
      <c r="A375614" t="s">
        <v>401296</v>
      </c>
    </row>
    <row r="375615" spans="1:1" x14ac:dyDescent="0.3">
      <c r="A375615" t="s">
        <v>401297</v>
      </c>
    </row>
    <row r="375616" spans="1:1" x14ac:dyDescent="0.3">
      <c r="A375616" t="s">
        <v>401298</v>
      </c>
    </row>
    <row r="375617" spans="1:1" x14ac:dyDescent="0.3">
      <c r="A375617" t="s">
        <v>401299</v>
      </c>
    </row>
    <row r="375618" spans="1:1" x14ac:dyDescent="0.3">
      <c r="A375618" t="s">
        <v>401300</v>
      </c>
    </row>
    <row r="375619" spans="1:1" x14ac:dyDescent="0.3">
      <c r="A375619" t="s">
        <v>401301</v>
      </c>
    </row>
    <row r="375620" spans="1:1" x14ac:dyDescent="0.3">
      <c r="A375620" t="s">
        <v>401302</v>
      </c>
    </row>
    <row r="375621" spans="1:1" x14ac:dyDescent="0.3">
      <c r="A375621" t="s">
        <v>401303</v>
      </c>
    </row>
    <row r="375622" spans="1:1" x14ac:dyDescent="0.3">
      <c r="A375622" t="s">
        <v>401304</v>
      </c>
    </row>
    <row r="375623" spans="1:1" x14ac:dyDescent="0.3">
      <c r="A375623" t="s">
        <v>401305</v>
      </c>
    </row>
    <row r="375624" spans="1:1" x14ac:dyDescent="0.3">
      <c r="A375624" t="s">
        <v>401306</v>
      </c>
    </row>
    <row r="375625" spans="1:1" x14ac:dyDescent="0.3">
      <c r="A375625" t="s">
        <v>401307</v>
      </c>
    </row>
    <row r="375626" spans="1:1" x14ac:dyDescent="0.3">
      <c r="A375626" t="s">
        <v>401308</v>
      </c>
    </row>
    <row r="375627" spans="1:1" x14ac:dyDescent="0.3">
      <c r="A375627" t="s">
        <v>401309</v>
      </c>
    </row>
    <row r="375628" spans="1:1" x14ac:dyDescent="0.3">
      <c r="A375628" t="s">
        <v>401310</v>
      </c>
    </row>
    <row r="375629" spans="1:1" x14ac:dyDescent="0.3">
      <c r="A375629" t="s">
        <v>401311</v>
      </c>
    </row>
    <row r="375630" spans="1:1" x14ac:dyDescent="0.3">
      <c r="A375630" t="s">
        <v>401312</v>
      </c>
    </row>
    <row r="375631" spans="1:1" x14ac:dyDescent="0.3">
      <c r="A375631" t="s">
        <v>401313</v>
      </c>
    </row>
    <row r="375632" spans="1:1" x14ac:dyDescent="0.3">
      <c r="A375632" t="s">
        <v>401314</v>
      </c>
    </row>
    <row r="375633" spans="1:1" x14ac:dyDescent="0.3">
      <c r="A375633" t="s">
        <v>401315</v>
      </c>
    </row>
    <row r="375634" spans="1:1" x14ac:dyDescent="0.3">
      <c r="A375634" t="s">
        <v>401316</v>
      </c>
    </row>
    <row r="375635" spans="1:1" x14ac:dyDescent="0.3">
      <c r="A375635" t="s">
        <v>401317</v>
      </c>
    </row>
    <row r="375636" spans="1:1" x14ac:dyDescent="0.3">
      <c r="A375636" t="s">
        <v>401318</v>
      </c>
    </row>
    <row r="375637" spans="1:1" x14ac:dyDescent="0.3">
      <c r="A375637" t="s">
        <v>401319</v>
      </c>
    </row>
    <row r="375638" spans="1:1" x14ac:dyDescent="0.3">
      <c r="A375638" t="s">
        <v>401320</v>
      </c>
    </row>
    <row r="375639" spans="1:1" x14ac:dyDescent="0.3">
      <c r="A375639" t="s">
        <v>401321</v>
      </c>
    </row>
    <row r="375640" spans="1:1" x14ac:dyDescent="0.3">
      <c r="A375640" t="s">
        <v>401322</v>
      </c>
    </row>
    <row r="375641" spans="1:1" x14ac:dyDescent="0.3">
      <c r="A375641" t="s">
        <v>401323</v>
      </c>
    </row>
    <row r="375642" spans="1:1" x14ac:dyDescent="0.3">
      <c r="A375642" t="s">
        <v>401324</v>
      </c>
    </row>
    <row r="375643" spans="1:1" x14ac:dyDescent="0.3">
      <c r="A375643" t="s">
        <v>401325</v>
      </c>
    </row>
    <row r="375644" spans="1:1" x14ac:dyDescent="0.3">
      <c r="A375644" t="s">
        <v>401326</v>
      </c>
    </row>
    <row r="375645" spans="1:1" x14ac:dyDescent="0.3">
      <c r="A375645" t="s">
        <v>401327</v>
      </c>
    </row>
    <row r="375646" spans="1:1" x14ac:dyDescent="0.3">
      <c r="A375646" t="s">
        <v>401328</v>
      </c>
    </row>
    <row r="375647" spans="1:1" x14ac:dyDescent="0.3">
      <c r="A375647" t="s">
        <v>401329</v>
      </c>
    </row>
    <row r="375648" spans="1:1" x14ac:dyDescent="0.3">
      <c r="A375648" t="s">
        <v>401330</v>
      </c>
    </row>
    <row r="375649" spans="1:1" x14ac:dyDescent="0.3">
      <c r="A375649" t="s">
        <v>401331</v>
      </c>
    </row>
    <row r="375650" spans="1:1" x14ac:dyDescent="0.3">
      <c r="A375650" t="s">
        <v>401332</v>
      </c>
    </row>
    <row r="375651" spans="1:1" x14ac:dyDescent="0.3">
      <c r="A375651" t="s">
        <v>401333</v>
      </c>
    </row>
    <row r="375652" spans="1:1" x14ac:dyDescent="0.3">
      <c r="A375652" t="s">
        <v>401334</v>
      </c>
    </row>
    <row r="375653" spans="1:1" x14ac:dyDescent="0.3">
      <c r="A375653" t="s">
        <v>401335</v>
      </c>
    </row>
    <row r="375654" spans="1:1" x14ac:dyDescent="0.3">
      <c r="A375654" t="s">
        <v>401336</v>
      </c>
    </row>
    <row r="375655" spans="1:1" x14ac:dyDescent="0.3">
      <c r="A375655" t="s">
        <v>401337</v>
      </c>
    </row>
    <row r="375656" spans="1:1" x14ac:dyDescent="0.3">
      <c r="A375656" t="s">
        <v>401338</v>
      </c>
    </row>
    <row r="375657" spans="1:1" x14ac:dyDescent="0.3">
      <c r="A375657" t="s">
        <v>401339</v>
      </c>
    </row>
    <row r="375658" spans="1:1" x14ac:dyDescent="0.3">
      <c r="A375658" t="s">
        <v>401340</v>
      </c>
    </row>
    <row r="375659" spans="1:1" x14ac:dyDescent="0.3">
      <c r="A375659" t="s">
        <v>401341</v>
      </c>
    </row>
    <row r="375660" spans="1:1" x14ac:dyDescent="0.3">
      <c r="A375660" t="s">
        <v>401342</v>
      </c>
    </row>
    <row r="375661" spans="1:1" x14ac:dyDescent="0.3">
      <c r="A375661" t="s">
        <v>401343</v>
      </c>
    </row>
    <row r="375662" spans="1:1" x14ac:dyDescent="0.3">
      <c r="A375662" t="s">
        <v>401344</v>
      </c>
    </row>
    <row r="375663" spans="1:1" x14ac:dyDescent="0.3">
      <c r="A375663" t="s">
        <v>401345</v>
      </c>
    </row>
    <row r="375664" spans="1:1" x14ac:dyDescent="0.3">
      <c r="A375664" t="s">
        <v>401346</v>
      </c>
    </row>
    <row r="375665" spans="1:1" x14ac:dyDescent="0.3">
      <c r="A375665" t="s">
        <v>401347</v>
      </c>
    </row>
    <row r="375666" spans="1:1" x14ac:dyDescent="0.3">
      <c r="A375666" t="s">
        <v>401348</v>
      </c>
    </row>
    <row r="375667" spans="1:1" x14ac:dyDescent="0.3">
      <c r="A375667" t="s">
        <v>401349</v>
      </c>
    </row>
    <row r="375668" spans="1:1" x14ac:dyDescent="0.3">
      <c r="A375668" t="s">
        <v>401350</v>
      </c>
    </row>
    <row r="375669" spans="1:1" x14ac:dyDescent="0.3">
      <c r="A375669" t="s">
        <v>401351</v>
      </c>
    </row>
    <row r="375670" spans="1:1" x14ac:dyDescent="0.3">
      <c r="A375670" t="s">
        <v>401352</v>
      </c>
    </row>
    <row r="375671" spans="1:1" x14ac:dyDescent="0.3">
      <c r="A375671" t="s">
        <v>401353</v>
      </c>
    </row>
    <row r="375672" spans="1:1" x14ac:dyDescent="0.3">
      <c r="A375672" t="s">
        <v>401354</v>
      </c>
    </row>
    <row r="375673" spans="1:1" x14ac:dyDescent="0.3">
      <c r="A375673" t="s">
        <v>401355</v>
      </c>
    </row>
    <row r="375674" spans="1:1" x14ac:dyDescent="0.3">
      <c r="A375674" t="s">
        <v>401356</v>
      </c>
    </row>
    <row r="375675" spans="1:1" x14ac:dyDescent="0.3">
      <c r="A375675" t="s">
        <v>401357</v>
      </c>
    </row>
    <row r="375676" spans="1:1" x14ac:dyDescent="0.3">
      <c r="A375676" t="s">
        <v>401358</v>
      </c>
    </row>
    <row r="375677" spans="1:1" x14ac:dyDescent="0.3">
      <c r="A375677" t="s">
        <v>401359</v>
      </c>
    </row>
    <row r="375678" spans="1:1" x14ac:dyDescent="0.3">
      <c r="A375678" t="s">
        <v>401360</v>
      </c>
    </row>
    <row r="375679" spans="1:1" x14ac:dyDescent="0.3">
      <c r="A375679" t="s">
        <v>401361</v>
      </c>
    </row>
    <row r="375680" spans="1:1" x14ac:dyDescent="0.3">
      <c r="A375680" t="s">
        <v>401362</v>
      </c>
    </row>
    <row r="375681" spans="1:1" x14ac:dyDescent="0.3">
      <c r="A375681" t="s">
        <v>401363</v>
      </c>
    </row>
    <row r="375682" spans="1:1" x14ac:dyDescent="0.3">
      <c r="A375682" t="s">
        <v>401364</v>
      </c>
    </row>
    <row r="375683" spans="1:1" x14ac:dyDescent="0.3">
      <c r="A375683" t="s">
        <v>401365</v>
      </c>
    </row>
    <row r="375684" spans="1:1" x14ac:dyDescent="0.3">
      <c r="A375684" t="s">
        <v>401366</v>
      </c>
    </row>
    <row r="375685" spans="1:1" x14ac:dyDescent="0.3">
      <c r="A375685" t="s">
        <v>401367</v>
      </c>
    </row>
    <row r="375686" spans="1:1" x14ac:dyDescent="0.3">
      <c r="A375686" t="s">
        <v>401368</v>
      </c>
    </row>
    <row r="375687" spans="1:1" x14ac:dyDescent="0.3">
      <c r="A375687" t="s">
        <v>401369</v>
      </c>
    </row>
    <row r="375688" spans="1:1" x14ac:dyDescent="0.3">
      <c r="A375688" t="s">
        <v>401370</v>
      </c>
    </row>
    <row r="375689" spans="1:1" x14ac:dyDescent="0.3">
      <c r="A375689" t="s">
        <v>401371</v>
      </c>
    </row>
    <row r="375690" spans="1:1" x14ac:dyDescent="0.3">
      <c r="A375690" t="s">
        <v>401372</v>
      </c>
    </row>
    <row r="375691" spans="1:1" x14ac:dyDescent="0.3">
      <c r="A375691" t="s">
        <v>401373</v>
      </c>
    </row>
    <row r="375692" spans="1:1" x14ac:dyDescent="0.3">
      <c r="A375692" t="s">
        <v>401374</v>
      </c>
    </row>
    <row r="375693" spans="1:1" x14ac:dyDescent="0.3">
      <c r="A375693" t="s">
        <v>401375</v>
      </c>
    </row>
    <row r="375694" spans="1:1" x14ac:dyDescent="0.3">
      <c r="A375694" t="s">
        <v>401376</v>
      </c>
    </row>
    <row r="375695" spans="1:1" x14ac:dyDescent="0.3">
      <c r="A375695" t="s">
        <v>401377</v>
      </c>
    </row>
    <row r="375696" spans="1:1" x14ac:dyDescent="0.3">
      <c r="A375696" t="s">
        <v>401378</v>
      </c>
    </row>
    <row r="375697" spans="1:1" x14ac:dyDescent="0.3">
      <c r="A375697" t="s">
        <v>401379</v>
      </c>
    </row>
    <row r="375698" spans="1:1" x14ac:dyDescent="0.3">
      <c r="A375698" t="s">
        <v>401380</v>
      </c>
    </row>
    <row r="375699" spans="1:1" x14ac:dyDescent="0.3">
      <c r="A375699" t="s">
        <v>401381</v>
      </c>
    </row>
    <row r="375700" spans="1:1" x14ac:dyDescent="0.3">
      <c r="A375700" t="s">
        <v>401382</v>
      </c>
    </row>
    <row r="375701" spans="1:1" x14ac:dyDescent="0.3">
      <c r="A375701" t="s">
        <v>401383</v>
      </c>
    </row>
    <row r="375702" spans="1:1" x14ac:dyDescent="0.3">
      <c r="A375702" t="s">
        <v>401384</v>
      </c>
    </row>
    <row r="375703" spans="1:1" x14ac:dyDescent="0.3">
      <c r="A375703" t="s">
        <v>401385</v>
      </c>
    </row>
    <row r="375704" spans="1:1" x14ac:dyDescent="0.3">
      <c r="A375704" t="s">
        <v>401386</v>
      </c>
    </row>
    <row r="375705" spans="1:1" x14ac:dyDescent="0.3">
      <c r="A375705" t="s">
        <v>401387</v>
      </c>
    </row>
    <row r="375706" spans="1:1" x14ac:dyDescent="0.3">
      <c r="A375706" t="s">
        <v>401388</v>
      </c>
    </row>
    <row r="375707" spans="1:1" x14ac:dyDescent="0.3">
      <c r="A375707" t="s">
        <v>401389</v>
      </c>
    </row>
    <row r="375708" spans="1:1" x14ac:dyDescent="0.3">
      <c r="A375708" t="s">
        <v>401390</v>
      </c>
    </row>
    <row r="375709" spans="1:1" x14ac:dyDescent="0.3">
      <c r="A375709" t="s">
        <v>401391</v>
      </c>
    </row>
    <row r="375710" spans="1:1" x14ac:dyDescent="0.3">
      <c r="A375710" t="s">
        <v>401392</v>
      </c>
    </row>
    <row r="375711" spans="1:1" x14ac:dyDescent="0.3">
      <c r="A375711" t="s">
        <v>401393</v>
      </c>
    </row>
    <row r="375712" spans="1:1" x14ac:dyDescent="0.3">
      <c r="A375712" t="s">
        <v>401394</v>
      </c>
    </row>
    <row r="375713" spans="1:1" x14ac:dyDescent="0.3">
      <c r="A375713" t="s">
        <v>401395</v>
      </c>
    </row>
    <row r="375714" spans="1:1" x14ac:dyDescent="0.3">
      <c r="A375714" t="s">
        <v>401396</v>
      </c>
    </row>
    <row r="375715" spans="1:1" x14ac:dyDescent="0.3">
      <c r="A375715" t="s">
        <v>401397</v>
      </c>
    </row>
    <row r="375716" spans="1:1" x14ac:dyDescent="0.3">
      <c r="A375716" t="s">
        <v>401398</v>
      </c>
    </row>
    <row r="375717" spans="1:1" x14ac:dyDescent="0.3">
      <c r="A375717" t="s">
        <v>401399</v>
      </c>
    </row>
    <row r="375718" spans="1:1" x14ac:dyDescent="0.3">
      <c r="A375718" t="s">
        <v>401400</v>
      </c>
    </row>
    <row r="375719" spans="1:1" x14ac:dyDescent="0.3">
      <c r="A375719" t="s">
        <v>401401</v>
      </c>
    </row>
    <row r="375720" spans="1:1" x14ac:dyDescent="0.3">
      <c r="A375720" t="s">
        <v>401402</v>
      </c>
    </row>
    <row r="375721" spans="1:1" x14ac:dyDescent="0.3">
      <c r="A375721" t="s">
        <v>401403</v>
      </c>
    </row>
    <row r="375722" spans="1:1" x14ac:dyDescent="0.3">
      <c r="A375722" t="s">
        <v>401404</v>
      </c>
    </row>
    <row r="375723" spans="1:1" x14ac:dyDescent="0.3">
      <c r="A375723" t="s">
        <v>401405</v>
      </c>
    </row>
    <row r="375724" spans="1:1" x14ac:dyDescent="0.3">
      <c r="A375724" t="s">
        <v>401406</v>
      </c>
    </row>
    <row r="375725" spans="1:1" x14ac:dyDescent="0.3">
      <c r="A375725" t="s">
        <v>401407</v>
      </c>
    </row>
    <row r="375726" spans="1:1" x14ac:dyDescent="0.3">
      <c r="A375726" t="s">
        <v>401408</v>
      </c>
    </row>
    <row r="375727" spans="1:1" x14ac:dyDescent="0.3">
      <c r="A375727" t="s">
        <v>401409</v>
      </c>
    </row>
    <row r="375728" spans="1:1" x14ac:dyDescent="0.3">
      <c r="A375728" t="s">
        <v>401410</v>
      </c>
    </row>
    <row r="375729" spans="1:1" x14ac:dyDescent="0.3">
      <c r="A375729" t="s">
        <v>401411</v>
      </c>
    </row>
    <row r="375730" spans="1:1" x14ac:dyDescent="0.3">
      <c r="A375730" t="s">
        <v>401412</v>
      </c>
    </row>
    <row r="375731" spans="1:1" x14ac:dyDescent="0.3">
      <c r="A375731" t="s">
        <v>401413</v>
      </c>
    </row>
    <row r="375732" spans="1:1" x14ac:dyDescent="0.3">
      <c r="A375732" t="s">
        <v>401414</v>
      </c>
    </row>
    <row r="375733" spans="1:1" x14ac:dyDescent="0.3">
      <c r="A375733" t="s">
        <v>401415</v>
      </c>
    </row>
    <row r="375734" spans="1:1" x14ac:dyDescent="0.3">
      <c r="A375734" t="s">
        <v>401416</v>
      </c>
    </row>
    <row r="375735" spans="1:1" x14ac:dyDescent="0.3">
      <c r="A375735" t="s">
        <v>401417</v>
      </c>
    </row>
    <row r="375736" spans="1:1" x14ac:dyDescent="0.3">
      <c r="A375736" t="s">
        <v>401418</v>
      </c>
    </row>
    <row r="375737" spans="1:1" x14ac:dyDescent="0.3">
      <c r="A375737" t="s">
        <v>401419</v>
      </c>
    </row>
    <row r="375738" spans="1:1" x14ac:dyDescent="0.3">
      <c r="A375738" t="s">
        <v>401420</v>
      </c>
    </row>
    <row r="375739" spans="1:1" x14ac:dyDescent="0.3">
      <c r="A375739" t="s">
        <v>401421</v>
      </c>
    </row>
    <row r="375740" spans="1:1" x14ac:dyDescent="0.3">
      <c r="A375740" t="s">
        <v>401422</v>
      </c>
    </row>
    <row r="375741" spans="1:1" x14ac:dyDescent="0.3">
      <c r="A375741" t="s">
        <v>401423</v>
      </c>
    </row>
    <row r="375742" spans="1:1" x14ac:dyDescent="0.3">
      <c r="A375742" t="s">
        <v>401424</v>
      </c>
    </row>
    <row r="375743" spans="1:1" x14ac:dyDescent="0.3">
      <c r="A375743" t="s">
        <v>401425</v>
      </c>
    </row>
    <row r="375744" spans="1:1" x14ac:dyDescent="0.3">
      <c r="A375744" t="s">
        <v>401426</v>
      </c>
    </row>
    <row r="375745" spans="1:1" x14ac:dyDescent="0.3">
      <c r="A375745" t="s">
        <v>401427</v>
      </c>
    </row>
    <row r="375746" spans="1:1" x14ac:dyDescent="0.3">
      <c r="A375746" t="s">
        <v>401428</v>
      </c>
    </row>
    <row r="375747" spans="1:1" x14ac:dyDescent="0.3">
      <c r="A375747" t="s">
        <v>401429</v>
      </c>
    </row>
    <row r="375748" spans="1:1" x14ac:dyDescent="0.3">
      <c r="A375748" t="s">
        <v>401430</v>
      </c>
    </row>
    <row r="375749" spans="1:1" x14ac:dyDescent="0.3">
      <c r="A375749" t="s">
        <v>401431</v>
      </c>
    </row>
    <row r="375750" spans="1:1" x14ac:dyDescent="0.3">
      <c r="A375750" t="s">
        <v>401432</v>
      </c>
    </row>
    <row r="375751" spans="1:1" x14ac:dyDescent="0.3">
      <c r="A375751" t="s">
        <v>401433</v>
      </c>
    </row>
    <row r="375752" spans="1:1" x14ac:dyDescent="0.3">
      <c r="A375752" t="s">
        <v>401434</v>
      </c>
    </row>
    <row r="375753" spans="1:1" x14ac:dyDescent="0.3">
      <c r="A375753" t="s">
        <v>401435</v>
      </c>
    </row>
    <row r="375754" spans="1:1" x14ac:dyDescent="0.3">
      <c r="A375754" t="s">
        <v>401436</v>
      </c>
    </row>
    <row r="375755" spans="1:1" x14ac:dyDescent="0.3">
      <c r="A375755" t="s">
        <v>401437</v>
      </c>
    </row>
    <row r="375756" spans="1:1" x14ac:dyDescent="0.3">
      <c r="A375756" t="s">
        <v>401438</v>
      </c>
    </row>
    <row r="375757" spans="1:1" x14ac:dyDescent="0.3">
      <c r="A375757" t="s">
        <v>401439</v>
      </c>
    </row>
    <row r="375758" spans="1:1" x14ac:dyDescent="0.3">
      <c r="A375758" t="s">
        <v>401440</v>
      </c>
    </row>
    <row r="375759" spans="1:1" x14ac:dyDescent="0.3">
      <c r="A375759" t="s">
        <v>401441</v>
      </c>
    </row>
    <row r="375760" spans="1:1" x14ac:dyDescent="0.3">
      <c r="A375760" t="s">
        <v>401442</v>
      </c>
    </row>
    <row r="375761" spans="1:1" x14ac:dyDescent="0.3">
      <c r="A375761" t="s">
        <v>401443</v>
      </c>
    </row>
    <row r="375762" spans="1:1" x14ac:dyDescent="0.3">
      <c r="A375762" t="s">
        <v>401444</v>
      </c>
    </row>
    <row r="375763" spans="1:1" x14ac:dyDescent="0.3">
      <c r="A375763" t="s">
        <v>401445</v>
      </c>
    </row>
    <row r="375764" spans="1:1" x14ac:dyDescent="0.3">
      <c r="A375764" t="s">
        <v>401446</v>
      </c>
    </row>
    <row r="375765" spans="1:1" x14ac:dyDescent="0.3">
      <c r="A375765" t="s">
        <v>401447</v>
      </c>
    </row>
    <row r="375766" spans="1:1" x14ac:dyDescent="0.3">
      <c r="A375766" t="s">
        <v>401448</v>
      </c>
    </row>
    <row r="375767" spans="1:1" x14ac:dyDescent="0.3">
      <c r="A375767" t="s">
        <v>401449</v>
      </c>
    </row>
    <row r="375768" spans="1:1" x14ac:dyDescent="0.3">
      <c r="A375768" t="s">
        <v>401450</v>
      </c>
    </row>
    <row r="375769" spans="1:1" x14ac:dyDescent="0.3">
      <c r="A375769" t="s">
        <v>401451</v>
      </c>
    </row>
    <row r="375770" spans="1:1" x14ac:dyDescent="0.3">
      <c r="A375770" t="s">
        <v>401452</v>
      </c>
    </row>
    <row r="375771" spans="1:1" x14ac:dyDescent="0.3">
      <c r="A375771" t="s">
        <v>401453</v>
      </c>
    </row>
    <row r="375772" spans="1:1" x14ac:dyDescent="0.3">
      <c r="A375772" t="s">
        <v>401454</v>
      </c>
    </row>
    <row r="375773" spans="1:1" x14ac:dyDescent="0.3">
      <c r="A375773" t="s">
        <v>401455</v>
      </c>
    </row>
    <row r="375774" spans="1:1" x14ac:dyDescent="0.3">
      <c r="A375774" t="s">
        <v>401456</v>
      </c>
    </row>
    <row r="375775" spans="1:1" x14ac:dyDescent="0.3">
      <c r="A375775" t="s">
        <v>401457</v>
      </c>
    </row>
    <row r="375776" spans="1:1" x14ac:dyDescent="0.3">
      <c r="A375776" t="s">
        <v>401458</v>
      </c>
    </row>
    <row r="375777" spans="1:1" x14ac:dyDescent="0.3">
      <c r="A375777" t="s">
        <v>401459</v>
      </c>
    </row>
    <row r="375778" spans="1:1" x14ac:dyDescent="0.3">
      <c r="A375778" t="s">
        <v>401460</v>
      </c>
    </row>
    <row r="375779" spans="1:1" x14ac:dyDescent="0.3">
      <c r="A375779" t="s">
        <v>401461</v>
      </c>
    </row>
    <row r="375780" spans="1:1" x14ac:dyDescent="0.3">
      <c r="A375780" t="s">
        <v>401462</v>
      </c>
    </row>
    <row r="375781" spans="1:1" x14ac:dyDescent="0.3">
      <c r="A375781" t="s">
        <v>401463</v>
      </c>
    </row>
    <row r="375782" spans="1:1" x14ac:dyDescent="0.3">
      <c r="A375782" t="s">
        <v>401464</v>
      </c>
    </row>
    <row r="375783" spans="1:1" x14ac:dyDescent="0.3">
      <c r="A375783" t="s">
        <v>401465</v>
      </c>
    </row>
    <row r="375784" spans="1:1" x14ac:dyDescent="0.3">
      <c r="A375784" t="s">
        <v>401466</v>
      </c>
    </row>
    <row r="375785" spans="1:1" x14ac:dyDescent="0.3">
      <c r="A375785" t="s">
        <v>401467</v>
      </c>
    </row>
    <row r="375786" spans="1:1" x14ac:dyDescent="0.3">
      <c r="A375786" t="s">
        <v>401468</v>
      </c>
    </row>
    <row r="375787" spans="1:1" x14ac:dyDescent="0.3">
      <c r="A375787" t="s">
        <v>401469</v>
      </c>
    </row>
    <row r="375788" spans="1:1" x14ac:dyDescent="0.3">
      <c r="A375788" t="s">
        <v>401470</v>
      </c>
    </row>
    <row r="375789" spans="1:1" x14ac:dyDescent="0.3">
      <c r="A375789" t="s">
        <v>401471</v>
      </c>
    </row>
    <row r="375790" spans="1:1" x14ac:dyDescent="0.3">
      <c r="A375790" t="s">
        <v>401472</v>
      </c>
    </row>
    <row r="375791" spans="1:1" x14ac:dyDescent="0.3">
      <c r="A375791" t="s">
        <v>401473</v>
      </c>
    </row>
    <row r="375792" spans="1:1" x14ac:dyDescent="0.3">
      <c r="A375792" t="s">
        <v>401474</v>
      </c>
    </row>
    <row r="375793" spans="1:1" x14ac:dyDescent="0.3">
      <c r="A375793" t="s">
        <v>401475</v>
      </c>
    </row>
    <row r="375794" spans="1:1" x14ac:dyDescent="0.3">
      <c r="A375794" t="s">
        <v>401476</v>
      </c>
    </row>
    <row r="375795" spans="1:1" x14ac:dyDescent="0.3">
      <c r="A375795" t="s">
        <v>401477</v>
      </c>
    </row>
    <row r="375796" spans="1:1" x14ac:dyDescent="0.3">
      <c r="A375796" t="s">
        <v>401478</v>
      </c>
    </row>
    <row r="375797" spans="1:1" x14ac:dyDescent="0.3">
      <c r="A375797" t="s">
        <v>401479</v>
      </c>
    </row>
    <row r="375798" spans="1:1" x14ac:dyDescent="0.3">
      <c r="A375798" t="s">
        <v>401480</v>
      </c>
    </row>
    <row r="375799" spans="1:1" x14ac:dyDescent="0.3">
      <c r="A375799" t="s">
        <v>401481</v>
      </c>
    </row>
    <row r="375800" spans="1:1" x14ac:dyDescent="0.3">
      <c r="A375800" t="s">
        <v>401482</v>
      </c>
    </row>
    <row r="375801" spans="1:1" x14ac:dyDescent="0.3">
      <c r="A375801" t="s">
        <v>401483</v>
      </c>
    </row>
    <row r="375802" spans="1:1" x14ac:dyDescent="0.3">
      <c r="A375802" t="s">
        <v>401484</v>
      </c>
    </row>
    <row r="375803" spans="1:1" x14ac:dyDescent="0.3">
      <c r="A375803" t="s">
        <v>401485</v>
      </c>
    </row>
    <row r="375804" spans="1:1" x14ac:dyDescent="0.3">
      <c r="A375804" t="s">
        <v>401486</v>
      </c>
    </row>
    <row r="375805" spans="1:1" x14ac:dyDescent="0.3">
      <c r="A375805" t="s">
        <v>401487</v>
      </c>
    </row>
    <row r="375806" spans="1:1" x14ac:dyDescent="0.3">
      <c r="A375806" t="s">
        <v>401488</v>
      </c>
    </row>
    <row r="375807" spans="1:1" x14ac:dyDescent="0.3">
      <c r="A375807" t="s">
        <v>401489</v>
      </c>
    </row>
    <row r="375808" spans="1:1" x14ac:dyDescent="0.3">
      <c r="A375808" t="s">
        <v>401490</v>
      </c>
    </row>
    <row r="375809" spans="1:1" x14ac:dyDescent="0.3">
      <c r="A375809" t="s">
        <v>401491</v>
      </c>
    </row>
    <row r="375810" spans="1:1" x14ac:dyDescent="0.3">
      <c r="A375810" t="s">
        <v>401492</v>
      </c>
    </row>
    <row r="375811" spans="1:1" x14ac:dyDescent="0.3">
      <c r="A375811" t="s">
        <v>401493</v>
      </c>
    </row>
    <row r="375812" spans="1:1" x14ac:dyDescent="0.3">
      <c r="A375812" t="s">
        <v>401494</v>
      </c>
    </row>
    <row r="375813" spans="1:1" x14ac:dyDescent="0.3">
      <c r="A375813" t="s">
        <v>401495</v>
      </c>
    </row>
    <row r="375814" spans="1:1" x14ac:dyDescent="0.3">
      <c r="A375814" t="s">
        <v>401496</v>
      </c>
    </row>
    <row r="375815" spans="1:1" x14ac:dyDescent="0.3">
      <c r="A375815" t="s">
        <v>401497</v>
      </c>
    </row>
    <row r="375816" spans="1:1" x14ac:dyDescent="0.3">
      <c r="A375816" t="s">
        <v>401498</v>
      </c>
    </row>
    <row r="375817" spans="1:1" x14ac:dyDescent="0.3">
      <c r="A375817" t="s">
        <v>401499</v>
      </c>
    </row>
    <row r="375818" spans="1:1" x14ac:dyDescent="0.3">
      <c r="A375818" t="s">
        <v>401500</v>
      </c>
    </row>
    <row r="375819" spans="1:1" x14ac:dyDescent="0.3">
      <c r="A375819" t="s">
        <v>401501</v>
      </c>
    </row>
    <row r="375820" spans="1:1" x14ac:dyDescent="0.3">
      <c r="A375820" t="s">
        <v>401502</v>
      </c>
    </row>
    <row r="375821" spans="1:1" x14ac:dyDescent="0.3">
      <c r="A375821" t="s">
        <v>401503</v>
      </c>
    </row>
    <row r="375822" spans="1:1" x14ac:dyDescent="0.3">
      <c r="A375822" t="s">
        <v>401504</v>
      </c>
    </row>
    <row r="375823" spans="1:1" x14ac:dyDescent="0.3">
      <c r="A375823" t="s">
        <v>401505</v>
      </c>
    </row>
    <row r="375824" spans="1:1" x14ac:dyDescent="0.3">
      <c r="A375824" t="s">
        <v>401506</v>
      </c>
    </row>
    <row r="375825" spans="1:1" x14ac:dyDescent="0.3">
      <c r="A375825" t="s">
        <v>401507</v>
      </c>
    </row>
    <row r="375826" spans="1:1" x14ac:dyDescent="0.3">
      <c r="A375826" t="s">
        <v>401508</v>
      </c>
    </row>
    <row r="375827" spans="1:1" x14ac:dyDescent="0.3">
      <c r="A375827" t="s">
        <v>401509</v>
      </c>
    </row>
    <row r="375828" spans="1:1" x14ac:dyDescent="0.3">
      <c r="A375828" t="s">
        <v>401510</v>
      </c>
    </row>
    <row r="375829" spans="1:1" x14ac:dyDescent="0.3">
      <c r="A375829" t="s">
        <v>401511</v>
      </c>
    </row>
    <row r="375830" spans="1:1" x14ac:dyDescent="0.3">
      <c r="A375830" t="s">
        <v>401512</v>
      </c>
    </row>
    <row r="375831" spans="1:1" x14ac:dyDescent="0.3">
      <c r="A375831" t="s">
        <v>401513</v>
      </c>
    </row>
    <row r="375832" spans="1:1" x14ac:dyDescent="0.3">
      <c r="A375832" t="s">
        <v>401514</v>
      </c>
    </row>
    <row r="375833" spans="1:1" x14ac:dyDescent="0.3">
      <c r="A375833" t="s">
        <v>401515</v>
      </c>
    </row>
    <row r="375834" spans="1:1" x14ac:dyDescent="0.3">
      <c r="A375834" t="s">
        <v>401516</v>
      </c>
    </row>
    <row r="375835" spans="1:1" x14ac:dyDescent="0.3">
      <c r="A375835" t="s">
        <v>401517</v>
      </c>
    </row>
    <row r="375836" spans="1:1" x14ac:dyDescent="0.3">
      <c r="A375836" t="s">
        <v>401518</v>
      </c>
    </row>
    <row r="375837" spans="1:1" x14ac:dyDescent="0.3">
      <c r="A375837" t="s">
        <v>401519</v>
      </c>
    </row>
    <row r="375838" spans="1:1" x14ac:dyDescent="0.3">
      <c r="A375838" t="s">
        <v>401520</v>
      </c>
    </row>
    <row r="375839" spans="1:1" x14ac:dyDescent="0.3">
      <c r="A375839" t="s">
        <v>401521</v>
      </c>
    </row>
    <row r="375840" spans="1:1" x14ac:dyDescent="0.3">
      <c r="A375840" t="s">
        <v>401522</v>
      </c>
    </row>
    <row r="375841" spans="1:1" x14ac:dyDescent="0.3">
      <c r="A375841" t="s">
        <v>401523</v>
      </c>
    </row>
    <row r="375842" spans="1:1" x14ac:dyDescent="0.3">
      <c r="A375842" t="s">
        <v>401524</v>
      </c>
    </row>
    <row r="375843" spans="1:1" x14ac:dyDescent="0.3">
      <c r="A375843" t="s">
        <v>401525</v>
      </c>
    </row>
    <row r="375844" spans="1:1" x14ac:dyDescent="0.3">
      <c r="A375844" t="s">
        <v>401526</v>
      </c>
    </row>
    <row r="375845" spans="1:1" x14ac:dyDescent="0.3">
      <c r="A375845" t="s">
        <v>401527</v>
      </c>
    </row>
    <row r="375846" spans="1:1" x14ac:dyDescent="0.3">
      <c r="A375846" t="s">
        <v>401528</v>
      </c>
    </row>
    <row r="375847" spans="1:1" x14ac:dyDescent="0.3">
      <c r="A375847" t="s">
        <v>401529</v>
      </c>
    </row>
    <row r="375848" spans="1:1" x14ac:dyDescent="0.3">
      <c r="A375848" t="s">
        <v>401530</v>
      </c>
    </row>
    <row r="375849" spans="1:1" x14ac:dyDescent="0.3">
      <c r="A375849" t="s">
        <v>401531</v>
      </c>
    </row>
    <row r="375850" spans="1:1" x14ac:dyDescent="0.3">
      <c r="A375850" t="s">
        <v>401532</v>
      </c>
    </row>
    <row r="375851" spans="1:1" x14ac:dyDescent="0.3">
      <c r="A375851" t="s">
        <v>401533</v>
      </c>
    </row>
    <row r="375852" spans="1:1" x14ac:dyDescent="0.3">
      <c r="A375852" t="s">
        <v>401534</v>
      </c>
    </row>
    <row r="375853" spans="1:1" x14ac:dyDescent="0.3">
      <c r="A375853" t="s">
        <v>401535</v>
      </c>
    </row>
    <row r="375854" spans="1:1" x14ac:dyDescent="0.3">
      <c r="A375854" t="s">
        <v>401536</v>
      </c>
    </row>
    <row r="375855" spans="1:1" x14ac:dyDescent="0.3">
      <c r="A375855" t="s">
        <v>401537</v>
      </c>
    </row>
    <row r="375856" spans="1:1" x14ac:dyDescent="0.3">
      <c r="A375856" t="s">
        <v>401538</v>
      </c>
    </row>
    <row r="375857" spans="1:1" x14ac:dyDescent="0.3">
      <c r="A375857" t="s">
        <v>401539</v>
      </c>
    </row>
    <row r="375858" spans="1:1" x14ac:dyDescent="0.3">
      <c r="A375858" t="s">
        <v>401540</v>
      </c>
    </row>
    <row r="375859" spans="1:1" x14ac:dyDescent="0.3">
      <c r="A375859" t="s">
        <v>401541</v>
      </c>
    </row>
    <row r="375860" spans="1:1" x14ac:dyDescent="0.3">
      <c r="A375860" t="s">
        <v>401542</v>
      </c>
    </row>
    <row r="375861" spans="1:1" x14ac:dyDescent="0.3">
      <c r="A375861" t="s">
        <v>401543</v>
      </c>
    </row>
    <row r="375862" spans="1:1" x14ac:dyDescent="0.3">
      <c r="A375862" t="s">
        <v>401544</v>
      </c>
    </row>
    <row r="375863" spans="1:1" x14ac:dyDescent="0.3">
      <c r="A375863" t="s">
        <v>401545</v>
      </c>
    </row>
    <row r="375864" spans="1:1" x14ac:dyDescent="0.3">
      <c r="A375864" t="s">
        <v>401546</v>
      </c>
    </row>
    <row r="375865" spans="1:1" x14ac:dyDescent="0.3">
      <c r="A375865" t="s">
        <v>401547</v>
      </c>
    </row>
    <row r="375866" spans="1:1" x14ac:dyDescent="0.3">
      <c r="A375866" t="s">
        <v>401548</v>
      </c>
    </row>
    <row r="375867" spans="1:1" x14ac:dyDescent="0.3">
      <c r="A375867" t="s">
        <v>401549</v>
      </c>
    </row>
    <row r="375868" spans="1:1" x14ac:dyDescent="0.3">
      <c r="A375868" t="s">
        <v>401550</v>
      </c>
    </row>
    <row r="375869" spans="1:1" x14ac:dyDescent="0.3">
      <c r="A375869" t="s">
        <v>401551</v>
      </c>
    </row>
    <row r="375870" spans="1:1" x14ac:dyDescent="0.3">
      <c r="A375870" t="s">
        <v>401552</v>
      </c>
    </row>
    <row r="375871" spans="1:1" x14ac:dyDescent="0.3">
      <c r="A375871" t="s">
        <v>401553</v>
      </c>
    </row>
    <row r="375872" spans="1:1" x14ac:dyDescent="0.3">
      <c r="A375872" t="s">
        <v>401554</v>
      </c>
    </row>
    <row r="375873" spans="1:1" x14ac:dyDescent="0.3">
      <c r="A375873" t="s">
        <v>401555</v>
      </c>
    </row>
    <row r="375874" spans="1:1" x14ac:dyDescent="0.3">
      <c r="A375874" t="s">
        <v>401556</v>
      </c>
    </row>
    <row r="375875" spans="1:1" x14ac:dyDescent="0.3">
      <c r="A375875" t="s">
        <v>401557</v>
      </c>
    </row>
    <row r="375876" spans="1:1" x14ac:dyDescent="0.3">
      <c r="A375876" t="s">
        <v>401558</v>
      </c>
    </row>
    <row r="375877" spans="1:1" x14ac:dyDescent="0.3">
      <c r="A375877" t="s">
        <v>401559</v>
      </c>
    </row>
    <row r="375878" spans="1:1" x14ac:dyDescent="0.3">
      <c r="A375878" t="s">
        <v>401560</v>
      </c>
    </row>
    <row r="375879" spans="1:1" x14ac:dyDescent="0.3">
      <c r="A375879" t="s">
        <v>401561</v>
      </c>
    </row>
    <row r="375880" spans="1:1" x14ac:dyDescent="0.3">
      <c r="A375880" t="s">
        <v>401562</v>
      </c>
    </row>
    <row r="375881" spans="1:1" x14ac:dyDescent="0.3">
      <c r="A375881" t="s">
        <v>401563</v>
      </c>
    </row>
    <row r="375882" spans="1:1" x14ac:dyDescent="0.3">
      <c r="A375882" t="s">
        <v>401564</v>
      </c>
    </row>
    <row r="375883" spans="1:1" x14ac:dyDescent="0.3">
      <c r="A375883" t="s">
        <v>401565</v>
      </c>
    </row>
    <row r="375884" spans="1:1" x14ac:dyDescent="0.3">
      <c r="A375884" t="s">
        <v>401566</v>
      </c>
    </row>
    <row r="375885" spans="1:1" x14ac:dyDescent="0.3">
      <c r="A375885" t="s">
        <v>401567</v>
      </c>
    </row>
    <row r="375886" spans="1:1" x14ac:dyDescent="0.3">
      <c r="A375886" t="s">
        <v>401568</v>
      </c>
    </row>
    <row r="375887" spans="1:1" x14ac:dyDescent="0.3">
      <c r="A375887" t="s">
        <v>401569</v>
      </c>
    </row>
    <row r="375888" spans="1:1" x14ac:dyDescent="0.3">
      <c r="A375888" t="s">
        <v>401570</v>
      </c>
    </row>
    <row r="375889" spans="1:1" x14ac:dyDescent="0.3">
      <c r="A375889" t="s">
        <v>401571</v>
      </c>
    </row>
    <row r="375890" spans="1:1" x14ac:dyDescent="0.3">
      <c r="A375890" t="s">
        <v>401572</v>
      </c>
    </row>
    <row r="375891" spans="1:1" x14ac:dyDescent="0.3">
      <c r="A375891" t="s">
        <v>401573</v>
      </c>
    </row>
    <row r="375892" spans="1:1" x14ac:dyDescent="0.3">
      <c r="A375892" t="s">
        <v>401574</v>
      </c>
    </row>
    <row r="375893" spans="1:1" x14ac:dyDescent="0.3">
      <c r="A375893" t="s">
        <v>401575</v>
      </c>
    </row>
    <row r="375894" spans="1:1" x14ac:dyDescent="0.3">
      <c r="A375894" t="s">
        <v>401576</v>
      </c>
    </row>
    <row r="375895" spans="1:1" x14ac:dyDescent="0.3">
      <c r="A375895" t="s">
        <v>401577</v>
      </c>
    </row>
    <row r="375896" spans="1:1" x14ac:dyDescent="0.3">
      <c r="A375896" t="s">
        <v>401578</v>
      </c>
    </row>
    <row r="375897" spans="1:1" x14ac:dyDescent="0.3">
      <c r="A375897" t="s">
        <v>401579</v>
      </c>
    </row>
    <row r="375898" spans="1:1" x14ac:dyDescent="0.3">
      <c r="A375898" t="s">
        <v>401580</v>
      </c>
    </row>
    <row r="375899" spans="1:1" x14ac:dyDescent="0.3">
      <c r="A375899" t="s">
        <v>401581</v>
      </c>
    </row>
    <row r="375900" spans="1:1" x14ac:dyDescent="0.3">
      <c r="A375900" t="s">
        <v>401582</v>
      </c>
    </row>
    <row r="375901" spans="1:1" x14ac:dyDescent="0.3">
      <c r="A375901" t="s">
        <v>401583</v>
      </c>
    </row>
    <row r="375902" spans="1:1" x14ac:dyDescent="0.3">
      <c r="A375902" t="s">
        <v>401584</v>
      </c>
    </row>
    <row r="375903" spans="1:1" x14ac:dyDescent="0.3">
      <c r="A375903" t="s">
        <v>401585</v>
      </c>
    </row>
    <row r="375904" spans="1:1" x14ac:dyDescent="0.3">
      <c r="A375904" t="s">
        <v>401586</v>
      </c>
    </row>
    <row r="375905" spans="1:1" x14ac:dyDescent="0.3">
      <c r="A375905" t="s">
        <v>401587</v>
      </c>
    </row>
    <row r="375906" spans="1:1" x14ac:dyDescent="0.3">
      <c r="A375906" t="s">
        <v>401588</v>
      </c>
    </row>
    <row r="375907" spans="1:1" x14ac:dyDescent="0.3">
      <c r="A375907" t="s">
        <v>401589</v>
      </c>
    </row>
    <row r="375908" spans="1:1" x14ac:dyDescent="0.3">
      <c r="A375908" t="s">
        <v>401590</v>
      </c>
    </row>
    <row r="375909" spans="1:1" x14ac:dyDescent="0.3">
      <c r="A375909" t="s">
        <v>401591</v>
      </c>
    </row>
    <row r="375910" spans="1:1" x14ac:dyDescent="0.3">
      <c r="A375910" t="s">
        <v>401592</v>
      </c>
    </row>
    <row r="375911" spans="1:1" x14ac:dyDescent="0.3">
      <c r="A375911" t="s">
        <v>401593</v>
      </c>
    </row>
    <row r="375912" spans="1:1" x14ac:dyDescent="0.3">
      <c r="A375912" t="s">
        <v>401594</v>
      </c>
    </row>
    <row r="375913" spans="1:1" x14ac:dyDescent="0.3">
      <c r="A375913" t="s">
        <v>401595</v>
      </c>
    </row>
    <row r="375914" spans="1:1" x14ac:dyDescent="0.3">
      <c r="A375914" t="s">
        <v>401596</v>
      </c>
    </row>
    <row r="375915" spans="1:1" x14ac:dyDescent="0.3">
      <c r="A375915" t="s">
        <v>401597</v>
      </c>
    </row>
    <row r="375916" spans="1:1" x14ac:dyDescent="0.3">
      <c r="A375916" t="s">
        <v>401598</v>
      </c>
    </row>
    <row r="375917" spans="1:1" x14ac:dyDescent="0.3">
      <c r="A375917" t="s">
        <v>401599</v>
      </c>
    </row>
    <row r="375918" spans="1:1" x14ac:dyDescent="0.3">
      <c r="A375918" t="s">
        <v>401600</v>
      </c>
    </row>
    <row r="375919" spans="1:1" x14ac:dyDescent="0.3">
      <c r="A375919" t="s">
        <v>401601</v>
      </c>
    </row>
    <row r="375920" spans="1:1" x14ac:dyDescent="0.3">
      <c r="A375920" t="s">
        <v>401602</v>
      </c>
    </row>
    <row r="375921" spans="1:1" x14ac:dyDescent="0.3">
      <c r="A375921" t="s">
        <v>401603</v>
      </c>
    </row>
    <row r="375922" spans="1:1" x14ac:dyDescent="0.3">
      <c r="A375922" t="s">
        <v>401604</v>
      </c>
    </row>
    <row r="375923" spans="1:1" x14ac:dyDescent="0.3">
      <c r="A375923" t="s">
        <v>401605</v>
      </c>
    </row>
    <row r="375924" spans="1:1" x14ac:dyDescent="0.3">
      <c r="A375924" t="s">
        <v>401606</v>
      </c>
    </row>
    <row r="375925" spans="1:1" x14ac:dyDescent="0.3">
      <c r="A375925" t="s">
        <v>401607</v>
      </c>
    </row>
    <row r="375926" spans="1:1" x14ac:dyDescent="0.3">
      <c r="A375926" t="s">
        <v>401608</v>
      </c>
    </row>
    <row r="375927" spans="1:1" x14ac:dyDescent="0.3">
      <c r="A375927" t="s">
        <v>401609</v>
      </c>
    </row>
    <row r="375928" spans="1:1" x14ac:dyDescent="0.3">
      <c r="A375928" t="s">
        <v>401610</v>
      </c>
    </row>
    <row r="375929" spans="1:1" x14ac:dyDescent="0.3">
      <c r="A375929" t="s">
        <v>401611</v>
      </c>
    </row>
    <row r="375930" spans="1:1" x14ac:dyDescent="0.3">
      <c r="A375930" t="s">
        <v>401612</v>
      </c>
    </row>
    <row r="375931" spans="1:1" x14ac:dyDescent="0.3">
      <c r="A375931" t="s">
        <v>401613</v>
      </c>
    </row>
    <row r="375932" spans="1:1" x14ac:dyDescent="0.3">
      <c r="A375932" t="s">
        <v>401614</v>
      </c>
    </row>
    <row r="375933" spans="1:1" x14ac:dyDescent="0.3">
      <c r="A375933" t="s">
        <v>401615</v>
      </c>
    </row>
    <row r="375934" spans="1:1" x14ac:dyDescent="0.3">
      <c r="A375934" t="s">
        <v>401616</v>
      </c>
    </row>
    <row r="375935" spans="1:1" x14ac:dyDescent="0.3">
      <c r="A375935" t="s">
        <v>401617</v>
      </c>
    </row>
    <row r="375936" spans="1:1" x14ac:dyDescent="0.3">
      <c r="A375936" t="s">
        <v>401618</v>
      </c>
    </row>
    <row r="375937" spans="1:1" x14ac:dyDescent="0.3">
      <c r="A375937" t="s">
        <v>401619</v>
      </c>
    </row>
    <row r="375938" spans="1:1" x14ac:dyDescent="0.3">
      <c r="A375938" t="s">
        <v>401620</v>
      </c>
    </row>
    <row r="375939" spans="1:1" x14ac:dyDescent="0.3">
      <c r="A375939" t="s">
        <v>401621</v>
      </c>
    </row>
    <row r="375940" spans="1:1" x14ac:dyDescent="0.3">
      <c r="A375940" t="s">
        <v>401622</v>
      </c>
    </row>
    <row r="375941" spans="1:1" x14ac:dyDescent="0.3">
      <c r="A375941" t="s">
        <v>401623</v>
      </c>
    </row>
    <row r="375942" spans="1:1" x14ac:dyDescent="0.3">
      <c r="A375942" t="s">
        <v>401624</v>
      </c>
    </row>
    <row r="375943" spans="1:1" x14ac:dyDescent="0.3">
      <c r="A375943" t="s">
        <v>401625</v>
      </c>
    </row>
    <row r="375944" spans="1:1" x14ac:dyDescent="0.3">
      <c r="A375944" t="s">
        <v>401626</v>
      </c>
    </row>
    <row r="375945" spans="1:1" x14ac:dyDescent="0.3">
      <c r="A375945" t="s">
        <v>401627</v>
      </c>
    </row>
    <row r="375946" spans="1:1" x14ac:dyDescent="0.3">
      <c r="A375946" t="s">
        <v>401628</v>
      </c>
    </row>
    <row r="375947" spans="1:1" x14ac:dyDescent="0.3">
      <c r="A375947" t="s">
        <v>401629</v>
      </c>
    </row>
    <row r="375948" spans="1:1" x14ac:dyDescent="0.3">
      <c r="A375948" t="s">
        <v>401630</v>
      </c>
    </row>
    <row r="375949" spans="1:1" x14ac:dyDescent="0.3">
      <c r="A375949" t="s">
        <v>401631</v>
      </c>
    </row>
    <row r="375950" spans="1:1" x14ac:dyDescent="0.3">
      <c r="A375950" t="s">
        <v>401632</v>
      </c>
    </row>
    <row r="375951" spans="1:1" x14ac:dyDescent="0.3">
      <c r="A375951" t="s">
        <v>401633</v>
      </c>
    </row>
    <row r="375952" spans="1:1" x14ac:dyDescent="0.3">
      <c r="A375952" t="s">
        <v>401634</v>
      </c>
    </row>
    <row r="375953" spans="1:1" x14ac:dyDescent="0.3">
      <c r="A375953" t="s">
        <v>401635</v>
      </c>
    </row>
    <row r="375954" spans="1:1" x14ac:dyDescent="0.3">
      <c r="A375954" t="s">
        <v>401636</v>
      </c>
    </row>
    <row r="375955" spans="1:1" x14ac:dyDescent="0.3">
      <c r="A375955" t="s">
        <v>401637</v>
      </c>
    </row>
    <row r="375956" spans="1:1" x14ac:dyDescent="0.3">
      <c r="A375956" t="s">
        <v>401638</v>
      </c>
    </row>
    <row r="375957" spans="1:1" x14ac:dyDescent="0.3">
      <c r="A375957" t="s">
        <v>401639</v>
      </c>
    </row>
    <row r="375958" spans="1:1" x14ac:dyDescent="0.3">
      <c r="A375958" t="s">
        <v>401640</v>
      </c>
    </row>
    <row r="375959" spans="1:1" x14ac:dyDescent="0.3">
      <c r="A375959" t="s">
        <v>401641</v>
      </c>
    </row>
    <row r="375960" spans="1:1" x14ac:dyDescent="0.3">
      <c r="A375960" t="s">
        <v>401642</v>
      </c>
    </row>
    <row r="375961" spans="1:1" x14ac:dyDescent="0.3">
      <c r="A375961" t="s">
        <v>401643</v>
      </c>
    </row>
    <row r="375962" spans="1:1" x14ac:dyDescent="0.3">
      <c r="A375962" t="s">
        <v>401644</v>
      </c>
    </row>
    <row r="375963" spans="1:1" x14ac:dyDescent="0.3">
      <c r="A375963" t="s">
        <v>401645</v>
      </c>
    </row>
    <row r="375964" spans="1:1" x14ac:dyDescent="0.3">
      <c r="A375964" t="s">
        <v>401646</v>
      </c>
    </row>
    <row r="375965" spans="1:1" x14ac:dyDescent="0.3">
      <c r="A375965" t="s">
        <v>401647</v>
      </c>
    </row>
    <row r="375966" spans="1:1" x14ac:dyDescent="0.3">
      <c r="A375966" t="s">
        <v>401648</v>
      </c>
    </row>
    <row r="375967" spans="1:1" x14ac:dyDescent="0.3">
      <c r="A375967" t="s">
        <v>401649</v>
      </c>
    </row>
    <row r="375968" spans="1:1" x14ac:dyDescent="0.3">
      <c r="A375968" t="s">
        <v>401650</v>
      </c>
    </row>
    <row r="375969" spans="1:1" x14ac:dyDescent="0.3">
      <c r="A375969" t="s">
        <v>401651</v>
      </c>
    </row>
    <row r="375970" spans="1:1" x14ac:dyDescent="0.3">
      <c r="A375970" t="s">
        <v>401652</v>
      </c>
    </row>
    <row r="375971" spans="1:1" x14ac:dyDescent="0.3">
      <c r="A375971" t="s">
        <v>401653</v>
      </c>
    </row>
    <row r="375972" spans="1:1" x14ac:dyDescent="0.3">
      <c r="A375972" t="s">
        <v>401654</v>
      </c>
    </row>
    <row r="375973" spans="1:1" x14ac:dyDescent="0.3">
      <c r="A375973" t="s">
        <v>401655</v>
      </c>
    </row>
    <row r="375974" spans="1:1" x14ac:dyDescent="0.3">
      <c r="A375974" t="s">
        <v>401656</v>
      </c>
    </row>
    <row r="375975" spans="1:1" x14ac:dyDescent="0.3">
      <c r="A375975" t="s">
        <v>401657</v>
      </c>
    </row>
    <row r="375976" spans="1:1" x14ac:dyDescent="0.3">
      <c r="A375976" t="s">
        <v>401658</v>
      </c>
    </row>
    <row r="375977" spans="1:1" x14ac:dyDescent="0.3">
      <c r="A375977" t="s">
        <v>401659</v>
      </c>
    </row>
    <row r="375978" spans="1:1" x14ac:dyDescent="0.3">
      <c r="A375978" t="s">
        <v>401660</v>
      </c>
    </row>
    <row r="375979" spans="1:1" x14ac:dyDescent="0.3">
      <c r="A375979" t="s">
        <v>401661</v>
      </c>
    </row>
    <row r="375980" spans="1:1" x14ac:dyDescent="0.3">
      <c r="A375980" t="s">
        <v>401662</v>
      </c>
    </row>
    <row r="375981" spans="1:1" x14ac:dyDescent="0.3">
      <c r="A375981" t="s">
        <v>401663</v>
      </c>
    </row>
    <row r="375982" spans="1:1" x14ac:dyDescent="0.3">
      <c r="A375982" t="s">
        <v>401664</v>
      </c>
    </row>
    <row r="375983" spans="1:1" x14ac:dyDescent="0.3">
      <c r="A375983" t="s">
        <v>401665</v>
      </c>
    </row>
    <row r="375984" spans="1:1" x14ac:dyDescent="0.3">
      <c r="A375984" t="s">
        <v>401666</v>
      </c>
    </row>
    <row r="375985" spans="1:1" x14ac:dyDescent="0.3">
      <c r="A375985" t="s">
        <v>401667</v>
      </c>
    </row>
    <row r="375986" spans="1:1" x14ac:dyDescent="0.3">
      <c r="A375986" t="s">
        <v>401668</v>
      </c>
    </row>
    <row r="375987" spans="1:1" x14ac:dyDescent="0.3">
      <c r="A375987" t="s">
        <v>401669</v>
      </c>
    </row>
    <row r="375988" spans="1:1" x14ac:dyDescent="0.3">
      <c r="A375988" t="s">
        <v>401670</v>
      </c>
    </row>
    <row r="375989" spans="1:1" x14ac:dyDescent="0.3">
      <c r="A375989" t="s">
        <v>401671</v>
      </c>
    </row>
    <row r="375990" spans="1:1" x14ac:dyDescent="0.3">
      <c r="A375990" t="s">
        <v>401672</v>
      </c>
    </row>
    <row r="375991" spans="1:1" x14ac:dyDescent="0.3">
      <c r="A375991" t="s">
        <v>401673</v>
      </c>
    </row>
    <row r="375992" spans="1:1" x14ac:dyDescent="0.3">
      <c r="A375992" t="s">
        <v>401674</v>
      </c>
    </row>
    <row r="375993" spans="1:1" x14ac:dyDescent="0.3">
      <c r="A375993" t="s">
        <v>401675</v>
      </c>
    </row>
    <row r="375994" spans="1:1" x14ac:dyDescent="0.3">
      <c r="A375994" t="s">
        <v>401676</v>
      </c>
    </row>
    <row r="375995" spans="1:1" x14ac:dyDescent="0.3">
      <c r="A375995" t="s">
        <v>401677</v>
      </c>
    </row>
    <row r="375996" spans="1:1" x14ac:dyDescent="0.3">
      <c r="A375996" t="s">
        <v>401678</v>
      </c>
    </row>
    <row r="375997" spans="1:1" x14ac:dyDescent="0.3">
      <c r="A375997" t="s">
        <v>401679</v>
      </c>
    </row>
    <row r="375998" spans="1:1" x14ac:dyDescent="0.3">
      <c r="A375998" t="s">
        <v>401680</v>
      </c>
    </row>
    <row r="375999" spans="1:1" x14ac:dyDescent="0.3">
      <c r="A375999" t="s">
        <v>401681</v>
      </c>
    </row>
    <row r="376000" spans="1:1" x14ac:dyDescent="0.3">
      <c r="A376000" t="s">
        <v>401682</v>
      </c>
    </row>
    <row r="376001" spans="1:1" x14ac:dyDescent="0.3">
      <c r="A376001" t="s">
        <v>401683</v>
      </c>
    </row>
    <row r="376002" spans="1:1" x14ac:dyDescent="0.3">
      <c r="A376002" t="s">
        <v>401684</v>
      </c>
    </row>
    <row r="376003" spans="1:1" x14ac:dyDescent="0.3">
      <c r="A376003" t="s">
        <v>401685</v>
      </c>
    </row>
    <row r="376004" spans="1:1" x14ac:dyDescent="0.3">
      <c r="A376004" t="s">
        <v>401686</v>
      </c>
    </row>
    <row r="376005" spans="1:1" x14ac:dyDescent="0.3">
      <c r="A376005" t="s">
        <v>401687</v>
      </c>
    </row>
    <row r="376006" spans="1:1" x14ac:dyDescent="0.3">
      <c r="A376006" t="s">
        <v>401688</v>
      </c>
    </row>
    <row r="376007" spans="1:1" x14ac:dyDescent="0.3">
      <c r="A376007" t="s">
        <v>401689</v>
      </c>
    </row>
    <row r="376008" spans="1:1" x14ac:dyDescent="0.3">
      <c r="A376008" t="s">
        <v>401690</v>
      </c>
    </row>
    <row r="376009" spans="1:1" x14ac:dyDescent="0.3">
      <c r="A376009" t="s">
        <v>401691</v>
      </c>
    </row>
    <row r="376010" spans="1:1" x14ac:dyDescent="0.3">
      <c r="A376010" t="s">
        <v>401692</v>
      </c>
    </row>
    <row r="376011" spans="1:1" x14ac:dyDescent="0.3">
      <c r="A376011" t="s">
        <v>401693</v>
      </c>
    </row>
    <row r="376012" spans="1:1" x14ac:dyDescent="0.3">
      <c r="A376012" t="s">
        <v>401694</v>
      </c>
    </row>
    <row r="376013" spans="1:1" x14ac:dyDescent="0.3">
      <c r="A376013" t="s">
        <v>401695</v>
      </c>
    </row>
    <row r="376014" spans="1:1" x14ac:dyDescent="0.3">
      <c r="A376014" t="s">
        <v>401696</v>
      </c>
    </row>
    <row r="376015" spans="1:1" x14ac:dyDescent="0.3">
      <c r="A376015" t="s">
        <v>401697</v>
      </c>
    </row>
    <row r="376016" spans="1:1" x14ac:dyDescent="0.3">
      <c r="A376016" t="s">
        <v>401698</v>
      </c>
    </row>
    <row r="376017" spans="1:1" x14ac:dyDescent="0.3">
      <c r="A376017" t="s">
        <v>401699</v>
      </c>
    </row>
    <row r="376018" spans="1:1" x14ac:dyDescent="0.3">
      <c r="A376018" t="s">
        <v>401700</v>
      </c>
    </row>
    <row r="376019" spans="1:1" x14ac:dyDescent="0.3">
      <c r="A376019" t="s">
        <v>401701</v>
      </c>
    </row>
    <row r="376020" spans="1:1" x14ac:dyDescent="0.3">
      <c r="A376020" t="s">
        <v>401702</v>
      </c>
    </row>
    <row r="376021" spans="1:1" x14ac:dyDescent="0.3">
      <c r="A376021" t="s">
        <v>401703</v>
      </c>
    </row>
    <row r="376022" spans="1:1" x14ac:dyDescent="0.3">
      <c r="A376022" t="s">
        <v>401704</v>
      </c>
    </row>
    <row r="376023" spans="1:1" x14ac:dyDescent="0.3">
      <c r="A376023" t="s">
        <v>401705</v>
      </c>
    </row>
    <row r="376024" spans="1:1" x14ac:dyDescent="0.3">
      <c r="A376024" t="s">
        <v>401706</v>
      </c>
    </row>
    <row r="376025" spans="1:1" x14ac:dyDescent="0.3">
      <c r="A376025" t="s">
        <v>401707</v>
      </c>
    </row>
    <row r="376026" spans="1:1" x14ac:dyDescent="0.3">
      <c r="A376026" t="s">
        <v>401708</v>
      </c>
    </row>
    <row r="376027" spans="1:1" x14ac:dyDescent="0.3">
      <c r="A376027" t="s">
        <v>401709</v>
      </c>
    </row>
    <row r="376028" spans="1:1" x14ac:dyDescent="0.3">
      <c r="A376028" t="s">
        <v>401710</v>
      </c>
    </row>
    <row r="376029" spans="1:1" x14ac:dyDescent="0.3">
      <c r="A376029" t="s">
        <v>401711</v>
      </c>
    </row>
    <row r="376030" spans="1:1" x14ac:dyDescent="0.3">
      <c r="A376030" t="s">
        <v>401712</v>
      </c>
    </row>
    <row r="376031" spans="1:1" x14ac:dyDescent="0.3">
      <c r="A376031" t="s">
        <v>401713</v>
      </c>
    </row>
    <row r="376032" spans="1:1" x14ac:dyDescent="0.3">
      <c r="A376032" t="s">
        <v>401714</v>
      </c>
    </row>
    <row r="376033" spans="1:1" x14ac:dyDescent="0.3">
      <c r="A376033" t="s">
        <v>401715</v>
      </c>
    </row>
    <row r="376034" spans="1:1" x14ac:dyDescent="0.3">
      <c r="A376034" t="s">
        <v>401716</v>
      </c>
    </row>
    <row r="376035" spans="1:1" x14ac:dyDescent="0.3">
      <c r="A376035" t="s">
        <v>401717</v>
      </c>
    </row>
    <row r="376036" spans="1:1" x14ac:dyDescent="0.3">
      <c r="A376036" t="s">
        <v>401718</v>
      </c>
    </row>
    <row r="376037" spans="1:1" x14ac:dyDescent="0.3">
      <c r="A376037" t="s">
        <v>401719</v>
      </c>
    </row>
    <row r="376038" spans="1:1" x14ac:dyDescent="0.3">
      <c r="A376038" t="s">
        <v>401720</v>
      </c>
    </row>
    <row r="376039" spans="1:1" x14ac:dyDescent="0.3">
      <c r="A376039" t="s">
        <v>401721</v>
      </c>
    </row>
    <row r="376040" spans="1:1" x14ac:dyDescent="0.3">
      <c r="A376040" t="s">
        <v>401722</v>
      </c>
    </row>
    <row r="376041" spans="1:1" x14ac:dyDescent="0.3">
      <c r="A376041" t="s">
        <v>401723</v>
      </c>
    </row>
    <row r="376042" spans="1:1" x14ac:dyDescent="0.3">
      <c r="A376042" t="s">
        <v>401724</v>
      </c>
    </row>
    <row r="376043" spans="1:1" x14ac:dyDescent="0.3">
      <c r="A376043" t="s">
        <v>401725</v>
      </c>
    </row>
    <row r="376044" spans="1:1" x14ac:dyDescent="0.3">
      <c r="A376044" t="s">
        <v>401726</v>
      </c>
    </row>
    <row r="376045" spans="1:1" x14ac:dyDescent="0.3">
      <c r="A376045" t="s">
        <v>401727</v>
      </c>
    </row>
    <row r="376046" spans="1:1" x14ac:dyDescent="0.3">
      <c r="A376046" t="s">
        <v>401728</v>
      </c>
    </row>
    <row r="376047" spans="1:1" x14ac:dyDescent="0.3">
      <c r="A376047" t="s">
        <v>401729</v>
      </c>
    </row>
    <row r="376048" spans="1:1" x14ac:dyDescent="0.3">
      <c r="A376048" t="s">
        <v>401730</v>
      </c>
    </row>
    <row r="376049" spans="1:1" x14ac:dyDescent="0.3">
      <c r="A376049" t="s">
        <v>401731</v>
      </c>
    </row>
    <row r="376050" spans="1:1" x14ac:dyDescent="0.3">
      <c r="A376050" t="s">
        <v>401732</v>
      </c>
    </row>
    <row r="376051" spans="1:1" x14ac:dyDescent="0.3">
      <c r="A376051" t="s">
        <v>401733</v>
      </c>
    </row>
    <row r="376052" spans="1:1" x14ac:dyDescent="0.3">
      <c r="A376052" t="s">
        <v>401734</v>
      </c>
    </row>
    <row r="376053" spans="1:1" x14ac:dyDescent="0.3">
      <c r="A376053" t="s">
        <v>401735</v>
      </c>
    </row>
    <row r="376054" spans="1:1" x14ac:dyDescent="0.3">
      <c r="A376054" t="s">
        <v>401736</v>
      </c>
    </row>
    <row r="376055" spans="1:1" x14ac:dyDescent="0.3">
      <c r="A376055" t="s">
        <v>401737</v>
      </c>
    </row>
    <row r="376056" spans="1:1" x14ac:dyDescent="0.3">
      <c r="A376056" t="s">
        <v>401738</v>
      </c>
    </row>
    <row r="376057" spans="1:1" x14ac:dyDescent="0.3">
      <c r="A376057" t="s">
        <v>401739</v>
      </c>
    </row>
    <row r="376058" spans="1:1" x14ac:dyDescent="0.3">
      <c r="A376058" t="s">
        <v>401740</v>
      </c>
    </row>
    <row r="376059" spans="1:1" x14ac:dyDescent="0.3">
      <c r="A376059" t="s">
        <v>401741</v>
      </c>
    </row>
    <row r="376060" spans="1:1" x14ac:dyDescent="0.3">
      <c r="A376060" t="s">
        <v>401742</v>
      </c>
    </row>
    <row r="376061" spans="1:1" x14ac:dyDescent="0.3">
      <c r="A376061" t="s">
        <v>401743</v>
      </c>
    </row>
    <row r="376062" spans="1:1" x14ac:dyDescent="0.3">
      <c r="A376062" t="s">
        <v>401744</v>
      </c>
    </row>
    <row r="376063" spans="1:1" x14ac:dyDescent="0.3">
      <c r="A376063" t="s">
        <v>401745</v>
      </c>
    </row>
    <row r="376064" spans="1:1" x14ac:dyDescent="0.3">
      <c r="A376064" t="s">
        <v>401746</v>
      </c>
    </row>
    <row r="376065" spans="1:1" x14ac:dyDescent="0.3">
      <c r="A376065" t="s">
        <v>401747</v>
      </c>
    </row>
    <row r="376066" spans="1:1" x14ac:dyDescent="0.3">
      <c r="A376066" t="s">
        <v>401748</v>
      </c>
    </row>
    <row r="376067" spans="1:1" x14ac:dyDescent="0.3">
      <c r="A376067" t="s">
        <v>401749</v>
      </c>
    </row>
    <row r="376068" spans="1:1" x14ac:dyDescent="0.3">
      <c r="A376068" t="s">
        <v>401750</v>
      </c>
    </row>
    <row r="376069" spans="1:1" x14ac:dyDescent="0.3">
      <c r="A376069" t="s">
        <v>401751</v>
      </c>
    </row>
    <row r="376070" spans="1:1" x14ac:dyDescent="0.3">
      <c r="A376070" t="s">
        <v>401752</v>
      </c>
    </row>
    <row r="376071" spans="1:1" x14ac:dyDescent="0.3">
      <c r="A376071" t="s">
        <v>401753</v>
      </c>
    </row>
    <row r="376072" spans="1:1" x14ac:dyDescent="0.3">
      <c r="A376072" t="s">
        <v>401754</v>
      </c>
    </row>
    <row r="376073" spans="1:1" x14ac:dyDescent="0.3">
      <c r="A376073" t="s">
        <v>401755</v>
      </c>
    </row>
    <row r="376074" spans="1:1" x14ac:dyDescent="0.3">
      <c r="A376074" t="s">
        <v>401756</v>
      </c>
    </row>
    <row r="376075" spans="1:1" x14ac:dyDescent="0.3">
      <c r="A376075" t="s">
        <v>401757</v>
      </c>
    </row>
    <row r="376076" spans="1:1" x14ac:dyDescent="0.3">
      <c r="A376076" t="s">
        <v>401758</v>
      </c>
    </row>
    <row r="376077" spans="1:1" x14ac:dyDescent="0.3">
      <c r="A376077" t="s">
        <v>401759</v>
      </c>
    </row>
    <row r="376078" spans="1:1" x14ac:dyDescent="0.3">
      <c r="A376078" t="s">
        <v>401760</v>
      </c>
    </row>
    <row r="376079" spans="1:1" x14ac:dyDescent="0.3">
      <c r="A376079" t="s">
        <v>401761</v>
      </c>
    </row>
    <row r="376080" spans="1:1" x14ac:dyDescent="0.3">
      <c r="A376080" t="s">
        <v>401762</v>
      </c>
    </row>
    <row r="376081" spans="1:1" x14ac:dyDescent="0.3">
      <c r="A376081" t="s">
        <v>401763</v>
      </c>
    </row>
    <row r="376082" spans="1:1" x14ac:dyDescent="0.3">
      <c r="A376082" t="s">
        <v>401764</v>
      </c>
    </row>
    <row r="376083" spans="1:1" x14ac:dyDescent="0.3">
      <c r="A376083" t="s">
        <v>401765</v>
      </c>
    </row>
    <row r="376084" spans="1:1" x14ac:dyDescent="0.3">
      <c r="A376084" t="s">
        <v>401766</v>
      </c>
    </row>
    <row r="376085" spans="1:1" x14ac:dyDescent="0.3">
      <c r="A376085" t="s">
        <v>401767</v>
      </c>
    </row>
    <row r="376086" spans="1:1" x14ac:dyDescent="0.3">
      <c r="A376086" t="s">
        <v>401768</v>
      </c>
    </row>
    <row r="376087" spans="1:1" x14ac:dyDescent="0.3">
      <c r="A376087" t="s">
        <v>401769</v>
      </c>
    </row>
    <row r="376088" spans="1:1" x14ac:dyDescent="0.3">
      <c r="A376088" t="s">
        <v>401770</v>
      </c>
    </row>
    <row r="376089" spans="1:1" x14ac:dyDescent="0.3">
      <c r="A376089" t="s">
        <v>401771</v>
      </c>
    </row>
    <row r="376090" spans="1:1" x14ac:dyDescent="0.3">
      <c r="A376090" t="s">
        <v>401772</v>
      </c>
    </row>
    <row r="376091" spans="1:1" x14ac:dyDescent="0.3">
      <c r="A376091" t="s">
        <v>401773</v>
      </c>
    </row>
    <row r="376092" spans="1:1" x14ac:dyDescent="0.3">
      <c r="A376092" t="s">
        <v>401774</v>
      </c>
    </row>
    <row r="376093" spans="1:1" x14ac:dyDescent="0.3">
      <c r="A376093" t="s">
        <v>401775</v>
      </c>
    </row>
    <row r="376094" spans="1:1" x14ac:dyDescent="0.3">
      <c r="A376094" t="s">
        <v>401776</v>
      </c>
    </row>
    <row r="376095" spans="1:1" x14ac:dyDescent="0.3">
      <c r="A376095" t="s">
        <v>401777</v>
      </c>
    </row>
    <row r="376096" spans="1:1" x14ac:dyDescent="0.3">
      <c r="A376096" t="s">
        <v>401778</v>
      </c>
    </row>
    <row r="376097" spans="1:1" x14ac:dyDescent="0.3">
      <c r="A376097" t="s">
        <v>401779</v>
      </c>
    </row>
    <row r="376098" spans="1:1" x14ac:dyDescent="0.3">
      <c r="A376098" t="s">
        <v>401780</v>
      </c>
    </row>
    <row r="376099" spans="1:1" x14ac:dyDescent="0.3">
      <c r="A376099" t="s">
        <v>401781</v>
      </c>
    </row>
    <row r="376100" spans="1:1" x14ac:dyDescent="0.3">
      <c r="A376100" t="s">
        <v>401782</v>
      </c>
    </row>
    <row r="376101" spans="1:1" x14ac:dyDescent="0.3">
      <c r="A376101" t="s">
        <v>401783</v>
      </c>
    </row>
    <row r="376102" spans="1:1" x14ac:dyDescent="0.3">
      <c r="A376102" t="s">
        <v>401784</v>
      </c>
    </row>
    <row r="376103" spans="1:1" x14ac:dyDescent="0.3">
      <c r="A376103" t="s">
        <v>401785</v>
      </c>
    </row>
    <row r="376104" spans="1:1" x14ac:dyDescent="0.3">
      <c r="A376104" t="s">
        <v>401786</v>
      </c>
    </row>
    <row r="376105" spans="1:1" x14ac:dyDescent="0.3">
      <c r="A376105" t="s">
        <v>401787</v>
      </c>
    </row>
    <row r="376106" spans="1:1" x14ac:dyDescent="0.3">
      <c r="A376106" t="s">
        <v>401788</v>
      </c>
    </row>
    <row r="376107" spans="1:1" x14ac:dyDescent="0.3">
      <c r="A376107" t="s">
        <v>401789</v>
      </c>
    </row>
    <row r="376108" spans="1:1" x14ac:dyDescent="0.3">
      <c r="A376108" t="s">
        <v>401790</v>
      </c>
    </row>
    <row r="376109" spans="1:1" x14ac:dyDescent="0.3">
      <c r="A376109" t="s">
        <v>401791</v>
      </c>
    </row>
    <row r="376110" spans="1:1" x14ac:dyDescent="0.3">
      <c r="A376110" t="s">
        <v>401792</v>
      </c>
    </row>
    <row r="376111" spans="1:1" x14ac:dyDescent="0.3">
      <c r="A376111" t="s">
        <v>401793</v>
      </c>
    </row>
    <row r="376112" spans="1:1" x14ac:dyDescent="0.3">
      <c r="A376112" t="s">
        <v>401794</v>
      </c>
    </row>
    <row r="376113" spans="1:1" x14ac:dyDescent="0.3">
      <c r="A376113" t="s">
        <v>401795</v>
      </c>
    </row>
    <row r="376114" spans="1:1" x14ac:dyDescent="0.3">
      <c r="A376114" t="s">
        <v>401796</v>
      </c>
    </row>
    <row r="376115" spans="1:1" x14ac:dyDescent="0.3">
      <c r="A376115" t="s">
        <v>401797</v>
      </c>
    </row>
    <row r="376116" spans="1:1" x14ac:dyDescent="0.3">
      <c r="A376116" t="s">
        <v>401798</v>
      </c>
    </row>
    <row r="376117" spans="1:1" x14ac:dyDescent="0.3">
      <c r="A376117" t="s">
        <v>401799</v>
      </c>
    </row>
    <row r="376118" spans="1:1" x14ac:dyDescent="0.3">
      <c r="A376118" t="s">
        <v>401800</v>
      </c>
    </row>
    <row r="376119" spans="1:1" x14ac:dyDescent="0.3">
      <c r="A376119" t="s">
        <v>401801</v>
      </c>
    </row>
    <row r="376120" spans="1:1" x14ac:dyDescent="0.3">
      <c r="A376120" t="s">
        <v>401802</v>
      </c>
    </row>
    <row r="376121" spans="1:1" x14ac:dyDescent="0.3">
      <c r="A376121" t="s">
        <v>401803</v>
      </c>
    </row>
    <row r="376122" spans="1:1" x14ac:dyDescent="0.3">
      <c r="A376122" t="s">
        <v>401804</v>
      </c>
    </row>
    <row r="376123" spans="1:1" x14ac:dyDescent="0.3">
      <c r="A376123" t="s">
        <v>401805</v>
      </c>
    </row>
    <row r="376124" spans="1:1" x14ac:dyDescent="0.3">
      <c r="A376124" t="s">
        <v>401806</v>
      </c>
    </row>
    <row r="376125" spans="1:1" x14ac:dyDescent="0.3">
      <c r="A376125" t="s">
        <v>401807</v>
      </c>
    </row>
    <row r="376126" spans="1:1" x14ac:dyDescent="0.3">
      <c r="A376126" t="s">
        <v>401808</v>
      </c>
    </row>
    <row r="376127" spans="1:1" x14ac:dyDescent="0.3">
      <c r="A376127" t="s">
        <v>401809</v>
      </c>
    </row>
    <row r="376128" spans="1:1" x14ac:dyDescent="0.3">
      <c r="A376128" t="s">
        <v>401810</v>
      </c>
    </row>
    <row r="376129" spans="1:1" x14ac:dyDescent="0.3">
      <c r="A376129" t="s">
        <v>401811</v>
      </c>
    </row>
    <row r="376130" spans="1:1" x14ac:dyDescent="0.3">
      <c r="A376130" t="s">
        <v>401812</v>
      </c>
    </row>
    <row r="376131" spans="1:1" x14ac:dyDescent="0.3">
      <c r="A376131" t="s">
        <v>401813</v>
      </c>
    </row>
    <row r="376132" spans="1:1" x14ac:dyDescent="0.3">
      <c r="A376132" t="s">
        <v>401814</v>
      </c>
    </row>
    <row r="376133" spans="1:1" x14ac:dyDescent="0.3">
      <c r="A376133" t="s">
        <v>401815</v>
      </c>
    </row>
    <row r="376134" spans="1:1" x14ac:dyDescent="0.3">
      <c r="A376134" t="s">
        <v>401816</v>
      </c>
    </row>
    <row r="376135" spans="1:1" x14ac:dyDescent="0.3">
      <c r="A376135" t="s">
        <v>401817</v>
      </c>
    </row>
    <row r="376136" spans="1:1" x14ac:dyDescent="0.3">
      <c r="A376136" t="s">
        <v>401818</v>
      </c>
    </row>
    <row r="376137" spans="1:1" x14ac:dyDescent="0.3">
      <c r="A376137" t="s">
        <v>401819</v>
      </c>
    </row>
    <row r="376138" spans="1:1" x14ac:dyDescent="0.3">
      <c r="A376138" t="s">
        <v>401820</v>
      </c>
    </row>
    <row r="376139" spans="1:1" x14ac:dyDescent="0.3">
      <c r="A376139" t="s">
        <v>401821</v>
      </c>
    </row>
    <row r="376140" spans="1:1" x14ac:dyDescent="0.3">
      <c r="A376140" t="s">
        <v>401822</v>
      </c>
    </row>
    <row r="376141" spans="1:1" x14ac:dyDescent="0.3">
      <c r="A376141" t="s">
        <v>401823</v>
      </c>
    </row>
    <row r="376142" spans="1:1" x14ac:dyDescent="0.3">
      <c r="A376142" t="s">
        <v>401824</v>
      </c>
    </row>
    <row r="376143" spans="1:1" x14ac:dyDescent="0.3">
      <c r="A376143" t="s">
        <v>401825</v>
      </c>
    </row>
    <row r="376144" spans="1:1" x14ac:dyDescent="0.3">
      <c r="A376144" t="s">
        <v>401826</v>
      </c>
    </row>
    <row r="376145" spans="1:1" x14ac:dyDescent="0.3">
      <c r="A376145" t="s">
        <v>401827</v>
      </c>
    </row>
    <row r="376146" spans="1:1" x14ac:dyDescent="0.3">
      <c r="A376146" t="s">
        <v>401828</v>
      </c>
    </row>
    <row r="376147" spans="1:1" x14ac:dyDescent="0.3">
      <c r="A376147" t="s">
        <v>401829</v>
      </c>
    </row>
    <row r="376148" spans="1:1" x14ac:dyDescent="0.3">
      <c r="A376148" t="s">
        <v>401830</v>
      </c>
    </row>
    <row r="376149" spans="1:1" x14ac:dyDescent="0.3">
      <c r="A376149" t="s">
        <v>401831</v>
      </c>
    </row>
    <row r="376150" spans="1:1" x14ac:dyDescent="0.3">
      <c r="A376150" t="s">
        <v>401832</v>
      </c>
    </row>
    <row r="376151" spans="1:1" x14ac:dyDescent="0.3">
      <c r="A376151" t="s">
        <v>401833</v>
      </c>
    </row>
    <row r="376152" spans="1:1" x14ac:dyDescent="0.3">
      <c r="A376152" t="s">
        <v>401834</v>
      </c>
    </row>
    <row r="376153" spans="1:1" x14ac:dyDescent="0.3">
      <c r="A376153" t="s">
        <v>401835</v>
      </c>
    </row>
    <row r="376154" spans="1:1" x14ac:dyDescent="0.3">
      <c r="A376154" t="s">
        <v>401836</v>
      </c>
    </row>
    <row r="376155" spans="1:1" x14ac:dyDescent="0.3">
      <c r="A376155" t="s">
        <v>401837</v>
      </c>
    </row>
    <row r="376156" spans="1:1" x14ac:dyDescent="0.3">
      <c r="A376156" t="s">
        <v>401838</v>
      </c>
    </row>
    <row r="376157" spans="1:1" x14ac:dyDescent="0.3">
      <c r="A376157" t="s">
        <v>401839</v>
      </c>
    </row>
    <row r="376158" spans="1:1" x14ac:dyDescent="0.3">
      <c r="A376158" t="s">
        <v>401840</v>
      </c>
    </row>
    <row r="376159" spans="1:1" x14ac:dyDescent="0.3">
      <c r="A376159" t="s">
        <v>401841</v>
      </c>
    </row>
    <row r="376160" spans="1:1" x14ac:dyDescent="0.3">
      <c r="A376160" t="s">
        <v>401842</v>
      </c>
    </row>
    <row r="376161" spans="1:1" x14ac:dyDescent="0.3">
      <c r="A376161" t="s">
        <v>401843</v>
      </c>
    </row>
    <row r="376162" spans="1:1" x14ac:dyDescent="0.3">
      <c r="A376162" t="s">
        <v>401844</v>
      </c>
    </row>
    <row r="376163" spans="1:1" x14ac:dyDescent="0.3">
      <c r="A376163" t="s">
        <v>401845</v>
      </c>
    </row>
    <row r="376164" spans="1:1" x14ac:dyDescent="0.3">
      <c r="A376164" t="s">
        <v>401846</v>
      </c>
    </row>
    <row r="376165" spans="1:1" x14ac:dyDescent="0.3">
      <c r="A376165" t="s">
        <v>401847</v>
      </c>
    </row>
    <row r="376166" spans="1:1" x14ac:dyDescent="0.3">
      <c r="A376166" t="s">
        <v>401848</v>
      </c>
    </row>
    <row r="376167" spans="1:1" x14ac:dyDescent="0.3">
      <c r="A376167" t="s">
        <v>401849</v>
      </c>
    </row>
    <row r="376168" spans="1:1" x14ac:dyDescent="0.3">
      <c r="A376168" t="s">
        <v>401850</v>
      </c>
    </row>
    <row r="376169" spans="1:1" x14ac:dyDescent="0.3">
      <c r="A376169" t="s">
        <v>401851</v>
      </c>
    </row>
    <row r="376170" spans="1:1" x14ac:dyDescent="0.3">
      <c r="A376170" t="s">
        <v>401852</v>
      </c>
    </row>
    <row r="376171" spans="1:1" x14ac:dyDescent="0.3">
      <c r="A376171" t="s">
        <v>401853</v>
      </c>
    </row>
    <row r="376172" spans="1:1" x14ac:dyDescent="0.3">
      <c r="A376172" t="s">
        <v>401854</v>
      </c>
    </row>
    <row r="376173" spans="1:1" x14ac:dyDescent="0.3">
      <c r="A376173" t="s">
        <v>401855</v>
      </c>
    </row>
    <row r="376174" spans="1:1" x14ac:dyDescent="0.3">
      <c r="A376174" t="s">
        <v>401856</v>
      </c>
    </row>
    <row r="376175" spans="1:1" x14ac:dyDescent="0.3">
      <c r="A376175" t="s">
        <v>401857</v>
      </c>
    </row>
    <row r="376176" spans="1:1" x14ac:dyDescent="0.3">
      <c r="A376176" t="s">
        <v>401858</v>
      </c>
    </row>
    <row r="376177" spans="1:1" x14ac:dyDescent="0.3">
      <c r="A376177" t="s">
        <v>401859</v>
      </c>
    </row>
    <row r="376178" spans="1:1" x14ac:dyDescent="0.3">
      <c r="A376178" t="s">
        <v>401860</v>
      </c>
    </row>
    <row r="376179" spans="1:1" x14ac:dyDescent="0.3">
      <c r="A376179" t="s">
        <v>401861</v>
      </c>
    </row>
    <row r="376180" spans="1:1" x14ac:dyDescent="0.3">
      <c r="A376180" t="s">
        <v>401862</v>
      </c>
    </row>
    <row r="376181" spans="1:1" x14ac:dyDescent="0.3">
      <c r="A376181" t="s">
        <v>401863</v>
      </c>
    </row>
    <row r="376182" spans="1:1" x14ac:dyDescent="0.3">
      <c r="A376182" t="s">
        <v>401864</v>
      </c>
    </row>
    <row r="376183" spans="1:1" x14ac:dyDescent="0.3">
      <c r="A376183" t="s">
        <v>401865</v>
      </c>
    </row>
    <row r="376184" spans="1:1" x14ac:dyDescent="0.3">
      <c r="A376184" t="s">
        <v>401866</v>
      </c>
    </row>
    <row r="376185" spans="1:1" x14ac:dyDescent="0.3">
      <c r="A376185" t="s">
        <v>401867</v>
      </c>
    </row>
    <row r="376186" spans="1:1" x14ac:dyDescent="0.3">
      <c r="A376186" t="s">
        <v>401868</v>
      </c>
    </row>
    <row r="376187" spans="1:1" x14ac:dyDescent="0.3">
      <c r="A376187" t="s">
        <v>401869</v>
      </c>
    </row>
    <row r="376188" spans="1:1" x14ac:dyDescent="0.3">
      <c r="A376188" t="s">
        <v>401870</v>
      </c>
    </row>
    <row r="376189" spans="1:1" x14ac:dyDescent="0.3">
      <c r="A376189" t="s">
        <v>401871</v>
      </c>
    </row>
    <row r="376190" spans="1:1" x14ac:dyDescent="0.3">
      <c r="A376190" t="s">
        <v>401872</v>
      </c>
    </row>
    <row r="376191" spans="1:1" x14ac:dyDescent="0.3">
      <c r="A376191" t="s">
        <v>401873</v>
      </c>
    </row>
    <row r="376192" spans="1:1" x14ac:dyDescent="0.3">
      <c r="A376192" t="s">
        <v>401874</v>
      </c>
    </row>
    <row r="376193" spans="1:1" x14ac:dyDescent="0.3">
      <c r="A376193" t="s">
        <v>401875</v>
      </c>
    </row>
    <row r="376194" spans="1:1" x14ac:dyDescent="0.3">
      <c r="A376194" t="s">
        <v>401876</v>
      </c>
    </row>
    <row r="376195" spans="1:1" x14ac:dyDescent="0.3">
      <c r="A376195" t="s">
        <v>401877</v>
      </c>
    </row>
    <row r="376196" spans="1:1" x14ac:dyDescent="0.3">
      <c r="A376196" t="s">
        <v>401878</v>
      </c>
    </row>
    <row r="376197" spans="1:1" x14ac:dyDescent="0.3">
      <c r="A376197" t="s">
        <v>401879</v>
      </c>
    </row>
    <row r="376198" spans="1:1" x14ac:dyDescent="0.3">
      <c r="A376198" t="s">
        <v>401880</v>
      </c>
    </row>
    <row r="376199" spans="1:1" x14ac:dyDescent="0.3">
      <c r="A376199" t="s">
        <v>401881</v>
      </c>
    </row>
    <row r="376200" spans="1:1" x14ac:dyDescent="0.3">
      <c r="A376200" t="s">
        <v>401882</v>
      </c>
    </row>
    <row r="376201" spans="1:1" x14ac:dyDescent="0.3">
      <c r="A376201" t="s">
        <v>401883</v>
      </c>
    </row>
    <row r="376202" spans="1:1" x14ac:dyDescent="0.3">
      <c r="A376202" t="s">
        <v>401884</v>
      </c>
    </row>
    <row r="376203" spans="1:1" x14ac:dyDescent="0.3">
      <c r="A376203" t="s">
        <v>401885</v>
      </c>
    </row>
    <row r="376204" spans="1:1" x14ac:dyDescent="0.3">
      <c r="A376204" t="s">
        <v>401886</v>
      </c>
    </row>
    <row r="376205" spans="1:1" x14ac:dyDescent="0.3">
      <c r="A376205" t="s">
        <v>401887</v>
      </c>
    </row>
    <row r="376206" spans="1:1" x14ac:dyDescent="0.3">
      <c r="A376206" t="s">
        <v>401888</v>
      </c>
    </row>
    <row r="376207" spans="1:1" x14ac:dyDescent="0.3">
      <c r="A376207" t="s">
        <v>401889</v>
      </c>
    </row>
    <row r="376208" spans="1:1" x14ac:dyDescent="0.3">
      <c r="A376208" t="s">
        <v>401890</v>
      </c>
    </row>
    <row r="376209" spans="1:1" x14ac:dyDescent="0.3">
      <c r="A376209" t="s">
        <v>401891</v>
      </c>
    </row>
    <row r="376210" spans="1:1" x14ac:dyDescent="0.3">
      <c r="A376210" t="s">
        <v>401892</v>
      </c>
    </row>
    <row r="376211" spans="1:1" x14ac:dyDescent="0.3">
      <c r="A376211" t="s">
        <v>401893</v>
      </c>
    </row>
    <row r="376212" spans="1:1" x14ac:dyDescent="0.3">
      <c r="A376212" t="s">
        <v>401894</v>
      </c>
    </row>
    <row r="376213" spans="1:1" x14ac:dyDescent="0.3">
      <c r="A376213" t="s">
        <v>401895</v>
      </c>
    </row>
    <row r="376214" spans="1:1" x14ac:dyDescent="0.3">
      <c r="A376214" t="s">
        <v>401896</v>
      </c>
    </row>
    <row r="376215" spans="1:1" x14ac:dyDescent="0.3">
      <c r="A376215" t="s">
        <v>401897</v>
      </c>
    </row>
    <row r="376216" spans="1:1" x14ac:dyDescent="0.3">
      <c r="A376216" t="s">
        <v>401898</v>
      </c>
    </row>
    <row r="376217" spans="1:1" x14ac:dyDescent="0.3">
      <c r="A376217" t="s">
        <v>401899</v>
      </c>
    </row>
    <row r="376218" spans="1:1" x14ac:dyDescent="0.3">
      <c r="A376218" t="s">
        <v>401900</v>
      </c>
    </row>
    <row r="376219" spans="1:1" x14ac:dyDescent="0.3">
      <c r="A376219" t="s">
        <v>401901</v>
      </c>
    </row>
    <row r="376220" spans="1:1" x14ac:dyDescent="0.3">
      <c r="A376220" t="s">
        <v>401902</v>
      </c>
    </row>
    <row r="376221" spans="1:1" x14ac:dyDescent="0.3">
      <c r="A376221" t="s">
        <v>401903</v>
      </c>
    </row>
    <row r="376222" spans="1:1" x14ac:dyDescent="0.3">
      <c r="A376222" t="s">
        <v>401904</v>
      </c>
    </row>
    <row r="376223" spans="1:1" x14ac:dyDescent="0.3">
      <c r="A376223" t="s">
        <v>401905</v>
      </c>
    </row>
    <row r="376224" spans="1:1" x14ac:dyDescent="0.3">
      <c r="A376224" t="s">
        <v>401906</v>
      </c>
    </row>
    <row r="376225" spans="1:1" x14ac:dyDescent="0.3">
      <c r="A376225" t="s">
        <v>401907</v>
      </c>
    </row>
    <row r="376226" spans="1:1" x14ac:dyDescent="0.3">
      <c r="A376226" t="s">
        <v>401908</v>
      </c>
    </row>
    <row r="376227" spans="1:1" x14ac:dyDescent="0.3">
      <c r="A376227" t="s">
        <v>401909</v>
      </c>
    </row>
    <row r="376228" spans="1:1" x14ac:dyDescent="0.3">
      <c r="A376228" t="s">
        <v>401910</v>
      </c>
    </row>
    <row r="376229" spans="1:1" x14ac:dyDescent="0.3">
      <c r="A376229" t="s">
        <v>401911</v>
      </c>
    </row>
    <row r="376230" spans="1:1" x14ac:dyDescent="0.3">
      <c r="A376230" t="s">
        <v>401912</v>
      </c>
    </row>
    <row r="376231" spans="1:1" x14ac:dyDescent="0.3">
      <c r="A376231" t="s">
        <v>401913</v>
      </c>
    </row>
    <row r="376232" spans="1:1" x14ac:dyDescent="0.3">
      <c r="A376232" t="s">
        <v>401914</v>
      </c>
    </row>
    <row r="376233" spans="1:1" x14ac:dyDescent="0.3">
      <c r="A376233" t="s">
        <v>401915</v>
      </c>
    </row>
    <row r="376234" spans="1:1" x14ac:dyDescent="0.3">
      <c r="A376234" t="s">
        <v>401916</v>
      </c>
    </row>
    <row r="376235" spans="1:1" x14ac:dyDescent="0.3">
      <c r="A376235" t="s">
        <v>401917</v>
      </c>
    </row>
    <row r="376236" spans="1:1" x14ac:dyDescent="0.3">
      <c r="A376236" t="s">
        <v>401918</v>
      </c>
    </row>
    <row r="376237" spans="1:1" x14ac:dyDescent="0.3">
      <c r="A376237" t="s">
        <v>401919</v>
      </c>
    </row>
    <row r="376238" spans="1:1" x14ac:dyDescent="0.3">
      <c r="A376238" t="s">
        <v>401920</v>
      </c>
    </row>
    <row r="376239" spans="1:1" x14ac:dyDescent="0.3">
      <c r="A376239" t="s">
        <v>401921</v>
      </c>
    </row>
    <row r="376240" spans="1:1" x14ac:dyDescent="0.3">
      <c r="A376240" t="s">
        <v>401922</v>
      </c>
    </row>
    <row r="376241" spans="1:1" x14ac:dyDescent="0.3">
      <c r="A376241" t="s">
        <v>401923</v>
      </c>
    </row>
    <row r="376242" spans="1:1" x14ac:dyDescent="0.3">
      <c r="A376242" t="s">
        <v>401924</v>
      </c>
    </row>
    <row r="376243" spans="1:1" x14ac:dyDescent="0.3">
      <c r="A376243" t="s">
        <v>401925</v>
      </c>
    </row>
    <row r="376244" spans="1:1" x14ac:dyDescent="0.3">
      <c r="A376244" t="s">
        <v>401926</v>
      </c>
    </row>
    <row r="376245" spans="1:1" x14ac:dyDescent="0.3">
      <c r="A376245" t="s">
        <v>401927</v>
      </c>
    </row>
    <row r="376246" spans="1:1" x14ac:dyDescent="0.3">
      <c r="A376246" t="s">
        <v>401928</v>
      </c>
    </row>
    <row r="376247" spans="1:1" x14ac:dyDescent="0.3">
      <c r="A376247" t="s">
        <v>401929</v>
      </c>
    </row>
    <row r="376248" spans="1:1" x14ac:dyDescent="0.3">
      <c r="A376248" t="s">
        <v>401930</v>
      </c>
    </row>
    <row r="376249" spans="1:1" x14ac:dyDescent="0.3">
      <c r="A376249" t="s">
        <v>401931</v>
      </c>
    </row>
    <row r="376250" spans="1:1" x14ac:dyDescent="0.3">
      <c r="A376250" t="s">
        <v>401932</v>
      </c>
    </row>
    <row r="376251" spans="1:1" x14ac:dyDescent="0.3">
      <c r="A376251" t="s">
        <v>401933</v>
      </c>
    </row>
    <row r="376252" spans="1:1" x14ac:dyDescent="0.3">
      <c r="A376252" t="s">
        <v>401934</v>
      </c>
    </row>
    <row r="376253" spans="1:1" x14ac:dyDescent="0.3">
      <c r="A376253" t="s">
        <v>401935</v>
      </c>
    </row>
    <row r="376254" spans="1:1" x14ac:dyDescent="0.3">
      <c r="A376254" t="s">
        <v>401936</v>
      </c>
    </row>
    <row r="376255" spans="1:1" x14ac:dyDescent="0.3">
      <c r="A376255" t="s">
        <v>401937</v>
      </c>
    </row>
    <row r="376256" spans="1:1" x14ac:dyDescent="0.3">
      <c r="A376256" t="s">
        <v>401938</v>
      </c>
    </row>
    <row r="376257" spans="1:1" x14ac:dyDescent="0.3">
      <c r="A376257" t="s">
        <v>401939</v>
      </c>
    </row>
    <row r="376258" spans="1:1" x14ac:dyDescent="0.3">
      <c r="A376258" t="s">
        <v>401940</v>
      </c>
    </row>
    <row r="376259" spans="1:1" x14ac:dyDescent="0.3">
      <c r="A376259" t="s">
        <v>401941</v>
      </c>
    </row>
    <row r="376260" spans="1:1" x14ac:dyDescent="0.3">
      <c r="A376260" t="s">
        <v>401942</v>
      </c>
    </row>
    <row r="376261" spans="1:1" x14ac:dyDescent="0.3">
      <c r="A376261" t="s">
        <v>401943</v>
      </c>
    </row>
    <row r="376262" spans="1:1" x14ac:dyDescent="0.3">
      <c r="A376262" t="s">
        <v>401944</v>
      </c>
    </row>
    <row r="376263" spans="1:1" x14ac:dyDescent="0.3">
      <c r="A376263" t="s">
        <v>401945</v>
      </c>
    </row>
    <row r="376264" spans="1:1" x14ac:dyDescent="0.3">
      <c r="A376264" t="s">
        <v>401946</v>
      </c>
    </row>
    <row r="376265" spans="1:1" x14ac:dyDescent="0.3">
      <c r="A376265" t="s">
        <v>401947</v>
      </c>
    </row>
    <row r="376266" spans="1:1" x14ac:dyDescent="0.3">
      <c r="A376266" t="s">
        <v>401948</v>
      </c>
    </row>
    <row r="376267" spans="1:1" x14ac:dyDescent="0.3">
      <c r="A376267" t="s">
        <v>401949</v>
      </c>
    </row>
    <row r="376268" spans="1:1" x14ac:dyDescent="0.3">
      <c r="A376268" t="s">
        <v>401950</v>
      </c>
    </row>
    <row r="376269" spans="1:1" x14ac:dyDescent="0.3">
      <c r="A376269" t="s">
        <v>401951</v>
      </c>
    </row>
    <row r="376270" spans="1:1" x14ac:dyDescent="0.3">
      <c r="A376270" t="s">
        <v>401952</v>
      </c>
    </row>
    <row r="376271" spans="1:1" x14ac:dyDescent="0.3">
      <c r="A376271" t="s">
        <v>401953</v>
      </c>
    </row>
    <row r="376272" spans="1:1" x14ac:dyDescent="0.3">
      <c r="A376272" t="s">
        <v>401954</v>
      </c>
    </row>
    <row r="376273" spans="1:1" x14ac:dyDescent="0.3">
      <c r="A376273" t="s">
        <v>401955</v>
      </c>
    </row>
    <row r="376274" spans="1:1" x14ac:dyDescent="0.3">
      <c r="A376274" t="s">
        <v>401956</v>
      </c>
    </row>
    <row r="376275" spans="1:1" x14ac:dyDescent="0.3">
      <c r="A376275" t="s">
        <v>401957</v>
      </c>
    </row>
    <row r="376276" spans="1:1" x14ac:dyDescent="0.3">
      <c r="A376276" t="s">
        <v>401958</v>
      </c>
    </row>
    <row r="376277" spans="1:1" x14ac:dyDescent="0.3">
      <c r="A376277" t="s">
        <v>401959</v>
      </c>
    </row>
    <row r="376278" spans="1:1" x14ac:dyDescent="0.3">
      <c r="A376278" t="s">
        <v>401960</v>
      </c>
    </row>
    <row r="376279" spans="1:1" x14ac:dyDescent="0.3">
      <c r="A376279" t="s">
        <v>401961</v>
      </c>
    </row>
    <row r="376280" spans="1:1" x14ac:dyDescent="0.3">
      <c r="A376280" t="s">
        <v>401962</v>
      </c>
    </row>
    <row r="376281" spans="1:1" x14ac:dyDescent="0.3">
      <c r="A376281" t="s">
        <v>401963</v>
      </c>
    </row>
    <row r="376282" spans="1:1" x14ac:dyDescent="0.3">
      <c r="A376282" t="s">
        <v>401964</v>
      </c>
    </row>
    <row r="376283" spans="1:1" x14ac:dyDescent="0.3">
      <c r="A376283" t="s">
        <v>401965</v>
      </c>
    </row>
    <row r="376284" spans="1:1" x14ac:dyDescent="0.3">
      <c r="A376284" t="s">
        <v>401966</v>
      </c>
    </row>
    <row r="376285" spans="1:1" x14ac:dyDescent="0.3">
      <c r="A376285" t="s">
        <v>401967</v>
      </c>
    </row>
    <row r="376286" spans="1:1" x14ac:dyDescent="0.3">
      <c r="A376286" t="s">
        <v>401968</v>
      </c>
    </row>
    <row r="376287" spans="1:1" x14ac:dyDescent="0.3">
      <c r="A376287" t="s">
        <v>401969</v>
      </c>
    </row>
    <row r="376288" spans="1:1" x14ac:dyDescent="0.3">
      <c r="A376288" t="s">
        <v>401970</v>
      </c>
    </row>
    <row r="376289" spans="1:1" x14ac:dyDescent="0.3">
      <c r="A376289" t="s">
        <v>401971</v>
      </c>
    </row>
    <row r="376290" spans="1:1" x14ac:dyDescent="0.3">
      <c r="A376290" t="s">
        <v>401972</v>
      </c>
    </row>
    <row r="376291" spans="1:1" x14ac:dyDescent="0.3">
      <c r="A376291" t="s">
        <v>401973</v>
      </c>
    </row>
    <row r="376292" spans="1:1" x14ac:dyDescent="0.3">
      <c r="A376292" t="s">
        <v>401974</v>
      </c>
    </row>
    <row r="376293" spans="1:1" x14ac:dyDescent="0.3">
      <c r="A376293" t="s">
        <v>401975</v>
      </c>
    </row>
    <row r="376294" spans="1:1" x14ac:dyDescent="0.3">
      <c r="A376294" t="s">
        <v>401976</v>
      </c>
    </row>
    <row r="376295" spans="1:1" x14ac:dyDescent="0.3">
      <c r="A376295" t="s">
        <v>401977</v>
      </c>
    </row>
    <row r="376296" spans="1:1" x14ac:dyDescent="0.3">
      <c r="A376296" t="s">
        <v>401978</v>
      </c>
    </row>
    <row r="376297" spans="1:1" x14ac:dyDescent="0.3">
      <c r="A376297" t="s">
        <v>401979</v>
      </c>
    </row>
    <row r="376298" spans="1:1" x14ac:dyDescent="0.3">
      <c r="A376298" t="s">
        <v>401980</v>
      </c>
    </row>
    <row r="376299" spans="1:1" x14ac:dyDescent="0.3">
      <c r="A376299" t="s">
        <v>401981</v>
      </c>
    </row>
    <row r="376300" spans="1:1" x14ac:dyDescent="0.3">
      <c r="A376300" t="s">
        <v>401982</v>
      </c>
    </row>
    <row r="376301" spans="1:1" x14ac:dyDescent="0.3">
      <c r="A376301" t="s">
        <v>401983</v>
      </c>
    </row>
    <row r="376302" spans="1:1" x14ac:dyDescent="0.3">
      <c r="A376302" t="s">
        <v>401984</v>
      </c>
    </row>
    <row r="376303" spans="1:1" x14ac:dyDescent="0.3">
      <c r="A376303" t="s">
        <v>401985</v>
      </c>
    </row>
    <row r="376304" spans="1:1" x14ac:dyDescent="0.3">
      <c r="A376304" t="s">
        <v>401986</v>
      </c>
    </row>
    <row r="376305" spans="1:1" x14ac:dyDescent="0.3">
      <c r="A376305" t="s">
        <v>401987</v>
      </c>
    </row>
    <row r="376306" spans="1:1" x14ac:dyDescent="0.3">
      <c r="A376306" t="s">
        <v>401988</v>
      </c>
    </row>
    <row r="376307" spans="1:1" x14ac:dyDescent="0.3">
      <c r="A376307" t="s">
        <v>401989</v>
      </c>
    </row>
    <row r="376308" spans="1:1" x14ac:dyDescent="0.3">
      <c r="A376308" t="s">
        <v>401990</v>
      </c>
    </row>
    <row r="376309" spans="1:1" x14ac:dyDescent="0.3">
      <c r="A376309" t="s">
        <v>401991</v>
      </c>
    </row>
    <row r="376310" spans="1:1" x14ac:dyDescent="0.3">
      <c r="A376310" t="s">
        <v>401992</v>
      </c>
    </row>
    <row r="376311" spans="1:1" x14ac:dyDescent="0.3">
      <c r="A376311" t="s">
        <v>401993</v>
      </c>
    </row>
    <row r="376312" spans="1:1" x14ac:dyDescent="0.3">
      <c r="A376312" t="s">
        <v>401994</v>
      </c>
    </row>
    <row r="376313" spans="1:1" x14ac:dyDescent="0.3">
      <c r="A376313" t="s">
        <v>401995</v>
      </c>
    </row>
    <row r="376314" spans="1:1" x14ac:dyDescent="0.3">
      <c r="A376314" t="s">
        <v>401996</v>
      </c>
    </row>
    <row r="376315" spans="1:1" x14ac:dyDescent="0.3">
      <c r="A376315" t="s">
        <v>401997</v>
      </c>
    </row>
    <row r="376316" spans="1:1" x14ac:dyDescent="0.3">
      <c r="A376316" t="s">
        <v>401998</v>
      </c>
    </row>
    <row r="376317" spans="1:1" x14ac:dyDescent="0.3">
      <c r="A376317" t="s">
        <v>401999</v>
      </c>
    </row>
    <row r="376318" spans="1:1" x14ac:dyDescent="0.3">
      <c r="A376318" t="s">
        <v>402000</v>
      </c>
    </row>
    <row r="376319" spans="1:1" x14ac:dyDescent="0.3">
      <c r="A376319" t="s">
        <v>402001</v>
      </c>
    </row>
    <row r="376320" spans="1:1" x14ac:dyDescent="0.3">
      <c r="A376320" t="s">
        <v>402002</v>
      </c>
    </row>
    <row r="376321" spans="1:1" x14ac:dyDescent="0.3">
      <c r="A376321" t="s">
        <v>402003</v>
      </c>
    </row>
    <row r="376322" spans="1:1" x14ac:dyDescent="0.3">
      <c r="A376322" t="s">
        <v>402004</v>
      </c>
    </row>
    <row r="376323" spans="1:1" x14ac:dyDescent="0.3">
      <c r="A376323" t="s">
        <v>402005</v>
      </c>
    </row>
    <row r="376324" spans="1:1" x14ac:dyDescent="0.3">
      <c r="A376324" t="s">
        <v>402006</v>
      </c>
    </row>
    <row r="376325" spans="1:1" x14ac:dyDescent="0.3">
      <c r="A376325" t="s">
        <v>402007</v>
      </c>
    </row>
    <row r="376326" spans="1:1" x14ac:dyDescent="0.3">
      <c r="A376326" t="s">
        <v>402008</v>
      </c>
    </row>
    <row r="376327" spans="1:1" x14ac:dyDescent="0.3">
      <c r="A376327" t="s">
        <v>402009</v>
      </c>
    </row>
    <row r="376328" spans="1:1" x14ac:dyDescent="0.3">
      <c r="A376328" t="s">
        <v>402010</v>
      </c>
    </row>
    <row r="376329" spans="1:1" x14ac:dyDescent="0.3">
      <c r="A376329" t="s">
        <v>402011</v>
      </c>
    </row>
    <row r="376330" spans="1:1" x14ac:dyDescent="0.3">
      <c r="A376330" t="s">
        <v>402012</v>
      </c>
    </row>
    <row r="376331" spans="1:1" x14ac:dyDescent="0.3">
      <c r="A376331" t="s">
        <v>402013</v>
      </c>
    </row>
    <row r="376332" spans="1:1" x14ac:dyDescent="0.3">
      <c r="A376332" t="s">
        <v>402014</v>
      </c>
    </row>
    <row r="376333" spans="1:1" x14ac:dyDescent="0.3">
      <c r="A376333" t="s">
        <v>402015</v>
      </c>
    </row>
    <row r="376334" spans="1:1" x14ac:dyDescent="0.3">
      <c r="A376334" t="s">
        <v>402016</v>
      </c>
    </row>
    <row r="376335" spans="1:1" x14ac:dyDescent="0.3">
      <c r="A376335" t="s">
        <v>402017</v>
      </c>
    </row>
    <row r="376336" spans="1:1" x14ac:dyDescent="0.3">
      <c r="A376336" t="s">
        <v>402018</v>
      </c>
    </row>
    <row r="376337" spans="1:1" x14ac:dyDescent="0.3">
      <c r="A376337" t="s">
        <v>402019</v>
      </c>
    </row>
    <row r="376338" spans="1:1" x14ac:dyDescent="0.3">
      <c r="A376338" t="s">
        <v>402020</v>
      </c>
    </row>
    <row r="376339" spans="1:1" x14ac:dyDescent="0.3">
      <c r="A376339" t="s">
        <v>402021</v>
      </c>
    </row>
    <row r="376340" spans="1:1" x14ac:dyDescent="0.3">
      <c r="A376340" t="s">
        <v>402022</v>
      </c>
    </row>
    <row r="376341" spans="1:1" x14ac:dyDescent="0.3">
      <c r="A376341" t="s">
        <v>402023</v>
      </c>
    </row>
    <row r="376342" spans="1:1" x14ac:dyDescent="0.3">
      <c r="A376342" t="s">
        <v>402024</v>
      </c>
    </row>
    <row r="376343" spans="1:1" x14ac:dyDescent="0.3">
      <c r="A376343" t="s">
        <v>402025</v>
      </c>
    </row>
    <row r="376344" spans="1:1" x14ac:dyDescent="0.3">
      <c r="A376344" t="s">
        <v>402026</v>
      </c>
    </row>
    <row r="376345" spans="1:1" x14ac:dyDescent="0.3">
      <c r="A376345" t="s">
        <v>402027</v>
      </c>
    </row>
    <row r="376346" spans="1:1" x14ac:dyDescent="0.3">
      <c r="A376346" t="s">
        <v>402028</v>
      </c>
    </row>
    <row r="376347" spans="1:1" x14ac:dyDescent="0.3">
      <c r="A376347" t="s">
        <v>402029</v>
      </c>
    </row>
    <row r="376348" spans="1:1" x14ac:dyDescent="0.3">
      <c r="A376348" t="s">
        <v>402030</v>
      </c>
    </row>
    <row r="376349" spans="1:1" x14ac:dyDescent="0.3">
      <c r="A376349" t="s">
        <v>402031</v>
      </c>
    </row>
    <row r="376350" spans="1:1" x14ac:dyDescent="0.3">
      <c r="A376350" t="s">
        <v>402032</v>
      </c>
    </row>
    <row r="376351" spans="1:1" x14ac:dyDescent="0.3">
      <c r="A376351" t="s">
        <v>402033</v>
      </c>
    </row>
    <row r="376352" spans="1:1" x14ac:dyDescent="0.3">
      <c r="A376352" t="s">
        <v>402034</v>
      </c>
    </row>
    <row r="376353" spans="1:1" x14ac:dyDescent="0.3">
      <c r="A376353" t="s">
        <v>402035</v>
      </c>
    </row>
    <row r="376354" spans="1:1" x14ac:dyDescent="0.3">
      <c r="A376354" t="s">
        <v>402036</v>
      </c>
    </row>
    <row r="376355" spans="1:1" x14ac:dyDescent="0.3">
      <c r="A376355" t="s">
        <v>402037</v>
      </c>
    </row>
    <row r="376356" spans="1:1" x14ac:dyDescent="0.3">
      <c r="A376356" t="s">
        <v>402038</v>
      </c>
    </row>
    <row r="376357" spans="1:1" x14ac:dyDescent="0.3">
      <c r="A376357" t="s">
        <v>402039</v>
      </c>
    </row>
    <row r="376358" spans="1:1" x14ac:dyDescent="0.3">
      <c r="A376358" t="s">
        <v>402040</v>
      </c>
    </row>
    <row r="376359" spans="1:1" x14ac:dyDescent="0.3">
      <c r="A376359" t="s">
        <v>402041</v>
      </c>
    </row>
    <row r="376360" spans="1:1" x14ac:dyDescent="0.3">
      <c r="A376360" t="s">
        <v>402042</v>
      </c>
    </row>
    <row r="376361" spans="1:1" x14ac:dyDescent="0.3">
      <c r="A376361" t="s">
        <v>402043</v>
      </c>
    </row>
    <row r="376362" spans="1:1" x14ac:dyDescent="0.3">
      <c r="A376362" t="s">
        <v>402044</v>
      </c>
    </row>
    <row r="376363" spans="1:1" x14ac:dyDescent="0.3">
      <c r="A376363" t="s">
        <v>402045</v>
      </c>
    </row>
    <row r="376364" spans="1:1" x14ac:dyDescent="0.3">
      <c r="A376364" t="s">
        <v>402046</v>
      </c>
    </row>
    <row r="376365" spans="1:1" x14ac:dyDescent="0.3">
      <c r="A376365" t="s">
        <v>402047</v>
      </c>
    </row>
    <row r="376366" spans="1:1" x14ac:dyDescent="0.3">
      <c r="A376366" t="s">
        <v>402048</v>
      </c>
    </row>
    <row r="376367" spans="1:1" x14ac:dyDescent="0.3">
      <c r="A376367" t="s">
        <v>402049</v>
      </c>
    </row>
    <row r="376368" spans="1:1" x14ac:dyDescent="0.3">
      <c r="A376368" t="s">
        <v>402050</v>
      </c>
    </row>
    <row r="376369" spans="1:1" x14ac:dyDescent="0.3">
      <c r="A376369" t="s">
        <v>402051</v>
      </c>
    </row>
    <row r="376370" spans="1:1" x14ac:dyDescent="0.3">
      <c r="A376370" t="s">
        <v>402052</v>
      </c>
    </row>
    <row r="376371" spans="1:1" x14ac:dyDescent="0.3">
      <c r="A376371" t="s">
        <v>402053</v>
      </c>
    </row>
    <row r="376372" spans="1:1" x14ac:dyDescent="0.3">
      <c r="A376372" t="s">
        <v>402054</v>
      </c>
    </row>
    <row r="376373" spans="1:1" x14ac:dyDescent="0.3">
      <c r="A376373" t="s">
        <v>402055</v>
      </c>
    </row>
    <row r="376374" spans="1:1" x14ac:dyDescent="0.3">
      <c r="A376374" t="s">
        <v>402056</v>
      </c>
    </row>
    <row r="376375" spans="1:1" x14ac:dyDescent="0.3">
      <c r="A376375" t="s">
        <v>402057</v>
      </c>
    </row>
    <row r="376376" spans="1:1" x14ac:dyDescent="0.3">
      <c r="A376376" t="s">
        <v>402058</v>
      </c>
    </row>
    <row r="376377" spans="1:1" x14ac:dyDescent="0.3">
      <c r="A376377" t="s">
        <v>402059</v>
      </c>
    </row>
    <row r="376378" spans="1:1" x14ac:dyDescent="0.3">
      <c r="A376378" t="s">
        <v>402060</v>
      </c>
    </row>
    <row r="376379" spans="1:1" x14ac:dyDescent="0.3">
      <c r="A376379" t="s">
        <v>402061</v>
      </c>
    </row>
    <row r="376380" spans="1:1" x14ac:dyDescent="0.3">
      <c r="A376380" t="s">
        <v>402062</v>
      </c>
    </row>
    <row r="376381" spans="1:1" x14ac:dyDescent="0.3">
      <c r="A376381" t="s">
        <v>402063</v>
      </c>
    </row>
    <row r="376382" spans="1:1" x14ac:dyDescent="0.3">
      <c r="A376382" t="s">
        <v>402064</v>
      </c>
    </row>
    <row r="376383" spans="1:1" x14ac:dyDescent="0.3">
      <c r="A376383" t="s">
        <v>402065</v>
      </c>
    </row>
    <row r="376384" spans="1:1" x14ac:dyDescent="0.3">
      <c r="A376384" t="s">
        <v>402066</v>
      </c>
    </row>
    <row r="376385" spans="1:1" x14ac:dyDescent="0.3">
      <c r="A376385" t="s">
        <v>402067</v>
      </c>
    </row>
    <row r="376386" spans="1:1" x14ac:dyDescent="0.3">
      <c r="A376386" t="s">
        <v>402068</v>
      </c>
    </row>
    <row r="376387" spans="1:1" x14ac:dyDescent="0.3">
      <c r="A376387" t="s">
        <v>402069</v>
      </c>
    </row>
    <row r="376388" spans="1:1" x14ac:dyDescent="0.3">
      <c r="A376388" t="s">
        <v>402070</v>
      </c>
    </row>
    <row r="376389" spans="1:1" x14ac:dyDescent="0.3">
      <c r="A376389" t="s">
        <v>402071</v>
      </c>
    </row>
    <row r="376390" spans="1:1" x14ac:dyDescent="0.3">
      <c r="A376390" t="s">
        <v>402072</v>
      </c>
    </row>
    <row r="376391" spans="1:1" x14ac:dyDescent="0.3">
      <c r="A376391" t="s">
        <v>402073</v>
      </c>
    </row>
    <row r="376392" spans="1:1" x14ac:dyDescent="0.3">
      <c r="A376392" t="s">
        <v>402074</v>
      </c>
    </row>
    <row r="376393" spans="1:1" x14ac:dyDescent="0.3">
      <c r="A376393" t="s">
        <v>402075</v>
      </c>
    </row>
    <row r="376394" spans="1:1" x14ac:dyDescent="0.3">
      <c r="A376394" t="s">
        <v>402076</v>
      </c>
    </row>
    <row r="376395" spans="1:1" x14ac:dyDescent="0.3">
      <c r="A376395" t="s">
        <v>402077</v>
      </c>
    </row>
    <row r="376396" spans="1:1" x14ac:dyDescent="0.3">
      <c r="A376396" t="s">
        <v>402078</v>
      </c>
    </row>
    <row r="376397" spans="1:1" x14ac:dyDescent="0.3">
      <c r="A376397" t="s">
        <v>402079</v>
      </c>
    </row>
    <row r="376398" spans="1:1" x14ac:dyDescent="0.3">
      <c r="A376398" t="s">
        <v>402080</v>
      </c>
    </row>
    <row r="376399" spans="1:1" x14ac:dyDescent="0.3">
      <c r="A376399" t="s">
        <v>402081</v>
      </c>
    </row>
    <row r="376400" spans="1:1" x14ac:dyDescent="0.3">
      <c r="A376400" t="s">
        <v>402082</v>
      </c>
    </row>
    <row r="376401" spans="1:1" x14ac:dyDescent="0.3">
      <c r="A376401" t="s">
        <v>402083</v>
      </c>
    </row>
    <row r="376402" spans="1:1" x14ac:dyDescent="0.3">
      <c r="A376402" t="s">
        <v>402084</v>
      </c>
    </row>
    <row r="376403" spans="1:1" x14ac:dyDescent="0.3">
      <c r="A376403" t="s">
        <v>402085</v>
      </c>
    </row>
    <row r="376404" spans="1:1" x14ac:dyDescent="0.3">
      <c r="A376404" t="s">
        <v>402086</v>
      </c>
    </row>
    <row r="376405" spans="1:1" x14ac:dyDescent="0.3">
      <c r="A376405" t="s">
        <v>402087</v>
      </c>
    </row>
    <row r="376406" spans="1:1" x14ac:dyDescent="0.3">
      <c r="A376406" t="s">
        <v>402088</v>
      </c>
    </row>
    <row r="376407" spans="1:1" x14ac:dyDescent="0.3">
      <c r="A376407" t="s">
        <v>402089</v>
      </c>
    </row>
    <row r="376408" spans="1:1" x14ac:dyDescent="0.3">
      <c r="A376408" t="s">
        <v>402090</v>
      </c>
    </row>
    <row r="376409" spans="1:1" x14ac:dyDescent="0.3">
      <c r="A376409" t="s">
        <v>402091</v>
      </c>
    </row>
    <row r="376410" spans="1:1" x14ac:dyDescent="0.3">
      <c r="A376410" t="s">
        <v>402092</v>
      </c>
    </row>
    <row r="376411" spans="1:1" x14ac:dyDescent="0.3">
      <c r="A376411" t="s">
        <v>402093</v>
      </c>
    </row>
    <row r="376412" spans="1:1" x14ac:dyDescent="0.3">
      <c r="A376412" t="s">
        <v>402094</v>
      </c>
    </row>
    <row r="376413" spans="1:1" x14ac:dyDescent="0.3">
      <c r="A376413" t="s">
        <v>402095</v>
      </c>
    </row>
    <row r="376414" spans="1:1" x14ac:dyDescent="0.3">
      <c r="A376414" t="s">
        <v>402096</v>
      </c>
    </row>
    <row r="376415" spans="1:1" x14ac:dyDescent="0.3">
      <c r="A376415" t="s">
        <v>402097</v>
      </c>
    </row>
    <row r="376416" spans="1:1" x14ac:dyDescent="0.3">
      <c r="A376416" t="s">
        <v>402098</v>
      </c>
    </row>
    <row r="376417" spans="1:1" x14ac:dyDescent="0.3">
      <c r="A376417" t="s">
        <v>402099</v>
      </c>
    </row>
    <row r="376418" spans="1:1" x14ac:dyDescent="0.3">
      <c r="A376418" t="s">
        <v>402100</v>
      </c>
    </row>
    <row r="376419" spans="1:1" x14ac:dyDescent="0.3">
      <c r="A376419" t="s">
        <v>402101</v>
      </c>
    </row>
    <row r="376420" spans="1:1" x14ac:dyDescent="0.3">
      <c r="A376420" t="s">
        <v>402102</v>
      </c>
    </row>
    <row r="376421" spans="1:1" x14ac:dyDescent="0.3">
      <c r="A376421" t="s">
        <v>402103</v>
      </c>
    </row>
    <row r="376422" spans="1:1" x14ac:dyDescent="0.3">
      <c r="A376422" t="s">
        <v>402104</v>
      </c>
    </row>
    <row r="376423" spans="1:1" x14ac:dyDescent="0.3">
      <c r="A376423" t="s">
        <v>402105</v>
      </c>
    </row>
    <row r="376424" spans="1:1" x14ac:dyDescent="0.3">
      <c r="A376424" t="s">
        <v>402106</v>
      </c>
    </row>
    <row r="376425" spans="1:1" x14ac:dyDescent="0.3">
      <c r="A376425" t="s">
        <v>402107</v>
      </c>
    </row>
    <row r="376426" spans="1:1" x14ac:dyDescent="0.3">
      <c r="A376426" t="s">
        <v>402108</v>
      </c>
    </row>
    <row r="376427" spans="1:1" x14ac:dyDescent="0.3">
      <c r="A376427" t="s">
        <v>402109</v>
      </c>
    </row>
    <row r="376428" spans="1:1" x14ac:dyDescent="0.3">
      <c r="A376428" t="s">
        <v>402110</v>
      </c>
    </row>
    <row r="376429" spans="1:1" x14ac:dyDescent="0.3">
      <c r="A376429" t="s">
        <v>402111</v>
      </c>
    </row>
    <row r="376430" spans="1:1" x14ac:dyDescent="0.3">
      <c r="A376430" t="s">
        <v>402112</v>
      </c>
    </row>
    <row r="376431" spans="1:1" x14ac:dyDescent="0.3">
      <c r="A376431" t="s">
        <v>402113</v>
      </c>
    </row>
    <row r="376432" spans="1:1" x14ac:dyDescent="0.3">
      <c r="A376432" t="s">
        <v>402114</v>
      </c>
    </row>
    <row r="376433" spans="1:1" x14ac:dyDescent="0.3">
      <c r="A376433" t="s">
        <v>402115</v>
      </c>
    </row>
    <row r="376434" spans="1:1" x14ac:dyDescent="0.3">
      <c r="A376434" t="s">
        <v>402116</v>
      </c>
    </row>
    <row r="376435" spans="1:1" x14ac:dyDescent="0.3">
      <c r="A376435" t="s">
        <v>402117</v>
      </c>
    </row>
    <row r="376436" spans="1:1" x14ac:dyDescent="0.3">
      <c r="A376436" t="s">
        <v>402118</v>
      </c>
    </row>
    <row r="376437" spans="1:1" x14ac:dyDescent="0.3">
      <c r="A376437" t="s">
        <v>402119</v>
      </c>
    </row>
    <row r="376438" spans="1:1" x14ac:dyDescent="0.3">
      <c r="A376438" t="s">
        <v>402120</v>
      </c>
    </row>
    <row r="376439" spans="1:1" x14ac:dyDescent="0.3">
      <c r="A376439" t="s">
        <v>402121</v>
      </c>
    </row>
    <row r="376440" spans="1:1" x14ac:dyDescent="0.3">
      <c r="A376440" t="s">
        <v>402122</v>
      </c>
    </row>
    <row r="376441" spans="1:1" x14ac:dyDescent="0.3">
      <c r="A376441" t="s">
        <v>402123</v>
      </c>
    </row>
    <row r="376442" spans="1:1" x14ac:dyDescent="0.3">
      <c r="A376442" t="s">
        <v>402124</v>
      </c>
    </row>
    <row r="376443" spans="1:1" x14ac:dyDescent="0.3">
      <c r="A376443" t="s">
        <v>402125</v>
      </c>
    </row>
    <row r="376444" spans="1:1" x14ac:dyDescent="0.3">
      <c r="A376444" t="s">
        <v>402126</v>
      </c>
    </row>
    <row r="376445" spans="1:1" x14ac:dyDescent="0.3">
      <c r="A376445" t="s">
        <v>402127</v>
      </c>
    </row>
    <row r="376446" spans="1:1" x14ac:dyDescent="0.3">
      <c r="A376446" t="s">
        <v>402128</v>
      </c>
    </row>
    <row r="376447" spans="1:1" x14ac:dyDescent="0.3">
      <c r="A376447" t="s">
        <v>402129</v>
      </c>
    </row>
    <row r="376448" spans="1:1" x14ac:dyDescent="0.3">
      <c r="A376448" t="s">
        <v>402130</v>
      </c>
    </row>
    <row r="376449" spans="1:1" x14ac:dyDescent="0.3">
      <c r="A376449" t="s">
        <v>402131</v>
      </c>
    </row>
    <row r="376450" spans="1:1" x14ac:dyDescent="0.3">
      <c r="A376450" t="s">
        <v>402132</v>
      </c>
    </row>
    <row r="376451" spans="1:1" x14ac:dyDescent="0.3">
      <c r="A376451" t="s">
        <v>402133</v>
      </c>
    </row>
    <row r="376452" spans="1:1" x14ac:dyDescent="0.3">
      <c r="A376452" t="s">
        <v>402134</v>
      </c>
    </row>
    <row r="376453" spans="1:1" x14ac:dyDescent="0.3">
      <c r="A376453" t="s">
        <v>402135</v>
      </c>
    </row>
    <row r="376454" spans="1:1" x14ac:dyDescent="0.3">
      <c r="A376454" t="s">
        <v>402136</v>
      </c>
    </row>
    <row r="376455" spans="1:1" x14ac:dyDescent="0.3">
      <c r="A376455" t="s">
        <v>402137</v>
      </c>
    </row>
    <row r="376456" spans="1:1" x14ac:dyDescent="0.3">
      <c r="A376456" t="s">
        <v>402138</v>
      </c>
    </row>
    <row r="376457" spans="1:1" x14ac:dyDescent="0.3">
      <c r="A376457" t="s">
        <v>402139</v>
      </c>
    </row>
    <row r="376458" spans="1:1" x14ac:dyDescent="0.3">
      <c r="A376458" t="s">
        <v>402140</v>
      </c>
    </row>
    <row r="376459" spans="1:1" x14ac:dyDescent="0.3">
      <c r="A376459" t="s">
        <v>402141</v>
      </c>
    </row>
    <row r="376460" spans="1:1" x14ac:dyDescent="0.3">
      <c r="A376460" t="s">
        <v>402142</v>
      </c>
    </row>
    <row r="376461" spans="1:1" x14ac:dyDescent="0.3">
      <c r="A376461" t="s">
        <v>402143</v>
      </c>
    </row>
    <row r="376462" spans="1:1" x14ac:dyDescent="0.3">
      <c r="A376462" t="s">
        <v>402144</v>
      </c>
    </row>
    <row r="376463" spans="1:1" x14ac:dyDescent="0.3">
      <c r="A376463" t="s">
        <v>402145</v>
      </c>
    </row>
    <row r="376464" spans="1:1" x14ac:dyDescent="0.3">
      <c r="A376464" t="s">
        <v>402146</v>
      </c>
    </row>
    <row r="376465" spans="1:1" x14ac:dyDescent="0.3">
      <c r="A376465" t="s">
        <v>402147</v>
      </c>
    </row>
    <row r="376466" spans="1:1" x14ac:dyDescent="0.3">
      <c r="A376466" t="s">
        <v>402148</v>
      </c>
    </row>
    <row r="376467" spans="1:1" x14ac:dyDescent="0.3">
      <c r="A376467" t="s">
        <v>402149</v>
      </c>
    </row>
    <row r="376468" spans="1:1" x14ac:dyDescent="0.3">
      <c r="A376468" t="s">
        <v>402150</v>
      </c>
    </row>
    <row r="376469" spans="1:1" x14ac:dyDescent="0.3">
      <c r="A376469" t="s">
        <v>402151</v>
      </c>
    </row>
    <row r="376470" spans="1:1" x14ac:dyDescent="0.3">
      <c r="A376470" t="s">
        <v>402152</v>
      </c>
    </row>
    <row r="376471" spans="1:1" x14ac:dyDescent="0.3">
      <c r="A376471" t="s">
        <v>402153</v>
      </c>
    </row>
    <row r="376472" spans="1:1" x14ac:dyDescent="0.3">
      <c r="A376472" t="s">
        <v>402154</v>
      </c>
    </row>
    <row r="376473" spans="1:1" x14ac:dyDescent="0.3">
      <c r="A376473" t="s">
        <v>402155</v>
      </c>
    </row>
    <row r="376474" spans="1:1" x14ac:dyDescent="0.3">
      <c r="A376474" t="s">
        <v>402156</v>
      </c>
    </row>
    <row r="376475" spans="1:1" x14ac:dyDescent="0.3">
      <c r="A376475" t="s">
        <v>402157</v>
      </c>
    </row>
    <row r="376476" spans="1:1" x14ac:dyDescent="0.3">
      <c r="A376476" t="s">
        <v>402158</v>
      </c>
    </row>
    <row r="376477" spans="1:1" x14ac:dyDescent="0.3">
      <c r="A376477" t="s">
        <v>402159</v>
      </c>
    </row>
    <row r="376478" spans="1:1" x14ac:dyDescent="0.3">
      <c r="A376478" t="s">
        <v>402160</v>
      </c>
    </row>
    <row r="376479" spans="1:1" x14ac:dyDescent="0.3">
      <c r="A376479" t="s">
        <v>402161</v>
      </c>
    </row>
    <row r="376480" spans="1:1" x14ac:dyDescent="0.3">
      <c r="A376480" t="s">
        <v>402162</v>
      </c>
    </row>
    <row r="376481" spans="1:1" x14ac:dyDescent="0.3">
      <c r="A376481" t="s">
        <v>402163</v>
      </c>
    </row>
    <row r="376482" spans="1:1" x14ac:dyDescent="0.3">
      <c r="A376482" t="s">
        <v>402164</v>
      </c>
    </row>
    <row r="376483" spans="1:1" x14ac:dyDescent="0.3">
      <c r="A376483" t="s">
        <v>402165</v>
      </c>
    </row>
    <row r="376484" spans="1:1" x14ac:dyDescent="0.3">
      <c r="A376484" t="s">
        <v>402166</v>
      </c>
    </row>
    <row r="376485" spans="1:1" x14ac:dyDescent="0.3">
      <c r="A376485" t="s">
        <v>402167</v>
      </c>
    </row>
    <row r="376486" spans="1:1" x14ac:dyDescent="0.3">
      <c r="A376486" t="s">
        <v>402168</v>
      </c>
    </row>
    <row r="376487" spans="1:1" x14ac:dyDescent="0.3">
      <c r="A376487" t="s">
        <v>402169</v>
      </c>
    </row>
    <row r="376488" spans="1:1" x14ac:dyDescent="0.3">
      <c r="A376488" t="s">
        <v>402170</v>
      </c>
    </row>
    <row r="376489" spans="1:1" x14ac:dyDescent="0.3">
      <c r="A376489" t="s">
        <v>402171</v>
      </c>
    </row>
    <row r="376490" spans="1:1" x14ac:dyDescent="0.3">
      <c r="A376490" t="s">
        <v>402172</v>
      </c>
    </row>
    <row r="376491" spans="1:1" x14ac:dyDescent="0.3">
      <c r="A376491" t="s">
        <v>402173</v>
      </c>
    </row>
    <row r="376492" spans="1:1" x14ac:dyDescent="0.3">
      <c r="A376492" t="s">
        <v>402174</v>
      </c>
    </row>
    <row r="376493" spans="1:1" x14ac:dyDescent="0.3">
      <c r="A376493" t="s">
        <v>402175</v>
      </c>
    </row>
    <row r="376494" spans="1:1" x14ac:dyDescent="0.3">
      <c r="A376494" t="s">
        <v>402176</v>
      </c>
    </row>
    <row r="376495" spans="1:1" x14ac:dyDescent="0.3">
      <c r="A376495" t="s">
        <v>402177</v>
      </c>
    </row>
    <row r="376496" spans="1:1" x14ac:dyDescent="0.3">
      <c r="A376496" t="s">
        <v>402178</v>
      </c>
    </row>
    <row r="376497" spans="1:1" x14ac:dyDescent="0.3">
      <c r="A376497" t="s">
        <v>402179</v>
      </c>
    </row>
    <row r="376498" spans="1:1" x14ac:dyDescent="0.3">
      <c r="A376498" t="s">
        <v>402180</v>
      </c>
    </row>
    <row r="376499" spans="1:1" x14ac:dyDescent="0.3">
      <c r="A376499" t="s">
        <v>402181</v>
      </c>
    </row>
    <row r="376500" spans="1:1" x14ac:dyDescent="0.3">
      <c r="A376500" t="s">
        <v>402182</v>
      </c>
    </row>
    <row r="376501" spans="1:1" x14ac:dyDescent="0.3">
      <c r="A376501" t="s">
        <v>402183</v>
      </c>
    </row>
    <row r="376502" spans="1:1" x14ac:dyDescent="0.3">
      <c r="A376502" t="s">
        <v>402184</v>
      </c>
    </row>
    <row r="376503" spans="1:1" x14ac:dyDescent="0.3">
      <c r="A376503" t="s">
        <v>402185</v>
      </c>
    </row>
    <row r="376504" spans="1:1" x14ac:dyDescent="0.3">
      <c r="A376504" t="s">
        <v>402186</v>
      </c>
    </row>
    <row r="376505" spans="1:1" x14ac:dyDescent="0.3">
      <c r="A376505" t="s">
        <v>402187</v>
      </c>
    </row>
    <row r="376506" spans="1:1" x14ac:dyDescent="0.3">
      <c r="A376506" t="s">
        <v>402188</v>
      </c>
    </row>
    <row r="376507" spans="1:1" x14ac:dyDescent="0.3">
      <c r="A376507" t="s">
        <v>402189</v>
      </c>
    </row>
    <row r="376508" spans="1:1" x14ac:dyDescent="0.3">
      <c r="A376508" t="s">
        <v>402190</v>
      </c>
    </row>
    <row r="376509" spans="1:1" x14ac:dyDescent="0.3">
      <c r="A376509" t="s">
        <v>402191</v>
      </c>
    </row>
    <row r="376510" spans="1:1" x14ac:dyDescent="0.3">
      <c r="A376510" t="s">
        <v>402192</v>
      </c>
    </row>
    <row r="376511" spans="1:1" x14ac:dyDescent="0.3">
      <c r="A376511" t="s">
        <v>402193</v>
      </c>
    </row>
    <row r="376512" spans="1:1" x14ac:dyDescent="0.3">
      <c r="A376512" t="s">
        <v>402194</v>
      </c>
    </row>
    <row r="376513" spans="1:1" x14ac:dyDescent="0.3">
      <c r="A376513" t="s">
        <v>402195</v>
      </c>
    </row>
    <row r="376514" spans="1:1" x14ac:dyDescent="0.3">
      <c r="A376514" t="s">
        <v>402196</v>
      </c>
    </row>
    <row r="376515" spans="1:1" x14ac:dyDescent="0.3">
      <c r="A376515" t="s">
        <v>402197</v>
      </c>
    </row>
    <row r="376516" spans="1:1" x14ac:dyDescent="0.3">
      <c r="A376516" t="s">
        <v>402198</v>
      </c>
    </row>
    <row r="376517" spans="1:1" x14ac:dyDescent="0.3">
      <c r="A376517" t="s">
        <v>402199</v>
      </c>
    </row>
    <row r="376518" spans="1:1" x14ac:dyDescent="0.3">
      <c r="A376518" t="s">
        <v>402200</v>
      </c>
    </row>
    <row r="376519" spans="1:1" x14ac:dyDescent="0.3">
      <c r="A376519" t="s">
        <v>402201</v>
      </c>
    </row>
    <row r="376520" spans="1:1" x14ac:dyDescent="0.3">
      <c r="A376520" t="s">
        <v>402202</v>
      </c>
    </row>
    <row r="376521" spans="1:1" x14ac:dyDescent="0.3">
      <c r="A376521" t="s">
        <v>402203</v>
      </c>
    </row>
    <row r="376522" spans="1:1" x14ac:dyDescent="0.3">
      <c r="A376522" t="s">
        <v>402204</v>
      </c>
    </row>
    <row r="376523" spans="1:1" x14ac:dyDescent="0.3">
      <c r="A376523" t="s">
        <v>402205</v>
      </c>
    </row>
    <row r="376524" spans="1:1" x14ac:dyDescent="0.3">
      <c r="A376524" t="s">
        <v>402206</v>
      </c>
    </row>
    <row r="376525" spans="1:1" x14ac:dyDescent="0.3">
      <c r="A376525" t="s">
        <v>402207</v>
      </c>
    </row>
    <row r="376526" spans="1:1" x14ac:dyDescent="0.3">
      <c r="A376526" t="s">
        <v>402208</v>
      </c>
    </row>
    <row r="376527" spans="1:1" x14ac:dyDescent="0.3">
      <c r="A376527" t="s">
        <v>402209</v>
      </c>
    </row>
    <row r="376528" spans="1:1" x14ac:dyDescent="0.3">
      <c r="A376528" t="s">
        <v>402210</v>
      </c>
    </row>
    <row r="376529" spans="1:1" x14ac:dyDescent="0.3">
      <c r="A376529" t="s">
        <v>402211</v>
      </c>
    </row>
    <row r="376530" spans="1:1" x14ac:dyDescent="0.3">
      <c r="A376530" t="s">
        <v>402212</v>
      </c>
    </row>
    <row r="376531" spans="1:1" x14ac:dyDescent="0.3">
      <c r="A376531" t="s">
        <v>402213</v>
      </c>
    </row>
    <row r="376532" spans="1:1" x14ac:dyDescent="0.3">
      <c r="A376532" t="s">
        <v>402214</v>
      </c>
    </row>
    <row r="376533" spans="1:1" x14ac:dyDescent="0.3">
      <c r="A376533" t="s">
        <v>402215</v>
      </c>
    </row>
    <row r="376534" spans="1:1" x14ac:dyDescent="0.3">
      <c r="A376534" t="s">
        <v>402216</v>
      </c>
    </row>
    <row r="376535" spans="1:1" x14ac:dyDescent="0.3">
      <c r="A376535" t="s">
        <v>402217</v>
      </c>
    </row>
    <row r="376536" spans="1:1" x14ac:dyDescent="0.3">
      <c r="A376536" t="s">
        <v>402218</v>
      </c>
    </row>
    <row r="376537" spans="1:1" x14ac:dyDescent="0.3">
      <c r="A376537" t="s">
        <v>402219</v>
      </c>
    </row>
    <row r="376538" spans="1:1" x14ac:dyDescent="0.3">
      <c r="A376538" t="s">
        <v>402220</v>
      </c>
    </row>
    <row r="376539" spans="1:1" x14ac:dyDescent="0.3">
      <c r="A376539" t="s">
        <v>402221</v>
      </c>
    </row>
    <row r="376540" spans="1:1" x14ac:dyDescent="0.3">
      <c r="A376540" t="s">
        <v>402222</v>
      </c>
    </row>
    <row r="376541" spans="1:1" x14ac:dyDescent="0.3">
      <c r="A376541" t="s">
        <v>402223</v>
      </c>
    </row>
    <row r="376542" spans="1:1" x14ac:dyDescent="0.3">
      <c r="A376542" t="s">
        <v>402224</v>
      </c>
    </row>
    <row r="376543" spans="1:1" x14ac:dyDescent="0.3">
      <c r="A376543" t="s">
        <v>402225</v>
      </c>
    </row>
    <row r="376544" spans="1:1" x14ac:dyDescent="0.3">
      <c r="A376544" t="s">
        <v>402226</v>
      </c>
    </row>
    <row r="376545" spans="1:1" x14ac:dyDescent="0.3">
      <c r="A376545" t="s">
        <v>402227</v>
      </c>
    </row>
    <row r="376546" spans="1:1" x14ac:dyDescent="0.3">
      <c r="A376546" t="s">
        <v>402228</v>
      </c>
    </row>
    <row r="376547" spans="1:1" x14ac:dyDescent="0.3">
      <c r="A376547" t="s">
        <v>402229</v>
      </c>
    </row>
    <row r="376548" spans="1:1" x14ac:dyDescent="0.3">
      <c r="A376548" t="s">
        <v>402230</v>
      </c>
    </row>
    <row r="376549" spans="1:1" x14ac:dyDescent="0.3">
      <c r="A376549" t="s">
        <v>402231</v>
      </c>
    </row>
    <row r="376550" spans="1:1" x14ac:dyDescent="0.3">
      <c r="A376550" t="s">
        <v>402232</v>
      </c>
    </row>
    <row r="376551" spans="1:1" x14ac:dyDescent="0.3">
      <c r="A376551" t="s">
        <v>402233</v>
      </c>
    </row>
    <row r="376552" spans="1:1" x14ac:dyDescent="0.3">
      <c r="A376552" t="s">
        <v>402234</v>
      </c>
    </row>
    <row r="376553" spans="1:1" x14ac:dyDescent="0.3">
      <c r="A376553" t="s">
        <v>402235</v>
      </c>
    </row>
    <row r="376554" spans="1:1" x14ac:dyDescent="0.3">
      <c r="A376554" t="s">
        <v>402236</v>
      </c>
    </row>
    <row r="376555" spans="1:1" x14ac:dyDescent="0.3">
      <c r="A376555" t="s">
        <v>402237</v>
      </c>
    </row>
    <row r="376556" spans="1:1" x14ac:dyDescent="0.3">
      <c r="A376556" t="s">
        <v>402238</v>
      </c>
    </row>
    <row r="376557" spans="1:1" x14ac:dyDescent="0.3">
      <c r="A376557" t="s">
        <v>402239</v>
      </c>
    </row>
    <row r="376558" spans="1:1" x14ac:dyDescent="0.3">
      <c r="A376558" t="s">
        <v>402240</v>
      </c>
    </row>
    <row r="376559" spans="1:1" x14ac:dyDescent="0.3">
      <c r="A376559" t="s">
        <v>402241</v>
      </c>
    </row>
    <row r="376560" spans="1:1" x14ac:dyDescent="0.3">
      <c r="A376560" t="s">
        <v>402242</v>
      </c>
    </row>
    <row r="376561" spans="1:1" x14ac:dyDescent="0.3">
      <c r="A376561" t="s">
        <v>402243</v>
      </c>
    </row>
    <row r="376562" spans="1:1" x14ac:dyDescent="0.3">
      <c r="A376562" t="s">
        <v>402244</v>
      </c>
    </row>
    <row r="376563" spans="1:1" x14ac:dyDescent="0.3">
      <c r="A376563" t="s">
        <v>402245</v>
      </c>
    </row>
    <row r="376564" spans="1:1" x14ac:dyDescent="0.3">
      <c r="A376564" t="s">
        <v>402246</v>
      </c>
    </row>
    <row r="376565" spans="1:1" x14ac:dyDescent="0.3">
      <c r="A376565" t="s">
        <v>402247</v>
      </c>
    </row>
    <row r="376566" spans="1:1" x14ac:dyDescent="0.3">
      <c r="A376566" t="s">
        <v>402248</v>
      </c>
    </row>
    <row r="376567" spans="1:1" x14ac:dyDescent="0.3">
      <c r="A376567" t="s">
        <v>402249</v>
      </c>
    </row>
    <row r="376568" spans="1:1" x14ac:dyDescent="0.3">
      <c r="A376568" t="s">
        <v>402250</v>
      </c>
    </row>
    <row r="376569" spans="1:1" x14ac:dyDescent="0.3">
      <c r="A376569" t="s">
        <v>402251</v>
      </c>
    </row>
    <row r="376570" spans="1:1" x14ac:dyDescent="0.3">
      <c r="A376570" t="s">
        <v>402252</v>
      </c>
    </row>
    <row r="376571" spans="1:1" x14ac:dyDescent="0.3">
      <c r="A376571" t="s">
        <v>402253</v>
      </c>
    </row>
    <row r="376572" spans="1:1" x14ac:dyDescent="0.3">
      <c r="A376572" t="s">
        <v>402254</v>
      </c>
    </row>
    <row r="376573" spans="1:1" x14ac:dyDescent="0.3">
      <c r="A376573" t="s">
        <v>402255</v>
      </c>
    </row>
    <row r="376574" spans="1:1" x14ac:dyDescent="0.3">
      <c r="A376574" t="s">
        <v>402256</v>
      </c>
    </row>
    <row r="376575" spans="1:1" x14ac:dyDescent="0.3">
      <c r="A376575" t="s">
        <v>402257</v>
      </c>
    </row>
    <row r="376576" spans="1:1" x14ac:dyDescent="0.3">
      <c r="A376576" t="s">
        <v>402258</v>
      </c>
    </row>
    <row r="376577" spans="1:1" x14ac:dyDescent="0.3">
      <c r="A376577" t="s">
        <v>402259</v>
      </c>
    </row>
    <row r="376578" spans="1:1" x14ac:dyDescent="0.3">
      <c r="A376578" t="s">
        <v>402260</v>
      </c>
    </row>
    <row r="376579" spans="1:1" x14ac:dyDescent="0.3">
      <c r="A376579" t="s">
        <v>402261</v>
      </c>
    </row>
    <row r="376580" spans="1:1" x14ac:dyDescent="0.3">
      <c r="A376580" t="s">
        <v>402262</v>
      </c>
    </row>
    <row r="376581" spans="1:1" x14ac:dyDescent="0.3">
      <c r="A376581" t="s">
        <v>402263</v>
      </c>
    </row>
    <row r="376582" spans="1:1" x14ac:dyDescent="0.3">
      <c r="A376582" t="s">
        <v>402264</v>
      </c>
    </row>
    <row r="376583" spans="1:1" x14ac:dyDescent="0.3">
      <c r="A376583" t="s">
        <v>402265</v>
      </c>
    </row>
    <row r="376584" spans="1:1" x14ac:dyDescent="0.3">
      <c r="A376584" t="s">
        <v>402266</v>
      </c>
    </row>
    <row r="376585" spans="1:1" x14ac:dyDescent="0.3">
      <c r="A376585" t="s">
        <v>402267</v>
      </c>
    </row>
    <row r="376586" spans="1:1" x14ac:dyDescent="0.3">
      <c r="A376586" t="s">
        <v>402268</v>
      </c>
    </row>
    <row r="376587" spans="1:1" x14ac:dyDescent="0.3">
      <c r="A376587" t="s">
        <v>402269</v>
      </c>
    </row>
    <row r="376588" spans="1:1" x14ac:dyDescent="0.3">
      <c r="A376588" t="s">
        <v>402270</v>
      </c>
    </row>
    <row r="376589" spans="1:1" x14ac:dyDescent="0.3">
      <c r="A376589" t="s">
        <v>402271</v>
      </c>
    </row>
    <row r="376590" spans="1:1" x14ac:dyDescent="0.3">
      <c r="A376590" t="s">
        <v>402272</v>
      </c>
    </row>
    <row r="376591" spans="1:1" x14ac:dyDescent="0.3">
      <c r="A376591" t="s">
        <v>402273</v>
      </c>
    </row>
    <row r="376592" spans="1:1" x14ac:dyDescent="0.3">
      <c r="A376592" t="s">
        <v>402274</v>
      </c>
    </row>
    <row r="376593" spans="1:1" x14ac:dyDescent="0.3">
      <c r="A376593" t="s">
        <v>402275</v>
      </c>
    </row>
    <row r="376594" spans="1:1" x14ac:dyDescent="0.3">
      <c r="A376594" t="s">
        <v>402276</v>
      </c>
    </row>
    <row r="376595" spans="1:1" x14ac:dyDescent="0.3">
      <c r="A376595" t="s">
        <v>402277</v>
      </c>
    </row>
    <row r="376596" spans="1:1" x14ac:dyDescent="0.3">
      <c r="A376596" t="s">
        <v>402278</v>
      </c>
    </row>
    <row r="376597" spans="1:1" x14ac:dyDescent="0.3">
      <c r="A376597" t="s">
        <v>402279</v>
      </c>
    </row>
    <row r="376598" spans="1:1" x14ac:dyDescent="0.3">
      <c r="A376598" t="s">
        <v>402280</v>
      </c>
    </row>
    <row r="376599" spans="1:1" x14ac:dyDescent="0.3">
      <c r="A376599" t="s">
        <v>402281</v>
      </c>
    </row>
    <row r="376600" spans="1:1" x14ac:dyDescent="0.3">
      <c r="A376600" t="s">
        <v>402282</v>
      </c>
    </row>
    <row r="376601" spans="1:1" x14ac:dyDescent="0.3">
      <c r="A376601" t="s">
        <v>402283</v>
      </c>
    </row>
    <row r="376602" spans="1:1" x14ac:dyDescent="0.3">
      <c r="A376602" t="s">
        <v>402284</v>
      </c>
    </row>
    <row r="376603" spans="1:1" x14ac:dyDescent="0.3">
      <c r="A376603" t="s">
        <v>402285</v>
      </c>
    </row>
    <row r="376604" spans="1:1" x14ac:dyDescent="0.3">
      <c r="A376604" t="s">
        <v>402286</v>
      </c>
    </row>
    <row r="376605" spans="1:1" x14ac:dyDescent="0.3">
      <c r="A376605" t="s">
        <v>402287</v>
      </c>
    </row>
    <row r="376606" spans="1:1" x14ac:dyDescent="0.3">
      <c r="A376606" t="s">
        <v>402288</v>
      </c>
    </row>
    <row r="376607" spans="1:1" x14ac:dyDescent="0.3">
      <c r="A376607" t="s">
        <v>402289</v>
      </c>
    </row>
    <row r="376608" spans="1:1" x14ac:dyDescent="0.3">
      <c r="A376608" t="s">
        <v>402290</v>
      </c>
    </row>
    <row r="376609" spans="1:1" x14ac:dyDescent="0.3">
      <c r="A376609" t="s">
        <v>402291</v>
      </c>
    </row>
    <row r="376610" spans="1:1" x14ac:dyDescent="0.3">
      <c r="A376610" t="s">
        <v>402292</v>
      </c>
    </row>
    <row r="376611" spans="1:1" x14ac:dyDescent="0.3">
      <c r="A376611" t="s">
        <v>402293</v>
      </c>
    </row>
    <row r="376612" spans="1:1" x14ac:dyDescent="0.3">
      <c r="A376612" t="s">
        <v>402294</v>
      </c>
    </row>
    <row r="376613" spans="1:1" x14ac:dyDescent="0.3">
      <c r="A376613" t="s">
        <v>402295</v>
      </c>
    </row>
    <row r="376614" spans="1:1" x14ac:dyDescent="0.3">
      <c r="A376614" t="s">
        <v>402296</v>
      </c>
    </row>
    <row r="376615" spans="1:1" x14ac:dyDescent="0.3">
      <c r="A376615" t="s">
        <v>402297</v>
      </c>
    </row>
    <row r="376616" spans="1:1" x14ac:dyDescent="0.3">
      <c r="A376616" t="s">
        <v>402298</v>
      </c>
    </row>
    <row r="376617" spans="1:1" x14ac:dyDescent="0.3">
      <c r="A376617" t="s">
        <v>402299</v>
      </c>
    </row>
    <row r="376618" spans="1:1" x14ac:dyDescent="0.3">
      <c r="A376618" t="s">
        <v>402300</v>
      </c>
    </row>
    <row r="376619" spans="1:1" x14ac:dyDescent="0.3">
      <c r="A376619" t="s">
        <v>402301</v>
      </c>
    </row>
    <row r="376620" spans="1:1" x14ac:dyDescent="0.3">
      <c r="A376620" t="s">
        <v>402302</v>
      </c>
    </row>
    <row r="376621" spans="1:1" x14ac:dyDescent="0.3">
      <c r="A376621" t="s">
        <v>402303</v>
      </c>
    </row>
    <row r="376622" spans="1:1" x14ac:dyDescent="0.3">
      <c r="A376622" t="s">
        <v>402304</v>
      </c>
    </row>
    <row r="376623" spans="1:1" x14ac:dyDescent="0.3">
      <c r="A376623" t="s">
        <v>402305</v>
      </c>
    </row>
    <row r="376624" spans="1:1" x14ac:dyDescent="0.3">
      <c r="A376624" t="s">
        <v>402306</v>
      </c>
    </row>
    <row r="376625" spans="1:1" x14ac:dyDescent="0.3">
      <c r="A376625" t="s">
        <v>402307</v>
      </c>
    </row>
    <row r="376626" spans="1:1" x14ac:dyDescent="0.3">
      <c r="A376626" t="s">
        <v>402308</v>
      </c>
    </row>
    <row r="376627" spans="1:1" x14ac:dyDescent="0.3">
      <c r="A376627" t="s">
        <v>402309</v>
      </c>
    </row>
    <row r="376628" spans="1:1" x14ac:dyDescent="0.3">
      <c r="A376628" t="s">
        <v>402310</v>
      </c>
    </row>
    <row r="376629" spans="1:1" x14ac:dyDescent="0.3">
      <c r="A376629" t="s">
        <v>402311</v>
      </c>
    </row>
    <row r="376630" spans="1:1" x14ac:dyDescent="0.3">
      <c r="A376630" t="s">
        <v>402312</v>
      </c>
    </row>
    <row r="376631" spans="1:1" x14ac:dyDescent="0.3">
      <c r="A376631" t="s">
        <v>402313</v>
      </c>
    </row>
    <row r="376632" spans="1:1" x14ac:dyDescent="0.3">
      <c r="A376632" t="s">
        <v>402314</v>
      </c>
    </row>
    <row r="376633" spans="1:1" x14ac:dyDescent="0.3">
      <c r="A376633" t="s">
        <v>402315</v>
      </c>
    </row>
    <row r="376634" spans="1:1" x14ac:dyDescent="0.3">
      <c r="A376634" t="s">
        <v>402316</v>
      </c>
    </row>
    <row r="376635" spans="1:1" x14ac:dyDescent="0.3">
      <c r="A376635" t="s">
        <v>402317</v>
      </c>
    </row>
    <row r="376636" spans="1:1" x14ac:dyDescent="0.3">
      <c r="A376636" t="s">
        <v>402318</v>
      </c>
    </row>
    <row r="376637" spans="1:1" x14ac:dyDescent="0.3">
      <c r="A376637" t="s">
        <v>402319</v>
      </c>
    </row>
    <row r="376638" spans="1:1" x14ac:dyDescent="0.3">
      <c r="A376638" t="s">
        <v>402320</v>
      </c>
    </row>
    <row r="376639" spans="1:1" x14ac:dyDescent="0.3">
      <c r="A376639" t="s">
        <v>402321</v>
      </c>
    </row>
    <row r="376640" spans="1:1" x14ac:dyDescent="0.3">
      <c r="A376640" t="s">
        <v>402322</v>
      </c>
    </row>
    <row r="376641" spans="1:1" x14ac:dyDescent="0.3">
      <c r="A376641" t="s">
        <v>402323</v>
      </c>
    </row>
    <row r="376642" spans="1:1" x14ac:dyDescent="0.3">
      <c r="A376642" t="s">
        <v>402324</v>
      </c>
    </row>
    <row r="376643" spans="1:1" x14ac:dyDescent="0.3">
      <c r="A376643" t="s">
        <v>402325</v>
      </c>
    </row>
    <row r="376644" spans="1:1" x14ac:dyDescent="0.3">
      <c r="A376644" t="s">
        <v>402326</v>
      </c>
    </row>
    <row r="376645" spans="1:1" x14ac:dyDescent="0.3">
      <c r="A376645" t="s">
        <v>402327</v>
      </c>
    </row>
    <row r="376646" spans="1:1" x14ac:dyDescent="0.3">
      <c r="A376646" t="s">
        <v>402328</v>
      </c>
    </row>
    <row r="376647" spans="1:1" x14ac:dyDescent="0.3">
      <c r="A376647" t="s">
        <v>402329</v>
      </c>
    </row>
    <row r="376648" spans="1:1" x14ac:dyDescent="0.3">
      <c r="A376648" t="s">
        <v>402330</v>
      </c>
    </row>
    <row r="376649" spans="1:1" x14ac:dyDescent="0.3">
      <c r="A376649" t="s">
        <v>402331</v>
      </c>
    </row>
    <row r="376650" spans="1:1" x14ac:dyDescent="0.3">
      <c r="A376650" t="s">
        <v>402332</v>
      </c>
    </row>
    <row r="376651" spans="1:1" x14ac:dyDescent="0.3">
      <c r="A376651" t="s">
        <v>402333</v>
      </c>
    </row>
    <row r="376652" spans="1:1" x14ac:dyDescent="0.3">
      <c r="A376652" t="s">
        <v>402334</v>
      </c>
    </row>
    <row r="376653" spans="1:1" x14ac:dyDescent="0.3">
      <c r="A376653" t="s">
        <v>402335</v>
      </c>
    </row>
    <row r="376654" spans="1:1" x14ac:dyDescent="0.3">
      <c r="A376654" t="s">
        <v>402336</v>
      </c>
    </row>
    <row r="376655" spans="1:1" x14ac:dyDescent="0.3">
      <c r="A376655" t="s">
        <v>402337</v>
      </c>
    </row>
    <row r="376656" spans="1:1" x14ac:dyDescent="0.3">
      <c r="A376656" t="s">
        <v>402338</v>
      </c>
    </row>
    <row r="376657" spans="1:1" x14ac:dyDescent="0.3">
      <c r="A376657" t="s">
        <v>402339</v>
      </c>
    </row>
    <row r="376658" spans="1:1" x14ac:dyDescent="0.3">
      <c r="A376658" t="s">
        <v>402340</v>
      </c>
    </row>
    <row r="376659" spans="1:1" x14ac:dyDescent="0.3">
      <c r="A376659" t="s">
        <v>402341</v>
      </c>
    </row>
    <row r="376660" spans="1:1" x14ac:dyDescent="0.3">
      <c r="A376660" t="s">
        <v>402342</v>
      </c>
    </row>
    <row r="376661" spans="1:1" x14ac:dyDescent="0.3">
      <c r="A376661" t="s">
        <v>402343</v>
      </c>
    </row>
    <row r="376662" spans="1:1" x14ac:dyDescent="0.3">
      <c r="A376662" t="s">
        <v>402344</v>
      </c>
    </row>
    <row r="376663" spans="1:1" x14ac:dyDescent="0.3">
      <c r="A376663" t="s">
        <v>402345</v>
      </c>
    </row>
    <row r="376664" spans="1:1" x14ac:dyDescent="0.3">
      <c r="A376664" t="s">
        <v>402346</v>
      </c>
    </row>
    <row r="376665" spans="1:1" x14ac:dyDescent="0.3">
      <c r="A376665" t="s">
        <v>402347</v>
      </c>
    </row>
    <row r="376666" spans="1:1" x14ac:dyDescent="0.3">
      <c r="A376666" t="s">
        <v>402348</v>
      </c>
    </row>
    <row r="376667" spans="1:1" x14ac:dyDescent="0.3">
      <c r="A376667" t="s">
        <v>402349</v>
      </c>
    </row>
    <row r="376668" spans="1:1" x14ac:dyDescent="0.3">
      <c r="A376668" t="s">
        <v>402350</v>
      </c>
    </row>
    <row r="376669" spans="1:1" x14ac:dyDescent="0.3">
      <c r="A376669" t="s">
        <v>402351</v>
      </c>
    </row>
    <row r="376670" spans="1:1" x14ac:dyDescent="0.3">
      <c r="A376670" t="s">
        <v>402352</v>
      </c>
    </row>
    <row r="376671" spans="1:1" x14ac:dyDescent="0.3">
      <c r="A376671" t="s">
        <v>402353</v>
      </c>
    </row>
    <row r="376672" spans="1:1" x14ac:dyDescent="0.3">
      <c r="A376672" t="s">
        <v>402354</v>
      </c>
    </row>
    <row r="376673" spans="1:1" x14ac:dyDescent="0.3">
      <c r="A376673" t="s">
        <v>402355</v>
      </c>
    </row>
    <row r="376674" spans="1:1" x14ac:dyDescent="0.3">
      <c r="A376674" t="s">
        <v>402356</v>
      </c>
    </row>
    <row r="376675" spans="1:1" x14ac:dyDescent="0.3">
      <c r="A376675" t="s">
        <v>402357</v>
      </c>
    </row>
    <row r="376676" spans="1:1" x14ac:dyDescent="0.3">
      <c r="A376676" t="s">
        <v>402358</v>
      </c>
    </row>
    <row r="376677" spans="1:1" x14ac:dyDescent="0.3">
      <c r="A376677" t="s">
        <v>402359</v>
      </c>
    </row>
    <row r="376678" spans="1:1" x14ac:dyDescent="0.3">
      <c r="A376678" t="s">
        <v>402360</v>
      </c>
    </row>
    <row r="376679" spans="1:1" x14ac:dyDescent="0.3">
      <c r="A376679" t="s">
        <v>402361</v>
      </c>
    </row>
    <row r="376680" spans="1:1" x14ac:dyDescent="0.3">
      <c r="A376680" t="s">
        <v>402362</v>
      </c>
    </row>
    <row r="376681" spans="1:1" x14ac:dyDescent="0.3">
      <c r="A376681" t="s">
        <v>402363</v>
      </c>
    </row>
    <row r="376682" spans="1:1" x14ac:dyDescent="0.3">
      <c r="A376682" t="s">
        <v>402364</v>
      </c>
    </row>
    <row r="376683" spans="1:1" x14ac:dyDescent="0.3">
      <c r="A376683" t="s">
        <v>402365</v>
      </c>
    </row>
    <row r="376684" spans="1:1" x14ac:dyDescent="0.3">
      <c r="A376684" t="s">
        <v>402366</v>
      </c>
    </row>
    <row r="376685" spans="1:1" x14ac:dyDescent="0.3">
      <c r="A376685" t="s">
        <v>402367</v>
      </c>
    </row>
    <row r="376686" spans="1:1" x14ac:dyDescent="0.3">
      <c r="A376686" t="s">
        <v>402368</v>
      </c>
    </row>
    <row r="376687" spans="1:1" x14ac:dyDescent="0.3">
      <c r="A376687" t="s">
        <v>402369</v>
      </c>
    </row>
    <row r="376688" spans="1:1" x14ac:dyDescent="0.3">
      <c r="A376688" t="s">
        <v>402370</v>
      </c>
    </row>
    <row r="376689" spans="1:1" x14ac:dyDescent="0.3">
      <c r="A376689" t="s">
        <v>402371</v>
      </c>
    </row>
    <row r="376690" spans="1:1" x14ac:dyDescent="0.3">
      <c r="A376690" t="s">
        <v>402372</v>
      </c>
    </row>
    <row r="376691" spans="1:1" x14ac:dyDescent="0.3">
      <c r="A376691" t="s">
        <v>402373</v>
      </c>
    </row>
    <row r="376692" spans="1:1" x14ac:dyDescent="0.3">
      <c r="A376692" t="s">
        <v>402374</v>
      </c>
    </row>
    <row r="376693" spans="1:1" x14ac:dyDescent="0.3">
      <c r="A376693" t="s">
        <v>402375</v>
      </c>
    </row>
    <row r="376694" spans="1:1" x14ac:dyDescent="0.3">
      <c r="A376694" t="s">
        <v>402376</v>
      </c>
    </row>
    <row r="376695" spans="1:1" x14ac:dyDescent="0.3">
      <c r="A376695" t="s">
        <v>402377</v>
      </c>
    </row>
    <row r="376696" spans="1:1" x14ac:dyDescent="0.3">
      <c r="A376696" t="s">
        <v>402378</v>
      </c>
    </row>
    <row r="376697" spans="1:1" x14ac:dyDescent="0.3">
      <c r="A376697" t="s">
        <v>402379</v>
      </c>
    </row>
    <row r="376698" spans="1:1" x14ac:dyDescent="0.3">
      <c r="A376698" t="s">
        <v>402380</v>
      </c>
    </row>
    <row r="376699" spans="1:1" x14ac:dyDescent="0.3">
      <c r="A376699" t="s">
        <v>402381</v>
      </c>
    </row>
    <row r="376700" spans="1:1" x14ac:dyDescent="0.3">
      <c r="A376700" t="s">
        <v>402382</v>
      </c>
    </row>
    <row r="376701" spans="1:1" x14ac:dyDescent="0.3">
      <c r="A376701" t="s">
        <v>402383</v>
      </c>
    </row>
    <row r="376702" spans="1:1" x14ac:dyDescent="0.3">
      <c r="A376702" t="s">
        <v>402384</v>
      </c>
    </row>
    <row r="376703" spans="1:1" x14ac:dyDescent="0.3">
      <c r="A376703" t="s">
        <v>402385</v>
      </c>
    </row>
    <row r="376704" spans="1:1" x14ac:dyDescent="0.3">
      <c r="A376704" t="s">
        <v>402386</v>
      </c>
    </row>
    <row r="376705" spans="1:1" x14ac:dyDescent="0.3">
      <c r="A376705" t="s">
        <v>402387</v>
      </c>
    </row>
    <row r="376706" spans="1:1" x14ac:dyDescent="0.3">
      <c r="A376706" t="s">
        <v>402388</v>
      </c>
    </row>
    <row r="376707" spans="1:1" x14ac:dyDescent="0.3">
      <c r="A376707" t="s">
        <v>402389</v>
      </c>
    </row>
    <row r="376708" spans="1:1" x14ac:dyDescent="0.3">
      <c r="A376708" t="s">
        <v>402390</v>
      </c>
    </row>
    <row r="376709" spans="1:1" x14ac:dyDescent="0.3">
      <c r="A376709" t="s">
        <v>402391</v>
      </c>
    </row>
    <row r="376710" spans="1:1" x14ac:dyDescent="0.3">
      <c r="A376710" t="s">
        <v>402392</v>
      </c>
    </row>
    <row r="376711" spans="1:1" x14ac:dyDescent="0.3">
      <c r="A376711" t="s">
        <v>402393</v>
      </c>
    </row>
    <row r="376712" spans="1:1" x14ac:dyDescent="0.3">
      <c r="A376712" t="s">
        <v>402394</v>
      </c>
    </row>
    <row r="376713" spans="1:1" x14ac:dyDescent="0.3">
      <c r="A376713" t="s">
        <v>402395</v>
      </c>
    </row>
    <row r="376714" spans="1:1" x14ac:dyDescent="0.3">
      <c r="A376714" t="s">
        <v>402396</v>
      </c>
    </row>
    <row r="376715" spans="1:1" x14ac:dyDescent="0.3">
      <c r="A376715" t="s">
        <v>402397</v>
      </c>
    </row>
    <row r="376716" spans="1:1" x14ac:dyDescent="0.3">
      <c r="A376716" t="s">
        <v>402398</v>
      </c>
    </row>
    <row r="376717" spans="1:1" x14ac:dyDescent="0.3">
      <c r="A376717" t="s">
        <v>402399</v>
      </c>
    </row>
    <row r="376718" spans="1:1" x14ac:dyDescent="0.3">
      <c r="A376718" t="s">
        <v>402400</v>
      </c>
    </row>
    <row r="376719" spans="1:1" x14ac:dyDescent="0.3">
      <c r="A376719" t="s">
        <v>402401</v>
      </c>
    </row>
    <row r="376720" spans="1:1" x14ac:dyDescent="0.3">
      <c r="A376720" t="s">
        <v>402402</v>
      </c>
    </row>
    <row r="376721" spans="1:1" x14ac:dyDescent="0.3">
      <c r="A376721" t="s">
        <v>402403</v>
      </c>
    </row>
    <row r="376722" spans="1:1" x14ac:dyDescent="0.3">
      <c r="A376722" t="s">
        <v>402404</v>
      </c>
    </row>
    <row r="376723" spans="1:1" x14ac:dyDescent="0.3">
      <c r="A376723" t="s">
        <v>402405</v>
      </c>
    </row>
    <row r="376724" spans="1:1" x14ac:dyDescent="0.3">
      <c r="A376724" t="s">
        <v>402406</v>
      </c>
    </row>
    <row r="376725" spans="1:1" x14ac:dyDescent="0.3">
      <c r="A376725" t="s">
        <v>402407</v>
      </c>
    </row>
    <row r="376726" spans="1:1" x14ac:dyDescent="0.3">
      <c r="A376726" t="s">
        <v>402408</v>
      </c>
    </row>
    <row r="376727" spans="1:1" x14ac:dyDescent="0.3">
      <c r="A376727" t="s">
        <v>402409</v>
      </c>
    </row>
    <row r="376728" spans="1:1" x14ac:dyDescent="0.3">
      <c r="A376728" t="s">
        <v>402410</v>
      </c>
    </row>
    <row r="376729" spans="1:1" x14ac:dyDescent="0.3">
      <c r="A376729" t="s">
        <v>402411</v>
      </c>
    </row>
    <row r="376730" spans="1:1" x14ac:dyDescent="0.3">
      <c r="A376730" t="s">
        <v>402412</v>
      </c>
    </row>
    <row r="376731" spans="1:1" x14ac:dyDescent="0.3">
      <c r="A376731" t="s">
        <v>402413</v>
      </c>
    </row>
    <row r="376732" spans="1:1" x14ac:dyDescent="0.3">
      <c r="A376732" t="s">
        <v>402414</v>
      </c>
    </row>
    <row r="376733" spans="1:1" x14ac:dyDescent="0.3">
      <c r="A376733" t="s">
        <v>402415</v>
      </c>
    </row>
    <row r="376734" spans="1:1" x14ac:dyDescent="0.3">
      <c r="A376734" t="s">
        <v>402416</v>
      </c>
    </row>
    <row r="376735" spans="1:1" x14ac:dyDescent="0.3">
      <c r="A376735" t="s">
        <v>402417</v>
      </c>
    </row>
    <row r="376736" spans="1:1" x14ac:dyDescent="0.3">
      <c r="A376736" t="s">
        <v>402418</v>
      </c>
    </row>
    <row r="376737" spans="1:1" x14ac:dyDescent="0.3">
      <c r="A376737" t="s">
        <v>402419</v>
      </c>
    </row>
    <row r="376738" spans="1:1" x14ac:dyDescent="0.3">
      <c r="A376738" t="s">
        <v>402420</v>
      </c>
    </row>
    <row r="376739" spans="1:1" x14ac:dyDescent="0.3">
      <c r="A376739" t="s">
        <v>402421</v>
      </c>
    </row>
    <row r="376740" spans="1:1" x14ac:dyDescent="0.3">
      <c r="A376740" t="s">
        <v>402422</v>
      </c>
    </row>
    <row r="376741" spans="1:1" x14ac:dyDescent="0.3">
      <c r="A376741" t="s">
        <v>402423</v>
      </c>
    </row>
    <row r="376742" spans="1:1" x14ac:dyDescent="0.3">
      <c r="A376742" t="s">
        <v>402424</v>
      </c>
    </row>
    <row r="376743" spans="1:1" x14ac:dyDescent="0.3">
      <c r="A376743" t="s">
        <v>402425</v>
      </c>
    </row>
    <row r="376744" spans="1:1" x14ac:dyDescent="0.3">
      <c r="A376744" t="s">
        <v>402426</v>
      </c>
    </row>
    <row r="376745" spans="1:1" x14ac:dyDescent="0.3">
      <c r="A376745" t="s">
        <v>402427</v>
      </c>
    </row>
    <row r="376746" spans="1:1" x14ac:dyDescent="0.3">
      <c r="A376746" t="s">
        <v>402428</v>
      </c>
    </row>
    <row r="376747" spans="1:1" x14ac:dyDescent="0.3">
      <c r="A376747" t="s">
        <v>402429</v>
      </c>
    </row>
    <row r="376748" spans="1:1" x14ac:dyDescent="0.3">
      <c r="A376748" t="s">
        <v>402430</v>
      </c>
    </row>
    <row r="376749" spans="1:1" x14ac:dyDescent="0.3">
      <c r="A376749" t="s">
        <v>402431</v>
      </c>
    </row>
    <row r="376750" spans="1:1" x14ac:dyDescent="0.3">
      <c r="A376750" t="s">
        <v>402432</v>
      </c>
    </row>
    <row r="376751" spans="1:1" x14ac:dyDescent="0.3">
      <c r="A376751" t="s">
        <v>402433</v>
      </c>
    </row>
    <row r="376752" spans="1:1" x14ac:dyDescent="0.3">
      <c r="A376752" t="s">
        <v>402434</v>
      </c>
    </row>
    <row r="376753" spans="1:1" x14ac:dyDescent="0.3">
      <c r="A376753" t="s">
        <v>402435</v>
      </c>
    </row>
    <row r="376754" spans="1:1" x14ac:dyDescent="0.3">
      <c r="A376754" t="s">
        <v>402436</v>
      </c>
    </row>
    <row r="376755" spans="1:1" x14ac:dyDescent="0.3">
      <c r="A376755" t="s">
        <v>402437</v>
      </c>
    </row>
    <row r="376756" spans="1:1" x14ac:dyDescent="0.3">
      <c r="A376756" t="s">
        <v>402438</v>
      </c>
    </row>
    <row r="376757" spans="1:1" x14ac:dyDescent="0.3">
      <c r="A376757" t="s">
        <v>402439</v>
      </c>
    </row>
    <row r="376758" spans="1:1" x14ac:dyDescent="0.3">
      <c r="A376758" t="s">
        <v>402440</v>
      </c>
    </row>
    <row r="376759" spans="1:1" x14ac:dyDescent="0.3">
      <c r="A376759" t="s">
        <v>402441</v>
      </c>
    </row>
    <row r="376760" spans="1:1" x14ac:dyDescent="0.3">
      <c r="A376760" t="s">
        <v>402442</v>
      </c>
    </row>
    <row r="376761" spans="1:1" x14ac:dyDescent="0.3">
      <c r="A376761" t="s">
        <v>402443</v>
      </c>
    </row>
    <row r="376762" spans="1:1" x14ac:dyDescent="0.3">
      <c r="A376762" t="s">
        <v>402444</v>
      </c>
    </row>
    <row r="376763" spans="1:1" x14ac:dyDescent="0.3">
      <c r="A376763" t="s">
        <v>402445</v>
      </c>
    </row>
    <row r="376764" spans="1:1" x14ac:dyDescent="0.3">
      <c r="A376764" t="s">
        <v>402446</v>
      </c>
    </row>
    <row r="376765" spans="1:1" x14ac:dyDescent="0.3">
      <c r="A376765" t="s">
        <v>402447</v>
      </c>
    </row>
    <row r="376766" spans="1:1" x14ac:dyDescent="0.3">
      <c r="A376766" t="s">
        <v>402448</v>
      </c>
    </row>
    <row r="376767" spans="1:1" x14ac:dyDescent="0.3">
      <c r="A376767" t="s">
        <v>402449</v>
      </c>
    </row>
    <row r="376768" spans="1:1" x14ac:dyDescent="0.3">
      <c r="A376768" t="s">
        <v>402450</v>
      </c>
    </row>
    <row r="376769" spans="1:1" x14ac:dyDescent="0.3">
      <c r="A376769" t="s">
        <v>402451</v>
      </c>
    </row>
    <row r="376770" spans="1:1" x14ac:dyDescent="0.3">
      <c r="A376770" t="s">
        <v>402452</v>
      </c>
    </row>
    <row r="376771" spans="1:1" x14ac:dyDescent="0.3">
      <c r="A376771" t="s">
        <v>402453</v>
      </c>
    </row>
    <row r="376772" spans="1:1" x14ac:dyDescent="0.3">
      <c r="A376772" t="s">
        <v>402454</v>
      </c>
    </row>
    <row r="376773" spans="1:1" x14ac:dyDescent="0.3">
      <c r="A376773" t="s">
        <v>402455</v>
      </c>
    </row>
    <row r="376774" spans="1:1" x14ac:dyDescent="0.3">
      <c r="A376774" t="s">
        <v>402456</v>
      </c>
    </row>
    <row r="376775" spans="1:1" x14ac:dyDescent="0.3">
      <c r="A376775" t="s">
        <v>402457</v>
      </c>
    </row>
    <row r="376776" spans="1:1" x14ac:dyDescent="0.3">
      <c r="A376776" t="s">
        <v>402458</v>
      </c>
    </row>
    <row r="376777" spans="1:1" x14ac:dyDescent="0.3">
      <c r="A376777" t="s">
        <v>402459</v>
      </c>
    </row>
    <row r="376778" spans="1:1" x14ac:dyDescent="0.3">
      <c r="A376778" t="s">
        <v>402460</v>
      </c>
    </row>
    <row r="376779" spans="1:1" x14ac:dyDescent="0.3">
      <c r="A376779" t="s">
        <v>402461</v>
      </c>
    </row>
    <row r="376780" spans="1:1" x14ac:dyDescent="0.3">
      <c r="A376780" t="s">
        <v>402462</v>
      </c>
    </row>
    <row r="376781" spans="1:1" x14ac:dyDescent="0.3">
      <c r="A376781" t="s">
        <v>402463</v>
      </c>
    </row>
    <row r="376782" spans="1:1" x14ac:dyDescent="0.3">
      <c r="A376782" t="s">
        <v>402464</v>
      </c>
    </row>
    <row r="376783" spans="1:1" x14ac:dyDescent="0.3">
      <c r="A376783" t="s">
        <v>402465</v>
      </c>
    </row>
    <row r="376784" spans="1:1" x14ac:dyDescent="0.3">
      <c r="A376784" t="s">
        <v>402466</v>
      </c>
    </row>
    <row r="376785" spans="1:1" x14ac:dyDescent="0.3">
      <c r="A376785" t="s">
        <v>402467</v>
      </c>
    </row>
    <row r="376786" spans="1:1" x14ac:dyDescent="0.3">
      <c r="A376786" t="s">
        <v>402468</v>
      </c>
    </row>
    <row r="376787" spans="1:1" x14ac:dyDescent="0.3">
      <c r="A376787" t="s">
        <v>402469</v>
      </c>
    </row>
    <row r="376788" spans="1:1" x14ac:dyDescent="0.3">
      <c r="A376788" t="s">
        <v>107945</v>
      </c>
    </row>
    <row r="376789" spans="1:1" x14ac:dyDescent="0.3">
      <c r="A376789" t="s">
        <v>107946</v>
      </c>
    </row>
    <row r="376790" spans="1:1" x14ac:dyDescent="0.3">
      <c r="A376790" t="s">
        <v>104321</v>
      </c>
    </row>
    <row r="376791" spans="1:1" x14ac:dyDescent="0.3">
      <c r="A376791" t="s">
        <v>107947</v>
      </c>
    </row>
    <row r="376792" spans="1:1" x14ac:dyDescent="0.3">
      <c r="A376792" t="s">
        <v>107948</v>
      </c>
    </row>
    <row r="376793" spans="1:1" x14ac:dyDescent="0.3">
      <c r="A376793" t="s">
        <v>104322</v>
      </c>
    </row>
    <row r="376794" spans="1:1" x14ac:dyDescent="0.3">
      <c r="A376794" t="s">
        <v>107949</v>
      </c>
    </row>
    <row r="376795" spans="1:1" x14ac:dyDescent="0.3">
      <c r="A376795" t="s">
        <v>120472</v>
      </c>
    </row>
    <row r="376796" spans="1:1" x14ac:dyDescent="0.3">
      <c r="A376796" t="s">
        <v>107950</v>
      </c>
    </row>
    <row r="376797" spans="1:1" x14ac:dyDescent="0.3">
      <c r="A376797" t="s">
        <v>113856</v>
      </c>
    </row>
    <row r="376798" spans="1:1" x14ac:dyDescent="0.3">
      <c r="A376798" t="s">
        <v>113857</v>
      </c>
    </row>
    <row r="376799" spans="1:1" x14ac:dyDescent="0.3">
      <c r="A376799" t="s">
        <v>110931</v>
      </c>
    </row>
    <row r="376800" spans="1:1" x14ac:dyDescent="0.3">
      <c r="A376800" t="s">
        <v>113236</v>
      </c>
    </row>
    <row r="376801" spans="1:1" x14ac:dyDescent="0.3">
      <c r="A376801" t="s">
        <v>113237</v>
      </c>
    </row>
    <row r="376802" spans="1:1" x14ac:dyDescent="0.3">
      <c r="A376802" t="s">
        <v>118271</v>
      </c>
    </row>
    <row r="376803" spans="1:1" x14ac:dyDescent="0.3">
      <c r="A376803" t="s">
        <v>107951</v>
      </c>
    </row>
    <row r="376804" spans="1:1" x14ac:dyDescent="0.3">
      <c r="A376804" t="s">
        <v>104323</v>
      </c>
    </row>
    <row r="376805" spans="1:1" x14ac:dyDescent="0.3">
      <c r="A376805" t="s">
        <v>104324</v>
      </c>
    </row>
    <row r="376806" spans="1:1" x14ac:dyDescent="0.3">
      <c r="A376806" t="s">
        <v>124167</v>
      </c>
    </row>
    <row r="376807" spans="1:1" x14ac:dyDescent="0.3">
      <c r="A376807" t="s">
        <v>119860</v>
      </c>
    </row>
    <row r="376808" spans="1:1" x14ac:dyDescent="0.3">
      <c r="A376808" t="s">
        <v>119861</v>
      </c>
    </row>
    <row r="376809" spans="1:1" x14ac:dyDescent="0.3">
      <c r="A376809" t="s">
        <v>119862</v>
      </c>
    </row>
    <row r="376810" spans="1:1" x14ac:dyDescent="0.3">
      <c r="A376810" t="s">
        <v>119863</v>
      </c>
    </row>
    <row r="376811" spans="1:1" x14ac:dyDescent="0.3">
      <c r="A376811" t="s">
        <v>119864</v>
      </c>
    </row>
    <row r="376812" spans="1:1" x14ac:dyDescent="0.3">
      <c r="A376812" t="s">
        <v>124168</v>
      </c>
    </row>
    <row r="376813" spans="1:1" x14ac:dyDescent="0.3">
      <c r="A376813" t="s">
        <v>119865</v>
      </c>
    </row>
    <row r="376814" spans="1:1" x14ac:dyDescent="0.3">
      <c r="A376814" t="s">
        <v>124169</v>
      </c>
    </row>
    <row r="376815" spans="1:1" x14ac:dyDescent="0.3">
      <c r="A376815" t="s">
        <v>124170</v>
      </c>
    </row>
    <row r="376816" spans="1:1" x14ac:dyDescent="0.3">
      <c r="A376816" t="s">
        <v>124100</v>
      </c>
    </row>
    <row r="376817" spans="1:1" x14ac:dyDescent="0.3">
      <c r="A376817" t="s">
        <v>102770</v>
      </c>
    </row>
    <row r="376818" spans="1:1" x14ac:dyDescent="0.3">
      <c r="A376818" t="s">
        <v>102741</v>
      </c>
    </row>
    <row r="376819" spans="1:1" x14ac:dyDescent="0.3">
      <c r="A376819" t="s">
        <v>102742</v>
      </c>
    </row>
    <row r="376820" spans="1:1" x14ac:dyDescent="0.3">
      <c r="A376820" t="s">
        <v>102743</v>
      </c>
    </row>
    <row r="376821" spans="1:1" x14ac:dyDescent="0.3">
      <c r="A376821" t="s">
        <v>102771</v>
      </c>
    </row>
    <row r="376822" spans="1:1" x14ac:dyDescent="0.3">
      <c r="A376822" t="s">
        <v>102744</v>
      </c>
    </row>
    <row r="376823" spans="1:1" x14ac:dyDescent="0.3">
      <c r="A376823" t="s">
        <v>102745</v>
      </c>
    </row>
    <row r="376824" spans="1:1" x14ac:dyDescent="0.3">
      <c r="A376824" t="s">
        <v>124171</v>
      </c>
    </row>
    <row r="376825" spans="1:1" x14ac:dyDescent="0.3">
      <c r="A376825" t="s">
        <v>124172</v>
      </c>
    </row>
    <row r="376826" spans="1:1" x14ac:dyDescent="0.3">
      <c r="A376826" t="s">
        <v>124173</v>
      </c>
    </row>
    <row r="376827" spans="1:1" x14ac:dyDescent="0.3">
      <c r="A376827" t="s">
        <v>102772</v>
      </c>
    </row>
    <row r="376828" spans="1:1" x14ac:dyDescent="0.3">
      <c r="A376828" t="s">
        <v>124174</v>
      </c>
    </row>
    <row r="376829" spans="1:1" x14ac:dyDescent="0.3">
      <c r="A376829" t="s">
        <v>124175</v>
      </c>
    </row>
    <row r="376830" spans="1:1" x14ac:dyDescent="0.3">
      <c r="A376830" t="s">
        <v>102773</v>
      </c>
    </row>
    <row r="376831" spans="1:1" x14ac:dyDescent="0.3">
      <c r="A376831" t="s">
        <v>124176</v>
      </c>
    </row>
    <row r="376832" spans="1:1" x14ac:dyDescent="0.3">
      <c r="A376832" t="s">
        <v>102774</v>
      </c>
    </row>
    <row r="376833" spans="1:1" x14ac:dyDescent="0.3">
      <c r="A376833" t="s">
        <v>102775</v>
      </c>
    </row>
    <row r="376834" spans="1:1" x14ac:dyDescent="0.3">
      <c r="A376834" t="s">
        <v>124177</v>
      </c>
    </row>
    <row r="376835" spans="1:1" x14ac:dyDescent="0.3">
      <c r="A376835" t="s">
        <v>110932</v>
      </c>
    </row>
    <row r="376836" spans="1:1" x14ac:dyDescent="0.3">
      <c r="A376836" t="s">
        <v>110933</v>
      </c>
    </row>
    <row r="376837" spans="1:1" x14ac:dyDescent="0.3">
      <c r="A376837" t="s">
        <v>124178</v>
      </c>
    </row>
    <row r="376838" spans="1:1" x14ac:dyDescent="0.3">
      <c r="A376838" t="s">
        <v>120660</v>
      </c>
    </row>
    <row r="376839" spans="1:1" x14ac:dyDescent="0.3">
      <c r="A376839" t="s">
        <v>116933</v>
      </c>
    </row>
    <row r="376840" spans="1:1" x14ac:dyDescent="0.3">
      <c r="A376840" t="s">
        <v>119219</v>
      </c>
    </row>
    <row r="376841" spans="1:1" x14ac:dyDescent="0.3">
      <c r="A376841" t="s">
        <v>108554</v>
      </c>
    </row>
    <row r="376842" spans="1:1" x14ac:dyDescent="0.3">
      <c r="A376842" t="s">
        <v>108555</v>
      </c>
    </row>
    <row r="376843" spans="1:1" x14ac:dyDescent="0.3">
      <c r="A376843" t="s">
        <v>108556</v>
      </c>
    </row>
    <row r="376844" spans="1:1" x14ac:dyDescent="0.3">
      <c r="A376844" t="s">
        <v>108557</v>
      </c>
    </row>
    <row r="376845" spans="1:1" x14ac:dyDescent="0.3">
      <c r="A376845" t="s">
        <v>108558</v>
      </c>
    </row>
    <row r="376846" spans="1:1" x14ac:dyDescent="0.3">
      <c r="A376846" t="s">
        <v>108559</v>
      </c>
    </row>
    <row r="376847" spans="1:1" x14ac:dyDescent="0.3">
      <c r="A376847" t="s">
        <v>110934</v>
      </c>
    </row>
    <row r="376848" spans="1:1" x14ac:dyDescent="0.3">
      <c r="A376848" t="s">
        <v>110935</v>
      </c>
    </row>
    <row r="376849" spans="1:1" x14ac:dyDescent="0.3">
      <c r="A376849" t="s">
        <v>110936</v>
      </c>
    </row>
    <row r="376850" spans="1:1" x14ac:dyDescent="0.3">
      <c r="A376850" t="s">
        <v>110937</v>
      </c>
    </row>
    <row r="376851" spans="1:1" x14ac:dyDescent="0.3">
      <c r="A376851" t="s">
        <v>110938</v>
      </c>
    </row>
    <row r="376852" spans="1:1" x14ac:dyDescent="0.3">
      <c r="A376852" t="s">
        <v>110939</v>
      </c>
    </row>
    <row r="376853" spans="1:1" x14ac:dyDescent="0.3">
      <c r="A376853" t="s">
        <v>110940</v>
      </c>
    </row>
    <row r="376854" spans="1:1" x14ac:dyDescent="0.3">
      <c r="A376854" t="s">
        <v>110941</v>
      </c>
    </row>
    <row r="376855" spans="1:1" x14ac:dyDescent="0.3">
      <c r="A376855" t="s">
        <v>110942</v>
      </c>
    </row>
    <row r="376856" spans="1:1" x14ac:dyDescent="0.3">
      <c r="A376856" t="s">
        <v>110943</v>
      </c>
    </row>
    <row r="376857" spans="1:1" x14ac:dyDescent="0.3">
      <c r="A376857" t="s">
        <v>110944</v>
      </c>
    </row>
    <row r="376858" spans="1:1" x14ac:dyDescent="0.3">
      <c r="A376858" t="s">
        <v>110945</v>
      </c>
    </row>
    <row r="376859" spans="1:1" x14ac:dyDescent="0.3">
      <c r="A376859" t="s">
        <v>108560</v>
      </c>
    </row>
    <row r="376860" spans="1:1" x14ac:dyDescent="0.3">
      <c r="A376860" t="s">
        <v>108561</v>
      </c>
    </row>
    <row r="376861" spans="1:1" x14ac:dyDescent="0.3">
      <c r="A376861" t="s">
        <v>124179</v>
      </c>
    </row>
    <row r="376862" spans="1:1" x14ac:dyDescent="0.3">
      <c r="A376862" t="s">
        <v>116934</v>
      </c>
    </row>
    <row r="376863" spans="1:1" x14ac:dyDescent="0.3">
      <c r="A376863" t="s">
        <v>124180</v>
      </c>
    </row>
    <row r="376864" spans="1:1" x14ac:dyDescent="0.3">
      <c r="A376864" t="s">
        <v>124181</v>
      </c>
    </row>
    <row r="376865" spans="1:1" x14ac:dyDescent="0.3">
      <c r="A376865" t="s">
        <v>107438</v>
      </c>
    </row>
    <row r="376866" spans="1:1" x14ac:dyDescent="0.3">
      <c r="A376866" t="s">
        <v>124182</v>
      </c>
    </row>
    <row r="376867" spans="1:1" x14ac:dyDescent="0.3">
      <c r="A376867" t="s">
        <v>110946</v>
      </c>
    </row>
    <row r="376868" spans="1:1" x14ac:dyDescent="0.3">
      <c r="A376868" t="s">
        <v>108562</v>
      </c>
    </row>
    <row r="376869" spans="1:1" x14ac:dyDescent="0.3">
      <c r="A376869" t="s">
        <v>102746</v>
      </c>
    </row>
    <row r="376870" spans="1:1" x14ac:dyDescent="0.3">
      <c r="A376870" t="s">
        <v>124183</v>
      </c>
    </row>
    <row r="376871" spans="1:1" x14ac:dyDescent="0.3">
      <c r="A376871" t="s">
        <v>124184</v>
      </c>
    </row>
    <row r="376872" spans="1:1" x14ac:dyDescent="0.3">
      <c r="A376872" t="s">
        <v>124185</v>
      </c>
    </row>
    <row r="376873" spans="1:1" x14ac:dyDescent="0.3">
      <c r="A376873" t="s">
        <v>124186</v>
      </c>
    </row>
    <row r="376874" spans="1:1" x14ac:dyDescent="0.3">
      <c r="A376874" t="s">
        <v>102776</v>
      </c>
    </row>
    <row r="376875" spans="1:1" x14ac:dyDescent="0.3">
      <c r="A376875" t="s">
        <v>102777</v>
      </c>
    </row>
    <row r="376876" spans="1:1" x14ac:dyDescent="0.3">
      <c r="A376876" t="s">
        <v>124187</v>
      </c>
    </row>
    <row r="376877" spans="1:1" x14ac:dyDescent="0.3">
      <c r="A376877" t="s">
        <v>102778</v>
      </c>
    </row>
    <row r="376878" spans="1:1" x14ac:dyDescent="0.3">
      <c r="A376878" t="s">
        <v>102747</v>
      </c>
    </row>
    <row r="376879" spans="1:1" x14ac:dyDescent="0.3">
      <c r="A376879" t="s">
        <v>102779</v>
      </c>
    </row>
    <row r="376880" spans="1:1" x14ac:dyDescent="0.3">
      <c r="A376880" t="s">
        <v>124188</v>
      </c>
    </row>
    <row r="376881" spans="1:1" x14ac:dyDescent="0.3">
      <c r="A376881" t="s">
        <v>124189</v>
      </c>
    </row>
    <row r="376882" spans="1:1" x14ac:dyDescent="0.3">
      <c r="A376882" t="s">
        <v>124190</v>
      </c>
    </row>
    <row r="376883" spans="1:1" x14ac:dyDescent="0.3">
      <c r="A376883" t="s">
        <v>124191</v>
      </c>
    </row>
    <row r="376884" spans="1:1" x14ac:dyDescent="0.3">
      <c r="A376884" t="s">
        <v>124101</v>
      </c>
    </row>
    <row r="376885" spans="1:1" x14ac:dyDescent="0.3">
      <c r="A376885" t="s">
        <v>124192</v>
      </c>
    </row>
    <row r="376886" spans="1:1" x14ac:dyDescent="0.3">
      <c r="A376886" t="s">
        <v>124102</v>
      </c>
    </row>
    <row r="376887" spans="1:1" x14ac:dyDescent="0.3">
      <c r="A376887" t="s">
        <v>124193</v>
      </c>
    </row>
    <row r="376888" spans="1:1" x14ac:dyDescent="0.3">
      <c r="A376888" t="s">
        <v>102780</v>
      </c>
    </row>
    <row r="376889" spans="1:1" x14ac:dyDescent="0.3">
      <c r="A376889" t="s">
        <v>120258</v>
      </c>
    </row>
    <row r="376890" spans="1:1" x14ac:dyDescent="0.3">
      <c r="A376890" t="s">
        <v>113681</v>
      </c>
    </row>
    <row r="376891" spans="1:1" x14ac:dyDescent="0.3">
      <c r="A376891" t="s">
        <v>113682</v>
      </c>
    </row>
    <row r="376892" spans="1:1" x14ac:dyDescent="0.3">
      <c r="A376892" t="s">
        <v>113683</v>
      </c>
    </row>
    <row r="376893" spans="1:1" x14ac:dyDescent="0.3">
      <c r="A376893" t="s">
        <v>113684</v>
      </c>
    </row>
    <row r="376894" spans="1:1" x14ac:dyDescent="0.3">
      <c r="A376894" t="s">
        <v>113685</v>
      </c>
    </row>
    <row r="376895" spans="1:1" x14ac:dyDescent="0.3">
      <c r="A376895" t="s">
        <v>113686</v>
      </c>
    </row>
    <row r="376896" spans="1:1" x14ac:dyDescent="0.3">
      <c r="A376896" t="s">
        <v>113687</v>
      </c>
    </row>
    <row r="376897" spans="1:1" x14ac:dyDescent="0.3">
      <c r="A376897" t="s">
        <v>113688</v>
      </c>
    </row>
    <row r="376898" spans="1:1" x14ac:dyDescent="0.3">
      <c r="A376898" t="s">
        <v>113689</v>
      </c>
    </row>
    <row r="376899" spans="1:1" x14ac:dyDescent="0.3">
      <c r="A376899" t="s">
        <v>108740</v>
      </c>
    </row>
    <row r="376900" spans="1:1" x14ac:dyDescent="0.3">
      <c r="A376900" t="s">
        <v>113690</v>
      </c>
    </row>
    <row r="376901" spans="1:1" x14ac:dyDescent="0.3">
      <c r="A376901" t="s">
        <v>108741</v>
      </c>
    </row>
    <row r="376902" spans="1:1" x14ac:dyDescent="0.3">
      <c r="A376902" t="s">
        <v>108742</v>
      </c>
    </row>
    <row r="376903" spans="1:1" x14ac:dyDescent="0.3">
      <c r="A376903" t="s">
        <v>110947</v>
      </c>
    </row>
    <row r="376904" spans="1:1" x14ac:dyDescent="0.3">
      <c r="A376904" t="s">
        <v>108743</v>
      </c>
    </row>
    <row r="376905" spans="1:1" x14ac:dyDescent="0.3">
      <c r="A376905" t="s">
        <v>108744</v>
      </c>
    </row>
    <row r="376906" spans="1:1" x14ac:dyDescent="0.3">
      <c r="A376906" t="s">
        <v>108745</v>
      </c>
    </row>
    <row r="376907" spans="1:1" x14ac:dyDescent="0.3">
      <c r="A376907" t="s">
        <v>110948</v>
      </c>
    </row>
    <row r="376908" spans="1:1" x14ac:dyDescent="0.3">
      <c r="A376908" t="s">
        <v>110949</v>
      </c>
    </row>
    <row r="376909" spans="1:1" x14ac:dyDescent="0.3">
      <c r="A376909" t="s">
        <v>110950</v>
      </c>
    </row>
    <row r="376910" spans="1:1" x14ac:dyDescent="0.3">
      <c r="A376910" t="s">
        <v>117153</v>
      </c>
    </row>
    <row r="376911" spans="1:1" x14ac:dyDescent="0.3">
      <c r="A376911" t="s">
        <v>117154</v>
      </c>
    </row>
    <row r="376912" spans="1:1" x14ac:dyDescent="0.3">
      <c r="A376912" t="s">
        <v>117155</v>
      </c>
    </row>
    <row r="376913" spans="1:1" x14ac:dyDescent="0.3">
      <c r="A376913" t="s">
        <v>105100</v>
      </c>
    </row>
    <row r="376914" spans="1:1" x14ac:dyDescent="0.3">
      <c r="A376914" t="s">
        <v>105101</v>
      </c>
    </row>
    <row r="376915" spans="1:1" x14ac:dyDescent="0.3">
      <c r="A376915" t="s">
        <v>105102</v>
      </c>
    </row>
    <row r="376916" spans="1:1" x14ac:dyDescent="0.3">
      <c r="A376916" t="s">
        <v>108746</v>
      </c>
    </row>
    <row r="376917" spans="1:1" x14ac:dyDescent="0.3">
      <c r="A376917" t="s">
        <v>108747</v>
      </c>
    </row>
    <row r="376918" spans="1:1" x14ac:dyDescent="0.3">
      <c r="A376918" t="s">
        <v>113725</v>
      </c>
    </row>
    <row r="376919" spans="1:1" x14ac:dyDescent="0.3">
      <c r="A376919" t="s">
        <v>120259</v>
      </c>
    </row>
    <row r="376920" spans="1:1" x14ac:dyDescent="0.3">
      <c r="A376920" t="s">
        <v>113726</v>
      </c>
    </row>
    <row r="376921" spans="1:1" x14ac:dyDescent="0.3">
      <c r="A376921" t="s">
        <v>113727</v>
      </c>
    </row>
    <row r="376922" spans="1:1" x14ac:dyDescent="0.3">
      <c r="A376922" t="s">
        <v>113728</v>
      </c>
    </row>
    <row r="376923" spans="1:1" x14ac:dyDescent="0.3">
      <c r="A376923" t="s">
        <v>113729</v>
      </c>
    </row>
    <row r="376924" spans="1:1" x14ac:dyDescent="0.3">
      <c r="A376924" t="s">
        <v>119866</v>
      </c>
    </row>
    <row r="376925" spans="1:1" x14ac:dyDescent="0.3">
      <c r="A376925" t="s">
        <v>119220</v>
      </c>
    </row>
    <row r="376926" spans="1:1" x14ac:dyDescent="0.3">
      <c r="A376926" t="s">
        <v>119221</v>
      </c>
    </row>
    <row r="376927" spans="1:1" x14ac:dyDescent="0.3">
      <c r="A376927" t="s">
        <v>108748</v>
      </c>
    </row>
    <row r="376928" spans="1:1" x14ac:dyDescent="0.3">
      <c r="A376928" t="s">
        <v>110951</v>
      </c>
    </row>
    <row r="376929" spans="1:1" x14ac:dyDescent="0.3">
      <c r="A376929" t="s">
        <v>110952</v>
      </c>
    </row>
    <row r="376930" spans="1:1" x14ac:dyDescent="0.3">
      <c r="A376930" t="s">
        <v>110953</v>
      </c>
    </row>
    <row r="376931" spans="1:1" x14ac:dyDescent="0.3">
      <c r="A376931" t="s">
        <v>108749</v>
      </c>
    </row>
    <row r="376932" spans="1:1" x14ac:dyDescent="0.3">
      <c r="A376932" t="s">
        <v>110954</v>
      </c>
    </row>
    <row r="376933" spans="1:1" x14ac:dyDescent="0.3">
      <c r="A376933" t="s">
        <v>110955</v>
      </c>
    </row>
    <row r="376934" spans="1:1" x14ac:dyDescent="0.3">
      <c r="A376934" t="s">
        <v>110956</v>
      </c>
    </row>
    <row r="376935" spans="1:1" x14ac:dyDescent="0.3">
      <c r="A376935" t="s">
        <v>119867</v>
      </c>
    </row>
    <row r="376936" spans="1:1" x14ac:dyDescent="0.3">
      <c r="A376936" t="s">
        <v>119868</v>
      </c>
    </row>
    <row r="376937" spans="1:1" x14ac:dyDescent="0.3">
      <c r="A376937" t="s">
        <v>108750</v>
      </c>
    </row>
    <row r="376938" spans="1:1" x14ac:dyDescent="0.3">
      <c r="A376938" t="s">
        <v>119869</v>
      </c>
    </row>
    <row r="376939" spans="1:1" x14ac:dyDescent="0.3">
      <c r="A376939" t="s">
        <v>110957</v>
      </c>
    </row>
    <row r="376940" spans="1:1" x14ac:dyDescent="0.3">
      <c r="A376940" t="s">
        <v>108563</v>
      </c>
    </row>
    <row r="376941" spans="1:1" x14ac:dyDescent="0.3">
      <c r="A376941" t="s">
        <v>108564</v>
      </c>
    </row>
    <row r="376942" spans="1:1" x14ac:dyDescent="0.3">
      <c r="A376942" t="s">
        <v>108464</v>
      </c>
    </row>
    <row r="376943" spans="1:1" x14ac:dyDescent="0.3">
      <c r="A376943" t="s">
        <v>108565</v>
      </c>
    </row>
    <row r="376944" spans="1:1" x14ac:dyDescent="0.3">
      <c r="A376944" t="s">
        <v>110958</v>
      </c>
    </row>
    <row r="376945" spans="1:1" x14ac:dyDescent="0.3">
      <c r="A376945" t="s">
        <v>110959</v>
      </c>
    </row>
    <row r="376946" spans="1:1" x14ac:dyDescent="0.3">
      <c r="A376946" t="s">
        <v>110960</v>
      </c>
    </row>
    <row r="376947" spans="1:1" x14ac:dyDescent="0.3">
      <c r="A376947" t="s">
        <v>110961</v>
      </c>
    </row>
    <row r="376948" spans="1:1" x14ac:dyDescent="0.3">
      <c r="A376948" t="s">
        <v>110962</v>
      </c>
    </row>
    <row r="376949" spans="1:1" x14ac:dyDescent="0.3">
      <c r="A376949" t="s">
        <v>120022</v>
      </c>
    </row>
    <row r="376950" spans="1:1" x14ac:dyDescent="0.3">
      <c r="A376950" t="s">
        <v>110963</v>
      </c>
    </row>
    <row r="376951" spans="1:1" x14ac:dyDescent="0.3">
      <c r="A376951" t="s">
        <v>113691</v>
      </c>
    </row>
    <row r="376952" spans="1:1" x14ac:dyDescent="0.3">
      <c r="A376952" t="s">
        <v>112195</v>
      </c>
    </row>
    <row r="376953" spans="1:1" x14ac:dyDescent="0.3">
      <c r="A376953" t="s">
        <v>113692</v>
      </c>
    </row>
    <row r="376954" spans="1:1" x14ac:dyDescent="0.3">
      <c r="A376954" t="s">
        <v>113693</v>
      </c>
    </row>
    <row r="376955" spans="1:1" x14ac:dyDescent="0.3">
      <c r="A376955" t="s">
        <v>110964</v>
      </c>
    </row>
    <row r="376956" spans="1:1" x14ac:dyDescent="0.3">
      <c r="A376956" t="s">
        <v>113694</v>
      </c>
    </row>
    <row r="376957" spans="1:1" x14ac:dyDescent="0.3">
      <c r="A376957" t="s">
        <v>110965</v>
      </c>
    </row>
    <row r="376958" spans="1:1" x14ac:dyDescent="0.3">
      <c r="A376958" t="s">
        <v>110966</v>
      </c>
    </row>
    <row r="376959" spans="1:1" x14ac:dyDescent="0.3">
      <c r="A376959" t="s">
        <v>110967</v>
      </c>
    </row>
    <row r="376960" spans="1:1" x14ac:dyDescent="0.3">
      <c r="A376960" t="s">
        <v>109715</v>
      </c>
    </row>
    <row r="376961" spans="1:1" x14ac:dyDescent="0.3">
      <c r="A376961" t="s">
        <v>110968</v>
      </c>
    </row>
    <row r="376962" spans="1:1" x14ac:dyDescent="0.3">
      <c r="A376962" t="s">
        <v>110969</v>
      </c>
    </row>
    <row r="376963" spans="1:1" x14ac:dyDescent="0.3">
      <c r="A376963" t="s">
        <v>109716</v>
      </c>
    </row>
    <row r="376964" spans="1:1" x14ac:dyDescent="0.3">
      <c r="A376964" t="s">
        <v>120023</v>
      </c>
    </row>
    <row r="376965" spans="1:1" x14ac:dyDescent="0.3">
      <c r="A376965" t="s">
        <v>119222</v>
      </c>
    </row>
    <row r="376966" spans="1:1" x14ac:dyDescent="0.3">
      <c r="A376966" t="s">
        <v>119223</v>
      </c>
    </row>
    <row r="376967" spans="1:1" x14ac:dyDescent="0.3">
      <c r="A376967" t="s">
        <v>120024</v>
      </c>
    </row>
    <row r="376968" spans="1:1" x14ac:dyDescent="0.3">
      <c r="A376968" t="s">
        <v>119224</v>
      </c>
    </row>
    <row r="376969" spans="1:1" x14ac:dyDescent="0.3">
      <c r="A376969" t="s">
        <v>120025</v>
      </c>
    </row>
    <row r="376970" spans="1:1" x14ac:dyDescent="0.3">
      <c r="A376970" t="s">
        <v>119870</v>
      </c>
    </row>
    <row r="376971" spans="1:1" x14ac:dyDescent="0.3">
      <c r="A376971" t="s">
        <v>119225</v>
      </c>
    </row>
    <row r="376972" spans="1:1" x14ac:dyDescent="0.3">
      <c r="A376972" t="s">
        <v>109717</v>
      </c>
    </row>
    <row r="376973" spans="1:1" x14ac:dyDescent="0.3">
      <c r="A376973" t="s">
        <v>109718</v>
      </c>
    </row>
    <row r="376974" spans="1:1" x14ac:dyDescent="0.3">
      <c r="A376974" t="s">
        <v>109719</v>
      </c>
    </row>
    <row r="376975" spans="1:1" x14ac:dyDescent="0.3">
      <c r="A376975" t="s">
        <v>109720</v>
      </c>
    </row>
    <row r="376976" spans="1:1" x14ac:dyDescent="0.3">
      <c r="A376976" t="s">
        <v>109721</v>
      </c>
    </row>
    <row r="376977" spans="1:1" x14ac:dyDescent="0.3">
      <c r="A376977" t="s">
        <v>109722</v>
      </c>
    </row>
    <row r="376978" spans="1:1" x14ac:dyDescent="0.3">
      <c r="A376978" t="s">
        <v>109723</v>
      </c>
    </row>
    <row r="376979" spans="1:1" x14ac:dyDescent="0.3">
      <c r="A376979" t="s">
        <v>109724</v>
      </c>
    </row>
    <row r="376980" spans="1:1" x14ac:dyDescent="0.3">
      <c r="A376980" t="s">
        <v>110970</v>
      </c>
    </row>
    <row r="376981" spans="1:1" x14ac:dyDescent="0.3">
      <c r="A376981" t="s">
        <v>110971</v>
      </c>
    </row>
    <row r="376982" spans="1:1" x14ac:dyDescent="0.3">
      <c r="A376982" t="s">
        <v>120026</v>
      </c>
    </row>
    <row r="376983" spans="1:1" x14ac:dyDescent="0.3">
      <c r="A376983" t="s">
        <v>120027</v>
      </c>
    </row>
    <row r="376984" spans="1:1" x14ac:dyDescent="0.3">
      <c r="A376984" t="s">
        <v>115677</v>
      </c>
    </row>
    <row r="376985" spans="1:1" x14ac:dyDescent="0.3">
      <c r="A376985" t="s">
        <v>119855</v>
      </c>
    </row>
    <row r="376986" spans="1:1" x14ac:dyDescent="0.3">
      <c r="A376986" t="s">
        <v>115678</v>
      </c>
    </row>
    <row r="376987" spans="1:1" x14ac:dyDescent="0.3">
      <c r="A376987" t="s">
        <v>115679</v>
      </c>
    </row>
    <row r="376988" spans="1:1" x14ac:dyDescent="0.3">
      <c r="A376988" t="s">
        <v>115680</v>
      </c>
    </row>
    <row r="376989" spans="1:1" x14ac:dyDescent="0.3">
      <c r="A376989" t="s">
        <v>115681</v>
      </c>
    </row>
    <row r="376990" spans="1:1" x14ac:dyDescent="0.3">
      <c r="A376990" t="s">
        <v>115682</v>
      </c>
    </row>
    <row r="376991" spans="1:1" x14ac:dyDescent="0.3">
      <c r="A376991" t="s">
        <v>115683</v>
      </c>
    </row>
    <row r="376992" spans="1:1" x14ac:dyDescent="0.3">
      <c r="A376992" t="s">
        <v>115684</v>
      </c>
    </row>
    <row r="376993" spans="1:1" x14ac:dyDescent="0.3">
      <c r="A376993" t="s">
        <v>113730</v>
      </c>
    </row>
    <row r="376994" spans="1:1" x14ac:dyDescent="0.3">
      <c r="A376994" t="s">
        <v>115685</v>
      </c>
    </row>
    <row r="376995" spans="1:1" x14ac:dyDescent="0.3">
      <c r="A376995" t="s">
        <v>120292</v>
      </c>
    </row>
    <row r="376996" spans="1:1" x14ac:dyDescent="0.3">
      <c r="A376996" t="s">
        <v>120293</v>
      </c>
    </row>
    <row r="376997" spans="1:1" x14ac:dyDescent="0.3">
      <c r="A376997" t="s">
        <v>113731</v>
      </c>
    </row>
    <row r="376998" spans="1:1" x14ac:dyDescent="0.3">
      <c r="A376998" t="s">
        <v>117156</v>
      </c>
    </row>
    <row r="376999" spans="1:1" x14ac:dyDescent="0.3">
      <c r="A376999" t="s">
        <v>115686</v>
      </c>
    </row>
    <row r="377000" spans="1:1" x14ac:dyDescent="0.3">
      <c r="A377000" t="s">
        <v>115687</v>
      </c>
    </row>
    <row r="377001" spans="1:1" x14ac:dyDescent="0.3">
      <c r="A377001" t="s">
        <v>120294</v>
      </c>
    </row>
    <row r="377002" spans="1:1" x14ac:dyDescent="0.3">
      <c r="A377002" t="s">
        <v>113732</v>
      </c>
    </row>
    <row r="377003" spans="1:1" x14ac:dyDescent="0.3">
      <c r="A377003" t="s">
        <v>113733</v>
      </c>
    </row>
    <row r="377004" spans="1:1" x14ac:dyDescent="0.3">
      <c r="A377004" t="s">
        <v>113734</v>
      </c>
    </row>
    <row r="377005" spans="1:1" x14ac:dyDescent="0.3">
      <c r="A377005" t="s">
        <v>113735</v>
      </c>
    </row>
    <row r="377006" spans="1:1" x14ac:dyDescent="0.3">
      <c r="A377006" t="s">
        <v>113736</v>
      </c>
    </row>
    <row r="377007" spans="1:1" x14ac:dyDescent="0.3">
      <c r="A377007" t="s">
        <v>113737</v>
      </c>
    </row>
    <row r="377008" spans="1:1" x14ac:dyDescent="0.3">
      <c r="A377008" t="s">
        <v>113738</v>
      </c>
    </row>
    <row r="377009" spans="1:1" x14ac:dyDescent="0.3">
      <c r="A377009" t="s">
        <v>113739</v>
      </c>
    </row>
    <row r="377010" spans="1:1" x14ac:dyDescent="0.3">
      <c r="A377010" t="s">
        <v>113740</v>
      </c>
    </row>
    <row r="377011" spans="1:1" x14ac:dyDescent="0.3">
      <c r="A377011" t="s">
        <v>113741</v>
      </c>
    </row>
    <row r="377012" spans="1:1" x14ac:dyDescent="0.3">
      <c r="A377012" t="s">
        <v>120140</v>
      </c>
    </row>
    <row r="377013" spans="1:1" x14ac:dyDescent="0.3">
      <c r="A377013" t="s">
        <v>113742</v>
      </c>
    </row>
    <row r="377014" spans="1:1" x14ac:dyDescent="0.3">
      <c r="A377014" t="s">
        <v>120141</v>
      </c>
    </row>
    <row r="377015" spans="1:1" x14ac:dyDescent="0.3">
      <c r="A377015" t="s">
        <v>120142</v>
      </c>
    </row>
    <row r="377016" spans="1:1" x14ac:dyDescent="0.3">
      <c r="A377016" t="s">
        <v>113743</v>
      </c>
    </row>
    <row r="377017" spans="1:1" x14ac:dyDescent="0.3">
      <c r="A377017" t="s">
        <v>109578</v>
      </c>
    </row>
    <row r="377018" spans="1:1" x14ac:dyDescent="0.3">
      <c r="A377018" t="s">
        <v>113744</v>
      </c>
    </row>
    <row r="377019" spans="1:1" x14ac:dyDescent="0.3">
      <c r="A377019" t="s">
        <v>113724</v>
      </c>
    </row>
    <row r="377020" spans="1:1" x14ac:dyDescent="0.3">
      <c r="A377020" t="s">
        <v>113745</v>
      </c>
    </row>
    <row r="377021" spans="1:1" x14ac:dyDescent="0.3">
      <c r="A377021" t="s">
        <v>113746</v>
      </c>
    </row>
    <row r="377022" spans="1:1" x14ac:dyDescent="0.3">
      <c r="A377022" t="s">
        <v>113747</v>
      </c>
    </row>
    <row r="377023" spans="1:1" x14ac:dyDescent="0.3">
      <c r="A377023" t="s">
        <v>113748</v>
      </c>
    </row>
    <row r="377024" spans="1:1" x14ac:dyDescent="0.3">
      <c r="A377024" t="s">
        <v>113749</v>
      </c>
    </row>
    <row r="377025" spans="1:1" x14ac:dyDescent="0.3">
      <c r="A377025" t="s">
        <v>113750</v>
      </c>
    </row>
    <row r="377026" spans="1:1" x14ac:dyDescent="0.3">
      <c r="A377026" t="s">
        <v>113751</v>
      </c>
    </row>
    <row r="377027" spans="1:1" x14ac:dyDescent="0.3">
      <c r="A377027" t="s">
        <v>107439</v>
      </c>
    </row>
    <row r="377028" spans="1:1" x14ac:dyDescent="0.3">
      <c r="A377028" t="s">
        <v>113752</v>
      </c>
    </row>
    <row r="377029" spans="1:1" x14ac:dyDescent="0.3">
      <c r="A377029" t="s">
        <v>113753</v>
      </c>
    </row>
    <row r="377030" spans="1:1" x14ac:dyDescent="0.3">
      <c r="A377030" t="s">
        <v>113754</v>
      </c>
    </row>
    <row r="377031" spans="1:1" x14ac:dyDescent="0.3">
      <c r="A377031" t="s">
        <v>113755</v>
      </c>
    </row>
    <row r="377032" spans="1:1" x14ac:dyDescent="0.3">
      <c r="A377032" t="s">
        <v>113756</v>
      </c>
    </row>
    <row r="377033" spans="1:1" x14ac:dyDescent="0.3">
      <c r="A377033" t="s">
        <v>113757</v>
      </c>
    </row>
    <row r="377034" spans="1:1" x14ac:dyDescent="0.3">
      <c r="A377034" t="s">
        <v>113758</v>
      </c>
    </row>
    <row r="377035" spans="1:1" x14ac:dyDescent="0.3">
      <c r="A377035" t="s">
        <v>117157</v>
      </c>
    </row>
    <row r="377036" spans="1:1" x14ac:dyDescent="0.3">
      <c r="A377036" t="s">
        <v>120143</v>
      </c>
    </row>
    <row r="377037" spans="1:1" x14ac:dyDescent="0.3">
      <c r="A377037" t="s">
        <v>120144</v>
      </c>
    </row>
    <row r="377038" spans="1:1" x14ac:dyDescent="0.3">
      <c r="A377038" t="s">
        <v>117158</v>
      </c>
    </row>
    <row r="377039" spans="1:1" x14ac:dyDescent="0.3">
      <c r="A377039" t="s">
        <v>117159</v>
      </c>
    </row>
    <row r="377040" spans="1:1" x14ac:dyDescent="0.3">
      <c r="A377040" t="s">
        <v>117160</v>
      </c>
    </row>
    <row r="377041" spans="1:1" x14ac:dyDescent="0.3">
      <c r="A377041" t="s">
        <v>113759</v>
      </c>
    </row>
    <row r="377042" spans="1:1" x14ac:dyDescent="0.3">
      <c r="A377042" t="s">
        <v>113760</v>
      </c>
    </row>
    <row r="377043" spans="1:1" x14ac:dyDescent="0.3">
      <c r="A377043" t="s">
        <v>113761</v>
      </c>
    </row>
    <row r="377044" spans="1:1" x14ac:dyDescent="0.3">
      <c r="A377044" t="s">
        <v>113762</v>
      </c>
    </row>
    <row r="377045" spans="1:1" x14ac:dyDescent="0.3">
      <c r="A377045" t="s">
        <v>107440</v>
      </c>
    </row>
    <row r="377046" spans="1:1" x14ac:dyDescent="0.3">
      <c r="A377046" t="s">
        <v>109579</v>
      </c>
    </row>
    <row r="377047" spans="1:1" x14ac:dyDescent="0.3">
      <c r="A377047" t="s">
        <v>109580</v>
      </c>
    </row>
    <row r="377048" spans="1:1" x14ac:dyDescent="0.3">
      <c r="A377048" t="s">
        <v>109581</v>
      </c>
    </row>
    <row r="377049" spans="1:1" x14ac:dyDescent="0.3">
      <c r="A377049" t="s">
        <v>109582</v>
      </c>
    </row>
    <row r="377050" spans="1:1" x14ac:dyDescent="0.3">
      <c r="A377050" t="s">
        <v>109583</v>
      </c>
    </row>
    <row r="377051" spans="1:1" x14ac:dyDescent="0.3">
      <c r="A377051" t="s">
        <v>109584</v>
      </c>
    </row>
    <row r="377052" spans="1:1" x14ac:dyDescent="0.3">
      <c r="A377052" t="s">
        <v>109585</v>
      </c>
    </row>
    <row r="377053" spans="1:1" x14ac:dyDescent="0.3">
      <c r="A377053" t="s">
        <v>109586</v>
      </c>
    </row>
    <row r="377054" spans="1:1" x14ac:dyDescent="0.3">
      <c r="A377054" t="s">
        <v>109587</v>
      </c>
    </row>
    <row r="377055" spans="1:1" x14ac:dyDescent="0.3">
      <c r="A377055" t="s">
        <v>109588</v>
      </c>
    </row>
    <row r="377056" spans="1:1" x14ac:dyDescent="0.3">
      <c r="A377056" t="s">
        <v>109589</v>
      </c>
    </row>
    <row r="377057" spans="1:1" x14ac:dyDescent="0.3">
      <c r="A377057" t="s">
        <v>109590</v>
      </c>
    </row>
    <row r="377058" spans="1:1" x14ac:dyDescent="0.3">
      <c r="A377058" t="s">
        <v>120145</v>
      </c>
    </row>
    <row r="377059" spans="1:1" x14ac:dyDescent="0.3">
      <c r="A377059" t="s">
        <v>109591</v>
      </c>
    </row>
    <row r="377060" spans="1:1" x14ac:dyDescent="0.3">
      <c r="A377060" t="s">
        <v>113695</v>
      </c>
    </row>
    <row r="377061" spans="1:1" x14ac:dyDescent="0.3">
      <c r="A377061" t="s">
        <v>113696</v>
      </c>
    </row>
    <row r="377062" spans="1:1" x14ac:dyDescent="0.3">
      <c r="A377062" t="s">
        <v>107441</v>
      </c>
    </row>
    <row r="377063" spans="1:1" x14ac:dyDescent="0.3">
      <c r="A377063" t="s">
        <v>107442</v>
      </c>
    </row>
    <row r="377064" spans="1:1" x14ac:dyDescent="0.3">
      <c r="A377064" t="s">
        <v>113697</v>
      </c>
    </row>
    <row r="377065" spans="1:1" x14ac:dyDescent="0.3">
      <c r="A377065" t="s">
        <v>108751</v>
      </c>
    </row>
    <row r="377066" spans="1:1" x14ac:dyDescent="0.3">
      <c r="A377066" t="s">
        <v>108752</v>
      </c>
    </row>
    <row r="377067" spans="1:1" x14ac:dyDescent="0.3">
      <c r="A377067" t="s">
        <v>108753</v>
      </c>
    </row>
    <row r="377068" spans="1:1" x14ac:dyDescent="0.3">
      <c r="A377068" t="s">
        <v>108754</v>
      </c>
    </row>
    <row r="377069" spans="1:1" x14ac:dyDescent="0.3">
      <c r="A377069" t="s">
        <v>113698</v>
      </c>
    </row>
    <row r="377070" spans="1:1" x14ac:dyDescent="0.3">
      <c r="A377070" t="s">
        <v>113699</v>
      </c>
    </row>
    <row r="377071" spans="1:1" x14ac:dyDescent="0.3">
      <c r="A377071" t="s">
        <v>113700</v>
      </c>
    </row>
    <row r="377072" spans="1:1" x14ac:dyDescent="0.3">
      <c r="A377072" t="s">
        <v>115688</v>
      </c>
    </row>
    <row r="377073" spans="1:1" x14ac:dyDescent="0.3">
      <c r="A377073" t="s">
        <v>120146</v>
      </c>
    </row>
    <row r="377074" spans="1:1" x14ac:dyDescent="0.3">
      <c r="A377074" t="s">
        <v>119871</v>
      </c>
    </row>
    <row r="377075" spans="1:1" x14ac:dyDescent="0.3">
      <c r="A377075" t="s">
        <v>113701</v>
      </c>
    </row>
    <row r="377076" spans="1:1" x14ac:dyDescent="0.3">
      <c r="A377076" t="s">
        <v>102729</v>
      </c>
    </row>
    <row r="377077" spans="1:1" x14ac:dyDescent="0.3">
      <c r="A377077" t="s">
        <v>123985</v>
      </c>
    </row>
    <row r="377078" spans="1:1" x14ac:dyDescent="0.3">
      <c r="A377078" t="s">
        <v>102730</v>
      </c>
    </row>
    <row r="377079" spans="1:1" x14ac:dyDescent="0.3">
      <c r="A377079" t="s">
        <v>102731</v>
      </c>
    </row>
    <row r="377080" spans="1:1" x14ac:dyDescent="0.3">
      <c r="A377080" t="s">
        <v>113702</v>
      </c>
    </row>
    <row r="377081" spans="1:1" x14ac:dyDescent="0.3">
      <c r="A377081" t="s">
        <v>108281</v>
      </c>
    </row>
    <row r="377082" spans="1:1" x14ac:dyDescent="0.3">
      <c r="A377082" t="s">
        <v>119401</v>
      </c>
    </row>
    <row r="377083" spans="1:1" x14ac:dyDescent="0.3">
      <c r="A377083" t="s">
        <v>113703</v>
      </c>
    </row>
    <row r="377084" spans="1:1" x14ac:dyDescent="0.3">
      <c r="A377084" t="s">
        <v>109725</v>
      </c>
    </row>
    <row r="377085" spans="1:1" x14ac:dyDescent="0.3">
      <c r="A377085" t="s">
        <v>109726</v>
      </c>
    </row>
    <row r="377086" spans="1:1" x14ac:dyDescent="0.3">
      <c r="A377086" t="s">
        <v>113704</v>
      </c>
    </row>
    <row r="377087" spans="1:1" x14ac:dyDescent="0.3">
      <c r="A377087" t="s">
        <v>120160</v>
      </c>
    </row>
    <row r="377088" spans="1:1" x14ac:dyDescent="0.3">
      <c r="A377088" t="s">
        <v>120028</v>
      </c>
    </row>
    <row r="377089" spans="1:1" x14ac:dyDescent="0.3">
      <c r="A377089" t="s">
        <v>113763</v>
      </c>
    </row>
    <row r="377090" spans="1:1" x14ac:dyDescent="0.3">
      <c r="A377090" t="s">
        <v>113764</v>
      </c>
    </row>
    <row r="377091" spans="1:1" x14ac:dyDescent="0.3">
      <c r="A377091" t="s">
        <v>113765</v>
      </c>
    </row>
    <row r="377092" spans="1:1" x14ac:dyDescent="0.3">
      <c r="A377092" t="s">
        <v>113766</v>
      </c>
    </row>
    <row r="377093" spans="1:1" x14ac:dyDescent="0.3">
      <c r="A377093" t="s">
        <v>113767</v>
      </c>
    </row>
    <row r="377094" spans="1:1" x14ac:dyDescent="0.3">
      <c r="A377094" t="s">
        <v>119226</v>
      </c>
    </row>
    <row r="377095" spans="1:1" x14ac:dyDescent="0.3">
      <c r="A377095" t="s">
        <v>113768</v>
      </c>
    </row>
    <row r="377096" spans="1:1" x14ac:dyDescent="0.3">
      <c r="A377096" t="s">
        <v>113769</v>
      </c>
    </row>
    <row r="377097" spans="1:1" x14ac:dyDescent="0.3">
      <c r="A377097" t="s">
        <v>113770</v>
      </c>
    </row>
    <row r="377098" spans="1:1" x14ac:dyDescent="0.3">
      <c r="A377098" t="s">
        <v>113771</v>
      </c>
    </row>
    <row r="377099" spans="1:1" x14ac:dyDescent="0.3">
      <c r="A377099" t="s">
        <v>119227</v>
      </c>
    </row>
    <row r="377100" spans="1:1" x14ac:dyDescent="0.3">
      <c r="A377100" t="s">
        <v>113772</v>
      </c>
    </row>
    <row r="377101" spans="1:1" x14ac:dyDescent="0.3">
      <c r="A377101" t="s">
        <v>113773</v>
      </c>
    </row>
    <row r="377102" spans="1:1" x14ac:dyDescent="0.3">
      <c r="A377102" t="s">
        <v>113774</v>
      </c>
    </row>
    <row r="377103" spans="1:1" x14ac:dyDescent="0.3">
      <c r="A377103" t="s">
        <v>113775</v>
      </c>
    </row>
    <row r="377104" spans="1:1" x14ac:dyDescent="0.3">
      <c r="A377104" t="s">
        <v>113776</v>
      </c>
    </row>
    <row r="377105" spans="1:1" x14ac:dyDescent="0.3">
      <c r="A377105" t="s">
        <v>113777</v>
      </c>
    </row>
    <row r="377106" spans="1:1" x14ac:dyDescent="0.3">
      <c r="A377106" t="s">
        <v>107443</v>
      </c>
    </row>
    <row r="377107" spans="1:1" x14ac:dyDescent="0.3">
      <c r="A377107" t="s">
        <v>113778</v>
      </c>
    </row>
    <row r="377108" spans="1:1" x14ac:dyDescent="0.3">
      <c r="A377108" t="s">
        <v>113705</v>
      </c>
    </row>
    <row r="377109" spans="1:1" x14ac:dyDescent="0.3">
      <c r="A377109" t="s">
        <v>113779</v>
      </c>
    </row>
    <row r="377110" spans="1:1" x14ac:dyDescent="0.3">
      <c r="A377110" t="s">
        <v>113780</v>
      </c>
    </row>
    <row r="377111" spans="1:1" x14ac:dyDescent="0.3">
      <c r="A377111" t="s">
        <v>113781</v>
      </c>
    </row>
    <row r="377112" spans="1:1" x14ac:dyDescent="0.3">
      <c r="A377112" t="s">
        <v>113782</v>
      </c>
    </row>
    <row r="377113" spans="1:1" x14ac:dyDescent="0.3">
      <c r="A377113" t="s">
        <v>120105</v>
      </c>
    </row>
    <row r="377114" spans="1:1" x14ac:dyDescent="0.3">
      <c r="A377114" t="s">
        <v>102732</v>
      </c>
    </row>
    <row r="377115" spans="1:1" x14ac:dyDescent="0.3">
      <c r="A377115" t="s">
        <v>108282</v>
      </c>
    </row>
    <row r="377116" spans="1:1" x14ac:dyDescent="0.3">
      <c r="A377116" t="s">
        <v>119811</v>
      </c>
    </row>
    <row r="377117" spans="1:1" x14ac:dyDescent="0.3">
      <c r="A377117" t="s">
        <v>108283</v>
      </c>
    </row>
    <row r="377118" spans="1:1" x14ac:dyDescent="0.3">
      <c r="A377118" t="s">
        <v>119812</v>
      </c>
    </row>
    <row r="377119" spans="1:1" x14ac:dyDescent="0.3">
      <c r="A377119" t="s">
        <v>108284</v>
      </c>
    </row>
    <row r="377120" spans="1:1" x14ac:dyDescent="0.3">
      <c r="A377120" t="s">
        <v>108285</v>
      </c>
    </row>
    <row r="377121" spans="1:1" x14ac:dyDescent="0.3">
      <c r="A377121" t="s">
        <v>119813</v>
      </c>
    </row>
    <row r="377122" spans="1:1" x14ac:dyDescent="0.3">
      <c r="A377122" t="s">
        <v>108286</v>
      </c>
    </row>
    <row r="377123" spans="1:1" x14ac:dyDescent="0.3">
      <c r="A377123" t="s">
        <v>119814</v>
      </c>
    </row>
    <row r="377124" spans="1:1" x14ac:dyDescent="0.3">
      <c r="A377124" t="s">
        <v>108287</v>
      </c>
    </row>
    <row r="377125" spans="1:1" x14ac:dyDescent="0.3">
      <c r="A377125" t="s">
        <v>108288</v>
      </c>
    </row>
    <row r="377126" spans="1:1" x14ac:dyDescent="0.3">
      <c r="A377126" t="s">
        <v>108289</v>
      </c>
    </row>
    <row r="377127" spans="1:1" x14ac:dyDescent="0.3">
      <c r="A377127" t="s">
        <v>108290</v>
      </c>
    </row>
    <row r="377128" spans="1:1" x14ac:dyDescent="0.3">
      <c r="A377128" t="s">
        <v>119815</v>
      </c>
    </row>
    <row r="377129" spans="1:1" x14ac:dyDescent="0.3">
      <c r="A377129" t="s">
        <v>110972</v>
      </c>
    </row>
    <row r="377130" spans="1:1" x14ac:dyDescent="0.3">
      <c r="A377130" t="s">
        <v>113783</v>
      </c>
    </row>
    <row r="377131" spans="1:1" x14ac:dyDescent="0.3">
      <c r="A377131" t="s">
        <v>113784</v>
      </c>
    </row>
    <row r="377132" spans="1:1" x14ac:dyDescent="0.3">
      <c r="A377132" t="s">
        <v>113785</v>
      </c>
    </row>
    <row r="377133" spans="1:1" x14ac:dyDescent="0.3">
      <c r="A377133" t="s">
        <v>113786</v>
      </c>
    </row>
    <row r="377134" spans="1:1" x14ac:dyDescent="0.3">
      <c r="A377134" t="s">
        <v>113787</v>
      </c>
    </row>
    <row r="377135" spans="1:1" x14ac:dyDescent="0.3">
      <c r="A377135" t="s">
        <v>113788</v>
      </c>
    </row>
    <row r="377136" spans="1:1" x14ac:dyDescent="0.3">
      <c r="A377136" t="s">
        <v>105103</v>
      </c>
    </row>
    <row r="377137" spans="1:1" x14ac:dyDescent="0.3">
      <c r="A377137" t="s">
        <v>113789</v>
      </c>
    </row>
    <row r="377138" spans="1:1" x14ac:dyDescent="0.3">
      <c r="A377138" t="s">
        <v>113790</v>
      </c>
    </row>
    <row r="377139" spans="1:1" x14ac:dyDescent="0.3">
      <c r="A377139" t="s">
        <v>113791</v>
      </c>
    </row>
    <row r="377140" spans="1:1" x14ac:dyDescent="0.3">
      <c r="A377140" t="s">
        <v>113706</v>
      </c>
    </row>
    <row r="377141" spans="1:1" x14ac:dyDescent="0.3">
      <c r="A377141" t="s">
        <v>107952</v>
      </c>
    </row>
    <row r="377142" spans="1:1" x14ac:dyDescent="0.3">
      <c r="A377142" t="s">
        <v>113707</v>
      </c>
    </row>
    <row r="377143" spans="1:1" x14ac:dyDescent="0.3">
      <c r="A377143" t="s">
        <v>104325</v>
      </c>
    </row>
    <row r="377144" spans="1:1" x14ac:dyDescent="0.3">
      <c r="A377144" t="s">
        <v>113708</v>
      </c>
    </row>
    <row r="377145" spans="1:1" x14ac:dyDescent="0.3">
      <c r="A377145" t="s">
        <v>113792</v>
      </c>
    </row>
    <row r="377146" spans="1:1" x14ac:dyDescent="0.3">
      <c r="A377146" t="s">
        <v>109592</v>
      </c>
    </row>
    <row r="377147" spans="1:1" x14ac:dyDescent="0.3">
      <c r="A377147" t="s">
        <v>113709</v>
      </c>
    </row>
    <row r="377148" spans="1:1" x14ac:dyDescent="0.3">
      <c r="A377148" t="s">
        <v>113710</v>
      </c>
    </row>
    <row r="377149" spans="1:1" x14ac:dyDescent="0.3">
      <c r="A377149" t="s">
        <v>109593</v>
      </c>
    </row>
    <row r="377150" spans="1:1" x14ac:dyDescent="0.3">
      <c r="A377150" t="s">
        <v>110973</v>
      </c>
    </row>
    <row r="377151" spans="1:1" x14ac:dyDescent="0.3">
      <c r="A377151" t="s">
        <v>113793</v>
      </c>
    </row>
    <row r="377152" spans="1:1" x14ac:dyDescent="0.3">
      <c r="A377152" t="s">
        <v>113794</v>
      </c>
    </row>
    <row r="377153" spans="1:1" x14ac:dyDescent="0.3">
      <c r="A377153" t="s">
        <v>110974</v>
      </c>
    </row>
    <row r="377154" spans="1:1" x14ac:dyDescent="0.3">
      <c r="A377154" t="s">
        <v>113795</v>
      </c>
    </row>
    <row r="377155" spans="1:1" x14ac:dyDescent="0.3">
      <c r="A377155" t="s">
        <v>113796</v>
      </c>
    </row>
    <row r="377156" spans="1:1" x14ac:dyDescent="0.3">
      <c r="A377156" t="s">
        <v>113797</v>
      </c>
    </row>
    <row r="377157" spans="1:1" x14ac:dyDescent="0.3">
      <c r="A377157" t="s">
        <v>113798</v>
      </c>
    </row>
    <row r="377158" spans="1:1" x14ac:dyDescent="0.3">
      <c r="A377158" t="s">
        <v>113799</v>
      </c>
    </row>
    <row r="377159" spans="1:1" x14ac:dyDescent="0.3">
      <c r="A377159" t="s">
        <v>113800</v>
      </c>
    </row>
    <row r="377160" spans="1:1" x14ac:dyDescent="0.3">
      <c r="A377160" t="s">
        <v>119402</v>
      </c>
    </row>
    <row r="377161" spans="1:1" x14ac:dyDescent="0.3">
      <c r="A377161" t="s">
        <v>119403</v>
      </c>
    </row>
    <row r="377162" spans="1:1" x14ac:dyDescent="0.3">
      <c r="A377162" t="s">
        <v>119404</v>
      </c>
    </row>
    <row r="377163" spans="1:1" x14ac:dyDescent="0.3">
      <c r="A377163" t="s">
        <v>113801</v>
      </c>
    </row>
    <row r="377164" spans="1:1" x14ac:dyDescent="0.3">
      <c r="A377164" t="s">
        <v>113802</v>
      </c>
    </row>
    <row r="377165" spans="1:1" x14ac:dyDescent="0.3">
      <c r="A377165" t="s">
        <v>113803</v>
      </c>
    </row>
    <row r="377166" spans="1:1" x14ac:dyDescent="0.3">
      <c r="A377166" t="s">
        <v>113804</v>
      </c>
    </row>
    <row r="377167" spans="1:1" x14ac:dyDescent="0.3">
      <c r="A377167" t="s">
        <v>113805</v>
      </c>
    </row>
    <row r="377168" spans="1:1" x14ac:dyDescent="0.3">
      <c r="A377168" t="s">
        <v>113806</v>
      </c>
    </row>
    <row r="377169" spans="1:1" x14ac:dyDescent="0.3">
      <c r="A377169" t="s">
        <v>113807</v>
      </c>
    </row>
    <row r="377170" spans="1:1" x14ac:dyDescent="0.3">
      <c r="A377170" t="s">
        <v>113808</v>
      </c>
    </row>
    <row r="377171" spans="1:1" x14ac:dyDescent="0.3">
      <c r="A377171" t="s">
        <v>110975</v>
      </c>
    </row>
    <row r="377172" spans="1:1" x14ac:dyDescent="0.3">
      <c r="A377172" t="s">
        <v>110976</v>
      </c>
    </row>
    <row r="377173" spans="1:1" x14ac:dyDescent="0.3">
      <c r="A377173" t="s">
        <v>115689</v>
      </c>
    </row>
    <row r="377174" spans="1:1" x14ac:dyDescent="0.3">
      <c r="A377174" t="s">
        <v>115690</v>
      </c>
    </row>
    <row r="377175" spans="1:1" x14ac:dyDescent="0.3">
      <c r="A377175" t="s">
        <v>115691</v>
      </c>
    </row>
    <row r="377176" spans="1:1" x14ac:dyDescent="0.3">
      <c r="A377176" t="s">
        <v>115692</v>
      </c>
    </row>
    <row r="377177" spans="1:1" x14ac:dyDescent="0.3">
      <c r="A377177" t="s">
        <v>115693</v>
      </c>
    </row>
    <row r="377178" spans="1:1" x14ac:dyDescent="0.3">
      <c r="A377178" t="s">
        <v>115674</v>
      </c>
    </row>
    <row r="377179" spans="1:1" x14ac:dyDescent="0.3">
      <c r="A377179" t="s">
        <v>120289</v>
      </c>
    </row>
    <row r="377180" spans="1:1" x14ac:dyDescent="0.3">
      <c r="A377180" t="s">
        <v>119228</v>
      </c>
    </row>
    <row r="377181" spans="1:1" x14ac:dyDescent="0.3">
      <c r="A377181" t="s">
        <v>110977</v>
      </c>
    </row>
    <row r="377182" spans="1:1" x14ac:dyDescent="0.3">
      <c r="A377182" t="s">
        <v>113809</v>
      </c>
    </row>
    <row r="377183" spans="1:1" x14ac:dyDescent="0.3">
      <c r="A377183" t="s">
        <v>109310</v>
      </c>
    </row>
    <row r="377184" spans="1:1" x14ac:dyDescent="0.3">
      <c r="A377184" t="s">
        <v>109311</v>
      </c>
    </row>
    <row r="377185" spans="1:1" x14ac:dyDescent="0.3">
      <c r="A377185" t="s">
        <v>109312</v>
      </c>
    </row>
    <row r="377186" spans="1:1" x14ac:dyDescent="0.3">
      <c r="A377186" t="s">
        <v>109313</v>
      </c>
    </row>
    <row r="377187" spans="1:1" x14ac:dyDescent="0.3">
      <c r="A377187" t="s">
        <v>109314</v>
      </c>
    </row>
    <row r="377188" spans="1:1" x14ac:dyDescent="0.3">
      <c r="A377188" t="s">
        <v>119229</v>
      </c>
    </row>
    <row r="377189" spans="1:1" x14ac:dyDescent="0.3">
      <c r="A377189" t="s">
        <v>119230</v>
      </c>
    </row>
    <row r="377190" spans="1:1" x14ac:dyDescent="0.3">
      <c r="A377190" t="s">
        <v>119231</v>
      </c>
    </row>
    <row r="377191" spans="1:1" x14ac:dyDescent="0.3">
      <c r="A377191" t="s">
        <v>119232</v>
      </c>
    </row>
    <row r="377192" spans="1:1" x14ac:dyDescent="0.3">
      <c r="A377192" t="s">
        <v>109315</v>
      </c>
    </row>
    <row r="377193" spans="1:1" x14ac:dyDescent="0.3">
      <c r="A377193" t="s">
        <v>109316</v>
      </c>
    </row>
    <row r="377194" spans="1:1" x14ac:dyDescent="0.3">
      <c r="A377194" t="s">
        <v>109317</v>
      </c>
    </row>
    <row r="377195" spans="1:1" x14ac:dyDescent="0.3">
      <c r="A377195" t="s">
        <v>109318</v>
      </c>
    </row>
    <row r="377196" spans="1:1" x14ac:dyDescent="0.3">
      <c r="A377196" t="s">
        <v>109319</v>
      </c>
    </row>
    <row r="377197" spans="1:1" x14ac:dyDescent="0.3">
      <c r="A377197" t="s">
        <v>109320</v>
      </c>
    </row>
    <row r="377198" spans="1:1" x14ac:dyDescent="0.3">
      <c r="A377198" t="s">
        <v>120106</v>
      </c>
    </row>
    <row r="377199" spans="1:1" x14ac:dyDescent="0.3">
      <c r="A377199" t="s">
        <v>120107</v>
      </c>
    </row>
    <row r="377200" spans="1:1" x14ac:dyDescent="0.3">
      <c r="A377200" t="s">
        <v>113810</v>
      </c>
    </row>
    <row r="377201" spans="1:1" x14ac:dyDescent="0.3">
      <c r="A377201" t="s">
        <v>113811</v>
      </c>
    </row>
    <row r="377202" spans="1:1" x14ac:dyDescent="0.3">
      <c r="A377202" t="s">
        <v>113812</v>
      </c>
    </row>
    <row r="377203" spans="1:1" x14ac:dyDescent="0.3">
      <c r="A377203" t="s">
        <v>113813</v>
      </c>
    </row>
    <row r="377204" spans="1:1" x14ac:dyDescent="0.3">
      <c r="A377204" t="s">
        <v>113561</v>
      </c>
    </row>
    <row r="377205" spans="1:1" x14ac:dyDescent="0.3">
      <c r="A377205" t="s">
        <v>113814</v>
      </c>
    </row>
    <row r="377206" spans="1:1" x14ac:dyDescent="0.3">
      <c r="A377206" t="s">
        <v>119872</v>
      </c>
    </row>
    <row r="377207" spans="1:1" x14ac:dyDescent="0.3">
      <c r="A377207" t="s">
        <v>113815</v>
      </c>
    </row>
    <row r="377208" spans="1:1" x14ac:dyDescent="0.3">
      <c r="A377208" t="s">
        <v>110978</v>
      </c>
    </row>
    <row r="377209" spans="1:1" x14ac:dyDescent="0.3">
      <c r="A377209" t="s">
        <v>110979</v>
      </c>
    </row>
    <row r="377210" spans="1:1" x14ac:dyDescent="0.3">
      <c r="A377210" t="s">
        <v>110980</v>
      </c>
    </row>
    <row r="377211" spans="1:1" x14ac:dyDescent="0.3">
      <c r="A377211" t="s">
        <v>110981</v>
      </c>
    </row>
    <row r="377212" spans="1:1" x14ac:dyDescent="0.3">
      <c r="A377212" t="s">
        <v>110982</v>
      </c>
    </row>
    <row r="377213" spans="1:1" x14ac:dyDescent="0.3">
      <c r="A377213" t="s">
        <v>110983</v>
      </c>
    </row>
    <row r="377214" spans="1:1" x14ac:dyDescent="0.3">
      <c r="A377214" t="s">
        <v>110984</v>
      </c>
    </row>
    <row r="377215" spans="1:1" x14ac:dyDescent="0.3">
      <c r="A377215" t="s">
        <v>110985</v>
      </c>
    </row>
    <row r="377216" spans="1:1" x14ac:dyDescent="0.3">
      <c r="A377216" t="s">
        <v>110986</v>
      </c>
    </row>
    <row r="377217" spans="1:1" x14ac:dyDescent="0.3">
      <c r="A377217" t="s">
        <v>110987</v>
      </c>
    </row>
    <row r="377218" spans="1:1" x14ac:dyDescent="0.3">
      <c r="A377218" t="s">
        <v>109321</v>
      </c>
    </row>
    <row r="377219" spans="1:1" x14ac:dyDescent="0.3">
      <c r="A377219" t="s">
        <v>110988</v>
      </c>
    </row>
    <row r="377220" spans="1:1" x14ac:dyDescent="0.3">
      <c r="A377220" t="s">
        <v>110989</v>
      </c>
    </row>
    <row r="377221" spans="1:1" x14ac:dyDescent="0.3">
      <c r="A377221" t="s">
        <v>109322</v>
      </c>
    </row>
    <row r="377222" spans="1:1" x14ac:dyDescent="0.3">
      <c r="A377222" t="s">
        <v>114989</v>
      </c>
    </row>
    <row r="377223" spans="1:1" x14ac:dyDescent="0.3">
      <c r="A377223" t="s">
        <v>109323</v>
      </c>
    </row>
    <row r="377224" spans="1:1" x14ac:dyDescent="0.3">
      <c r="A377224" t="s">
        <v>109324</v>
      </c>
    </row>
    <row r="377225" spans="1:1" x14ac:dyDescent="0.3">
      <c r="A377225" t="s">
        <v>119233</v>
      </c>
    </row>
    <row r="377226" spans="1:1" x14ac:dyDescent="0.3">
      <c r="A377226" t="s">
        <v>119234</v>
      </c>
    </row>
    <row r="377227" spans="1:1" x14ac:dyDescent="0.3">
      <c r="A377227" t="s">
        <v>104334</v>
      </c>
    </row>
    <row r="377228" spans="1:1" x14ac:dyDescent="0.3">
      <c r="A377228" t="s">
        <v>104335</v>
      </c>
    </row>
    <row r="377229" spans="1:1" x14ac:dyDescent="0.3">
      <c r="A377229" t="s">
        <v>107444</v>
      </c>
    </row>
    <row r="377230" spans="1:1" x14ac:dyDescent="0.3">
      <c r="A377230" t="s">
        <v>104336</v>
      </c>
    </row>
    <row r="377231" spans="1:1" x14ac:dyDescent="0.3">
      <c r="A377231" t="s">
        <v>114990</v>
      </c>
    </row>
    <row r="377232" spans="1:1" x14ac:dyDescent="0.3">
      <c r="A377232" t="s">
        <v>119235</v>
      </c>
    </row>
    <row r="377233" spans="1:1" x14ac:dyDescent="0.3">
      <c r="A377233" t="s">
        <v>119236</v>
      </c>
    </row>
    <row r="377234" spans="1:1" x14ac:dyDescent="0.3">
      <c r="A377234" t="s">
        <v>119237</v>
      </c>
    </row>
    <row r="377235" spans="1:1" x14ac:dyDescent="0.3">
      <c r="A377235" t="s">
        <v>110990</v>
      </c>
    </row>
    <row r="377236" spans="1:1" x14ac:dyDescent="0.3">
      <c r="A377236" t="s">
        <v>114991</v>
      </c>
    </row>
    <row r="377237" spans="1:1" x14ac:dyDescent="0.3">
      <c r="A377237" t="s">
        <v>110991</v>
      </c>
    </row>
    <row r="377238" spans="1:1" x14ac:dyDescent="0.3">
      <c r="A377238" t="s">
        <v>110992</v>
      </c>
    </row>
    <row r="377239" spans="1:1" x14ac:dyDescent="0.3">
      <c r="A377239" t="s">
        <v>108995</v>
      </c>
    </row>
    <row r="377240" spans="1:1" x14ac:dyDescent="0.3">
      <c r="A377240" t="s">
        <v>120295</v>
      </c>
    </row>
    <row r="377241" spans="1:1" x14ac:dyDescent="0.3">
      <c r="A377241" t="s">
        <v>114992</v>
      </c>
    </row>
    <row r="377242" spans="1:1" x14ac:dyDescent="0.3">
      <c r="A377242" t="s">
        <v>108996</v>
      </c>
    </row>
    <row r="377243" spans="1:1" x14ac:dyDescent="0.3">
      <c r="A377243" t="s">
        <v>114993</v>
      </c>
    </row>
    <row r="377244" spans="1:1" x14ac:dyDescent="0.3">
      <c r="A377244" t="s">
        <v>108997</v>
      </c>
    </row>
    <row r="377245" spans="1:1" x14ac:dyDescent="0.3">
      <c r="A377245" t="s">
        <v>115694</v>
      </c>
    </row>
    <row r="377246" spans="1:1" x14ac:dyDescent="0.3">
      <c r="A377246" t="s">
        <v>119238</v>
      </c>
    </row>
    <row r="377247" spans="1:1" x14ac:dyDescent="0.3">
      <c r="A377247" t="s">
        <v>115695</v>
      </c>
    </row>
    <row r="377248" spans="1:1" x14ac:dyDescent="0.3">
      <c r="A377248" t="s">
        <v>115696</v>
      </c>
    </row>
    <row r="377249" spans="1:1" x14ac:dyDescent="0.3">
      <c r="A377249" t="s">
        <v>115697</v>
      </c>
    </row>
    <row r="377250" spans="1:1" x14ac:dyDescent="0.3">
      <c r="A377250" t="s">
        <v>115675</v>
      </c>
    </row>
    <row r="377251" spans="1:1" x14ac:dyDescent="0.3">
      <c r="A377251" t="s">
        <v>115698</v>
      </c>
    </row>
    <row r="377252" spans="1:1" x14ac:dyDescent="0.3">
      <c r="A377252" t="s">
        <v>119239</v>
      </c>
    </row>
    <row r="377253" spans="1:1" x14ac:dyDescent="0.3">
      <c r="A377253" t="s">
        <v>114994</v>
      </c>
    </row>
    <row r="377254" spans="1:1" x14ac:dyDescent="0.3">
      <c r="A377254" t="s">
        <v>114995</v>
      </c>
    </row>
    <row r="377255" spans="1:1" x14ac:dyDescent="0.3">
      <c r="A377255" t="s">
        <v>119240</v>
      </c>
    </row>
    <row r="377256" spans="1:1" x14ac:dyDescent="0.3">
      <c r="A377256" t="s">
        <v>114996</v>
      </c>
    </row>
    <row r="377257" spans="1:1" x14ac:dyDescent="0.3">
      <c r="A377257" t="s">
        <v>114997</v>
      </c>
    </row>
    <row r="377258" spans="1:1" x14ac:dyDescent="0.3">
      <c r="A377258" t="s">
        <v>119241</v>
      </c>
    </row>
    <row r="377259" spans="1:1" x14ac:dyDescent="0.3">
      <c r="A377259" t="s">
        <v>110993</v>
      </c>
    </row>
    <row r="377260" spans="1:1" x14ac:dyDescent="0.3">
      <c r="A377260" t="s">
        <v>110994</v>
      </c>
    </row>
    <row r="377261" spans="1:1" x14ac:dyDescent="0.3">
      <c r="A377261" t="s">
        <v>110995</v>
      </c>
    </row>
    <row r="377262" spans="1:1" x14ac:dyDescent="0.3">
      <c r="A377262" t="s">
        <v>110996</v>
      </c>
    </row>
    <row r="377263" spans="1:1" x14ac:dyDescent="0.3">
      <c r="A377263" t="s">
        <v>110997</v>
      </c>
    </row>
    <row r="377264" spans="1:1" x14ac:dyDescent="0.3">
      <c r="A377264" t="s">
        <v>119242</v>
      </c>
    </row>
    <row r="377265" spans="1:1" x14ac:dyDescent="0.3">
      <c r="A377265" t="s">
        <v>110998</v>
      </c>
    </row>
    <row r="377266" spans="1:1" x14ac:dyDescent="0.3">
      <c r="A377266" t="s">
        <v>119243</v>
      </c>
    </row>
    <row r="377267" spans="1:1" x14ac:dyDescent="0.3">
      <c r="A377267" t="s">
        <v>110999</v>
      </c>
    </row>
    <row r="377268" spans="1:1" x14ac:dyDescent="0.3">
      <c r="A377268" t="s">
        <v>114998</v>
      </c>
    </row>
    <row r="377269" spans="1:1" x14ac:dyDescent="0.3">
      <c r="A377269" t="s">
        <v>119244</v>
      </c>
    </row>
    <row r="377270" spans="1:1" x14ac:dyDescent="0.3">
      <c r="A377270" t="s">
        <v>113889</v>
      </c>
    </row>
    <row r="377271" spans="1:1" x14ac:dyDescent="0.3">
      <c r="A377271" t="s">
        <v>113890</v>
      </c>
    </row>
    <row r="377272" spans="1:1" x14ac:dyDescent="0.3">
      <c r="A377272" t="s">
        <v>120108</v>
      </c>
    </row>
    <row r="377273" spans="1:1" x14ac:dyDescent="0.3">
      <c r="A377273" t="s">
        <v>119245</v>
      </c>
    </row>
    <row r="377274" spans="1:1" x14ac:dyDescent="0.3">
      <c r="A377274" t="s">
        <v>124103</v>
      </c>
    </row>
    <row r="377275" spans="1:1" x14ac:dyDescent="0.3">
      <c r="A377275" t="s">
        <v>124104</v>
      </c>
    </row>
    <row r="377276" spans="1:1" x14ac:dyDescent="0.3">
      <c r="A377276" t="s">
        <v>402470</v>
      </c>
    </row>
    <row r="377277" spans="1:1" x14ac:dyDescent="0.3">
      <c r="A377277" t="s">
        <v>104337</v>
      </c>
    </row>
    <row r="377278" spans="1:1" x14ac:dyDescent="0.3">
      <c r="A377278" t="s">
        <v>119405</v>
      </c>
    </row>
    <row r="377279" spans="1:1" x14ac:dyDescent="0.3">
      <c r="A377279" t="s">
        <v>402471</v>
      </c>
    </row>
    <row r="377280" spans="1:1" x14ac:dyDescent="0.3">
      <c r="A377280" t="s">
        <v>119990</v>
      </c>
    </row>
    <row r="377281" spans="1:1" x14ac:dyDescent="0.3">
      <c r="A377281" t="s">
        <v>119246</v>
      </c>
    </row>
    <row r="377282" spans="1:1" x14ac:dyDescent="0.3">
      <c r="A377282" t="s">
        <v>115699</v>
      </c>
    </row>
    <row r="377283" spans="1:1" x14ac:dyDescent="0.3">
      <c r="A377283" t="s">
        <v>115700</v>
      </c>
    </row>
    <row r="377284" spans="1:1" x14ac:dyDescent="0.3">
      <c r="A377284" t="s">
        <v>118283</v>
      </c>
    </row>
    <row r="377285" spans="1:1" x14ac:dyDescent="0.3">
      <c r="A377285" t="s">
        <v>109727</v>
      </c>
    </row>
    <row r="377286" spans="1:1" x14ac:dyDescent="0.3">
      <c r="A377286" t="s">
        <v>109728</v>
      </c>
    </row>
    <row r="377287" spans="1:1" x14ac:dyDescent="0.3">
      <c r="A377287" t="s">
        <v>109729</v>
      </c>
    </row>
    <row r="377288" spans="1:1" x14ac:dyDescent="0.3">
      <c r="A377288" t="s">
        <v>109730</v>
      </c>
    </row>
    <row r="377289" spans="1:1" x14ac:dyDescent="0.3">
      <c r="A377289" t="s">
        <v>109731</v>
      </c>
    </row>
    <row r="377290" spans="1:1" x14ac:dyDescent="0.3">
      <c r="A377290" t="s">
        <v>109732</v>
      </c>
    </row>
    <row r="377291" spans="1:1" x14ac:dyDescent="0.3">
      <c r="A377291" t="s">
        <v>118284</v>
      </c>
    </row>
    <row r="377292" spans="1:1" x14ac:dyDescent="0.3">
      <c r="A377292" t="s">
        <v>119991</v>
      </c>
    </row>
    <row r="377293" spans="1:1" x14ac:dyDescent="0.3">
      <c r="A377293" t="s">
        <v>114999</v>
      </c>
    </row>
    <row r="377294" spans="1:1" x14ac:dyDescent="0.3">
      <c r="A377294" t="s">
        <v>109325</v>
      </c>
    </row>
    <row r="377295" spans="1:1" x14ac:dyDescent="0.3">
      <c r="A377295" t="s">
        <v>119992</v>
      </c>
    </row>
    <row r="377296" spans="1:1" x14ac:dyDescent="0.3">
      <c r="A377296" t="s">
        <v>113631</v>
      </c>
    </row>
    <row r="377297" spans="1:1" x14ac:dyDescent="0.3">
      <c r="A377297" t="s">
        <v>109326</v>
      </c>
    </row>
    <row r="377298" spans="1:1" x14ac:dyDescent="0.3">
      <c r="A377298" t="s">
        <v>109327</v>
      </c>
    </row>
    <row r="377299" spans="1:1" x14ac:dyDescent="0.3">
      <c r="A377299" t="s">
        <v>109328</v>
      </c>
    </row>
    <row r="377300" spans="1:1" x14ac:dyDescent="0.3">
      <c r="A377300" t="s">
        <v>109388</v>
      </c>
    </row>
    <row r="377301" spans="1:1" x14ac:dyDescent="0.3">
      <c r="A377301" t="s">
        <v>109329</v>
      </c>
    </row>
    <row r="377302" spans="1:1" x14ac:dyDescent="0.3">
      <c r="A377302" t="s">
        <v>109330</v>
      </c>
    </row>
    <row r="377303" spans="1:1" x14ac:dyDescent="0.3">
      <c r="A377303" t="s">
        <v>109331</v>
      </c>
    </row>
    <row r="377304" spans="1:1" x14ac:dyDescent="0.3">
      <c r="A377304" t="s">
        <v>109594</v>
      </c>
    </row>
    <row r="377305" spans="1:1" x14ac:dyDescent="0.3">
      <c r="A377305" t="s">
        <v>109332</v>
      </c>
    </row>
    <row r="377306" spans="1:1" x14ac:dyDescent="0.3">
      <c r="A377306" t="s">
        <v>109595</v>
      </c>
    </row>
    <row r="377307" spans="1:1" x14ac:dyDescent="0.3">
      <c r="A377307" t="s">
        <v>115000</v>
      </c>
    </row>
    <row r="377308" spans="1:1" x14ac:dyDescent="0.3">
      <c r="A377308" t="s">
        <v>118285</v>
      </c>
    </row>
    <row r="377309" spans="1:1" x14ac:dyDescent="0.3">
      <c r="A377309" t="s">
        <v>115701</v>
      </c>
    </row>
    <row r="377310" spans="1:1" x14ac:dyDescent="0.3">
      <c r="A377310" t="s">
        <v>115702</v>
      </c>
    </row>
    <row r="377311" spans="1:1" x14ac:dyDescent="0.3">
      <c r="A377311" t="s">
        <v>113816</v>
      </c>
    </row>
    <row r="377312" spans="1:1" x14ac:dyDescent="0.3">
      <c r="A377312" t="s">
        <v>110929</v>
      </c>
    </row>
    <row r="377313" spans="1:1" x14ac:dyDescent="0.3">
      <c r="A377313" t="s">
        <v>111000</v>
      </c>
    </row>
    <row r="377314" spans="1:1" x14ac:dyDescent="0.3">
      <c r="A377314" t="s">
        <v>113817</v>
      </c>
    </row>
    <row r="377315" spans="1:1" x14ac:dyDescent="0.3">
      <c r="A377315" t="s">
        <v>113818</v>
      </c>
    </row>
    <row r="377316" spans="1:1" x14ac:dyDescent="0.3">
      <c r="A377316" t="s">
        <v>113819</v>
      </c>
    </row>
    <row r="377317" spans="1:1" x14ac:dyDescent="0.3">
      <c r="A377317" t="s">
        <v>113820</v>
      </c>
    </row>
    <row r="377318" spans="1:1" x14ac:dyDescent="0.3">
      <c r="A377318" t="s">
        <v>113821</v>
      </c>
    </row>
    <row r="377319" spans="1:1" x14ac:dyDescent="0.3">
      <c r="A377319" t="s">
        <v>113822</v>
      </c>
    </row>
    <row r="377320" spans="1:1" x14ac:dyDescent="0.3">
      <c r="A377320" t="s">
        <v>120260</v>
      </c>
    </row>
    <row r="377321" spans="1:1" x14ac:dyDescent="0.3">
      <c r="A377321" t="s">
        <v>113823</v>
      </c>
    </row>
    <row r="377322" spans="1:1" x14ac:dyDescent="0.3">
      <c r="A377322" t="s">
        <v>113824</v>
      </c>
    </row>
    <row r="377323" spans="1:1" x14ac:dyDescent="0.3">
      <c r="A377323" t="s">
        <v>113825</v>
      </c>
    </row>
    <row r="377324" spans="1:1" x14ac:dyDescent="0.3">
      <c r="A377324" t="s">
        <v>120261</v>
      </c>
    </row>
    <row r="377325" spans="1:1" x14ac:dyDescent="0.3">
      <c r="A377325" t="s">
        <v>107445</v>
      </c>
    </row>
    <row r="377326" spans="1:1" x14ac:dyDescent="0.3">
      <c r="A377326" t="s">
        <v>115703</v>
      </c>
    </row>
    <row r="377327" spans="1:1" x14ac:dyDescent="0.3">
      <c r="A377327" t="s">
        <v>115704</v>
      </c>
    </row>
    <row r="377328" spans="1:1" x14ac:dyDescent="0.3">
      <c r="A377328" t="s">
        <v>115705</v>
      </c>
    </row>
    <row r="377329" spans="1:1" x14ac:dyDescent="0.3">
      <c r="A377329" t="s">
        <v>115706</v>
      </c>
    </row>
    <row r="377330" spans="1:1" x14ac:dyDescent="0.3">
      <c r="A377330" t="s">
        <v>115707</v>
      </c>
    </row>
    <row r="377331" spans="1:1" x14ac:dyDescent="0.3">
      <c r="A377331" t="s">
        <v>115708</v>
      </c>
    </row>
    <row r="377332" spans="1:1" x14ac:dyDescent="0.3">
      <c r="A377332" t="s">
        <v>115709</v>
      </c>
    </row>
    <row r="377333" spans="1:1" x14ac:dyDescent="0.3">
      <c r="A377333" t="s">
        <v>111001</v>
      </c>
    </row>
    <row r="377334" spans="1:1" x14ac:dyDescent="0.3">
      <c r="A377334" t="s">
        <v>115710</v>
      </c>
    </row>
    <row r="377335" spans="1:1" x14ac:dyDescent="0.3">
      <c r="A377335" t="s">
        <v>111002</v>
      </c>
    </row>
    <row r="377336" spans="1:1" x14ac:dyDescent="0.3">
      <c r="A377336" t="s">
        <v>115711</v>
      </c>
    </row>
    <row r="377337" spans="1:1" x14ac:dyDescent="0.3">
      <c r="A377337" t="s">
        <v>111003</v>
      </c>
    </row>
    <row r="377338" spans="1:1" x14ac:dyDescent="0.3">
      <c r="A377338" t="s">
        <v>115712</v>
      </c>
    </row>
    <row r="377339" spans="1:1" x14ac:dyDescent="0.3">
      <c r="A377339" t="s">
        <v>120296</v>
      </c>
    </row>
    <row r="377340" spans="1:1" x14ac:dyDescent="0.3">
      <c r="A377340" t="s">
        <v>115713</v>
      </c>
    </row>
    <row r="377341" spans="1:1" x14ac:dyDescent="0.3">
      <c r="A377341" t="s">
        <v>115714</v>
      </c>
    </row>
    <row r="377342" spans="1:1" x14ac:dyDescent="0.3">
      <c r="A377342" t="s">
        <v>115715</v>
      </c>
    </row>
    <row r="377343" spans="1:1" x14ac:dyDescent="0.3">
      <c r="A377343" t="s">
        <v>115716</v>
      </c>
    </row>
    <row r="377344" spans="1:1" x14ac:dyDescent="0.3">
      <c r="A377344" t="s">
        <v>120297</v>
      </c>
    </row>
    <row r="377345" spans="1:1" x14ac:dyDescent="0.3">
      <c r="A377345" t="s">
        <v>115717</v>
      </c>
    </row>
    <row r="377346" spans="1:1" x14ac:dyDescent="0.3">
      <c r="A377346" t="s">
        <v>115718</v>
      </c>
    </row>
    <row r="377347" spans="1:1" x14ac:dyDescent="0.3">
      <c r="A377347" t="s">
        <v>109733</v>
      </c>
    </row>
    <row r="377348" spans="1:1" x14ac:dyDescent="0.3">
      <c r="A377348" t="s">
        <v>120298</v>
      </c>
    </row>
    <row r="377349" spans="1:1" x14ac:dyDescent="0.3">
      <c r="A377349" t="s">
        <v>115719</v>
      </c>
    </row>
    <row r="377350" spans="1:1" x14ac:dyDescent="0.3">
      <c r="A377350" t="s">
        <v>115720</v>
      </c>
    </row>
    <row r="377351" spans="1:1" x14ac:dyDescent="0.3">
      <c r="A377351" t="s">
        <v>119247</v>
      </c>
    </row>
    <row r="377352" spans="1:1" x14ac:dyDescent="0.3">
      <c r="A377352" t="s">
        <v>115721</v>
      </c>
    </row>
    <row r="377353" spans="1:1" x14ac:dyDescent="0.3">
      <c r="A377353" t="s">
        <v>115722</v>
      </c>
    </row>
    <row r="377354" spans="1:1" x14ac:dyDescent="0.3">
      <c r="A377354" t="s">
        <v>115723</v>
      </c>
    </row>
    <row r="377355" spans="1:1" x14ac:dyDescent="0.3">
      <c r="A377355" t="s">
        <v>115724</v>
      </c>
    </row>
    <row r="377356" spans="1:1" x14ac:dyDescent="0.3">
      <c r="A377356" t="s">
        <v>115725</v>
      </c>
    </row>
    <row r="377357" spans="1:1" x14ac:dyDescent="0.3">
      <c r="A377357" t="s">
        <v>115726</v>
      </c>
    </row>
    <row r="377358" spans="1:1" x14ac:dyDescent="0.3">
      <c r="A377358" t="s">
        <v>119248</v>
      </c>
    </row>
    <row r="377359" spans="1:1" x14ac:dyDescent="0.3">
      <c r="A377359" t="s">
        <v>115727</v>
      </c>
    </row>
    <row r="377360" spans="1:1" x14ac:dyDescent="0.3">
      <c r="A377360" t="s">
        <v>109596</v>
      </c>
    </row>
    <row r="377361" spans="1:1" x14ac:dyDescent="0.3">
      <c r="A377361" t="s">
        <v>109597</v>
      </c>
    </row>
    <row r="377362" spans="1:1" x14ac:dyDescent="0.3">
      <c r="A377362" t="s">
        <v>115728</v>
      </c>
    </row>
    <row r="377363" spans="1:1" x14ac:dyDescent="0.3">
      <c r="A377363" t="s">
        <v>115729</v>
      </c>
    </row>
    <row r="377364" spans="1:1" x14ac:dyDescent="0.3">
      <c r="A377364" t="s">
        <v>109734</v>
      </c>
    </row>
    <row r="377365" spans="1:1" x14ac:dyDescent="0.3">
      <c r="A377365" t="s">
        <v>115730</v>
      </c>
    </row>
    <row r="377366" spans="1:1" x14ac:dyDescent="0.3">
      <c r="A377366" t="s">
        <v>109735</v>
      </c>
    </row>
    <row r="377367" spans="1:1" x14ac:dyDescent="0.3">
      <c r="A377367" t="s">
        <v>109736</v>
      </c>
    </row>
    <row r="377368" spans="1:1" x14ac:dyDescent="0.3">
      <c r="A377368" t="s">
        <v>109737</v>
      </c>
    </row>
    <row r="377369" spans="1:1" x14ac:dyDescent="0.3">
      <c r="A377369" t="s">
        <v>115731</v>
      </c>
    </row>
    <row r="377370" spans="1:1" x14ac:dyDescent="0.3">
      <c r="A377370" t="s">
        <v>115001</v>
      </c>
    </row>
    <row r="377371" spans="1:1" x14ac:dyDescent="0.3">
      <c r="A377371" t="s">
        <v>115732</v>
      </c>
    </row>
    <row r="377372" spans="1:1" x14ac:dyDescent="0.3">
      <c r="A377372" t="s">
        <v>115733</v>
      </c>
    </row>
    <row r="377373" spans="1:1" x14ac:dyDescent="0.3">
      <c r="A377373" t="s">
        <v>109738</v>
      </c>
    </row>
    <row r="377374" spans="1:1" x14ac:dyDescent="0.3">
      <c r="A377374" t="s">
        <v>116935</v>
      </c>
    </row>
    <row r="377375" spans="1:1" x14ac:dyDescent="0.3">
      <c r="A377375" t="s">
        <v>119249</v>
      </c>
    </row>
    <row r="377376" spans="1:1" x14ac:dyDescent="0.3">
      <c r="A377376" t="s">
        <v>119250</v>
      </c>
    </row>
    <row r="377377" spans="1:1" x14ac:dyDescent="0.3">
      <c r="A377377" t="s">
        <v>113826</v>
      </c>
    </row>
    <row r="377378" spans="1:1" x14ac:dyDescent="0.3">
      <c r="A377378" t="s">
        <v>113827</v>
      </c>
    </row>
    <row r="377379" spans="1:1" x14ac:dyDescent="0.3">
      <c r="A377379" t="s">
        <v>113828</v>
      </c>
    </row>
    <row r="377380" spans="1:1" x14ac:dyDescent="0.3">
      <c r="A377380" t="s">
        <v>111004</v>
      </c>
    </row>
    <row r="377381" spans="1:1" x14ac:dyDescent="0.3">
      <c r="A377381" t="s">
        <v>119406</v>
      </c>
    </row>
    <row r="377382" spans="1:1" x14ac:dyDescent="0.3">
      <c r="A377382" t="s">
        <v>111005</v>
      </c>
    </row>
    <row r="377383" spans="1:1" x14ac:dyDescent="0.3">
      <c r="A377383" t="s">
        <v>111006</v>
      </c>
    </row>
    <row r="377384" spans="1:1" x14ac:dyDescent="0.3">
      <c r="A377384" t="s">
        <v>113829</v>
      </c>
    </row>
    <row r="377385" spans="1:1" x14ac:dyDescent="0.3">
      <c r="A377385" t="s">
        <v>113830</v>
      </c>
    </row>
    <row r="377386" spans="1:1" x14ac:dyDescent="0.3">
      <c r="A377386" t="s">
        <v>113831</v>
      </c>
    </row>
    <row r="377387" spans="1:1" x14ac:dyDescent="0.3">
      <c r="A377387" t="s">
        <v>113832</v>
      </c>
    </row>
    <row r="377388" spans="1:1" x14ac:dyDescent="0.3">
      <c r="A377388" t="s">
        <v>113833</v>
      </c>
    </row>
    <row r="377389" spans="1:1" x14ac:dyDescent="0.3">
      <c r="A377389" t="s">
        <v>113834</v>
      </c>
    </row>
    <row r="377390" spans="1:1" x14ac:dyDescent="0.3">
      <c r="A377390" t="s">
        <v>108291</v>
      </c>
    </row>
    <row r="377391" spans="1:1" x14ac:dyDescent="0.3">
      <c r="A377391" t="s">
        <v>108292</v>
      </c>
    </row>
    <row r="377392" spans="1:1" x14ac:dyDescent="0.3">
      <c r="A377392" t="s">
        <v>108293</v>
      </c>
    </row>
    <row r="377393" spans="1:1" x14ac:dyDescent="0.3">
      <c r="A377393" t="s">
        <v>108294</v>
      </c>
    </row>
    <row r="377394" spans="1:1" x14ac:dyDescent="0.3">
      <c r="A377394" t="s">
        <v>108295</v>
      </c>
    </row>
    <row r="377395" spans="1:1" x14ac:dyDescent="0.3">
      <c r="A377395" t="s">
        <v>119407</v>
      </c>
    </row>
    <row r="377396" spans="1:1" x14ac:dyDescent="0.3">
      <c r="A377396" t="s">
        <v>108296</v>
      </c>
    </row>
    <row r="377397" spans="1:1" x14ac:dyDescent="0.3">
      <c r="A377397" t="s">
        <v>120262</v>
      </c>
    </row>
    <row r="377398" spans="1:1" x14ac:dyDescent="0.3">
      <c r="A377398" t="s">
        <v>115734</v>
      </c>
    </row>
    <row r="377399" spans="1:1" x14ac:dyDescent="0.3">
      <c r="A377399" t="s">
        <v>115735</v>
      </c>
    </row>
    <row r="377400" spans="1:1" x14ac:dyDescent="0.3">
      <c r="A377400" t="s">
        <v>115736</v>
      </c>
    </row>
    <row r="377401" spans="1:1" x14ac:dyDescent="0.3">
      <c r="A377401" t="s">
        <v>113835</v>
      </c>
    </row>
    <row r="377402" spans="1:1" x14ac:dyDescent="0.3">
      <c r="A377402" t="s">
        <v>113836</v>
      </c>
    </row>
    <row r="377403" spans="1:1" x14ac:dyDescent="0.3">
      <c r="A377403" t="s">
        <v>113837</v>
      </c>
    </row>
    <row r="377404" spans="1:1" x14ac:dyDescent="0.3">
      <c r="A377404" t="s">
        <v>113838</v>
      </c>
    </row>
    <row r="377405" spans="1:1" x14ac:dyDescent="0.3">
      <c r="A377405" t="s">
        <v>119251</v>
      </c>
    </row>
    <row r="377406" spans="1:1" x14ac:dyDescent="0.3">
      <c r="A377406" t="s">
        <v>115737</v>
      </c>
    </row>
    <row r="377407" spans="1:1" x14ac:dyDescent="0.3">
      <c r="A377407" t="s">
        <v>109389</v>
      </c>
    </row>
    <row r="377408" spans="1:1" x14ac:dyDescent="0.3">
      <c r="A377408" t="s">
        <v>119252</v>
      </c>
    </row>
    <row r="377409" spans="1:1" x14ac:dyDescent="0.3">
      <c r="A377409" t="s">
        <v>115002</v>
      </c>
    </row>
    <row r="377410" spans="1:1" x14ac:dyDescent="0.3">
      <c r="A377410" t="s">
        <v>119253</v>
      </c>
    </row>
    <row r="377411" spans="1:1" x14ac:dyDescent="0.3">
      <c r="A377411" t="s">
        <v>115003</v>
      </c>
    </row>
    <row r="377412" spans="1:1" x14ac:dyDescent="0.3">
      <c r="A377412" t="s">
        <v>119993</v>
      </c>
    </row>
    <row r="377413" spans="1:1" x14ac:dyDescent="0.3">
      <c r="A377413" t="s">
        <v>115004</v>
      </c>
    </row>
    <row r="377414" spans="1:1" x14ac:dyDescent="0.3">
      <c r="A377414" t="s">
        <v>119254</v>
      </c>
    </row>
    <row r="377415" spans="1:1" x14ac:dyDescent="0.3">
      <c r="A377415" t="s">
        <v>115005</v>
      </c>
    </row>
    <row r="377416" spans="1:1" x14ac:dyDescent="0.3">
      <c r="A377416" t="s">
        <v>115006</v>
      </c>
    </row>
    <row r="377417" spans="1:1" x14ac:dyDescent="0.3">
      <c r="A377417" t="s">
        <v>119255</v>
      </c>
    </row>
    <row r="377418" spans="1:1" x14ac:dyDescent="0.3">
      <c r="A377418" t="s">
        <v>118286</v>
      </c>
    </row>
    <row r="377419" spans="1:1" x14ac:dyDescent="0.3">
      <c r="A377419" t="s">
        <v>118287</v>
      </c>
    </row>
    <row r="377420" spans="1:1" x14ac:dyDescent="0.3">
      <c r="A377420" t="s">
        <v>124105</v>
      </c>
    </row>
    <row r="377421" spans="1:1" x14ac:dyDescent="0.3">
      <c r="A377421" t="s">
        <v>109598</v>
      </c>
    </row>
    <row r="377422" spans="1:1" x14ac:dyDescent="0.3">
      <c r="A377422" t="s">
        <v>109599</v>
      </c>
    </row>
    <row r="377423" spans="1:1" x14ac:dyDescent="0.3">
      <c r="A377423" t="s">
        <v>111007</v>
      </c>
    </row>
    <row r="377424" spans="1:1" x14ac:dyDescent="0.3">
      <c r="A377424" t="s">
        <v>111008</v>
      </c>
    </row>
    <row r="377425" spans="1:1" x14ac:dyDescent="0.3">
      <c r="A377425" t="s">
        <v>115738</v>
      </c>
    </row>
    <row r="377426" spans="1:1" x14ac:dyDescent="0.3">
      <c r="A377426" t="s">
        <v>109600</v>
      </c>
    </row>
    <row r="377427" spans="1:1" x14ac:dyDescent="0.3">
      <c r="A377427" t="s">
        <v>115739</v>
      </c>
    </row>
    <row r="377428" spans="1:1" x14ac:dyDescent="0.3">
      <c r="A377428" t="s">
        <v>115740</v>
      </c>
    </row>
    <row r="377429" spans="1:1" x14ac:dyDescent="0.3">
      <c r="A377429" t="s">
        <v>115741</v>
      </c>
    </row>
    <row r="377430" spans="1:1" x14ac:dyDescent="0.3">
      <c r="A377430" t="s">
        <v>104326</v>
      </c>
    </row>
    <row r="377431" spans="1:1" x14ac:dyDescent="0.3">
      <c r="A377431" t="s">
        <v>115742</v>
      </c>
    </row>
    <row r="377432" spans="1:1" x14ac:dyDescent="0.3">
      <c r="A377432" t="s">
        <v>115743</v>
      </c>
    </row>
    <row r="377433" spans="1:1" x14ac:dyDescent="0.3">
      <c r="A377433" t="s">
        <v>107953</v>
      </c>
    </row>
    <row r="377434" spans="1:1" x14ac:dyDescent="0.3">
      <c r="A377434" t="s">
        <v>109601</v>
      </c>
    </row>
    <row r="377435" spans="1:1" x14ac:dyDescent="0.3">
      <c r="A377435" t="s">
        <v>109602</v>
      </c>
    </row>
    <row r="377436" spans="1:1" x14ac:dyDescent="0.3">
      <c r="A377436" t="s">
        <v>109603</v>
      </c>
    </row>
    <row r="377437" spans="1:1" x14ac:dyDescent="0.3">
      <c r="A377437" t="s">
        <v>109604</v>
      </c>
    </row>
    <row r="377438" spans="1:1" x14ac:dyDescent="0.3">
      <c r="A377438" t="s">
        <v>115268</v>
      </c>
    </row>
    <row r="377439" spans="1:1" x14ac:dyDescent="0.3">
      <c r="A377439" t="s">
        <v>115269</v>
      </c>
    </row>
    <row r="377440" spans="1:1" x14ac:dyDescent="0.3">
      <c r="A377440" t="s">
        <v>115270</v>
      </c>
    </row>
    <row r="377441" spans="1:1" x14ac:dyDescent="0.3">
      <c r="A377441" t="s">
        <v>115271</v>
      </c>
    </row>
    <row r="377442" spans="1:1" x14ac:dyDescent="0.3">
      <c r="A377442" t="s">
        <v>109605</v>
      </c>
    </row>
    <row r="377443" spans="1:1" x14ac:dyDescent="0.3">
      <c r="A377443" t="s">
        <v>115272</v>
      </c>
    </row>
    <row r="377444" spans="1:1" x14ac:dyDescent="0.3">
      <c r="A377444" t="s">
        <v>115273</v>
      </c>
    </row>
    <row r="377445" spans="1:1" x14ac:dyDescent="0.3">
      <c r="A377445" t="s">
        <v>115274</v>
      </c>
    </row>
    <row r="377446" spans="1:1" x14ac:dyDescent="0.3">
      <c r="A377446" t="s">
        <v>107732</v>
      </c>
    </row>
    <row r="377447" spans="1:1" x14ac:dyDescent="0.3">
      <c r="A377447" t="s">
        <v>107733</v>
      </c>
    </row>
    <row r="377448" spans="1:1" x14ac:dyDescent="0.3">
      <c r="A377448" t="s">
        <v>107734</v>
      </c>
    </row>
    <row r="377449" spans="1:1" x14ac:dyDescent="0.3">
      <c r="A377449" t="s">
        <v>107735</v>
      </c>
    </row>
    <row r="377450" spans="1:1" x14ac:dyDescent="0.3">
      <c r="A377450" t="s">
        <v>118272</v>
      </c>
    </row>
    <row r="377451" spans="1:1" x14ac:dyDescent="0.3">
      <c r="A377451" t="s">
        <v>120494</v>
      </c>
    </row>
    <row r="377452" spans="1:1" x14ac:dyDescent="0.3">
      <c r="A377452" t="s">
        <v>109606</v>
      </c>
    </row>
    <row r="377453" spans="1:1" x14ac:dyDescent="0.3">
      <c r="A377453" t="s">
        <v>109607</v>
      </c>
    </row>
    <row r="377454" spans="1:1" x14ac:dyDescent="0.3">
      <c r="A377454" t="s">
        <v>115275</v>
      </c>
    </row>
    <row r="377455" spans="1:1" x14ac:dyDescent="0.3">
      <c r="A377455" t="s">
        <v>107736</v>
      </c>
    </row>
    <row r="377456" spans="1:1" x14ac:dyDescent="0.3">
      <c r="A377456" t="s">
        <v>120299</v>
      </c>
    </row>
    <row r="377457" spans="1:1" x14ac:dyDescent="0.3">
      <c r="A377457" t="s">
        <v>107737</v>
      </c>
    </row>
    <row r="377458" spans="1:1" x14ac:dyDescent="0.3">
      <c r="A377458" t="s">
        <v>107738</v>
      </c>
    </row>
    <row r="377459" spans="1:1" x14ac:dyDescent="0.3">
      <c r="A377459" t="s">
        <v>115276</v>
      </c>
    </row>
    <row r="377460" spans="1:1" x14ac:dyDescent="0.3">
      <c r="A377460" t="s">
        <v>115277</v>
      </c>
    </row>
    <row r="377461" spans="1:1" x14ac:dyDescent="0.3">
      <c r="A377461" t="s">
        <v>115278</v>
      </c>
    </row>
    <row r="377462" spans="1:1" x14ac:dyDescent="0.3">
      <c r="A377462" t="s">
        <v>115279</v>
      </c>
    </row>
    <row r="377463" spans="1:1" x14ac:dyDescent="0.3">
      <c r="A377463" t="s">
        <v>115280</v>
      </c>
    </row>
    <row r="377464" spans="1:1" x14ac:dyDescent="0.3">
      <c r="A377464" t="s">
        <v>115281</v>
      </c>
    </row>
    <row r="377465" spans="1:1" x14ac:dyDescent="0.3">
      <c r="A377465" t="s">
        <v>120495</v>
      </c>
    </row>
    <row r="377466" spans="1:1" x14ac:dyDescent="0.3">
      <c r="A377466" t="s">
        <v>120473</v>
      </c>
    </row>
    <row r="377467" spans="1:1" x14ac:dyDescent="0.3">
      <c r="A377467" t="s">
        <v>107739</v>
      </c>
    </row>
    <row r="377468" spans="1:1" x14ac:dyDescent="0.3">
      <c r="A377468" t="s">
        <v>107740</v>
      </c>
    </row>
    <row r="377469" spans="1:1" x14ac:dyDescent="0.3">
      <c r="A377469" t="s">
        <v>107741</v>
      </c>
    </row>
    <row r="377470" spans="1:1" x14ac:dyDescent="0.3">
      <c r="A377470" t="s">
        <v>107742</v>
      </c>
    </row>
    <row r="377471" spans="1:1" x14ac:dyDescent="0.3">
      <c r="A377471" t="s">
        <v>107743</v>
      </c>
    </row>
    <row r="377472" spans="1:1" x14ac:dyDescent="0.3">
      <c r="A377472" t="s">
        <v>107744</v>
      </c>
    </row>
    <row r="377473" spans="1:1" x14ac:dyDescent="0.3">
      <c r="A377473" t="s">
        <v>107745</v>
      </c>
    </row>
    <row r="377474" spans="1:1" x14ac:dyDescent="0.3">
      <c r="A377474" t="s">
        <v>120496</v>
      </c>
    </row>
    <row r="377475" spans="1:1" x14ac:dyDescent="0.3">
      <c r="A377475" t="s">
        <v>107746</v>
      </c>
    </row>
    <row r="377476" spans="1:1" x14ac:dyDescent="0.3">
      <c r="A377476" t="s">
        <v>109608</v>
      </c>
    </row>
    <row r="377477" spans="1:1" x14ac:dyDescent="0.3">
      <c r="A377477" t="s">
        <v>109609</v>
      </c>
    </row>
    <row r="377478" spans="1:1" x14ac:dyDescent="0.3">
      <c r="A377478" t="s">
        <v>109610</v>
      </c>
    </row>
    <row r="377479" spans="1:1" x14ac:dyDescent="0.3">
      <c r="A377479" t="s">
        <v>109611</v>
      </c>
    </row>
    <row r="377480" spans="1:1" x14ac:dyDescent="0.3">
      <c r="A377480" t="s">
        <v>109612</v>
      </c>
    </row>
    <row r="377481" spans="1:1" x14ac:dyDescent="0.3">
      <c r="A377481" t="s">
        <v>111009</v>
      </c>
    </row>
    <row r="377482" spans="1:1" x14ac:dyDescent="0.3">
      <c r="A377482" t="s">
        <v>107747</v>
      </c>
    </row>
    <row r="377483" spans="1:1" x14ac:dyDescent="0.3">
      <c r="A377483" t="s">
        <v>107748</v>
      </c>
    </row>
    <row r="377484" spans="1:1" x14ac:dyDescent="0.3">
      <c r="A377484" t="s">
        <v>107749</v>
      </c>
    </row>
    <row r="377485" spans="1:1" x14ac:dyDescent="0.3">
      <c r="A377485" t="s">
        <v>107750</v>
      </c>
    </row>
    <row r="377486" spans="1:1" x14ac:dyDescent="0.3">
      <c r="A377486" t="s">
        <v>107751</v>
      </c>
    </row>
    <row r="377487" spans="1:1" x14ac:dyDescent="0.3">
      <c r="A377487" t="s">
        <v>107752</v>
      </c>
    </row>
    <row r="377488" spans="1:1" x14ac:dyDescent="0.3">
      <c r="A377488" t="s">
        <v>120497</v>
      </c>
    </row>
    <row r="377489" spans="1:1" x14ac:dyDescent="0.3">
      <c r="A377489" t="s">
        <v>147729</v>
      </c>
    </row>
    <row r="377490" spans="1:1" x14ac:dyDescent="0.3">
      <c r="A377490" t="s">
        <v>147730</v>
      </c>
    </row>
    <row r="377491" spans="1:1" x14ac:dyDescent="0.3">
      <c r="A377491" t="s">
        <v>147731</v>
      </c>
    </row>
    <row r="377492" spans="1:1" x14ac:dyDescent="0.3">
      <c r="A377492" t="s">
        <v>107753</v>
      </c>
    </row>
    <row r="377493" spans="1:1" x14ac:dyDescent="0.3">
      <c r="A377493" t="s">
        <v>107754</v>
      </c>
    </row>
    <row r="377494" spans="1:1" x14ac:dyDescent="0.3">
      <c r="A377494" t="s">
        <v>107755</v>
      </c>
    </row>
    <row r="377495" spans="1:1" x14ac:dyDescent="0.3">
      <c r="A377495" t="s">
        <v>107756</v>
      </c>
    </row>
    <row r="377496" spans="1:1" x14ac:dyDescent="0.3">
      <c r="A377496" t="s">
        <v>107757</v>
      </c>
    </row>
    <row r="377497" spans="1:1" x14ac:dyDescent="0.3">
      <c r="A377497" t="s">
        <v>107758</v>
      </c>
    </row>
    <row r="377498" spans="1:1" x14ac:dyDescent="0.3">
      <c r="A377498" t="s">
        <v>120498</v>
      </c>
    </row>
    <row r="377499" spans="1:1" x14ac:dyDescent="0.3">
      <c r="A377499" t="s">
        <v>107759</v>
      </c>
    </row>
    <row r="377500" spans="1:1" x14ac:dyDescent="0.3">
      <c r="A377500" t="s">
        <v>107760</v>
      </c>
    </row>
    <row r="377501" spans="1:1" x14ac:dyDescent="0.3">
      <c r="A377501" t="s">
        <v>109613</v>
      </c>
    </row>
    <row r="377502" spans="1:1" x14ac:dyDescent="0.3">
      <c r="A377502" t="s">
        <v>105104</v>
      </c>
    </row>
    <row r="377503" spans="1:1" x14ac:dyDescent="0.3">
      <c r="A377503" t="s">
        <v>105105</v>
      </c>
    </row>
    <row r="377504" spans="1:1" x14ac:dyDescent="0.3">
      <c r="A377504" t="s">
        <v>105106</v>
      </c>
    </row>
    <row r="377505" spans="1:1" x14ac:dyDescent="0.3">
      <c r="A377505" t="s">
        <v>105107</v>
      </c>
    </row>
    <row r="377506" spans="1:1" x14ac:dyDescent="0.3">
      <c r="A377506" t="s">
        <v>105108</v>
      </c>
    </row>
    <row r="377507" spans="1:1" x14ac:dyDescent="0.3">
      <c r="A377507" t="s">
        <v>111010</v>
      </c>
    </row>
    <row r="377508" spans="1:1" x14ac:dyDescent="0.3">
      <c r="A377508" t="s">
        <v>117161</v>
      </c>
    </row>
    <row r="377509" spans="1:1" x14ac:dyDescent="0.3">
      <c r="A377509" t="s">
        <v>107761</v>
      </c>
    </row>
    <row r="377510" spans="1:1" x14ac:dyDescent="0.3">
      <c r="A377510" t="s">
        <v>107762</v>
      </c>
    </row>
    <row r="377511" spans="1:1" x14ac:dyDescent="0.3">
      <c r="A377511" t="s">
        <v>107763</v>
      </c>
    </row>
    <row r="377512" spans="1:1" x14ac:dyDescent="0.3">
      <c r="A377512" t="s">
        <v>107764</v>
      </c>
    </row>
    <row r="377513" spans="1:1" x14ac:dyDescent="0.3">
      <c r="A377513" t="s">
        <v>107765</v>
      </c>
    </row>
    <row r="377514" spans="1:1" x14ac:dyDescent="0.3">
      <c r="A377514" t="s">
        <v>107766</v>
      </c>
    </row>
    <row r="377515" spans="1:1" x14ac:dyDescent="0.3">
      <c r="A377515" t="s">
        <v>107767</v>
      </c>
    </row>
    <row r="377516" spans="1:1" x14ac:dyDescent="0.3">
      <c r="A377516" t="s">
        <v>120499</v>
      </c>
    </row>
    <row r="377517" spans="1:1" x14ac:dyDescent="0.3">
      <c r="A377517" t="s">
        <v>107768</v>
      </c>
    </row>
    <row r="377518" spans="1:1" x14ac:dyDescent="0.3">
      <c r="A377518" t="s">
        <v>120500</v>
      </c>
    </row>
    <row r="377519" spans="1:1" x14ac:dyDescent="0.3">
      <c r="A377519" t="s">
        <v>105109</v>
      </c>
    </row>
    <row r="377520" spans="1:1" x14ac:dyDescent="0.3">
      <c r="A377520" t="s">
        <v>105110</v>
      </c>
    </row>
    <row r="377521" spans="1:1" x14ac:dyDescent="0.3">
      <c r="A377521" t="s">
        <v>111011</v>
      </c>
    </row>
    <row r="377522" spans="1:1" x14ac:dyDescent="0.3">
      <c r="A377522" t="s">
        <v>105111</v>
      </c>
    </row>
    <row r="377523" spans="1:1" x14ac:dyDescent="0.3">
      <c r="A377523" t="s">
        <v>105112</v>
      </c>
    </row>
    <row r="377524" spans="1:1" x14ac:dyDescent="0.3">
      <c r="A377524" t="s">
        <v>105113</v>
      </c>
    </row>
    <row r="377525" spans="1:1" x14ac:dyDescent="0.3">
      <c r="A377525" t="s">
        <v>105114</v>
      </c>
    </row>
    <row r="377526" spans="1:1" x14ac:dyDescent="0.3">
      <c r="A377526" t="s">
        <v>111012</v>
      </c>
    </row>
    <row r="377527" spans="1:1" x14ac:dyDescent="0.3">
      <c r="A377527" t="s">
        <v>107769</v>
      </c>
    </row>
    <row r="377528" spans="1:1" x14ac:dyDescent="0.3">
      <c r="A377528" t="s">
        <v>119256</v>
      </c>
    </row>
    <row r="377529" spans="1:1" x14ac:dyDescent="0.3">
      <c r="A377529" t="s">
        <v>119257</v>
      </c>
    </row>
    <row r="377530" spans="1:1" x14ac:dyDescent="0.3">
      <c r="A377530" t="s">
        <v>107770</v>
      </c>
    </row>
    <row r="377531" spans="1:1" x14ac:dyDescent="0.3">
      <c r="A377531" t="s">
        <v>104327</v>
      </c>
    </row>
    <row r="377532" spans="1:1" x14ac:dyDescent="0.3">
      <c r="A377532" t="s">
        <v>104328</v>
      </c>
    </row>
    <row r="377533" spans="1:1" x14ac:dyDescent="0.3">
      <c r="A377533" t="s">
        <v>107954</v>
      </c>
    </row>
    <row r="377534" spans="1:1" x14ac:dyDescent="0.3">
      <c r="A377534" t="s">
        <v>111013</v>
      </c>
    </row>
    <row r="377535" spans="1:1" x14ac:dyDescent="0.3">
      <c r="A377535" t="s">
        <v>115744</v>
      </c>
    </row>
    <row r="377536" spans="1:1" x14ac:dyDescent="0.3">
      <c r="A377536" t="s">
        <v>107771</v>
      </c>
    </row>
    <row r="377537" spans="1:1" x14ac:dyDescent="0.3">
      <c r="A377537" t="s">
        <v>113991</v>
      </c>
    </row>
    <row r="377538" spans="1:1" x14ac:dyDescent="0.3">
      <c r="A377538" t="s">
        <v>107772</v>
      </c>
    </row>
    <row r="377539" spans="1:1" x14ac:dyDescent="0.3">
      <c r="A377539" t="s">
        <v>107773</v>
      </c>
    </row>
    <row r="377540" spans="1:1" x14ac:dyDescent="0.3">
      <c r="A377540" t="s">
        <v>109739</v>
      </c>
    </row>
    <row r="377541" spans="1:1" x14ac:dyDescent="0.3">
      <c r="A377541" t="s">
        <v>107774</v>
      </c>
    </row>
    <row r="377542" spans="1:1" x14ac:dyDescent="0.3">
      <c r="A377542" t="s">
        <v>107775</v>
      </c>
    </row>
    <row r="377543" spans="1:1" x14ac:dyDescent="0.3">
      <c r="A377543" t="s">
        <v>107776</v>
      </c>
    </row>
    <row r="377544" spans="1:1" x14ac:dyDescent="0.3">
      <c r="A377544" t="s">
        <v>113992</v>
      </c>
    </row>
    <row r="377545" spans="1:1" x14ac:dyDescent="0.3">
      <c r="A377545" t="s">
        <v>107777</v>
      </c>
    </row>
    <row r="377546" spans="1:1" x14ac:dyDescent="0.3">
      <c r="A377546" t="s">
        <v>113993</v>
      </c>
    </row>
    <row r="377547" spans="1:1" x14ac:dyDescent="0.3">
      <c r="A377547" t="s">
        <v>104331</v>
      </c>
    </row>
    <row r="377548" spans="1:1" x14ac:dyDescent="0.3">
      <c r="A377548" t="s">
        <v>118273</v>
      </c>
    </row>
    <row r="377549" spans="1:1" x14ac:dyDescent="0.3">
      <c r="A377549" t="s">
        <v>109740</v>
      </c>
    </row>
    <row r="377550" spans="1:1" x14ac:dyDescent="0.3">
      <c r="A377550" t="s">
        <v>115745</v>
      </c>
    </row>
    <row r="377551" spans="1:1" x14ac:dyDescent="0.3">
      <c r="A377551" t="s">
        <v>107955</v>
      </c>
    </row>
    <row r="377552" spans="1:1" x14ac:dyDescent="0.3">
      <c r="A377552" t="s">
        <v>109741</v>
      </c>
    </row>
    <row r="377553" spans="1:1" x14ac:dyDescent="0.3">
      <c r="A377553" t="s">
        <v>109742</v>
      </c>
    </row>
    <row r="377554" spans="1:1" x14ac:dyDescent="0.3">
      <c r="A377554" t="s">
        <v>109743</v>
      </c>
    </row>
    <row r="377555" spans="1:1" x14ac:dyDescent="0.3">
      <c r="A377555" t="s">
        <v>109744</v>
      </c>
    </row>
    <row r="377556" spans="1:1" x14ac:dyDescent="0.3">
      <c r="A377556" t="s">
        <v>109745</v>
      </c>
    </row>
    <row r="377557" spans="1:1" x14ac:dyDescent="0.3">
      <c r="A377557" t="s">
        <v>111014</v>
      </c>
    </row>
    <row r="377558" spans="1:1" x14ac:dyDescent="0.3">
      <c r="A377558" t="s">
        <v>118274</v>
      </c>
    </row>
    <row r="377559" spans="1:1" x14ac:dyDescent="0.3">
      <c r="A377559" t="s">
        <v>109746</v>
      </c>
    </row>
    <row r="377560" spans="1:1" x14ac:dyDescent="0.3">
      <c r="A377560" t="s">
        <v>109747</v>
      </c>
    </row>
    <row r="377561" spans="1:1" x14ac:dyDescent="0.3">
      <c r="A377561" t="s">
        <v>111015</v>
      </c>
    </row>
    <row r="377562" spans="1:1" x14ac:dyDescent="0.3">
      <c r="A377562" t="s">
        <v>119258</v>
      </c>
    </row>
    <row r="377563" spans="1:1" x14ac:dyDescent="0.3">
      <c r="A377563" t="s">
        <v>111016</v>
      </c>
    </row>
    <row r="377564" spans="1:1" x14ac:dyDescent="0.3">
      <c r="A377564" t="s">
        <v>111017</v>
      </c>
    </row>
    <row r="377565" spans="1:1" x14ac:dyDescent="0.3">
      <c r="A377565" t="s">
        <v>111018</v>
      </c>
    </row>
    <row r="377566" spans="1:1" x14ac:dyDescent="0.3">
      <c r="A377566" t="s">
        <v>111019</v>
      </c>
    </row>
    <row r="377567" spans="1:1" x14ac:dyDescent="0.3">
      <c r="A377567" t="s">
        <v>111020</v>
      </c>
    </row>
    <row r="377568" spans="1:1" x14ac:dyDescent="0.3">
      <c r="A377568" t="s">
        <v>111021</v>
      </c>
    </row>
    <row r="377569" spans="1:1" x14ac:dyDescent="0.3">
      <c r="A377569" t="s">
        <v>111022</v>
      </c>
    </row>
    <row r="377570" spans="1:1" x14ac:dyDescent="0.3">
      <c r="A377570" t="s">
        <v>111023</v>
      </c>
    </row>
    <row r="377571" spans="1:1" x14ac:dyDescent="0.3">
      <c r="A377571" t="s">
        <v>109748</v>
      </c>
    </row>
    <row r="377572" spans="1:1" x14ac:dyDescent="0.3">
      <c r="A377572" t="s">
        <v>118275</v>
      </c>
    </row>
    <row r="377573" spans="1:1" x14ac:dyDescent="0.3">
      <c r="A377573" t="s">
        <v>105115</v>
      </c>
    </row>
    <row r="377574" spans="1:1" x14ac:dyDescent="0.3">
      <c r="A377574" t="s">
        <v>105116</v>
      </c>
    </row>
    <row r="377575" spans="1:1" x14ac:dyDescent="0.3">
      <c r="A377575" t="s">
        <v>105117</v>
      </c>
    </row>
    <row r="377576" spans="1:1" x14ac:dyDescent="0.3">
      <c r="A377576" t="s">
        <v>113891</v>
      </c>
    </row>
    <row r="377577" spans="1:1" x14ac:dyDescent="0.3">
      <c r="A377577" t="s">
        <v>113892</v>
      </c>
    </row>
    <row r="377578" spans="1:1" x14ac:dyDescent="0.3">
      <c r="A377578" t="s">
        <v>120263</v>
      </c>
    </row>
    <row r="377579" spans="1:1" x14ac:dyDescent="0.3">
      <c r="A377579" t="s">
        <v>113893</v>
      </c>
    </row>
    <row r="377580" spans="1:1" x14ac:dyDescent="0.3">
      <c r="A377580" t="s">
        <v>113894</v>
      </c>
    </row>
    <row r="377581" spans="1:1" x14ac:dyDescent="0.3">
      <c r="A377581" t="s">
        <v>113895</v>
      </c>
    </row>
    <row r="377582" spans="1:1" x14ac:dyDescent="0.3">
      <c r="A377582" t="s">
        <v>113896</v>
      </c>
    </row>
    <row r="377583" spans="1:1" x14ac:dyDescent="0.3">
      <c r="A377583" t="s">
        <v>113897</v>
      </c>
    </row>
    <row r="377584" spans="1:1" x14ac:dyDescent="0.3">
      <c r="A377584" t="s">
        <v>113898</v>
      </c>
    </row>
    <row r="377585" spans="1:1" x14ac:dyDescent="0.3">
      <c r="A377585" t="s">
        <v>113899</v>
      </c>
    </row>
    <row r="377586" spans="1:1" x14ac:dyDescent="0.3">
      <c r="A377586" t="s">
        <v>113900</v>
      </c>
    </row>
    <row r="377587" spans="1:1" x14ac:dyDescent="0.3">
      <c r="A377587" t="s">
        <v>113901</v>
      </c>
    </row>
    <row r="377588" spans="1:1" x14ac:dyDescent="0.3">
      <c r="A377588" t="s">
        <v>113902</v>
      </c>
    </row>
    <row r="377589" spans="1:1" x14ac:dyDescent="0.3">
      <c r="A377589" t="s">
        <v>113903</v>
      </c>
    </row>
    <row r="377590" spans="1:1" x14ac:dyDescent="0.3">
      <c r="A377590" t="s">
        <v>113904</v>
      </c>
    </row>
    <row r="377591" spans="1:1" x14ac:dyDescent="0.3">
      <c r="A377591" t="s">
        <v>113905</v>
      </c>
    </row>
    <row r="377592" spans="1:1" x14ac:dyDescent="0.3">
      <c r="A377592" t="s">
        <v>113906</v>
      </c>
    </row>
    <row r="377593" spans="1:1" x14ac:dyDescent="0.3">
      <c r="A377593" t="s">
        <v>113907</v>
      </c>
    </row>
    <row r="377594" spans="1:1" x14ac:dyDescent="0.3">
      <c r="A377594" t="s">
        <v>119259</v>
      </c>
    </row>
    <row r="377595" spans="1:1" x14ac:dyDescent="0.3">
      <c r="A377595" t="s">
        <v>119260</v>
      </c>
    </row>
    <row r="377596" spans="1:1" x14ac:dyDescent="0.3">
      <c r="A377596" t="s">
        <v>120109</v>
      </c>
    </row>
    <row r="377597" spans="1:1" x14ac:dyDescent="0.3">
      <c r="A377597" t="s">
        <v>113908</v>
      </c>
    </row>
    <row r="377598" spans="1:1" x14ac:dyDescent="0.3">
      <c r="A377598" t="s">
        <v>113909</v>
      </c>
    </row>
    <row r="377599" spans="1:1" x14ac:dyDescent="0.3">
      <c r="A377599" t="s">
        <v>120264</v>
      </c>
    </row>
    <row r="377600" spans="1:1" x14ac:dyDescent="0.3">
      <c r="A377600" t="s">
        <v>120265</v>
      </c>
    </row>
    <row r="377601" spans="1:1" x14ac:dyDescent="0.3">
      <c r="A377601" t="s">
        <v>120266</v>
      </c>
    </row>
    <row r="377602" spans="1:1" x14ac:dyDescent="0.3">
      <c r="A377602" t="s">
        <v>120267</v>
      </c>
    </row>
    <row r="377603" spans="1:1" x14ac:dyDescent="0.3">
      <c r="A377603" t="s">
        <v>105118</v>
      </c>
    </row>
    <row r="377604" spans="1:1" x14ac:dyDescent="0.3">
      <c r="A377604" t="s">
        <v>105119</v>
      </c>
    </row>
    <row r="377605" spans="1:1" x14ac:dyDescent="0.3">
      <c r="A377605" t="s">
        <v>105120</v>
      </c>
    </row>
    <row r="377606" spans="1:1" x14ac:dyDescent="0.3">
      <c r="A377606" t="s">
        <v>117162</v>
      </c>
    </row>
    <row r="377607" spans="1:1" x14ac:dyDescent="0.3">
      <c r="A377607" t="s">
        <v>105121</v>
      </c>
    </row>
    <row r="377608" spans="1:1" x14ac:dyDescent="0.3">
      <c r="A377608" t="s">
        <v>105122</v>
      </c>
    </row>
    <row r="377609" spans="1:1" x14ac:dyDescent="0.3">
      <c r="A377609" t="s">
        <v>105123</v>
      </c>
    </row>
    <row r="377610" spans="1:1" x14ac:dyDescent="0.3">
      <c r="A377610" t="s">
        <v>105124</v>
      </c>
    </row>
    <row r="377611" spans="1:1" x14ac:dyDescent="0.3">
      <c r="A377611" t="s">
        <v>105125</v>
      </c>
    </row>
    <row r="377612" spans="1:1" x14ac:dyDescent="0.3">
      <c r="A377612" t="s">
        <v>105126</v>
      </c>
    </row>
    <row r="377613" spans="1:1" x14ac:dyDescent="0.3">
      <c r="A377613" t="s">
        <v>105127</v>
      </c>
    </row>
    <row r="377614" spans="1:1" x14ac:dyDescent="0.3">
      <c r="A377614" t="s">
        <v>113910</v>
      </c>
    </row>
    <row r="377615" spans="1:1" x14ac:dyDescent="0.3">
      <c r="A377615" t="s">
        <v>105128</v>
      </c>
    </row>
    <row r="377616" spans="1:1" x14ac:dyDescent="0.3">
      <c r="A377616" t="s">
        <v>113911</v>
      </c>
    </row>
    <row r="377617" spans="1:1" x14ac:dyDescent="0.3">
      <c r="A377617" t="s">
        <v>117163</v>
      </c>
    </row>
    <row r="377618" spans="1:1" x14ac:dyDescent="0.3">
      <c r="A377618" t="s">
        <v>120161</v>
      </c>
    </row>
    <row r="377619" spans="1:1" x14ac:dyDescent="0.3">
      <c r="A377619" t="s">
        <v>113912</v>
      </c>
    </row>
    <row r="377620" spans="1:1" x14ac:dyDescent="0.3">
      <c r="A377620" t="s">
        <v>113913</v>
      </c>
    </row>
    <row r="377621" spans="1:1" x14ac:dyDescent="0.3">
      <c r="A377621" t="s">
        <v>109614</v>
      </c>
    </row>
    <row r="377622" spans="1:1" x14ac:dyDescent="0.3">
      <c r="A377622" t="s">
        <v>105129</v>
      </c>
    </row>
    <row r="377623" spans="1:1" x14ac:dyDescent="0.3">
      <c r="A377623" t="s">
        <v>105130</v>
      </c>
    </row>
    <row r="377624" spans="1:1" x14ac:dyDescent="0.3">
      <c r="A377624" t="s">
        <v>105131</v>
      </c>
    </row>
    <row r="377625" spans="1:1" x14ac:dyDescent="0.3">
      <c r="A377625" t="s">
        <v>113914</v>
      </c>
    </row>
    <row r="377626" spans="1:1" x14ac:dyDescent="0.3">
      <c r="A377626" t="s">
        <v>105132</v>
      </c>
    </row>
    <row r="377627" spans="1:1" x14ac:dyDescent="0.3">
      <c r="A377627" t="s">
        <v>105133</v>
      </c>
    </row>
    <row r="377628" spans="1:1" x14ac:dyDescent="0.3">
      <c r="A377628" t="s">
        <v>113915</v>
      </c>
    </row>
    <row r="377629" spans="1:1" x14ac:dyDescent="0.3">
      <c r="A377629" t="s">
        <v>113916</v>
      </c>
    </row>
    <row r="377630" spans="1:1" x14ac:dyDescent="0.3">
      <c r="A377630" t="s">
        <v>113917</v>
      </c>
    </row>
    <row r="377631" spans="1:1" x14ac:dyDescent="0.3">
      <c r="A377631" t="s">
        <v>113918</v>
      </c>
    </row>
    <row r="377632" spans="1:1" x14ac:dyDescent="0.3">
      <c r="A377632" t="s">
        <v>113919</v>
      </c>
    </row>
    <row r="377633" spans="1:1" x14ac:dyDescent="0.3">
      <c r="A377633" t="s">
        <v>113920</v>
      </c>
    </row>
    <row r="377634" spans="1:1" x14ac:dyDescent="0.3">
      <c r="A377634" t="s">
        <v>113921</v>
      </c>
    </row>
    <row r="377635" spans="1:1" x14ac:dyDescent="0.3">
      <c r="A377635" t="s">
        <v>113922</v>
      </c>
    </row>
    <row r="377636" spans="1:1" x14ac:dyDescent="0.3">
      <c r="A377636" t="s">
        <v>113923</v>
      </c>
    </row>
    <row r="377637" spans="1:1" x14ac:dyDescent="0.3">
      <c r="A377637" t="s">
        <v>113924</v>
      </c>
    </row>
    <row r="377638" spans="1:1" x14ac:dyDescent="0.3">
      <c r="A377638" t="s">
        <v>111024</v>
      </c>
    </row>
    <row r="377639" spans="1:1" x14ac:dyDescent="0.3">
      <c r="A377639" t="s">
        <v>113925</v>
      </c>
    </row>
    <row r="377640" spans="1:1" x14ac:dyDescent="0.3">
      <c r="A377640" t="s">
        <v>123986</v>
      </c>
    </row>
    <row r="377641" spans="1:1" x14ac:dyDescent="0.3">
      <c r="A377641" t="s">
        <v>113926</v>
      </c>
    </row>
    <row r="377642" spans="1:1" x14ac:dyDescent="0.3">
      <c r="A377642" t="s">
        <v>107446</v>
      </c>
    </row>
    <row r="377643" spans="1:1" x14ac:dyDescent="0.3">
      <c r="A377643" t="s">
        <v>107447</v>
      </c>
    </row>
    <row r="377644" spans="1:1" x14ac:dyDescent="0.3">
      <c r="A377644" t="s">
        <v>107448</v>
      </c>
    </row>
    <row r="377645" spans="1:1" x14ac:dyDescent="0.3">
      <c r="A377645" t="s">
        <v>110086</v>
      </c>
    </row>
    <row r="377646" spans="1:1" x14ac:dyDescent="0.3">
      <c r="A377646" t="s">
        <v>110087</v>
      </c>
    </row>
    <row r="377647" spans="1:1" x14ac:dyDescent="0.3">
      <c r="A377647" t="s">
        <v>110088</v>
      </c>
    </row>
    <row r="377648" spans="1:1" x14ac:dyDescent="0.3">
      <c r="A377648" t="s">
        <v>110089</v>
      </c>
    </row>
    <row r="377649" spans="1:1" x14ac:dyDescent="0.3">
      <c r="A377649" t="s">
        <v>111025</v>
      </c>
    </row>
    <row r="377650" spans="1:1" x14ac:dyDescent="0.3">
      <c r="A377650" t="s">
        <v>110090</v>
      </c>
    </row>
    <row r="377651" spans="1:1" x14ac:dyDescent="0.3">
      <c r="A377651" t="s">
        <v>111026</v>
      </c>
    </row>
    <row r="377652" spans="1:1" x14ac:dyDescent="0.3">
      <c r="A377652" t="s">
        <v>110091</v>
      </c>
    </row>
    <row r="377653" spans="1:1" x14ac:dyDescent="0.3">
      <c r="A377653" t="s">
        <v>119740</v>
      </c>
    </row>
    <row r="377654" spans="1:1" x14ac:dyDescent="0.3">
      <c r="A377654" t="s">
        <v>110092</v>
      </c>
    </row>
    <row r="377655" spans="1:1" x14ac:dyDescent="0.3">
      <c r="A377655" t="s">
        <v>111027</v>
      </c>
    </row>
    <row r="377656" spans="1:1" x14ac:dyDescent="0.3">
      <c r="A377656" t="s">
        <v>110093</v>
      </c>
    </row>
    <row r="377657" spans="1:1" x14ac:dyDescent="0.3">
      <c r="A377657" t="s">
        <v>111028</v>
      </c>
    </row>
    <row r="377658" spans="1:1" x14ac:dyDescent="0.3">
      <c r="A377658" t="s">
        <v>105134</v>
      </c>
    </row>
    <row r="377659" spans="1:1" x14ac:dyDescent="0.3">
      <c r="A377659" t="s">
        <v>105135</v>
      </c>
    </row>
    <row r="377660" spans="1:1" x14ac:dyDescent="0.3">
      <c r="A377660" t="s">
        <v>110094</v>
      </c>
    </row>
    <row r="377661" spans="1:1" x14ac:dyDescent="0.3">
      <c r="A377661" t="s">
        <v>119741</v>
      </c>
    </row>
    <row r="377662" spans="1:1" x14ac:dyDescent="0.3">
      <c r="A377662" t="s">
        <v>119742</v>
      </c>
    </row>
    <row r="377663" spans="1:1" x14ac:dyDescent="0.3">
      <c r="A377663" t="s">
        <v>119743</v>
      </c>
    </row>
    <row r="377664" spans="1:1" x14ac:dyDescent="0.3">
      <c r="A377664" t="s">
        <v>117164</v>
      </c>
    </row>
    <row r="377665" spans="1:1" x14ac:dyDescent="0.3">
      <c r="A377665" t="s">
        <v>117165</v>
      </c>
    </row>
    <row r="377666" spans="1:1" x14ac:dyDescent="0.3">
      <c r="A377666" t="s">
        <v>105136</v>
      </c>
    </row>
    <row r="377667" spans="1:1" x14ac:dyDescent="0.3">
      <c r="A377667" t="s">
        <v>111029</v>
      </c>
    </row>
    <row r="377668" spans="1:1" x14ac:dyDescent="0.3">
      <c r="A377668" t="s">
        <v>117166</v>
      </c>
    </row>
    <row r="377669" spans="1:1" x14ac:dyDescent="0.3">
      <c r="A377669" t="s">
        <v>111030</v>
      </c>
    </row>
    <row r="377670" spans="1:1" x14ac:dyDescent="0.3">
      <c r="A377670" t="s">
        <v>111031</v>
      </c>
    </row>
    <row r="377671" spans="1:1" x14ac:dyDescent="0.3">
      <c r="A377671" t="s">
        <v>120268</v>
      </c>
    </row>
    <row r="377672" spans="1:1" x14ac:dyDescent="0.3">
      <c r="A377672" t="s">
        <v>105137</v>
      </c>
    </row>
    <row r="377673" spans="1:1" x14ac:dyDescent="0.3">
      <c r="A377673" t="s">
        <v>105138</v>
      </c>
    </row>
    <row r="377674" spans="1:1" x14ac:dyDescent="0.3">
      <c r="A377674" t="s">
        <v>105139</v>
      </c>
    </row>
    <row r="377675" spans="1:1" x14ac:dyDescent="0.3">
      <c r="A377675" t="s">
        <v>105140</v>
      </c>
    </row>
    <row r="377676" spans="1:1" x14ac:dyDescent="0.3">
      <c r="A377676" t="s">
        <v>105141</v>
      </c>
    </row>
    <row r="377677" spans="1:1" x14ac:dyDescent="0.3">
      <c r="A377677" t="s">
        <v>105142</v>
      </c>
    </row>
    <row r="377678" spans="1:1" x14ac:dyDescent="0.3">
      <c r="A377678" t="s">
        <v>105143</v>
      </c>
    </row>
    <row r="377679" spans="1:1" x14ac:dyDescent="0.3">
      <c r="A377679" t="s">
        <v>111032</v>
      </c>
    </row>
    <row r="377680" spans="1:1" x14ac:dyDescent="0.3">
      <c r="A377680" t="s">
        <v>111033</v>
      </c>
    </row>
    <row r="377681" spans="1:1" x14ac:dyDescent="0.3">
      <c r="A377681" t="s">
        <v>105144</v>
      </c>
    </row>
    <row r="377682" spans="1:1" x14ac:dyDescent="0.3">
      <c r="A377682" t="s">
        <v>117167</v>
      </c>
    </row>
    <row r="377683" spans="1:1" x14ac:dyDescent="0.3">
      <c r="A377683" t="s">
        <v>117168</v>
      </c>
    </row>
    <row r="377684" spans="1:1" x14ac:dyDescent="0.3">
      <c r="A377684" t="s">
        <v>119261</v>
      </c>
    </row>
    <row r="377685" spans="1:1" x14ac:dyDescent="0.3">
      <c r="A377685" t="s">
        <v>111034</v>
      </c>
    </row>
    <row r="377686" spans="1:1" x14ac:dyDescent="0.3">
      <c r="A377686" t="s">
        <v>116936</v>
      </c>
    </row>
    <row r="377687" spans="1:1" x14ac:dyDescent="0.3">
      <c r="A377687" t="s">
        <v>116937</v>
      </c>
    </row>
    <row r="377688" spans="1:1" x14ac:dyDescent="0.3">
      <c r="A377688" t="s">
        <v>117169</v>
      </c>
    </row>
    <row r="377689" spans="1:1" x14ac:dyDescent="0.3">
      <c r="A377689" t="s">
        <v>111035</v>
      </c>
    </row>
    <row r="377690" spans="1:1" x14ac:dyDescent="0.3">
      <c r="A377690" t="s">
        <v>111036</v>
      </c>
    </row>
    <row r="377691" spans="1:1" x14ac:dyDescent="0.3">
      <c r="A377691" t="s">
        <v>111037</v>
      </c>
    </row>
    <row r="377692" spans="1:1" x14ac:dyDescent="0.3">
      <c r="A377692" t="s">
        <v>111038</v>
      </c>
    </row>
    <row r="377693" spans="1:1" x14ac:dyDescent="0.3">
      <c r="A377693" t="s">
        <v>111039</v>
      </c>
    </row>
    <row r="377694" spans="1:1" x14ac:dyDescent="0.3">
      <c r="A377694" t="s">
        <v>115746</v>
      </c>
    </row>
    <row r="377695" spans="1:1" x14ac:dyDescent="0.3">
      <c r="A377695" t="s">
        <v>115747</v>
      </c>
    </row>
    <row r="377696" spans="1:1" x14ac:dyDescent="0.3">
      <c r="A377696" t="s">
        <v>113927</v>
      </c>
    </row>
    <row r="377697" spans="1:1" x14ac:dyDescent="0.3">
      <c r="A377697" t="s">
        <v>113928</v>
      </c>
    </row>
    <row r="377698" spans="1:1" x14ac:dyDescent="0.3">
      <c r="A377698" t="s">
        <v>113929</v>
      </c>
    </row>
    <row r="377699" spans="1:1" x14ac:dyDescent="0.3">
      <c r="A377699" t="s">
        <v>115748</v>
      </c>
    </row>
    <row r="377700" spans="1:1" x14ac:dyDescent="0.3">
      <c r="A377700" t="s">
        <v>115749</v>
      </c>
    </row>
    <row r="377701" spans="1:1" x14ac:dyDescent="0.3">
      <c r="A377701" t="s">
        <v>115750</v>
      </c>
    </row>
    <row r="377702" spans="1:1" x14ac:dyDescent="0.3">
      <c r="A377702" t="s">
        <v>115751</v>
      </c>
    </row>
    <row r="377703" spans="1:1" x14ac:dyDescent="0.3">
      <c r="A377703" t="s">
        <v>115752</v>
      </c>
    </row>
    <row r="377704" spans="1:1" x14ac:dyDescent="0.3">
      <c r="A377704" t="s">
        <v>115753</v>
      </c>
    </row>
    <row r="377705" spans="1:1" x14ac:dyDescent="0.3">
      <c r="A377705" t="s">
        <v>115754</v>
      </c>
    </row>
    <row r="377706" spans="1:1" x14ac:dyDescent="0.3">
      <c r="A377706" t="s">
        <v>115755</v>
      </c>
    </row>
    <row r="377707" spans="1:1" x14ac:dyDescent="0.3">
      <c r="A377707" t="s">
        <v>115756</v>
      </c>
    </row>
    <row r="377708" spans="1:1" x14ac:dyDescent="0.3">
      <c r="A377708" t="s">
        <v>115757</v>
      </c>
    </row>
    <row r="377709" spans="1:1" x14ac:dyDescent="0.3">
      <c r="A377709" t="s">
        <v>115758</v>
      </c>
    </row>
    <row r="377710" spans="1:1" x14ac:dyDescent="0.3">
      <c r="A377710" t="s">
        <v>111040</v>
      </c>
    </row>
    <row r="377711" spans="1:1" x14ac:dyDescent="0.3">
      <c r="A377711" t="s">
        <v>113930</v>
      </c>
    </row>
    <row r="377712" spans="1:1" x14ac:dyDescent="0.3">
      <c r="A377712" t="s">
        <v>113931</v>
      </c>
    </row>
    <row r="377713" spans="1:1" x14ac:dyDescent="0.3">
      <c r="A377713" t="s">
        <v>113932</v>
      </c>
    </row>
    <row r="377714" spans="1:1" x14ac:dyDescent="0.3">
      <c r="A377714" t="s">
        <v>113933</v>
      </c>
    </row>
    <row r="377715" spans="1:1" x14ac:dyDescent="0.3">
      <c r="A377715" t="s">
        <v>120125</v>
      </c>
    </row>
    <row r="377716" spans="1:1" x14ac:dyDescent="0.3">
      <c r="A377716" t="s">
        <v>113934</v>
      </c>
    </row>
    <row r="377717" spans="1:1" x14ac:dyDescent="0.3">
      <c r="A377717" t="s">
        <v>113935</v>
      </c>
    </row>
    <row r="377718" spans="1:1" x14ac:dyDescent="0.3">
      <c r="A377718" t="s">
        <v>113936</v>
      </c>
    </row>
    <row r="377719" spans="1:1" x14ac:dyDescent="0.3">
      <c r="A377719" t="s">
        <v>113937</v>
      </c>
    </row>
    <row r="377720" spans="1:1" x14ac:dyDescent="0.3">
      <c r="A377720" t="s">
        <v>113938</v>
      </c>
    </row>
    <row r="377721" spans="1:1" x14ac:dyDescent="0.3">
      <c r="A377721" t="s">
        <v>113939</v>
      </c>
    </row>
    <row r="377722" spans="1:1" x14ac:dyDescent="0.3">
      <c r="A377722" t="s">
        <v>113940</v>
      </c>
    </row>
    <row r="377723" spans="1:1" x14ac:dyDescent="0.3">
      <c r="A377723" t="s">
        <v>119262</v>
      </c>
    </row>
    <row r="377724" spans="1:1" x14ac:dyDescent="0.3">
      <c r="A377724" t="s">
        <v>111041</v>
      </c>
    </row>
    <row r="377725" spans="1:1" x14ac:dyDescent="0.3">
      <c r="A377725" t="s">
        <v>119263</v>
      </c>
    </row>
    <row r="377726" spans="1:1" x14ac:dyDescent="0.3">
      <c r="A377726" t="s">
        <v>111042</v>
      </c>
    </row>
    <row r="377727" spans="1:1" x14ac:dyDescent="0.3">
      <c r="A377727" t="s">
        <v>113941</v>
      </c>
    </row>
    <row r="377728" spans="1:1" x14ac:dyDescent="0.3">
      <c r="A377728" t="s">
        <v>111043</v>
      </c>
    </row>
    <row r="377729" spans="1:1" x14ac:dyDescent="0.3">
      <c r="A377729" t="s">
        <v>111044</v>
      </c>
    </row>
    <row r="377730" spans="1:1" x14ac:dyDescent="0.3">
      <c r="A377730" t="s">
        <v>111045</v>
      </c>
    </row>
    <row r="377731" spans="1:1" x14ac:dyDescent="0.3">
      <c r="A377731" t="s">
        <v>111046</v>
      </c>
    </row>
    <row r="377732" spans="1:1" x14ac:dyDescent="0.3">
      <c r="A377732" t="s">
        <v>111047</v>
      </c>
    </row>
    <row r="377733" spans="1:1" x14ac:dyDescent="0.3">
      <c r="A377733" t="s">
        <v>105145</v>
      </c>
    </row>
    <row r="377734" spans="1:1" x14ac:dyDescent="0.3">
      <c r="A377734" t="s">
        <v>111048</v>
      </c>
    </row>
    <row r="377735" spans="1:1" x14ac:dyDescent="0.3">
      <c r="A377735" t="s">
        <v>113942</v>
      </c>
    </row>
    <row r="377736" spans="1:1" x14ac:dyDescent="0.3">
      <c r="A377736" t="s">
        <v>113943</v>
      </c>
    </row>
    <row r="377737" spans="1:1" x14ac:dyDescent="0.3">
      <c r="A377737" t="s">
        <v>113944</v>
      </c>
    </row>
    <row r="377738" spans="1:1" x14ac:dyDescent="0.3">
      <c r="A377738" t="s">
        <v>112314</v>
      </c>
    </row>
    <row r="377739" spans="1:1" x14ac:dyDescent="0.3">
      <c r="A377739" t="s">
        <v>112315</v>
      </c>
    </row>
    <row r="377740" spans="1:1" x14ac:dyDescent="0.3">
      <c r="A377740" t="s">
        <v>112316</v>
      </c>
    </row>
    <row r="377741" spans="1:1" x14ac:dyDescent="0.3">
      <c r="A377741" t="s">
        <v>112317</v>
      </c>
    </row>
    <row r="377742" spans="1:1" x14ac:dyDescent="0.3">
      <c r="A377742" t="s">
        <v>112318</v>
      </c>
    </row>
    <row r="377743" spans="1:1" x14ac:dyDescent="0.3">
      <c r="A377743" t="s">
        <v>112319</v>
      </c>
    </row>
    <row r="377744" spans="1:1" x14ac:dyDescent="0.3">
      <c r="A377744" t="s">
        <v>112320</v>
      </c>
    </row>
    <row r="377745" spans="1:1" x14ac:dyDescent="0.3">
      <c r="A377745" t="s">
        <v>112321</v>
      </c>
    </row>
    <row r="377746" spans="1:1" x14ac:dyDescent="0.3">
      <c r="A377746" t="s">
        <v>112322</v>
      </c>
    </row>
    <row r="377747" spans="1:1" x14ac:dyDescent="0.3">
      <c r="A377747" t="s">
        <v>119458</v>
      </c>
    </row>
    <row r="377748" spans="1:1" x14ac:dyDescent="0.3">
      <c r="A377748" t="s">
        <v>112323</v>
      </c>
    </row>
    <row r="377749" spans="1:1" x14ac:dyDescent="0.3">
      <c r="A377749" t="s">
        <v>112324</v>
      </c>
    </row>
    <row r="377750" spans="1:1" x14ac:dyDescent="0.3">
      <c r="A377750" t="s">
        <v>112325</v>
      </c>
    </row>
    <row r="377751" spans="1:1" x14ac:dyDescent="0.3">
      <c r="A377751" t="s">
        <v>112326</v>
      </c>
    </row>
    <row r="377752" spans="1:1" x14ac:dyDescent="0.3">
      <c r="A377752" t="s">
        <v>112327</v>
      </c>
    </row>
    <row r="377753" spans="1:1" x14ac:dyDescent="0.3">
      <c r="A377753" t="s">
        <v>112328</v>
      </c>
    </row>
    <row r="377754" spans="1:1" x14ac:dyDescent="0.3">
      <c r="A377754" t="s">
        <v>112329</v>
      </c>
    </row>
    <row r="377755" spans="1:1" x14ac:dyDescent="0.3">
      <c r="A377755" t="s">
        <v>113945</v>
      </c>
    </row>
    <row r="377756" spans="1:1" x14ac:dyDescent="0.3">
      <c r="A377756" t="s">
        <v>112330</v>
      </c>
    </row>
    <row r="377757" spans="1:1" x14ac:dyDescent="0.3">
      <c r="A377757" t="s">
        <v>112331</v>
      </c>
    </row>
    <row r="377758" spans="1:1" x14ac:dyDescent="0.3">
      <c r="A377758" t="s">
        <v>112332</v>
      </c>
    </row>
    <row r="377759" spans="1:1" x14ac:dyDescent="0.3">
      <c r="A377759" t="s">
        <v>112333</v>
      </c>
    </row>
    <row r="377760" spans="1:1" x14ac:dyDescent="0.3">
      <c r="A377760" t="s">
        <v>119459</v>
      </c>
    </row>
    <row r="377761" spans="1:1" x14ac:dyDescent="0.3">
      <c r="A377761" t="s">
        <v>119460</v>
      </c>
    </row>
    <row r="377762" spans="1:1" x14ac:dyDescent="0.3">
      <c r="A377762" t="s">
        <v>119461</v>
      </c>
    </row>
    <row r="377763" spans="1:1" x14ac:dyDescent="0.3">
      <c r="A377763" t="s">
        <v>111049</v>
      </c>
    </row>
    <row r="377764" spans="1:1" x14ac:dyDescent="0.3">
      <c r="A377764" t="s">
        <v>119264</v>
      </c>
    </row>
    <row r="377765" spans="1:1" x14ac:dyDescent="0.3">
      <c r="A377765" t="s">
        <v>111050</v>
      </c>
    </row>
    <row r="377766" spans="1:1" x14ac:dyDescent="0.3">
      <c r="A377766" t="s">
        <v>111051</v>
      </c>
    </row>
    <row r="377767" spans="1:1" x14ac:dyDescent="0.3">
      <c r="A377767" t="s">
        <v>117170</v>
      </c>
    </row>
    <row r="377768" spans="1:1" x14ac:dyDescent="0.3">
      <c r="A377768" t="s">
        <v>113858</v>
      </c>
    </row>
    <row r="377769" spans="1:1" x14ac:dyDescent="0.3">
      <c r="A377769" t="s">
        <v>113946</v>
      </c>
    </row>
    <row r="377770" spans="1:1" x14ac:dyDescent="0.3">
      <c r="A377770" t="s">
        <v>113947</v>
      </c>
    </row>
    <row r="377771" spans="1:1" x14ac:dyDescent="0.3">
      <c r="A377771" t="s">
        <v>110095</v>
      </c>
    </row>
    <row r="377772" spans="1:1" x14ac:dyDescent="0.3">
      <c r="A377772" t="s">
        <v>110096</v>
      </c>
    </row>
    <row r="377773" spans="1:1" x14ac:dyDescent="0.3">
      <c r="A377773" t="s">
        <v>110097</v>
      </c>
    </row>
    <row r="377774" spans="1:1" x14ac:dyDescent="0.3">
      <c r="A377774" t="s">
        <v>110098</v>
      </c>
    </row>
    <row r="377775" spans="1:1" x14ac:dyDescent="0.3">
      <c r="A377775" t="s">
        <v>110099</v>
      </c>
    </row>
    <row r="377776" spans="1:1" x14ac:dyDescent="0.3">
      <c r="A377776" t="s">
        <v>113859</v>
      </c>
    </row>
    <row r="377777" spans="1:1" x14ac:dyDescent="0.3">
      <c r="A377777" t="s">
        <v>113860</v>
      </c>
    </row>
    <row r="377778" spans="1:1" x14ac:dyDescent="0.3">
      <c r="A377778" t="s">
        <v>110100</v>
      </c>
    </row>
    <row r="377779" spans="1:1" x14ac:dyDescent="0.3">
      <c r="A377779" t="s">
        <v>113861</v>
      </c>
    </row>
    <row r="377780" spans="1:1" x14ac:dyDescent="0.3">
      <c r="A377780" t="s">
        <v>113862</v>
      </c>
    </row>
    <row r="377781" spans="1:1" x14ac:dyDescent="0.3">
      <c r="A377781" t="s">
        <v>113863</v>
      </c>
    </row>
    <row r="377782" spans="1:1" x14ac:dyDescent="0.3">
      <c r="A377782" t="s">
        <v>113864</v>
      </c>
    </row>
    <row r="377783" spans="1:1" x14ac:dyDescent="0.3">
      <c r="A377783" t="s">
        <v>119265</v>
      </c>
    </row>
    <row r="377784" spans="1:1" x14ac:dyDescent="0.3">
      <c r="A377784" t="s">
        <v>120162</v>
      </c>
    </row>
    <row r="377785" spans="1:1" x14ac:dyDescent="0.3">
      <c r="A377785" t="s">
        <v>113865</v>
      </c>
    </row>
    <row r="377786" spans="1:1" x14ac:dyDescent="0.3">
      <c r="A377786" t="s">
        <v>117171</v>
      </c>
    </row>
    <row r="377787" spans="1:1" x14ac:dyDescent="0.3">
      <c r="A377787" t="s">
        <v>119266</v>
      </c>
    </row>
    <row r="377788" spans="1:1" x14ac:dyDescent="0.3">
      <c r="A377788" t="s">
        <v>113866</v>
      </c>
    </row>
    <row r="377789" spans="1:1" x14ac:dyDescent="0.3">
      <c r="A377789" t="s">
        <v>113867</v>
      </c>
    </row>
    <row r="377790" spans="1:1" x14ac:dyDescent="0.3">
      <c r="A377790" t="s">
        <v>113868</v>
      </c>
    </row>
    <row r="377791" spans="1:1" x14ac:dyDescent="0.3">
      <c r="A377791" t="s">
        <v>113869</v>
      </c>
    </row>
    <row r="377792" spans="1:1" x14ac:dyDescent="0.3">
      <c r="A377792" t="s">
        <v>113870</v>
      </c>
    </row>
    <row r="377793" spans="1:1" x14ac:dyDescent="0.3">
      <c r="A377793" t="s">
        <v>113871</v>
      </c>
    </row>
    <row r="377794" spans="1:1" x14ac:dyDescent="0.3">
      <c r="A377794" t="s">
        <v>113872</v>
      </c>
    </row>
    <row r="377795" spans="1:1" x14ac:dyDescent="0.3">
      <c r="A377795" t="s">
        <v>113873</v>
      </c>
    </row>
    <row r="377796" spans="1:1" x14ac:dyDescent="0.3">
      <c r="A377796" t="s">
        <v>117172</v>
      </c>
    </row>
    <row r="377797" spans="1:1" x14ac:dyDescent="0.3">
      <c r="A377797" t="s">
        <v>113874</v>
      </c>
    </row>
    <row r="377798" spans="1:1" x14ac:dyDescent="0.3">
      <c r="A377798" t="s">
        <v>113875</v>
      </c>
    </row>
    <row r="377799" spans="1:1" x14ac:dyDescent="0.3">
      <c r="A377799" t="s">
        <v>113876</v>
      </c>
    </row>
    <row r="377800" spans="1:1" x14ac:dyDescent="0.3">
      <c r="A377800" t="s">
        <v>113877</v>
      </c>
    </row>
    <row r="377801" spans="1:1" x14ac:dyDescent="0.3">
      <c r="A377801" t="s">
        <v>113878</v>
      </c>
    </row>
    <row r="377802" spans="1:1" x14ac:dyDescent="0.3">
      <c r="A377802" t="s">
        <v>115759</v>
      </c>
    </row>
    <row r="377803" spans="1:1" x14ac:dyDescent="0.3">
      <c r="A377803" t="s">
        <v>120300</v>
      </c>
    </row>
    <row r="377804" spans="1:1" x14ac:dyDescent="0.3">
      <c r="A377804" t="s">
        <v>115760</v>
      </c>
    </row>
    <row r="377805" spans="1:1" x14ac:dyDescent="0.3">
      <c r="A377805" t="s">
        <v>115761</v>
      </c>
    </row>
    <row r="377806" spans="1:1" x14ac:dyDescent="0.3">
      <c r="A377806" t="s">
        <v>115762</v>
      </c>
    </row>
    <row r="377807" spans="1:1" x14ac:dyDescent="0.3">
      <c r="A377807" t="s">
        <v>115763</v>
      </c>
    </row>
    <row r="377808" spans="1:1" x14ac:dyDescent="0.3">
      <c r="A377808" t="s">
        <v>115764</v>
      </c>
    </row>
    <row r="377809" spans="1:1" x14ac:dyDescent="0.3">
      <c r="A377809" t="s">
        <v>111052</v>
      </c>
    </row>
    <row r="377810" spans="1:1" x14ac:dyDescent="0.3">
      <c r="A377810" t="s">
        <v>113948</v>
      </c>
    </row>
    <row r="377811" spans="1:1" x14ac:dyDescent="0.3">
      <c r="A377811" t="s">
        <v>111053</v>
      </c>
    </row>
    <row r="377812" spans="1:1" x14ac:dyDescent="0.3">
      <c r="A377812" t="s">
        <v>115765</v>
      </c>
    </row>
    <row r="377813" spans="1:1" x14ac:dyDescent="0.3">
      <c r="A377813" t="s">
        <v>115766</v>
      </c>
    </row>
    <row r="377814" spans="1:1" x14ac:dyDescent="0.3">
      <c r="A377814" t="s">
        <v>120301</v>
      </c>
    </row>
    <row r="377815" spans="1:1" x14ac:dyDescent="0.3">
      <c r="A377815" t="s">
        <v>115767</v>
      </c>
    </row>
    <row r="377816" spans="1:1" x14ac:dyDescent="0.3">
      <c r="A377816" t="s">
        <v>115768</v>
      </c>
    </row>
    <row r="377817" spans="1:1" x14ac:dyDescent="0.3">
      <c r="A377817" t="s">
        <v>115769</v>
      </c>
    </row>
    <row r="377818" spans="1:1" x14ac:dyDescent="0.3">
      <c r="A377818" t="s">
        <v>115770</v>
      </c>
    </row>
    <row r="377819" spans="1:1" x14ac:dyDescent="0.3">
      <c r="A377819" t="s">
        <v>105146</v>
      </c>
    </row>
    <row r="377820" spans="1:1" x14ac:dyDescent="0.3">
      <c r="A377820" t="s">
        <v>105147</v>
      </c>
    </row>
    <row r="377821" spans="1:1" x14ac:dyDescent="0.3">
      <c r="A377821" t="s">
        <v>113238</v>
      </c>
    </row>
    <row r="377822" spans="1:1" x14ac:dyDescent="0.3">
      <c r="A377822" t="s">
        <v>119267</v>
      </c>
    </row>
    <row r="377823" spans="1:1" x14ac:dyDescent="0.3">
      <c r="A377823" t="s">
        <v>113879</v>
      </c>
    </row>
    <row r="377824" spans="1:1" x14ac:dyDescent="0.3">
      <c r="A377824" t="s">
        <v>113880</v>
      </c>
    </row>
    <row r="377825" spans="1:1" x14ac:dyDescent="0.3">
      <c r="A377825" t="s">
        <v>113949</v>
      </c>
    </row>
    <row r="377826" spans="1:1" x14ac:dyDescent="0.3">
      <c r="A377826" t="s">
        <v>113950</v>
      </c>
    </row>
    <row r="377827" spans="1:1" x14ac:dyDescent="0.3">
      <c r="A377827" t="s">
        <v>113951</v>
      </c>
    </row>
    <row r="377828" spans="1:1" x14ac:dyDescent="0.3">
      <c r="A377828" t="s">
        <v>120163</v>
      </c>
    </row>
    <row r="377829" spans="1:1" x14ac:dyDescent="0.3">
      <c r="A377829" t="s">
        <v>113952</v>
      </c>
    </row>
    <row r="377830" spans="1:1" x14ac:dyDescent="0.3">
      <c r="A377830" t="s">
        <v>113953</v>
      </c>
    </row>
    <row r="377831" spans="1:1" x14ac:dyDescent="0.3">
      <c r="A377831" t="s">
        <v>113954</v>
      </c>
    </row>
    <row r="377832" spans="1:1" x14ac:dyDescent="0.3">
      <c r="A377832" t="s">
        <v>113955</v>
      </c>
    </row>
    <row r="377833" spans="1:1" x14ac:dyDescent="0.3">
      <c r="A377833" t="s">
        <v>113956</v>
      </c>
    </row>
    <row r="377834" spans="1:1" x14ac:dyDescent="0.3">
      <c r="A377834" t="s">
        <v>113881</v>
      </c>
    </row>
    <row r="377835" spans="1:1" x14ac:dyDescent="0.3">
      <c r="A377835" t="s">
        <v>113957</v>
      </c>
    </row>
    <row r="377836" spans="1:1" x14ac:dyDescent="0.3">
      <c r="A377836" t="s">
        <v>113958</v>
      </c>
    </row>
    <row r="377837" spans="1:1" x14ac:dyDescent="0.3">
      <c r="A377837" t="s">
        <v>113959</v>
      </c>
    </row>
    <row r="377838" spans="1:1" x14ac:dyDescent="0.3">
      <c r="A377838" t="s">
        <v>113960</v>
      </c>
    </row>
    <row r="377839" spans="1:1" x14ac:dyDescent="0.3">
      <c r="A377839" t="s">
        <v>113961</v>
      </c>
    </row>
    <row r="377840" spans="1:1" x14ac:dyDescent="0.3">
      <c r="A377840" t="s">
        <v>113962</v>
      </c>
    </row>
    <row r="377841" spans="1:1" x14ac:dyDescent="0.3">
      <c r="A377841" t="s">
        <v>113963</v>
      </c>
    </row>
    <row r="377842" spans="1:1" x14ac:dyDescent="0.3">
      <c r="A377842" t="s">
        <v>113964</v>
      </c>
    </row>
    <row r="377843" spans="1:1" x14ac:dyDescent="0.3">
      <c r="A377843" t="s">
        <v>120164</v>
      </c>
    </row>
    <row r="377844" spans="1:1" x14ac:dyDescent="0.3">
      <c r="A377844" t="s">
        <v>113965</v>
      </c>
    </row>
    <row r="377845" spans="1:1" x14ac:dyDescent="0.3">
      <c r="A377845" t="s">
        <v>113966</v>
      </c>
    </row>
    <row r="377846" spans="1:1" x14ac:dyDescent="0.3">
      <c r="A377846" t="s">
        <v>113882</v>
      </c>
    </row>
    <row r="377847" spans="1:1" x14ac:dyDescent="0.3">
      <c r="A377847" t="s">
        <v>115771</v>
      </c>
    </row>
    <row r="377848" spans="1:1" x14ac:dyDescent="0.3">
      <c r="A377848" t="s">
        <v>113967</v>
      </c>
    </row>
    <row r="377849" spans="1:1" x14ac:dyDescent="0.3">
      <c r="A377849" t="s">
        <v>105148</v>
      </c>
    </row>
    <row r="377850" spans="1:1" x14ac:dyDescent="0.3">
      <c r="A377850" t="s">
        <v>105149</v>
      </c>
    </row>
    <row r="377851" spans="1:1" x14ac:dyDescent="0.3">
      <c r="A377851" t="s">
        <v>105150</v>
      </c>
    </row>
    <row r="377852" spans="1:1" x14ac:dyDescent="0.3">
      <c r="A377852" t="s">
        <v>105151</v>
      </c>
    </row>
    <row r="377853" spans="1:1" x14ac:dyDescent="0.3">
      <c r="A377853" t="s">
        <v>105098</v>
      </c>
    </row>
    <row r="377854" spans="1:1" x14ac:dyDescent="0.3">
      <c r="A377854" t="s">
        <v>105152</v>
      </c>
    </row>
    <row r="377855" spans="1:1" x14ac:dyDescent="0.3">
      <c r="A377855" t="s">
        <v>119268</v>
      </c>
    </row>
    <row r="377856" spans="1:1" x14ac:dyDescent="0.3">
      <c r="A377856" t="s">
        <v>117173</v>
      </c>
    </row>
    <row r="377857" spans="1:1" x14ac:dyDescent="0.3">
      <c r="A377857" t="s">
        <v>105153</v>
      </c>
    </row>
    <row r="377858" spans="1:1" x14ac:dyDescent="0.3">
      <c r="A377858" t="s">
        <v>105154</v>
      </c>
    </row>
    <row r="377859" spans="1:1" x14ac:dyDescent="0.3">
      <c r="A377859" t="s">
        <v>117174</v>
      </c>
    </row>
    <row r="377860" spans="1:1" x14ac:dyDescent="0.3">
      <c r="A377860" t="s">
        <v>113883</v>
      </c>
    </row>
    <row r="377861" spans="1:1" x14ac:dyDescent="0.3">
      <c r="A377861" t="s">
        <v>105155</v>
      </c>
    </row>
    <row r="377862" spans="1:1" x14ac:dyDescent="0.3">
      <c r="A377862" t="s">
        <v>105156</v>
      </c>
    </row>
    <row r="377863" spans="1:1" x14ac:dyDescent="0.3">
      <c r="A377863" t="s">
        <v>105157</v>
      </c>
    </row>
    <row r="377864" spans="1:1" x14ac:dyDescent="0.3">
      <c r="A377864" t="s">
        <v>113884</v>
      </c>
    </row>
    <row r="377865" spans="1:1" x14ac:dyDescent="0.3">
      <c r="A377865" t="s">
        <v>113885</v>
      </c>
    </row>
    <row r="377866" spans="1:1" x14ac:dyDescent="0.3">
      <c r="A377866" t="s">
        <v>113886</v>
      </c>
    </row>
    <row r="377867" spans="1:1" x14ac:dyDescent="0.3">
      <c r="A377867" t="s">
        <v>113887</v>
      </c>
    </row>
    <row r="377868" spans="1:1" x14ac:dyDescent="0.3">
      <c r="A377868" t="s">
        <v>115772</v>
      </c>
    </row>
    <row r="377869" spans="1:1" x14ac:dyDescent="0.3">
      <c r="A377869" t="s">
        <v>113888</v>
      </c>
    </row>
    <row r="377870" spans="1:1" x14ac:dyDescent="0.3">
      <c r="A377870" t="s">
        <v>115773</v>
      </c>
    </row>
    <row r="377871" spans="1:1" x14ac:dyDescent="0.3">
      <c r="A377871" t="s">
        <v>115774</v>
      </c>
    </row>
    <row r="377872" spans="1:1" x14ac:dyDescent="0.3">
      <c r="A377872" t="s">
        <v>111054</v>
      </c>
    </row>
    <row r="377873" spans="1:1" x14ac:dyDescent="0.3">
      <c r="A377873" t="s">
        <v>111055</v>
      </c>
    </row>
    <row r="377874" spans="1:1" x14ac:dyDescent="0.3">
      <c r="A377874" t="s">
        <v>111056</v>
      </c>
    </row>
    <row r="377875" spans="1:1" x14ac:dyDescent="0.3">
      <c r="A377875" t="s">
        <v>113239</v>
      </c>
    </row>
    <row r="377876" spans="1:1" x14ac:dyDescent="0.3">
      <c r="A377876" t="s">
        <v>113240</v>
      </c>
    </row>
    <row r="377877" spans="1:1" x14ac:dyDescent="0.3">
      <c r="A377877" t="s">
        <v>119994</v>
      </c>
    </row>
    <row r="377878" spans="1:1" x14ac:dyDescent="0.3">
      <c r="A377878" t="s">
        <v>113241</v>
      </c>
    </row>
    <row r="377879" spans="1:1" x14ac:dyDescent="0.3">
      <c r="A377879" t="s">
        <v>119995</v>
      </c>
    </row>
    <row r="377880" spans="1:1" x14ac:dyDescent="0.3">
      <c r="A377880" t="s">
        <v>120302</v>
      </c>
    </row>
    <row r="377881" spans="1:1" x14ac:dyDescent="0.3">
      <c r="A377881" t="s">
        <v>120303</v>
      </c>
    </row>
    <row r="377882" spans="1:1" x14ac:dyDescent="0.3">
      <c r="A377882" t="s">
        <v>115775</v>
      </c>
    </row>
    <row r="377883" spans="1:1" x14ac:dyDescent="0.3">
      <c r="A377883" t="s">
        <v>115776</v>
      </c>
    </row>
    <row r="377884" spans="1:1" x14ac:dyDescent="0.3">
      <c r="A377884" t="s">
        <v>109333</v>
      </c>
    </row>
    <row r="377885" spans="1:1" x14ac:dyDescent="0.3">
      <c r="A377885" t="s">
        <v>115777</v>
      </c>
    </row>
    <row r="377886" spans="1:1" x14ac:dyDescent="0.3">
      <c r="A377886" t="s">
        <v>115778</v>
      </c>
    </row>
    <row r="377887" spans="1:1" x14ac:dyDescent="0.3">
      <c r="A377887" t="s">
        <v>115779</v>
      </c>
    </row>
    <row r="377888" spans="1:1" x14ac:dyDescent="0.3">
      <c r="A377888" t="s">
        <v>109334</v>
      </c>
    </row>
    <row r="377889" spans="1:1" x14ac:dyDescent="0.3">
      <c r="A377889" t="s">
        <v>115780</v>
      </c>
    </row>
    <row r="377890" spans="1:1" x14ac:dyDescent="0.3">
      <c r="A377890" t="s">
        <v>115781</v>
      </c>
    </row>
    <row r="377891" spans="1:1" x14ac:dyDescent="0.3">
      <c r="A377891" t="s">
        <v>111057</v>
      </c>
    </row>
    <row r="377892" spans="1:1" x14ac:dyDescent="0.3">
      <c r="A377892" t="s">
        <v>115782</v>
      </c>
    </row>
    <row r="377893" spans="1:1" x14ac:dyDescent="0.3">
      <c r="A377893" t="s">
        <v>105158</v>
      </c>
    </row>
    <row r="377894" spans="1:1" x14ac:dyDescent="0.3">
      <c r="A377894" t="s">
        <v>111058</v>
      </c>
    </row>
    <row r="377895" spans="1:1" x14ac:dyDescent="0.3">
      <c r="A377895" t="s">
        <v>111059</v>
      </c>
    </row>
    <row r="377896" spans="1:1" x14ac:dyDescent="0.3">
      <c r="A377896" t="s">
        <v>111060</v>
      </c>
    </row>
    <row r="377897" spans="1:1" x14ac:dyDescent="0.3">
      <c r="A377897" t="s">
        <v>111061</v>
      </c>
    </row>
    <row r="377898" spans="1:1" x14ac:dyDescent="0.3">
      <c r="A377898" t="s">
        <v>111062</v>
      </c>
    </row>
    <row r="377899" spans="1:1" x14ac:dyDescent="0.3">
      <c r="A377899" t="s">
        <v>111063</v>
      </c>
    </row>
    <row r="377900" spans="1:1" x14ac:dyDescent="0.3">
      <c r="A377900" t="s">
        <v>111064</v>
      </c>
    </row>
    <row r="377901" spans="1:1" x14ac:dyDescent="0.3">
      <c r="A377901" t="s">
        <v>115783</v>
      </c>
    </row>
    <row r="377902" spans="1:1" x14ac:dyDescent="0.3">
      <c r="A377902" t="s">
        <v>111065</v>
      </c>
    </row>
    <row r="377903" spans="1:1" x14ac:dyDescent="0.3">
      <c r="A377903" t="s">
        <v>120304</v>
      </c>
    </row>
    <row r="377904" spans="1:1" x14ac:dyDescent="0.3">
      <c r="A377904" t="s">
        <v>119996</v>
      </c>
    </row>
    <row r="377905" spans="1:1" x14ac:dyDescent="0.3">
      <c r="A377905" t="s">
        <v>109615</v>
      </c>
    </row>
    <row r="377906" spans="1:1" x14ac:dyDescent="0.3">
      <c r="A377906" t="s">
        <v>109616</v>
      </c>
    </row>
    <row r="377907" spans="1:1" x14ac:dyDescent="0.3">
      <c r="A377907" t="s">
        <v>105159</v>
      </c>
    </row>
    <row r="377908" spans="1:1" x14ac:dyDescent="0.3">
      <c r="A377908" t="s">
        <v>111066</v>
      </c>
    </row>
    <row r="377909" spans="1:1" x14ac:dyDescent="0.3">
      <c r="A377909" t="s">
        <v>102781</v>
      </c>
    </row>
    <row r="377910" spans="1:1" x14ac:dyDescent="0.3">
      <c r="A377910" t="s">
        <v>102733</v>
      </c>
    </row>
    <row r="377911" spans="1:1" x14ac:dyDescent="0.3">
      <c r="A377911" t="s">
        <v>111067</v>
      </c>
    </row>
    <row r="377912" spans="1:1" x14ac:dyDescent="0.3">
      <c r="A377912" t="s">
        <v>102782</v>
      </c>
    </row>
    <row r="377913" spans="1:1" x14ac:dyDescent="0.3">
      <c r="A377913" t="s">
        <v>102783</v>
      </c>
    </row>
    <row r="377914" spans="1:1" x14ac:dyDescent="0.3">
      <c r="A377914" t="s">
        <v>102734</v>
      </c>
    </row>
    <row r="377915" spans="1:1" x14ac:dyDescent="0.3">
      <c r="A377915" t="s">
        <v>108566</v>
      </c>
    </row>
    <row r="377916" spans="1:1" x14ac:dyDescent="0.3">
      <c r="A377916" t="s">
        <v>108567</v>
      </c>
    </row>
    <row r="377917" spans="1:1" x14ac:dyDescent="0.3">
      <c r="A377917" t="s">
        <v>108568</v>
      </c>
    </row>
    <row r="377918" spans="1:1" x14ac:dyDescent="0.3">
      <c r="A377918" t="s">
        <v>109617</v>
      </c>
    </row>
    <row r="377919" spans="1:1" x14ac:dyDescent="0.3">
      <c r="A377919" t="s">
        <v>109618</v>
      </c>
    </row>
    <row r="377920" spans="1:1" x14ac:dyDescent="0.3">
      <c r="A377920" t="s">
        <v>111068</v>
      </c>
    </row>
    <row r="377921" spans="1:1" x14ac:dyDescent="0.3">
      <c r="A377921" t="s">
        <v>115784</v>
      </c>
    </row>
    <row r="377922" spans="1:1" x14ac:dyDescent="0.3">
      <c r="A377922" t="s">
        <v>115785</v>
      </c>
    </row>
    <row r="377923" spans="1:1" x14ac:dyDescent="0.3">
      <c r="A377923" t="s">
        <v>109335</v>
      </c>
    </row>
    <row r="377924" spans="1:1" x14ac:dyDescent="0.3">
      <c r="A377924" t="s">
        <v>109336</v>
      </c>
    </row>
    <row r="377925" spans="1:1" x14ac:dyDescent="0.3">
      <c r="A377925" t="s">
        <v>115786</v>
      </c>
    </row>
    <row r="377926" spans="1:1" x14ac:dyDescent="0.3">
      <c r="A377926" t="s">
        <v>115787</v>
      </c>
    </row>
    <row r="377927" spans="1:1" x14ac:dyDescent="0.3">
      <c r="A377927" t="s">
        <v>115788</v>
      </c>
    </row>
    <row r="377928" spans="1:1" x14ac:dyDescent="0.3">
      <c r="A377928" t="s">
        <v>115789</v>
      </c>
    </row>
    <row r="377929" spans="1:1" x14ac:dyDescent="0.3">
      <c r="A377929" t="s">
        <v>115790</v>
      </c>
    </row>
    <row r="377930" spans="1:1" x14ac:dyDescent="0.3">
      <c r="A377930" t="s">
        <v>115791</v>
      </c>
    </row>
    <row r="377931" spans="1:1" x14ac:dyDescent="0.3">
      <c r="A377931" t="s">
        <v>109337</v>
      </c>
    </row>
    <row r="377932" spans="1:1" x14ac:dyDescent="0.3">
      <c r="A377932" t="s">
        <v>113711</v>
      </c>
    </row>
    <row r="377933" spans="1:1" x14ac:dyDescent="0.3">
      <c r="A377933" t="s">
        <v>150837</v>
      </c>
    </row>
    <row r="377934" spans="1:1" x14ac:dyDescent="0.3">
      <c r="A377934" t="s">
        <v>150838</v>
      </c>
    </row>
    <row r="377935" spans="1:1" x14ac:dyDescent="0.3">
      <c r="A377935" t="s">
        <v>150839</v>
      </c>
    </row>
    <row r="377936" spans="1:1" x14ac:dyDescent="0.3">
      <c r="A377936" t="s">
        <v>150840</v>
      </c>
    </row>
    <row r="377937" spans="1:1" x14ac:dyDescent="0.3">
      <c r="A377937" t="s">
        <v>150841</v>
      </c>
    </row>
    <row r="377938" spans="1:1" x14ac:dyDescent="0.3">
      <c r="A377938" t="s">
        <v>150842</v>
      </c>
    </row>
    <row r="377939" spans="1:1" x14ac:dyDescent="0.3">
      <c r="A377939" t="s">
        <v>150843</v>
      </c>
    </row>
    <row r="377940" spans="1:1" x14ac:dyDescent="0.3">
      <c r="A377940" t="s">
        <v>150844</v>
      </c>
    </row>
    <row r="377941" spans="1:1" x14ac:dyDescent="0.3">
      <c r="A377941" t="s">
        <v>150845</v>
      </c>
    </row>
    <row r="377942" spans="1:1" x14ac:dyDescent="0.3">
      <c r="A377942" t="s">
        <v>150846</v>
      </c>
    </row>
    <row r="377943" spans="1:1" x14ac:dyDescent="0.3">
      <c r="A377943" t="s">
        <v>150847</v>
      </c>
    </row>
    <row r="377944" spans="1:1" x14ac:dyDescent="0.3">
      <c r="A377944" t="s">
        <v>150848</v>
      </c>
    </row>
    <row r="377945" spans="1:1" x14ac:dyDescent="0.3">
      <c r="A377945" t="s">
        <v>147732</v>
      </c>
    </row>
    <row r="377946" spans="1:1" x14ac:dyDescent="0.3">
      <c r="A377946" t="s">
        <v>150849</v>
      </c>
    </row>
    <row r="377947" spans="1:1" x14ac:dyDescent="0.3">
      <c r="A377947" t="s">
        <v>150850</v>
      </c>
    </row>
    <row r="377948" spans="1:1" x14ac:dyDescent="0.3">
      <c r="A377948" t="s">
        <v>150851</v>
      </c>
    </row>
    <row r="377949" spans="1:1" x14ac:dyDescent="0.3">
      <c r="A377949" t="s">
        <v>150852</v>
      </c>
    </row>
    <row r="377950" spans="1:1" x14ac:dyDescent="0.3">
      <c r="A377950" t="s">
        <v>150853</v>
      </c>
    </row>
    <row r="377951" spans="1:1" x14ac:dyDescent="0.3">
      <c r="A377951" t="s">
        <v>150854</v>
      </c>
    </row>
    <row r="377952" spans="1:1" x14ac:dyDescent="0.3">
      <c r="A377952" t="s">
        <v>150855</v>
      </c>
    </row>
    <row r="377953" spans="1:1" x14ac:dyDescent="0.3">
      <c r="A377953" t="s">
        <v>147733</v>
      </c>
    </row>
    <row r="377954" spans="1:1" x14ac:dyDescent="0.3">
      <c r="A377954" t="s">
        <v>147734</v>
      </c>
    </row>
    <row r="377955" spans="1:1" x14ac:dyDescent="0.3">
      <c r="A377955" t="s">
        <v>147735</v>
      </c>
    </row>
    <row r="377956" spans="1:1" x14ac:dyDescent="0.3">
      <c r="A377956" t="s">
        <v>150856</v>
      </c>
    </row>
    <row r="377957" spans="1:1" x14ac:dyDescent="0.3">
      <c r="A377957" t="s">
        <v>107449</v>
      </c>
    </row>
    <row r="377958" spans="1:1" x14ac:dyDescent="0.3">
      <c r="A377958" t="s">
        <v>120110</v>
      </c>
    </row>
    <row r="377959" spans="1:1" x14ac:dyDescent="0.3">
      <c r="A377959" t="s">
        <v>113712</v>
      </c>
    </row>
    <row r="377960" spans="1:1" x14ac:dyDescent="0.3">
      <c r="A377960" t="s">
        <v>113713</v>
      </c>
    </row>
    <row r="377961" spans="1:1" x14ac:dyDescent="0.3">
      <c r="A377961" t="s">
        <v>109338</v>
      </c>
    </row>
    <row r="377962" spans="1:1" x14ac:dyDescent="0.3">
      <c r="A377962" t="s">
        <v>113714</v>
      </c>
    </row>
    <row r="377963" spans="1:1" x14ac:dyDescent="0.3">
      <c r="A377963" t="s">
        <v>113715</v>
      </c>
    </row>
    <row r="377964" spans="1:1" x14ac:dyDescent="0.3">
      <c r="A377964" t="s">
        <v>109339</v>
      </c>
    </row>
    <row r="377965" spans="1:1" x14ac:dyDescent="0.3">
      <c r="A377965" t="s">
        <v>109340</v>
      </c>
    </row>
    <row r="377966" spans="1:1" x14ac:dyDescent="0.3">
      <c r="A377966" t="s">
        <v>109341</v>
      </c>
    </row>
    <row r="377967" spans="1:1" x14ac:dyDescent="0.3">
      <c r="A377967" t="s">
        <v>109342</v>
      </c>
    </row>
    <row r="377968" spans="1:1" x14ac:dyDescent="0.3">
      <c r="A377968" t="s">
        <v>109343</v>
      </c>
    </row>
    <row r="377969" spans="1:1" x14ac:dyDescent="0.3">
      <c r="A377969" t="s">
        <v>109344</v>
      </c>
    </row>
    <row r="377970" spans="1:1" x14ac:dyDescent="0.3">
      <c r="A377970" t="s">
        <v>109345</v>
      </c>
    </row>
    <row r="377971" spans="1:1" x14ac:dyDescent="0.3">
      <c r="A377971" t="s">
        <v>109346</v>
      </c>
    </row>
    <row r="377972" spans="1:1" x14ac:dyDescent="0.3">
      <c r="A377972" t="s">
        <v>109347</v>
      </c>
    </row>
    <row r="377973" spans="1:1" x14ac:dyDescent="0.3">
      <c r="A377973" t="s">
        <v>109348</v>
      </c>
    </row>
    <row r="377974" spans="1:1" x14ac:dyDescent="0.3">
      <c r="A377974" t="s">
        <v>109349</v>
      </c>
    </row>
    <row r="377975" spans="1:1" x14ac:dyDescent="0.3">
      <c r="A377975" t="s">
        <v>109350</v>
      </c>
    </row>
    <row r="377976" spans="1:1" x14ac:dyDescent="0.3">
      <c r="A377976" t="s">
        <v>113716</v>
      </c>
    </row>
    <row r="377977" spans="1:1" x14ac:dyDescent="0.3">
      <c r="A377977" t="s">
        <v>109351</v>
      </c>
    </row>
    <row r="377978" spans="1:1" x14ac:dyDescent="0.3">
      <c r="A377978" t="s">
        <v>109352</v>
      </c>
    </row>
    <row r="377979" spans="1:1" x14ac:dyDescent="0.3">
      <c r="A377979" t="s">
        <v>119997</v>
      </c>
    </row>
    <row r="377980" spans="1:1" x14ac:dyDescent="0.3">
      <c r="A377980" t="s">
        <v>109353</v>
      </c>
    </row>
    <row r="377981" spans="1:1" x14ac:dyDescent="0.3">
      <c r="A377981" t="s">
        <v>109354</v>
      </c>
    </row>
    <row r="377982" spans="1:1" x14ac:dyDescent="0.3">
      <c r="A377982" t="s">
        <v>109355</v>
      </c>
    </row>
    <row r="377983" spans="1:1" x14ac:dyDescent="0.3">
      <c r="A377983" t="s">
        <v>115792</v>
      </c>
    </row>
    <row r="377984" spans="1:1" x14ac:dyDescent="0.3">
      <c r="A377984" t="s">
        <v>115793</v>
      </c>
    </row>
    <row r="377985" spans="1:1" x14ac:dyDescent="0.3">
      <c r="A377985" t="s">
        <v>109356</v>
      </c>
    </row>
    <row r="377986" spans="1:1" x14ac:dyDescent="0.3">
      <c r="A377986" t="s">
        <v>115794</v>
      </c>
    </row>
    <row r="377987" spans="1:1" x14ac:dyDescent="0.3">
      <c r="A377987" t="s">
        <v>115795</v>
      </c>
    </row>
    <row r="377988" spans="1:1" x14ac:dyDescent="0.3">
      <c r="A377988" t="s">
        <v>115796</v>
      </c>
    </row>
    <row r="377989" spans="1:1" x14ac:dyDescent="0.3">
      <c r="A377989" t="s">
        <v>109357</v>
      </c>
    </row>
    <row r="377990" spans="1:1" x14ac:dyDescent="0.3">
      <c r="A377990" t="s">
        <v>147736</v>
      </c>
    </row>
    <row r="377991" spans="1:1" x14ac:dyDescent="0.3">
      <c r="A377991" t="s">
        <v>115797</v>
      </c>
    </row>
    <row r="377992" spans="1:1" x14ac:dyDescent="0.3">
      <c r="A377992" t="s">
        <v>120111</v>
      </c>
    </row>
    <row r="377993" spans="1:1" x14ac:dyDescent="0.3">
      <c r="A377993" t="s">
        <v>116800</v>
      </c>
    </row>
    <row r="377994" spans="1:1" x14ac:dyDescent="0.3">
      <c r="A377994" t="s">
        <v>119998</v>
      </c>
    </row>
    <row r="377995" spans="1:1" x14ac:dyDescent="0.3">
      <c r="A377995" t="s">
        <v>147737</v>
      </c>
    </row>
    <row r="377996" spans="1:1" x14ac:dyDescent="0.3">
      <c r="A377996" t="s">
        <v>119999</v>
      </c>
    </row>
    <row r="377997" spans="1:1" x14ac:dyDescent="0.3">
      <c r="A377997" t="s">
        <v>147738</v>
      </c>
    </row>
    <row r="377998" spans="1:1" x14ac:dyDescent="0.3">
      <c r="A377998" t="s">
        <v>147739</v>
      </c>
    </row>
    <row r="377999" spans="1:1" x14ac:dyDescent="0.3">
      <c r="A377999" t="s">
        <v>120000</v>
      </c>
    </row>
    <row r="378000" spans="1:1" x14ac:dyDescent="0.3">
      <c r="A378000" t="s">
        <v>120001</v>
      </c>
    </row>
    <row r="378001" spans="1:1" x14ac:dyDescent="0.3">
      <c r="A378001" t="s">
        <v>120029</v>
      </c>
    </row>
    <row r="378002" spans="1:1" x14ac:dyDescent="0.3">
      <c r="A378002" t="s">
        <v>119269</v>
      </c>
    </row>
    <row r="378003" spans="1:1" x14ac:dyDescent="0.3">
      <c r="A378003" t="s">
        <v>119270</v>
      </c>
    </row>
    <row r="378004" spans="1:1" x14ac:dyDescent="0.3">
      <c r="A378004" t="s">
        <v>119271</v>
      </c>
    </row>
    <row r="378005" spans="1:1" x14ac:dyDescent="0.3">
      <c r="A378005" t="s">
        <v>120002</v>
      </c>
    </row>
    <row r="378006" spans="1:1" x14ac:dyDescent="0.3">
      <c r="A378006" t="s">
        <v>117175</v>
      </c>
    </row>
    <row r="378007" spans="1:1" x14ac:dyDescent="0.3">
      <c r="A378007" t="s">
        <v>120501</v>
      </c>
    </row>
    <row r="378008" spans="1:1" x14ac:dyDescent="0.3">
      <c r="A378008" t="s">
        <v>147740</v>
      </c>
    </row>
    <row r="378009" spans="1:1" x14ac:dyDescent="0.3">
      <c r="A378009" t="s">
        <v>117176</v>
      </c>
    </row>
    <row r="378010" spans="1:1" x14ac:dyDescent="0.3">
      <c r="A378010" t="s">
        <v>120003</v>
      </c>
    </row>
    <row r="378011" spans="1:1" x14ac:dyDescent="0.3">
      <c r="A378011" t="s">
        <v>147741</v>
      </c>
    </row>
    <row r="378012" spans="1:1" x14ac:dyDescent="0.3">
      <c r="A378012" t="s">
        <v>119272</v>
      </c>
    </row>
    <row r="378013" spans="1:1" x14ac:dyDescent="0.3">
      <c r="A378013" t="s">
        <v>119273</v>
      </c>
    </row>
    <row r="378014" spans="1:1" x14ac:dyDescent="0.3">
      <c r="A378014" t="s">
        <v>120004</v>
      </c>
    </row>
    <row r="378015" spans="1:1" x14ac:dyDescent="0.3">
      <c r="A378015" t="s">
        <v>112334</v>
      </c>
    </row>
    <row r="378016" spans="1:1" x14ac:dyDescent="0.3">
      <c r="A378016" t="s">
        <v>111069</v>
      </c>
    </row>
    <row r="378017" spans="1:1" x14ac:dyDescent="0.3">
      <c r="A378017" t="s">
        <v>111070</v>
      </c>
    </row>
    <row r="378018" spans="1:1" x14ac:dyDescent="0.3">
      <c r="A378018" t="s">
        <v>115282</v>
      </c>
    </row>
    <row r="378019" spans="1:1" x14ac:dyDescent="0.3">
      <c r="A378019" t="s">
        <v>115283</v>
      </c>
    </row>
    <row r="378020" spans="1:1" x14ac:dyDescent="0.3">
      <c r="A378020" t="s">
        <v>115284</v>
      </c>
    </row>
    <row r="378021" spans="1:1" x14ac:dyDescent="0.3">
      <c r="A378021" t="s">
        <v>115285</v>
      </c>
    </row>
    <row r="378022" spans="1:1" x14ac:dyDescent="0.3">
      <c r="A378022" t="s">
        <v>115286</v>
      </c>
    </row>
    <row r="378023" spans="1:1" x14ac:dyDescent="0.3">
      <c r="A378023" t="s">
        <v>115287</v>
      </c>
    </row>
    <row r="378024" spans="1:1" x14ac:dyDescent="0.3">
      <c r="A378024" t="s">
        <v>107275</v>
      </c>
    </row>
    <row r="378025" spans="1:1" x14ac:dyDescent="0.3">
      <c r="A378025" t="s">
        <v>116801</v>
      </c>
    </row>
    <row r="378026" spans="1:1" x14ac:dyDescent="0.3">
      <c r="A378026" t="s">
        <v>115288</v>
      </c>
    </row>
    <row r="378027" spans="1:1" x14ac:dyDescent="0.3">
      <c r="A378027" t="s">
        <v>107276</v>
      </c>
    </row>
    <row r="378028" spans="1:1" x14ac:dyDescent="0.3">
      <c r="A378028" t="s">
        <v>107277</v>
      </c>
    </row>
    <row r="378029" spans="1:1" x14ac:dyDescent="0.3">
      <c r="A378029" t="s">
        <v>107278</v>
      </c>
    </row>
    <row r="378030" spans="1:1" x14ac:dyDescent="0.3">
      <c r="A378030" t="s">
        <v>114935</v>
      </c>
    </row>
    <row r="378031" spans="1:1" x14ac:dyDescent="0.3">
      <c r="A378031" t="s">
        <v>107279</v>
      </c>
    </row>
    <row r="378032" spans="1:1" x14ac:dyDescent="0.3">
      <c r="A378032" t="s">
        <v>120502</v>
      </c>
    </row>
    <row r="378033" spans="1:1" x14ac:dyDescent="0.3">
      <c r="A378033" t="s">
        <v>114936</v>
      </c>
    </row>
    <row r="378034" spans="1:1" x14ac:dyDescent="0.3">
      <c r="A378034" t="s">
        <v>114937</v>
      </c>
    </row>
    <row r="378035" spans="1:1" x14ac:dyDescent="0.3">
      <c r="A378035" t="s">
        <v>107778</v>
      </c>
    </row>
    <row r="378036" spans="1:1" x14ac:dyDescent="0.3">
      <c r="A378036" t="s">
        <v>114938</v>
      </c>
    </row>
    <row r="378037" spans="1:1" x14ac:dyDescent="0.3">
      <c r="A378037" t="s">
        <v>114939</v>
      </c>
    </row>
    <row r="378038" spans="1:1" x14ac:dyDescent="0.3">
      <c r="A378038" t="s">
        <v>114940</v>
      </c>
    </row>
    <row r="378039" spans="1:1" x14ac:dyDescent="0.3">
      <c r="A378039" t="s">
        <v>120503</v>
      </c>
    </row>
    <row r="378040" spans="1:1" x14ac:dyDescent="0.3">
      <c r="A378040" t="s">
        <v>114941</v>
      </c>
    </row>
    <row r="378041" spans="1:1" x14ac:dyDescent="0.3">
      <c r="A378041" t="s">
        <v>114942</v>
      </c>
    </row>
    <row r="378042" spans="1:1" x14ac:dyDescent="0.3">
      <c r="A378042" t="s">
        <v>114943</v>
      </c>
    </row>
    <row r="378043" spans="1:1" x14ac:dyDescent="0.3">
      <c r="A378043" t="s">
        <v>114944</v>
      </c>
    </row>
    <row r="378044" spans="1:1" x14ac:dyDescent="0.3">
      <c r="A378044" t="s">
        <v>114945</v>
      </c>
    </row>
    <row r="378045" spans="1:1" x14ac:dyDescent="0.3">
      <c r="A378045" t="s">
        <v>120504</v>
      </c>
    </row>
    <row r="378046" spans="1:1" x14ac:dyDescent="0.3">
      <c r="A378046" t="s">
        <v>114946</v>
      </c>
    </row>
    <row r="378047" spans="1:1" x14ac:dyDescent="0.3">
      <c r="A378047" t="s">
        <v>115289</v>
      </c>
    </row>
    <row r="378048" spans="1:1" x14ac:dyDescent="0.3">
      <c r="A378048" t="s">
        <v>115290</v>
      </c>
    </row>
    <row r="378049" spans="1:1" x14ac:dyDescent="0.3">
      <c r="A378049" t="s">
        <v>116802</v>
      </c>
    </row>
    <row r="378050" spans="1:1" x14ac:dyDescent="0.3">
      <c r="A378050" t="s">
        <v>107280</v>
      </c>
    </row>
    <row r="378051" spans="1:1" x14ac:dyDescent="0.3">
      <c r="A378051" t="s">
        <v>116803</v>
      </c>
    </row>
    <row r="378052" spans="1:1" x14ac:dyDescent="0.3">
      <c r="A378052" t="s">
        <v>120505</v>
      </c>
    </row>
    <row r="378053" spans="1:1" x14ac:dyDescent="0.3">
      <c r="A378053" t="s">
        <v>108569</v>
      </c>
    </row>
    <row r="378054" spans="1:1" x14ac:dyDescent="0.3">
      <c r="A378054" t="s">
        <v>109749</v>
      </c>
    </row>
    <row r="378055" spans="1:1" x14ac:dyDescent="0.3">
      <c r="A378055" t="s">
        <v>147742</v>
      </c>
    </row>
    <row r="378056" spans="1:1" x14ac:dyDescent="0.3">
      <c r="A378056" t="s">
        <v>113242</v>
      </c>
    </row>
    <row r="378057" spans="1:1" x14ac:dyDescent="0.3">
      <c r="A378057" t="s">
        <v>105160</v>
      </c>
    </row>
    <row r="378058" spans="1:1" x14ac:dyDescent="0.3">
      <c r="A378058" t="s">
        <v>113243</v>
      </c>
    </row>
    <row r="378059" spans="1:1" x14ac:dyDescent="0.3">
      <c r="A378059" t="s">
        <v>105161</v>
      </c>
    </row>
    <row r="378060" spans="1:1" x14ac:dyDescent="0.3">
      <c r="A378060" t="s">
        <v>105162</v>
      </c>
    </row>
    <row r="378061" spans="1:1" x14ac:dyDescent="0.3">
      <c r="A378061" t="s">
        <v>105163</v>
      </c>
    </row>
    <row r="378062" spans="1:1" x14ac:dyDescent="0.3">
      <c r="A378062" t="s">
        <v>105164</v>
      </c>
    </row>
    <row r="378063" spans="1:1" x14ac:dyDescent="0.3">
      <c r="A378063" t="s">
        <v>109750</v>
      </c>
    </row>
    <row r="378064" spans="1:1" x14ac:dyDescent="0.3">
      <c r="A378064" t="s">
        <v>105165</v>
      </c>
    </row>
    <row r="378065" spans="1:1" x14ac:dyDescent="0.3">
      <c r="A378065" t="s">
        <v>105166</v>
      </c>
    </row>
    <row r="378066" spans="1:1" x14ac:dyDescent="0.3">
      <c r="A378066" t="s">
        <v>105167</v>
      </c>
    </row>
    <row r="378067" spans="1:1" x14ac:dyDescent="0.3">
      <c r="A378067" t="s">
        <v>105168</v>
      </c>
    </row>
    <row r="378068" spans="1:1" x14ac:dyDescent="0.3">
      <c r="A378068" t="s">
        <v>105169</v>
      </c>
    </row>
    <row r="378069" spans="1:1" x14ac:dyDescent="0.3">
      <c r="A378069" t="s">
        <v>105170</v>
      </c>
    </row>
    <row r="378070" spans="1:1" x14ac:dyDescent="0.3">
      <c r="A378070" t="s">
        <v>105171</v>
      </c>
    </row>
    <row r="378071" spans="1:1" x14ac:dyDescent="0.3">
      <c r="A378071" t="s">
        <v>105172</v>
      </c>
    </row>
    <row r="378072" spans="1:1" x14ac:dyDescent="0.3">
      <c r="A378072" t="s">
        <v>109751</v>
      </c>
    </row>
    <row r="378073" spans="1:1" x14ac:dyDescent="0.3">
      <c r="A378073" t="s">
        <v>109752</v>
      </c>
    </row>
    <row r="378074" spans="1:1" x14ac:dyDescent="0.3">
      <c r="A378074" t="s">
        <v>115798</v>
      </c>
    </row>
    <row r="378075" spans="1:1" x14ac:dyDescent="0.3">
      <c r="A378075" t="s">
        <v>115799</v>
      </c>
    </row>
    <row r="378076" spans="1:1" x14ac:dyDescent="0.3">
      <c r="A378076" t="s">
        <v>120305</v>
      </c>
    </row>
    <row r="378077" spans="1:1" x14ac:dyDescent="0.3">
      <c r="A378077" t="s">
        <v>120306</v>
      </c>
    </row>
    <row r="378078" spans="1:1" x14ac:dyDescent="0.3">
      <c r="A378078" t="s">
        <v>115800</v>
      </c>
    </row>
    <row r="378079" spans="1:1" x14ac:dyDescent="0.3">
      <c r="A378079" t="s">
        <v>115801</v>
      </c>
    </row>
    <row r="378080" spans="1:1" x14ac:dyDescent="0.3">
      <c r="A378080" t="s">
        <v>115802</v>
      </c>
    </row>
    <row r="378081" spans="1:1" x14ac:dyDescent="0.3">
      <c r="A378081" t="s">
        <v>115803</v>
      </c>
    </row>
    <row r="378082" spans="1:1" x14ac:dyDescent="0.3">
      <c r="A378082" t="s">
        <v>109753</v>
      </c>
    </row>
    <row r="378083" spans="1:1" x14ac:dyDescent="0.3">
      <c r="A378083" t="s">
        <v>115804</v>
      </c>
    </row>
    <row r="378084" spans="1:1" x14ac:dyDescent="0.3">
      <c r="A378084" t="s">
        <v>109754</v>
      </c>
    </row>
    <row r="378085" spans="1:1" x14ac:dyDescent="0.3">
      <c r="A378085" t="s">
        <v>109755</v>
      </c>
    </row>
    <row r="378086" spans="1:1" x14ac:dyDescent="0.3">
      <c r="A378086" t="s">
        <v>109756</v>
      </c>
    </row>
    <row r="378087" spans="1:1" x14ac:dyDescent="0.3">
      <c r="A378087" t="s">
        <v>109757</v>
      </c>
    </row>
    <row r="378088" spans="1:1" x14ac:dyDescent="0.3">
      <c r="A378088" t="s">
        <v>109758</v>
      </c>
    </row>
    <row r="378089" spans="1:1" x14ac:dyDescent="0.3">
      <c r="A378089" t="s">
        <v>117177</v>
      </c>
    </row>
    <row r="378090" spans="1:1" x14ac:dyDescent="0.3">
      <c r="A378090" t="s">
        <v>117178</v>
      </c>
    </row>
    <row r="378091" spans="1:1" x14ac:dyDescent="0.3">
      <c r="A378091" t="s">
        <v>117179</v>
      </c>
    </row>
    <row r="378092" spans="1:1" x14ac:dyDescent="0.3">
      <c r="A378092" t="s">
        <v>112335</v>
      </c>
    </row>
    <row r="378093" spans="1:1" x14ac:dyDescent="0.3">
      <c r="A378093" t="s">
        <v>115805</v>
      </c>
    </row>
    <row r="378094" spans="1:1" x14ac:dyDescent="0.3">
      <c r="A378094" t="s">
        <v>112336</v>
      </c>
    </row>
    <row r="378095" spans="1:1" x14ac:dyDescent="0.3">
      <c r="A378095" t="s">
        <v>115806</v>
      </c>
    </row>
    <row r="378096" spans="1:1" x14ac:dyDescent="0.3">
      <c r="A378096" t="s">
        <v>115807</v>
      </c>
    </row>
    <row r="378097" spans="1:1" x14ac:dyDescent="0.3">
      <c r="A378097" t="s">
        <v>111071</v>
      </c>
    </row>
    <row r="378098" spans="1:1" x14ac:dyDescent="0.3">
      <c r="A378098" t="s">
        <v>111072</v>
      </c>
    </row>
    <row r="378099" spans="1:1" x14ac:dyDescent="0.3">
      <c r="A378099" t="s">
        <v>112337</v>
      </c>
    </row>
    <row r="378100" spans="1:1" x14ac:dyDescent="0.3">
      <c r="A378100" t="s">
        <v>109358</v>
      </c>
    </row>
    <row r="378101" spans="1:1" x14ac:dyDescent="0.3">
      <c r="A378101" t="s">
        <v>120506</v>
      </c>
    </row>
    <row r="378102" spans="1:1" x14ac:dyDescent="0.3">
      <c r="A378102" t="s">
        <v>111073</v>
      </c>
    </row>
    <row r="378103" spans="1:1" x14ac:dyDescent="0.3">
      <c r="A378103" t="s">
        <v>105173</v>
      </c>
    </row>
    <row r="378104" spans="1:1" x14ac:dyDescent="0.3">
      <c r="A378104" t="s">
        <v>120507</v>
      </c>
    </row>
    <row r="378105" spans="1:1" x14ac:dyDescent="0.3">
      <c r="A378105" t="s">
        <v>107450</v>
      </c>
    </row>
    <row r="378106" spans="1:1" x14ac:dyDescent="0.3">
      <c r="A378106" t="s">
        <v>112338</v>
      </c>
    </row>
    <row r="378107" spans="1:1" x14ac:dyDescent="0.3">
      <c r="A378107" t="s">
        <v>113717</v>
      </c>
    </row>
    <row r="378108" spans="1:1" x14ac:dyDescent="0.3">
      <c r="A378108" t="s">
        <v>113718</v>
      </c>
    </row>
    <row r="378109" spans="1:1" x14ac:dyDescent="0.3">
      <c r="A378109" t="s">
        <v>113719</v>
      </c>
    </row>
    <row r="378110" spans="1:1" x14ac:dyDescent="0.3">
      <c r="A378110" t="s">
        <v>113720</v>
      </c>
    </row>
    <row r="378111" spans="1:1" x14ac:dyDescent="0.3">
      <c r="A378111" t="s">
        <v>109359</v>
      </c>
    </row>
    <row r="378112" spans="1:1" x14ac:dyDescent="0.3">
      <c r="A378112" t="s">
        <v>109360</v>
      </c>
    </row>
    <row r="378113" spans="1:1" x14ac:dyDescent="0.3">
      <c r="A378113" t="s">
        <v>113721</v>
      </c>
    </row>
    <row r="378114" spans="1:1" x14ac:dyDescent="0.3">
      <c r="A378114" t="s">
        <v>113722</v>
      </c>
    </row>
    <row r="378115" spans="1:1" x14ac:dyDescent="0.3">
      <c r="A378115" t="s">
        <v>113723</v>
      </c>
    </row>
    <row r="378116" spans="1:1" x14ac:dyDescent="0.3">
      <c r="A378116" t="s">
        <v>111074</v>
      </c>
    </row>
    <row r="378117" spans="1:1" x14ac:dyDescent="0.3">
      <c r="A378117" t="s">
        <v>111075</v>
      </c>
    </row>
    <row r="378118" spans="1:1" x14ac:dyDescent="0.3">
      <c r="A378118" t="s">
        <v>111076</v>
      </c>
    </row>
    <row r="378119" spans="1:1" x14ac:dyDescent="0.3">
      <c r="A378119" t="s">
        <v>109361</v>
      </c>
    </row>
    <row r="378120" spans="1:1" x14ac:dyDescent="0.3">
      <c r="A378120" t="s">
        <v>111077</v>
      </c>
    </row>
    <row r="378121" spans="1:1" x14ac:dyDescent="0.3">
      <c r="A378121" t="s">
        <v>114947</v>
      </c>
    </row>
    <row r="378122" spans="1:1" x14ac:dyDescent="0.3">
      <c r="A378122" t="s">
        <v>114948</v>
      </c>
    </row>
    <row r="378123" spans="1:1" x14ac:dyDescent="0.3">
      <c r="A378123" t="s">
        <v>111078</v>
      </c>
    </row>
    <row r="378124" spans="1:1" x14ac:dyDescent="0.3">
      <c r="A378124" t="s">
        <v>150858</v>
      </c>
    </row>
    <row r="378125" spans="1:1" x14ac:dyDescent="0.3">
      <c r="A378125" t="s">
        <v>117151</v>
      </c>
    </row>
    <row r="378126" spans="1:1" x14ac:dyDescent="0.3">
      <c r="A378126" t="s">
        <v>107451</v>
      </c>
    </row>
    <row r="378127" spans="1:1" x14ac:dyDescent="0.3">
      <c r="A378127" t="s">
        <v>120508</v>
      </c>
    </row>
    <row r="378128" spans="1:1" x14ac:dyDescent="0.3">
      <c r="A378128" t="s">
        <v>120509</v>
      </c>
    </row>
    <row r="378129" spans="1:1" x14ac:dyDescent="0.3">
      <c r="A378129" t="s">
        <v>118276</v>
      </c>
    </row>
    <row r="378130" spans="1:1" x14ac:dyDescent="0.3">
      <c r="A378130" t="s">
        <v>120510</v>
      </c>
    </row>
    <row r="378131" spans="1:1" x14ac:dyDescent="0.3">
      <c r="A378131" t="s">
        <v>105174</v>
      </c>
    </row>
    <row r="378132" spans="1:1" x14ac:dyDescent="0.3">
      <c r="A378132" t="s">
        <v>112196</v>
      </c>
    </row>
    <row r="378133" spans="1:1" x14ac:dyDescent="0.3">
      <c r="A378133" t="s">
        <v>111079</v>
      </c>
    </row>
    <row r="378134" spans="1:1" x14ac:dyDescent="0.3">
      <c r="A378134" t="s">
        <v>112197</v>
      </c>
    </row>
    <row r="378135" spans="1:1" x14ac:dyDescent="0.3">
      <c r="A378135" t="s">
        <v>104332</v>
      </c>
    </row>
    <row r="378136" spans="1:1" x14ac:dyDescent="0.3">
      <c r="A378136" t="s">
        <v>112198</v>
      </c>
    </row>
    <row r="378137" spans="1:1" x14ac:dyDescent="0.3">
      <c r="A378137" t="s">
        <v>112199</v>
      </c>
    </row>
    <row r="378138" spans="1:1" x14ac:dyDescent="0.3">
      <c r="A378138" t="s">
        <v>113968</v>
      </c>
    </row>
    <row r="378139" spans="1:1" x14ac:dyDescent="0.3">
      <c r="A378139" t="s">
        <v>113969</v>
      </c>
    </row>
    <row r="378140" spans="1:1" x14ac:dyDescent="0.3">
      <c r="A378140" t="s">
        <v>113970</v>
      </c>
    </row>
    <row r="378141" spans="1:1" x14ac:dyDescent="0.3">
      <c r="A378141" t="s">
        <v>113971</v>
      </c>
    </row>
    <row r="378142" spans="1:1" x14ac:dyDescent="0.3">
      <c r="A378142" t="s">
        <v>113972</v>
      </c>
    </row>
    <row r="378143" spans="1:1" x14ac:dyDescent="0.3">
      <c r="A378143" t="s">
        <v>113973</v>
      </c>
    </row>
    <row r="378144" spans="1:1" x14ac:dyDescent="0.3">
      <c r="A378144" t="s">
        <v>119408</v>
      </c>
    </row>
    <row r="378145" spans="1:1" x14ac:dyDescent="0.3">
      <c r="A378145" t="s">
        <v>113974</v>
      </c>
    </row>
    <row r="378146" spans="1:1" x14ac:dyDescent="0.3">
      <c r="A378146" t="s">
        <v>113975</v>
      </c>
    </row>
    <row r="378147" spans="1:1" x14ac:dyDescent="0.3">
      <c r="A378147" t="s">
        <v>109362</v>
      </c>
    </row>
    <row r="378148" spans="1:1" x14ac:dyDescent="0.3">
      <c r="A378148" t="s">
        <v>109363</v>
      </c>
    </row>
    <row r="378149" spans="1:1" x14ac:dyDescent="0.3">
      <c r="A378149" t="s">
        <v>109390</v>
      </c>
    </row>
    <row r="378150" spans="1:1" x14ac:dyDescent="0.3">
      <c r="A378150" t="s">
        <v>109364</v>
      </c>
    </row>
    <row r="378151" spans="1:1" x14ac:dyDescent="0.3">
      <c r="A378151" t="s">
        <v>109365</v>
      </c>
    </row>
    <row r="378152" spans="1:1" x14ac:dyDescent="0.3">
      <c r="A378152" t="s">
        <v>109366</v>
      </c>
    </row>
    <row r="378153" spans="1:1" x14ac:dyDescent="0.3">
      <c r="A378153" t="s">
        <v>109367</v>
      </c>
    </row>
    <row r="378154" spans="1:1" x14ac:dyDescent="0.3">
      <c r="A378154" t="s">
        <v>109368</v>
      </c>
    </row>
    <row r="378155" spans="1:1" x14ac:dyDescent="0.3">
      <c r="A378155" t="s">
        <v>109369</v>
      </c>
    </row>
    <row r="378156" spans="1:1" x14ac:dyDescent="0.3">
      <c r="A378156" t="s">
        <v>109370</v>
      </c>
    </row>
    <row r="378157" spans="1:1" x14ac:dyDescent="0.3">
      <c r="A378157" t="s">
        <v>109371</v>
      </c>
    </row>
    <row r="378158" spans="1:1" x14ac:dyDescent="0.3">
      <c r="A378158" t="s">
        <v>109372</v>
      </c>
    </row>
    <row r="378159" spans="1:1" x14ac:dyDescent="0.3">
      <c r="A378159" t="s">
        <v>109373</v>
      </c>
    </row>
    <row r="378160" spans="1:1" x14ac:dyDescent="0.3">
      <c r="A378160" t="s">
        <v>109374</v>
      </c>
    </row>
    <row r="378161" spans="1:1" x14ac:dyDescent="0.3">
      <c r="A378161" t="s">
        <v>113994</v>
      </c>
    </row>
    <row r="378162" spans="1:1" x14ac:dyDescent="0.3">
      <c r="A378162" t="s">
        <v>113995</v>
      </c>
    </row>
    <row r="378163" spans="1:1" x14ac:dyDescent="0.3">
      <c r="A378163" t="s">
        <v>113996</v>
      </c>
    </row>
    <row r="378164" spans="1:1" x14ac:dyDescent="0.3">
      <c r="A378164" t="s">
        <v>113997</v>
      </c>
    </row>
    <row r="378165" spans="1:1" x14ac:dyDescent="0.3">
      <c r="A378165" t="s">
        <v>113998</v>
      </c>
    </row>
    <row r="378166" spans="1:1" x14ac:dyDescent="0.3">
      <c r="A378166" t="s">
        <v>113999</v>
      </c>
    </row>
    <row r="378167" spans="1:1" x14ac:dyDescent="0.3">
      <c r="A378167" t="s">
        <v>114000</v>
      </c>
    </row>
    <row r="378168" spans="1:1" x14ac:dyDescent="0.3">
      <c r="A378168" t="s">
        <v>115291</v>
      </c>
    </row>
    <row r="378169" spans="1:1" x14ac:dyDescent="0.3">
      <c r="A378169" t="s">
        <v>114001</v>
      </c>
    </row>
    <row r="378170" spans="1:1" x14ac:dyDescent="0.3">
      <c r="A378170" t="s">
        <v>107779</v>
      </c>
    </row>
    <row r="378171" spans="1:1" x14ac:dyDescent="0.3">
      <c r="A378171" t="s">
        <v>114002</v>
      </c>
    </row>
    <row r="378172" spans="1:1" x14ac:dyDescent="0.3">
      <c r="A378172" t="s">
        <v>107780</v>
      </c>
    </row>
    <row r="378173" spans="1:1" x14ac:dyDescent="0.3">
      <c r="A378173" t="s">
        <v>107781</v>
      </c>
    </row>
    <row r="378174" spans="1:1" x14ac:dyDescent="0.3">
      <c r="A378174" t="s">
        <v>107782</v>
      </c>
    </row>
    <row r="378175" spans="1:1" x14ac:dyDescent="0.3">
      <c r="A378175" t="s">
        <v>107783</v>
      </c>
    </row>
    <row r="378176" spans="1:1" x14ac:dyDescent="0.3">
      <c r="A378176" t="s">
        <v>107784</v>
      </c>
    </row>
    <row r="378177" spans="1:1" x14ac:dyDescent="0.3">
      <c r="A378177" t="s">
        <v>114003</v>
      </c>
    </row>
    <row r="378178" spans="1:1" x14ac:dyDescent="0.3">
      <c r="A378178" t="s">
        <v>115292</v>
      </c>
    </row>
    <row r="378179" spans="1:1" x14ac:dyDescent="0.3">
      <c r="A378179" t="s">
        <v>115293</v>
      </c>
    </row>
    <row r="378180" spans="1:1" x14ac:dyDescent="0.3">
      <c r="A378180" t="s">
        <v>115294</v>
      </c>
    </row>
    <row r="378181" spans="1:1" x14ac:dyDescent="0.3">
      <c r="A378181" t="s">
        <v>115295</v>
      </c>
    </row>
    <row r="378182" spans="1:1" x14ac:dyDescent="0.3">
      <c r="A378182" t="s">
        <v>115808</v>
      </c>
    </row>
    <row r="378183" spans="1:1" x14ac:dyDescent="0.3">
      <c r="A378183" t="s">
        <v>115296</v>
      </c>
    </row>
    <row r="378184" spans="1:1" x14ac:dyDescent="0.3">
      <c r="A378184" t="s">
        <v>107286</v>
      </c>
    </row>
    <row r="378185" spans="1:1" x14ac:dyDescent="0.3">
      <c r="A378185" t="s">
        <v>114004</v>
      </c>
    </row>
    <row r="378186" spans="1:1" x14ac:dyDescent="0.3">
      <c r="A378186" t="s">
        <v>114005</v>
      </c>
    </row>
    <row r="378187" spans="1:1" x14ac:dyDescent="0.3">
      <c r="A378187" t="s">
        <v>114006</v>
      </c>
    </row>
    <row r="378188" spans="1:1" x14ac:dyDescent="0.3">
      <c r="A378188" t="s">
        <v>114007</v>
      </c>
    </row>
    <row r="378189" spans="1:1" x14ac:dyDescent="0.3">
      <c r="A378189" t="s">
        <v>113989</v>
      </c>
    </row>
    <row r="378190" spans="1:1" x14ac:dyDescent="0.3">
      <c r="A378190" t="s">
        <v>115297</v>
      </c>
    </row>
    <row r="378191" spans="1:1" x14ac:dyDescent="0.3">
      <c r="A378191" t="s">
        <v>115809</v>
      </c>
    </row>
    <row r="378192" spans="1:1" x14ac:dyDescent="0.3">
      <c r="A378192" t="s">
        <v>115298</v>
      </c>
    </row>
    <row r="378193" spans="1:1" x14ac:dyDescent="0.3">
      <c r="A378193" t="s">
        <v>114008</v>
      </c>
    </row>
    <row r="378194" spans="1:1" x14ac:dyDescent="0.3">
      <c r="A378194" t="s">
        <v>115299</v>
      </c>
    </row>
    <row r="378195" spans="1:1" x14ac:dyDescent="0.3">
      <c r="A378195" t="s">
        <v>114009</v>
      </c>
    </row>
    <row r="378196" spans="1:1" x14ac:dyDescent="0.3">
      <c r="A378196" t="s">
        <v>116774</v>
      </c>
    </row>
    <row r="378197" spans="1:1" x14ac:dyDescent="0.3">
      <c r="A378197" t="s">
        <v>111080</v>
      </c>
    </row>
    <row r="378198" spans="1:1" x14ac:dyDescent="0.3">
      <c r="A378198" t="s">
        <v>104333</v>
      </c>
    </row>
    <row r="378199" spans="1:1" x14ac:dyDescent="0.3">
      <c r="A378199" t="s">
        <v>119274</v>
      </c>
    </row>
    <row r="378200" spans="1:1" x14ac:dyDescent="0.3">
      <c r="A378200" t="s">
        <v>111081</v>
      </c>
    </row>
    <row r="378201" spans="1:1" x14ac:dyDescent="0.3">
      <c r="A378201" t="s">
        <v>111082</v>
      </c>
    </row>
    <row r="378202" spans="1:1" x14ac:dyDescent="0.3">
      <c r="A378202" t="s">
        <v>111083</v>
      </c>
    </row>
    <row r="378203" spans="1:1" x14ac:dyDescent="0.3">
      <c r="A378203" t="s">
        <v>115810</v>
      </c>
    </row>
    <row r="378204" spans="1:1" x14ac:dyDescent="0.3">
      <c r="A378204" t="s">
        <v>115811</v>
      </c>
    </row>
    <row r="378205" spans="1:1" x14ac:dyDescent="0.3">
      <c r="A378205" t="s">
        <v>115812</v>
      </c>
    </row>
    <row r="378206" spans="1:1" x14ac:dyDescent="0.3">
      <c r="A378206" t="s">
        <v>115813</v>
      </c>
    </row>
    <row r="378207" spans="1:1" x14ac:dyDescent="0.3">
      <c r="A378207" t="s">
        <v>115814</v>
      </c>
    </row>
    <row r="378208" spans="1:1" x14ac:dyDescent="0.3">
      <c r="A378208" t="s">
        <v>115815</v>
      </c>
    </row>
    <row r="378209" spans="1:1" x14ac:dyDescent="0.3">
      <c r="A378209" t="s">
        <v>111084</v>
      </c>
    </row>
    <row r="378210" spans="1:1" x14ac:dyDescent="0.3">
      <c r="A378210" t="s">
        <v>115816</v>
      </c>
    </row>
    <row r="378211" spans="1:1" x14ac:dyDescent="0.3">
      <c r="A378211" t="s">
        <v>114010</v>
      </c>
    </row>
    <row r="378212" spans="1:1" x14ac:dyDescent="0.3">
      <c r="A378212" t="s">
        <v>111085</v>
      </c>
    </row>
    <row r="378213" spans="1:1" x14ac:dyDescent="0.3">
      <c r="A378213" t="s">
        <v>111086</v>
      </c>
    </row>
    <row r="378214" spans="1:1" x14ac:dyDescent="0.3">
      <c r="A378214" t="s">
        <v>111087</v>
      </c>
    </row>
    <row r="378215" spans="1:1" x14ac:dyDescent="0.3">
      <c r="A378215" t="s">
        <v>115817</v>
      </c>
    </row>
    <row r="378216" spans="1:1" x14ac:dyDescent="0.3">
      <c r="A378216" t="s">
        <v>111088</v>
      </c>
    </row>
    <row r="378217" spans="1:1" x14ac:dyDescent="0.3">
      <c r="A378217" t="s">
        <v>114011</v>
      </c>
    </row>
    <row r="378218" spans="1:1" x14ac:dyDescent="0.3">
      <c r="A378218" t="s">
        <v>114012</v>
      </c>
    </row>
    <row r="378219" spans="1:1" x14ac:dyDescent="0.3">
      <c r="A378219" t="s">
        <v>111089</v>
      </c>
    </row>
    <row r="378220" spans="1:1" x14ac:dyDescent="0.3">
      <c r="A378220" t="s">
        <v>111090</v>
      </c>
    </row>
    <row r="378221" spans="1:1" x14ac:dyDescent="0.3">
      <c r="A378221" t="s">
        <v>111091</v>
      </c>
    </row>
    <row r="378222" spans="1:1" x14ac:dyDescent="0.3">
      <c r="A378222" t="s">
        <v>114013</v>
      </c>
    </row>
    <row r="378223" spans="1:1" x14ac:dyDescent="0.3">
      <c r="A378223" t="s">
        <v>114014</v>
      </c>
    </row>
    <row r="378224" spans="1:1" x14ac:dyDescent="0.3">
      <c r="A378224" t="s">
        <v>111092</v>
      </c>
    </row>
    <row r="378225" spans="1:1" x14ac:dyDescent="0.3">
      <c r="A378225" t="s">
        <v>119275</v>
      </c>
    </row>
    <row r="378226" spans="1:1" x14ac:dyDescent="0.3">
      <c r="A378226" t="s">
        <v>120112</v>
      </c>
    </row>
    <row r="378227" spans="1:1" x14ac:dyDescent="0.3">
      <c r="A378227" t="s">
        <v>114015</v>
      </c>
    </row>
    <row r="378228" spans="1:1" x14ac:dyDescent="0.3">
      <c r="A378228" t="s">
        <v>111093</v>
      </c>
    </row>
    <row r="378229" spans="1:1" x14ac:dyDescent="0.3">
      <c r="A378229" t="s">
        <v>105175</v>
      </c>
    </row>
    <row r="378230" spans="1:1" x14ac:dyDescent="0.3">
      <c r="A378230" t="s">
        <v>111094</v>
      </c>
    </row>
    <row r="378231" spans="1:1" x14ac:dyDescent="0.3">
      <c r="A378231" t="s">
        <v>111095</v>
      </c>
    </row>
    <row r="378232" spans="1:1" x14ac:dyDescent="0.3">
      <c r="A378232" t="s">
        <v>111096</v>
      </c>
    </row>
    <row r="378233" spans="1:1" x14ac:dyDescent="0.3">
      <c r="A378233" t="s">
        <v>111097</v>
      </c>
    </row>
    <row r="378234" spans="1:1" x14ac:dyDescent="0.3">
      <c r="A378234" t="s">
        <v>111098</v>
      </c>
    </row>
    <row r="378235" spans="1:1" x14ac:dyDescent="0.3">
      <c r="A378235" t="s">
        <v>111099</v>
      </c>
    </row>
    <row r="378236" spans="1:1" x14ac:dyDescent="0.3">
      <c r="A378236" t="s">
        <v>115818</v>
      </c>
    </row>
    <row r="378237" spans="1:1" x14ac:dyDescent="0.3">
      <c r="A378237" t="s">
        <v>115819</v>
      </c>
    </row>
    <row r="378238" spans="1:1" x14ac:dyDescent="0.3">
      <c r="A378238" t="s">
        <v>115820</v>
      </c>
    </row>
    <row r="378239" spans="1:1" x14ac:dyDescent="0.3">
      <c r="A378239" t="s">
        <v>115821</v>
      </c>
    </row>
    <row r="378240" spans="1:1" x14ac:dyDescent="0.3">
      <c r="A378240" t="s">
        <v>115822</v>
      </c>
    </row>
    <row r="378241" spans="1:1" x14ac:dyDescent="0.3">
      <c r="A378241" t="s">
        <v>111100</v>
      </c>
    </row>
    <row r="378242" spans="1:1" x14ac:dyDescent="0.3">
      <c r="A378242" t="s">
        <v>114016</v>
      </c>
    </row>
    <row r="378243" spans="1:1" x14ac:dyDescent="0.3">
      <c r="A378243" t="s">
        <v>115823</v>
      </c>
    </row>
    <row r="378244" spans="1:1" x14ac:dyDescent="0.3">
      <c r="A378244" t="s">
        <v>115824</v>
      </c>
    </row>
    <row r="378245" spans="1:1" x14ac:dyDescent="0.3">
      <c r="A378245" t="s">
        <v>115825</v>
      </c>
    </row>
    <row r="378246" spans="1:1" x14ac:dyDescent="0.3">
      <c r="A378246" t="s">
        <v>115826</v>
      </c>
    </row>
    <row r="378247" spans="1:1" x14ac:dyDescent="0.3">
      <c r="A378247" t="s">
        <v>115827</v>
      </c>
    </row>
    <row r="378248" spans="1:1" x14ac:dyDescent="0.3">
      <c r="A378248" t="s">
        <v>115828</v>
      </c>
    </row>
    <row r="378249" spans="1:1" x14ac:dyDescent="0.3">
      <c r="A378249" t="s">
        <v>115829</v>
      </c>
    </row>
    <row r="378250" spans="1:1" x14ac:dyDescent="0.3">
      <c r="A378250" t="s">
        <v>115830</v>
      </c>
    </row>
    <row r="378251" spans="1:1" x14ac:dyDescent="0.3">
      <c r="A378251" t="s">
        <v>115831</v>
      </c>
    </row>
    <row r="378252" spans="1:1" x14ac:dyDescent="0.3">
      <c r="A378252" t="s">
        <v>114017</v>
      </c>
    </row>
    <row r="378253" spans="1:1" x14ac:dyDescent="0.3">
      <c r="A378253" t="s">
        <v>115832</v>
      </c>
    </row>
    <row r="378254" spans="1:1" x14ac:dyDescent="0.3">
      <c r="A378254" t="s">
        <v>111101</v>
      </c>
    </row>
    <row r="378255" spans="1:1" x14ac:dyDescent="0.3">
      <c r="A378255" t="s">
        <v>119276</v>
      </c>
    </row>
    <row r="378256" spans="1:1" x14ac:dyDescent="0.3">
      <c r="A378256" t="s">
        <v>120307</v>
      </c>
    </row>
    <row r="378257" spans="1:1" x14ac:dyDescent="0.3">
      <c r="A378257" t="s">
        <v>111102</v>
      </c>
    </row>
    <row r="378258" spans="1:1" x14ac:dyDescent="0.3">
      <c r="A378258" t="s">
        <v>111103</v>
      </c>
    </row>
    <row r="378259" spans="1:1" x14ac:dyDescent="0.3">
      <c r="A378259" t="s">
        <v>115833</v>
      </c>
    </row>
    <row r="378260" spans="1:1" x14ac:dyDescent="0.3">
      <c r="A378260" t="s">
        <v>115834</v>
      </c>
    </row>
    <row r="378261" spans="1:1" x14ac:dyDescent="0.3">
      <c r="A378261" t="s">
        <v>115835</v>
      </c>
    </row>
    <row r="378262" spans="1:1" x14ac:dyDescent="0.3">
      <c r="A378262" t="s">
        <v>115836</v>
      </c>
    </row>
    <row r="378263" spans="1:1" x14ac:dyDescent="0.3">
      <c r="A378263" t="s">
        <v>115837</v>
      </c>
    </row>
    <row r="378264" spans="1:1" x14ac:dyDescent="0.3">
      <c r="A378264" t="s">
        <v>115838</v>
      </c>
    </row>
    <row r="378265" spans="1:1" x14ac:dyDescent="0.3">
      <c r="A378265" t="s">
        <v>115839</v>
      </c>
    </row>
    <row r="378266" spans="1:1" x14ac:dyDescent="0.3">
      <c r="A378266" t="s">
        <v>115840</v>
      </c>
    </row>
    <row r="378267" spans="1:1" x14ac:dyDescent="0.3">
      <c r="A378267" t="s">
        <v>115841</v>
      </c>
    </row>
    <row r="378268" spans="1:1" x14ac:dyDescent="0.3">
      <c r="A378268" t="s">
        <v>115842</v>
      </c>
    </row>
    <row r="378269" spans="1:1" x14ac:dyDescent="0.3">
      <c r="A378269" t="s">
        <v>115843</v>
      </c>
    </row>
    <row r="378270" spans="1:1" x14ac:dyDescent="0.3">
      <c r="A378270" t="s">
        <v>115844</v>
      </c>
    </row>
    <row r="378271" spans="1:1" x14ac:dyDescent="0.3">
      <c r="A378271" t="s">
        <v>115845</v>
      </c>
    </row>
    <row r="378272" spans="1:1" x14ac:dyDescent="0.3">
      <c r="A378272" t="s">
        <v>115846</v>
      </c>
    </row>
    <row r="378273" spans="1:1" x14ac:dyDescent="0.3">
      <c r="A378273" t="s">
        <v>115847</v>
      </c>
    </row>
    <row r="378274" spans="1:1" x14ac:dyDescent="0.3">
      <c r="A378274" t="s">
        <v>116775</v>
      </c>
    </row>
    <row r="378275" spans="1:1" x14ac:dyDescent="0.3">
      <c r="A378275" t="s">
        <v>107287</v>
      </c>
    </row>
    <row r="378276" spans="1:1" x14ac:dyDescent="0.3">
      <c r="A378276" t="s">
        <v>107288</v>
      </c>
    </row>
    <row r="378277" spans="1:1" x14ac:dyDescent="0.3">
      <c r="A378277" t="s">
        <v>107289</v>
      </c>
    </row>
    <row r="378278" spans="1:1" x14ac:dyDescent="0.3">
      <c r="A378278" t="s">
        <v>107290</v>
      </c>
    </row>
    <row r="378279" spans="1:1" x14ac:dyDescent="0.3">
      <c r="A378279" t="s">
        <v>107291</v>
      </c>
    </row>
    <row r="378280" spans="1:1" x14ac:dyDescent="0.3">
      <c r="A378280" t="s">
        <v>107292</v>
      </c>
    </row>
    <row r="378281" spans="1:1" x14ac:dyDescent="0.3">
      <c r="A378281" t="s">
        <v>107293</v>
      </c>
    </row>
    <row r="378282" spans="1:1" x14ac:dyDescent="0.3">
      <c r="A378282" t="s">
        <v>107294</v>
      </c>
    </row>
    <row r="378283" spans="1:1" x14ac:dyDescent="0.3">
      <c r="A378283" t="s">
        <v>107295</v>
      </c>
    </row>
    <row r="378284" spans="1:1" x14ac:dyDescent="0.3">
      <c r="A378284" t="s">
        <v>107296</v>
      </c>
    </row>
    <row r="378285" spans="1:1" x14ac:dyDescent="0.3">
      <c r="A378285" t="s">
        <v>107297</v>
      </c>
    </row>
    <row r="378286" spans="1:1" x14ac:dyDescent="0.3">
      <c r="A378286" t="s">
        <v>107785</v>
      </c>
    </row>
    <row r="378287" spans="1:1" x14ac:dyDescent="0.3">
      <c r="A378287" t="s">
        <v>107786</v>
      </c>
    </row>
    <row r="378288" spans="1:1" x14ac:dyDescent="0.3">
      <c r="A378288" t="s">
        <v>107298</v>
      </c>
    </row>
    <row r="378289" spans="1:1" x14ac:dyDescent="0.3">
      <c r="A378289" t="s">
        <v>107299</v>
      </c>
    </row>
    <row r="378290" spans="1:1" x14ac:dyDescent="0.3">
      <c r="A378290" t="s">
        <v>107300</v>
      </c>
    </row>
    <row r="378291" spans="1:1" x14ac:dyDescent="0.3">
      <c r="A378291" t="s">
        <v>107301</v>
      </c>
    </row>
    <row r="378292" spans="1:1" x14ac:dyDescent="0.3">
      <c r="A378292" t="s">
        <v>116804</v>
      </c>
    </row>
    <row r="378293" spans="1:1" x14ac:dyDescent="0.3">
      <c r="A378293" t="s">
        <v>107302</v>
      </c>
    </row>
    <row r="378294" spans="1:1" x14ac:dyDescent="0.3">
      <c r="A378294" t="s">
        <v>115300</v>
      </c>
    </row>
    <row r="378295" spans="1:1" x14ac:dyDescent="0.3">
      <c r="A378295" t="s">
        <v>107787</v>
      </c>
    </row>
    <row r="378296" spans="1:1" x14ac:dyDescent="0.3">
      <c r="A378296" t="s">
        <v>107303</v>
      </c>
    </row>
    <row r="378297" spans="1:1" x14ac:dyDescent="0.3">
      <c r="A378297" t="s">
        <v>116805</v>
      </c>
    </row>
    <row r="378298" spans="1:1" x14ac:dyDescent="0.3">
      <c r="A378298" t="s">
        <v>107281</v>
      </c>
    </row>
    <row r="378299" spans="1:1" x14ac:dyDescent="0.3">
      <c r="A378299" t="s">
        <v>107788</v>
      </c>
    </row>
    <row r="378300" spans="1:1" x14ac:dyDescent="0.3">
      <c r="A378300" t="s">
        <v>107789</v>
      </c>
    </row>
    <row r="378301" spans="1:1" x14ac:dyDescent="0.3">
      <c r="A378301" t="s">
        <v>114018</v>
      </c>
    </row>
    <row r="378302" spans="1:1" x14ac:dyDescent="0.3">
      <c r="A378302" t="s">
        <v>115301</v>
      </c>
    </row>
    <row r="378303" spans="1:1" x14ac:dyDescent="0.3">
      <c r="A378303" t="s">
        <v>115302</v>
      </c>
    </row>
    <row r="378304" spans="1:1" x14ac:dyDescent="0.3">
      <c r="A378304" t="s">
        <v>115216</v>
      </c>
    </row>
    <row r="378305" spans="1:1" x14ac:dyDescent="0.3">
      <c r="A378305" t="s">
        <v>115303</v>
      </c>
    </row>
    <row r="378306" spans="1:1" x14ac:dyDescent="0.3">
      <c r="A378306" t="s">
        <v>115304</v>
      </c>
    </row>
    <row r="378307" spans="1:1" x14ac:dyDescent="0.3">
      <c r="A378307" t="s">
        <v>115305</v>
      </c>
    </row>
    <row r="378308" spans="1:1" x14ac:dyDescent="0.3">
      <c r="A378308" t="s">
        <v>115306</v>
      </c>
    </row>
    <row r="378309" spans="1:1" x14ac:dyDescent="0.3">
      <c r="A378309" t="s">
        <v>115307</v>
      </c>
    </row>
    <row r="378310" spans="1:1" x14ac:dyDescent="0.3">
      <c r="A378310" t="s">
        <v>115308</v>
      </c>
    </row>
    <row r="378311" spans="1:1" x14ac:dyDescent="0.3">
      <c r="A378311" t="s">
        <v>115309</v>
      </c>
    </row>
    <row r="378312" spans="1:1" x14ac:dyDescent="0.3">
      <c r="A378312" t="s">
        <v>115310</v>
      </c>
    </row>
    <row r="378313" spans="1:1" x14ac:dyDescent="0.3">
      <c r="A378313" t="s">
        <v>116806</v>
      </c>
    </row>
    <row r="378314" spans="1:1" x14ac:dyDescent="0.3">
      <c r="A378314" t="s">
        <v>116807</v>
      </c>
    </row>
    <row r="378315" spans="1:1" x14ac:dyDescent="0.3">
      <c r="A378315" t="s">
        <v>116808</v>
      </c>
    </row>
    <row r="378316" spans="1:1" x14ac:dyDescent="0.3">
      <c r="A378316" t="s">
        <v>116809</v>
      </c>
    </row>
    <row r="378317" spans="1:1" x14ac:dyDescent="0.3">
      <c r="A378317" t="s">
        <v>107790</v>
      </c>
    </row>
    <row r="378318" spans="1:1" x14ac:dyDescent="0.3">
      <c r="A378318" t="s">
        <v>120511</v>
      </c>
    </row>
    <row r="378319" spans="1:1" x14ac:dyDescent="0.3">
      <c r="A378319" t="s">
        <v>107791</v>
      </c>
    </row>
    <row r="378320" spans="1:1" x14ac:dyDescent="0.3">
      <c r="A378320" t="s">
        <v>107792</v>
      </c>
    </row>
    <row r="378321" spans="1:1" x14ac:dyDescent="0.3">
      <c r="A378321" t="s">
        <v>115217</v>
      </c>
    </row>
    <row r="378322" spans="1:1" x14ac:dyDescent="0.3">
      <c r="A378322" t="s">
        <v>115218</v>
      </c>
    </row>
    <row r="378323" spans="1:1" x14ac:dyDescent="0.3">
      <c r="A378323" t="s">
        <v>115219</v>
      </c>
    </row>
    <row r="378324" spans="1:1" x14ac:dyDescent="0.3">
      <c r="A378324" t="s">
        <v>115220</v>
      </c>
    </row>
    <row r="378325" spans="1:1" x14ac:dyDescent="0.3">
      <c r="A378325" t="s">
        <v>107793</v>
      </c>
    </row>
    <row r="378326" spans="1:1" x14ac:dyDescent="0.3">
      <c r="A378326" t="s">
        <v>115221</v>
      </c>
    </row>
    <row r="378327" spans="1:1" x14ac:dyDescent="0.3">
      <c r="A378327" t="s">
        <v>115222</v>
      </c>
    </row>
    <row r="378328" spans="1:1" x14ac:dyDescent="0.3">
      <c r="A378328" t="s">
        <v>115223</v>
      </c>
    </row>
    <row r="378329" spans="1:1" x14ac:dyDescent="0.3">
      <c r="A378329" t="s">
        <v>115224</v>
      </c>
    </row>
    <row r="378330" spans="1:1" x14ac:dyDescent="0.3">
      <c r="A378330" t="s">
        <v>115225</v>
      </c>
    </row>
    <row r="378331" spans="1:1" x14ac:dyDescent="0.3">
      <c r="A378331" t="s">
        <v>115226</v>
      </c>
    </row>
    <row r="378332" spans="1:1" x14ac:dyDescent="0.3">
      <c r="A378332" t="s">
        <v>107794</v>
      </c>
    </row>
    <row r="378333" spans="1:1" x14ac:dyDescent="0.3">
      <c r="A378333" t="s">
        <v>107795</v>
      </c>
    </row>
    <row r="378334" spans="1:1" x14ac:dyDescent="0.3">
      <c r="A378334" t="s">
        <v>116810</v>
      </c>
    </row>
    <row r="378335" spans="1:1" x14ac:dyDescent="0.3">
      <c r="A378335" t="s">
        <v>107304</v>
      </c>
    </row>
    <row r="378336" spans="1:1" x14ac:dyDescent="0.3">
      <c r="A378336" t="s">
        <v>107796</v>
      </c>
    </row>
    <row r="378337" spans="1:1" x14ac:dyDescent="0.3">
      <c r="A378337" t="s">
        <v>115227</v>
      </c>
    </row>
    <row r="378338" spans="1:1" x14ac:dyDescent="0.3">
      <c r="A378338" t="s">
        <v>120512</v>
      </c>
    </row>
    <row r="378339" spans="1:1" x14ac:dyDescent="0.3">
      <c r="A378339" t="s">
        <v>115228</v>
      </c>
    </row>
    <row r="378340" spans="1:1" x14ac:dyDescent="0.3">
      <c r="A378340" t="s">
        <v>120513</v>
      </c>
    </row>
    <row r="378341" spans="1:1" x14ac:dyDescent="0.3">
      <c r="A378341" t="s">
        <v>115229</v>
      </c>
    </row>
    <row r="378342" spans="1:1" x14ac:dyDescent="0.3">
      <c r="A378342" t="s">
        <v>115311</v>
      </c>
    </row>
    <row r="378343" spans="1:1" x14ac:dyDescent="0.3">
      <c r="A378343" t="s">
        <v>115312</v>
      </c>
    </row>
    <row r="378344" spans="1:1" x14ac:dyDescent="0.3">
      <c r="A378344" t="s">
        <v>115313</v>
      </c>
    </row>
    <row r="378345" spans="1:1" x14ac:dyDescent="0.3">
      <c r="A378345" t="s">
        <v>115314</v>
      </c>
    </row>
    <row r="378346" spans="1:1" x14ac:dyDescent="0.3">
      <c r="A378346" t="s">
        <v>115315</v>
      </c>
    </row>
    <row r="378347" spans="1:1" x14ac:dyDescent="0.3">
      <c r="A378347" t="s">
        <v>120514</v>
      </c>
    </row>
    <row r="378348" spans="1:1" x14ac:dyDescent="0.3">
      <c r="A378348" t="s">
        <v>115316</v>
      </c>
    </row>
    <row r="378349" spans="1:1" x14ac:dyDescent="0.3">
      <c r="A378349" t="s">
        <v>115317</v>
      </c>
    </row>
    <row r="378350" spans="1:1" x14ac:dyDescent="0.3">
      <c r="A378350" t="s">
        <v>115318</v>
      </c>
    </row>
    <row r="378351" spans="1:1" x14ac:dyDescent="0.3">
      <c r="A378351" t="s">
        <v>115319</v>
      </c>
    </row>
    <row r="378352" spans="1:1" x14ac:dyDescent="0.3">
      <c r="A378352" t="s">
        <v>115320</v>
      </c>
    </row>
    <row r="378353" spans="1:1" x14ac:dyDescent="0.3">
      <c r="A378353" t="s">
        <v>115321</v>
      </c>
    </row>
    <row r="378354" spans="1:1" x14ac:dyDescent="0.3">
      <c r="A378354" t="s">
        <v>115322</v>
      </c>
    </row>
    <row r="378355" spans="1:1" x14ac:dyDescent="0.3">
      <c r="A378355" t="s">
        <v>115323</v>
      </c>
    </row>
    <row r="378356" spans="1:1" x14ac:dyDescent="0.3">
      <c r="A378356" t="s">
        <v>115324</v>
      </c>
    </row>
    <row r="378357" spans="1:1" x14ac:dyDescent="0.3">
      <c r="A378357" t="s">
        <v>115325</v>
      </c>
    </row>
    <row r="378358" spans="1:1" x14ac:dyDescent="0.3">
      <c r="A378358" t="s">
        <v>115326</v>
      </c>
    </row>
    <row r="378359" spans="1:1" x14ac:dyDescent="0.3">
      <c r="A378359" t="s">
        <v>115327</v>
      </c>
    </row>
    <row r="378360" spans="1:1" x14ac:dyDescent="0.3">
      <c r="A378360" t="s">
        <v>115328</v>
      </c>
    </row>
    <row r="378361" spans="1:1" x14ac:dyDescent="0.3">
      <c r="A378361" t="s">
        <v>115329</v>
      </c>
    </row>
    <row r="378362" spans="1:1" x14ac:dyDescent="0.3">
      <c r="A378362" t="s">
        <v>115330</v>
      </c>
    </row>
    <row r="378363" spans="1:1" x14ac:dyDescent="0.3">
      <c r="A378363" t="s">
        <v>115331</v>
      </c>
    </row>
    <row r="378364" spans="1:1" x14ac:dyDescent="0.3">
      <c r="A378364" t="s">
        <v>115332</v>
      </c>
    </row>
    <row r="378365" spans="1:1" x14ac:dyDescent="0.3">
      <c r="A378365" t="s">
        <v>115333</v>
      </c>
    </row>
    <row r="378366" spans="1:1" x14ac:dyDescent="0.3">
      <c r="A378366" t="s">
        <v>115334</v>
      </c>
    </row>
    <row r="378367" spans="1:1" x14ac:dyDescent="0.3">
      <c r="A378367" t="s">
        <v>115230</v>
      </c>
    </row>
    <row r="378368" spans="1:1" x14ac:dyDescent="0.3">
      <c r="A378368" t="s">
        <v>115335</v>
      </c>
    </row>
    <row r="378369" spans="1:1" x14ac:dyDescent="0.3">
      <c r="A378369" t="s">
        <v>115231</v>
      </c>
    </row>
    <row r="378370" spans="1:1" x14ac:dyDescent="0.3">
      <c r="A378370" t="s">
        <v>115232</v>
      </c>
    </row>
    <row r="378371" spans="1:1" x14ac:dyDescent="0.3">
      <c r="A378371" t="s">
        <v>115233</v>
      </c>
    </row>
    <row r="378372" spans="1:1" x14ac:dyDescent="0.3">
      <c r="A378372" t="s">
        <v>115234</v>
      </c>
    </row>
    <row r="378373" spans="1:1" x14ac:dyDescent="0.3">
      <c r="A378373" t="s">
        <v>107408</v>
      </c>
    </row>
    <row r="378374" spans="1:1" x14ac:dyDescent="0.3">
      <c r="A378374" t="s">
        <v>107409</v>
      </c>
    </row>
    <row r="378375" spans="1:1" x14ac:dyDescent="0.3">
      <c r="A378375" t="s">
        <v>107410</v>
      </c>
    </row>
    <row r="378376" spans="1:1" x14ac:dyDescent="0.3">
      <c r="A378376" t="s">
        <v>107411</v>
      </c>
    </row>
    <row r="378377" spans="1:1" x14ac:dyDescent="0.3">
      <c r="A378377" t="s">
        <v>107412</v>
      </c>
    </row>
    <row r="378378" spans="1:1" x14ac:dyDescent="0.3">
      <c r="A378378" t="s">
        <v>107413</v>
      </c>
    </row>
    <row r="378379" spans="1:1" x14ac:dyDescent="0.3">
      <c r="A378379" t="s">
        <v>107414</v>
      </c>
    </row>
    <row r="378380" spans="1:1" x14ac:dyDescent="0.3">
      <c r="A378380" t="s">
        <v>107415</v>
      </c>
    </row>
    <row r="378381" spans="1:1" x14ac:dyDescent="0.3">
      <c r="A378381" t="s">
        <v>116811</v>
      </c>
    </row>
    <row r="378382" spans="1:1" x14ac:dyDescent="0.3">
      <c r="A378382" t="s">
        <v>107416</v>
      </c>
    </row>
    <row r="378383" spans="1:1" x14ac:dyDescent="0.3">
      <c r="A378383" t="s">
        <v>107417</v>
      </c>
    </row>
    <row r="378384" spans="1:1" x14ac:dyDescent="0.3">
      <c r="A378384" t="s">
        <v>107418</v>
      </c>
    </row>
    <row r="378385" spans="1:1" x14ac:dyDescent="0.3">
      <c r="A378385" t="s">
        <v>107419</v>
      </c>
    </row>
    <row r="378386" spans="1:1" x14ac:dyDescent="0.3">
      <c r="A378386" t="s">
        <v>107420</v>
      </c>
    </row>
    <row r="378387" spans="1:1" x14ac:dyDescent="0.3">
      <c r="A378387" t="s">
        <v>107421</v>
      </c>
    </row>
    <row r="378388" spans="1:1" x14ac:dyDescent="0.3">
      <c r="A378388" t="s">
        <v>115235</v>
      </c>
    </row>
    <row r="378389" spans="1:1" x14ac:dyDescent="0.3">
      <c r="A378389" t="s">
        <v>115236</v>
      </c>
    </row>
    <row r="378390" spans="1:1" x14ac:dyDescent="0.3">
      <c r="A378390" t="s">
        <v>115237</v>
      </c>
    </row>
    <row r="378391" spans="1:1" x14ac:dyDescent="0.3">
      <c r="A378391" t="s">
        <v>107422</v>
      </c>
    </row>
    <row r="378392" spans="1:1" x14ac:dyDescent="0.3">
      <c r="A378392" t="s">
        <v>115238</v>
      </c>
    </row>
    <row r="378393" spans="1:1" x14ac:dyDescent="0.3">
      <c r="A378393" t="s">
        <v>115239</v>
      </c>
    </row>
    <row r="378394" spans="1:1" x14ac:dyDescent="0.3">
      <c r="A378394" t="s">
        <v>115240</v>
      </c>
    </row>
    <row r="378395" spans="1:1" x14ac:dyDescent="0.3">
      <c r="A378395" t="s">
        <v>115241</v>
      </c>
    </row>
    <row r="378396" spans="1:1" x14ac:dyDescent="0.3">
      <c r="A378396" t="s">
        <v>107797</v>
      </c>
    </row>
    <row r="378397" spans="1:1" x14ac:dyDescent="0.3">
      <c r="A378397" t="s">
        <v>107798</v>
      </c>
    </row>
    <row r="378398" spans="1:1" x14ac:dyDescent="0.3">
      <c r="A378398" t="s">
        <v>107799</v>
      </c>
    </row>
    <row r="378399" spans="1:1" x14ac:dyDescent="0.3">
      <c r="A378399" t="s">
        <v>107800</v>
      </c>
    </row>
    <row r="378400" spans="1:1" x14ac:dyDescent="0.3">
      <c r="A378400" t="s">
        <v>107801</v>
      </c>
    </row>
    <row r="378401" spans="1:1" x14ac:dyDescent="0.3">
      <c r="A378401" t="s">
        <v>107802</v>
      </c>
    </row>
    <row r="378402" spans="1:1" x14ac:dyDescent="0.3">
      <c r="A378402" t="s">
        <v>107803</v>
      </c>
    </row>
    <row r="378403" spans="1:1" x14ac:dyDescent="0.3">
      <c r="A378403" t="s">
        <v>107804</v>
      </c>
    </row>
    <row r="378404" spans="1:1" x14ac:dyDescent="0.3">
      <c r="A378404" t="s">
        <v>116812</v>
      </c>
    </row>
    <row r="378405" spans="1:1" x14ac:dyDescent="0.3">
      <c r="A378405" t="s">
        <v>116813</v>
      </c>
    </row>
    <row r="378406" spans="1:1" x14ac:dyDescent="0.3">
      <c r="A378406" t="s">
        <v>107805</v>
      </c>
    </row>
    <row r="378407" spans="1:1" x14ac:dyDescent="0.3">
      <c r="A378407" t="s">
        <v>120515</v>
      </c>
    </row>
    <row r="378408" spans="1:1" x14ac:dyDescent="0.3">
      <c r="A378408" t="s">
        <v>114949</v>
      </c>
    </row>
    <row r="378409" spans="1:1" x14ac:dyDescent="0.3">
      <c r="A378409" t="s">
        <v>114950</v>
      </c>
    </row>
    <row r="378410" spans="1:1" x14ac:dyDescent="0.3">
      <c r="A378410" t="s">
        <v>114951</v>
      </c>
    </row>
    <row r="378411" spans="1:1" x14ac:dyDescent="0.3">
      <c r="A378411" t="s">
        <v>116814</v>
      </c>
    </row>
    <row r="378412" spans="1:1" x14ac:dyDescent="0.3">
      <c r="A378412" t="s">
        <v>114952</v>
      </c>
    </row>
    <row r="378413" spans="1:1" x14ac:dyDescent="0.3">
      <c r="A378413" t="s">
        <v>115336</v>
      </c>
    </row>
    <row r="378414" spans="1:1" x14ac:dyDescent="0.3">
      <c r="A378414" t="s">
        <v>115337</v>
      </c>
    </row>
    <row r="378415" spans="1:1" x14ac:dyDescent="0.3">
      <c r="A378415" t="s">
        <v>114019</v>
      </c>
    </row>
    <row r="378416" spans="1:1" x14ac:dyDescent="0.3">
      <c r="A378416" t="s">
        <v>114020</v>
      </c>
    </row>
    <row r="378417" spans="1:1" x14ac:dyDescent="0.3">
      <c r="A378417" t="s">
        <v>114021</v>
      </c>
    </row>
    <row r="378418" spans="1:1" x14ac:dyDescent="0.3">
      <c r="A378418" t="s">
        <v>114022</v>
      </c>
    </row>
    <row r="378419" spans="1:1" x14ac:dyDescent="0.3">
      <c r="A378419" t="s">
        <v>115338</v>
      </c>
    </row>
    <row r="378420" spans="1:1" x14ac:dyDescent="0.3">
      <c r="A378420" t="s">
        <v>115339</v>
      </c>
    </row>
    <row r="378421" spans="1:1" x14ac:dyDescent="0.3">
      <c r="A378421" t="s">
        <v>115340</v>
      </c>
    </row>
    <row r="378422" spans="1:1" x14ac:dyDescent="0.3">
      <c r="A378422" t="s">
        <v>114023</v>
      </c>
    </row>
    <row r="378423" spans="1:1" x14ac:dyDescent="0.3">
      <c r="A378423" t="s">
        <v>114024</v>
      </c>
    </row>
    <row r="378424" spans="1:1" x14ac:dyDescent="0.3">
      <c r="A378424" t="s">
        <v>114025</v>
      </c>
    </row>
    <row r="378425" spans="1:1" x14ac:dyDescent="0.3">
      <c r="A378425" t="s">
        <v>114026</v>
      </c>
    </row>
    <row r="378426" spans="1:1" x14ac:dyDescent="0.3">
      <c r="A378426" t="s">
        <v>115341</v>
      </c>
    </row>
    <row r="378427" spans="1:1" x14ac:dyDescent="0.3">
      <c r="A378427" t="s">
        <v>114027</v>
      </c>
    </row>
    <row r="378428" spans="1:1" x14ac:dyDescent="0.3">
      <c r="A378428" t="s">
        <v>114028</v>
      </c>
    </row>
    <row r="378429" spans="1:1" x14ac:dyDescent="0.3">
      <c r="A378429" t="s">
        <v>120516</v>
      </c>
    </row>
    <row r="378430" spans="1:1" x14ac:dyDescent="0.3">
      <c r="A378430" t="s">
        <v>114029</v>
      </c>
    </row>
    <row r="378431" spans="1:1" x14ac:dyDescent="0.3">
      <c r="A378431" t="s">
        <v>114030</v>
      </c>
    </row>
    <row r="378432" spans="1:1" x14ac:dyDescent="0.3">
      <c r="A378432" t="s">
        <v>114031</v>
      </c>
    </row>
    <row r="378433" spans="1:1" x14ac:dyDescent="0.3">
      <c r="A378433" t="s">
        <v>114032</v>
      </c>
    </row>
    <row r="378434" spans="1:1" x14ac:dyDescent="0.3">
      <c r="A378434" t="s">
        <v>114033</v>
      </c>
    </row>
    <row r="378435" spans="1:1" x14ac:dyDescent="0.3">
      <c r="A378435" t="s">
        <v>114034</v>
      </c>
    </row>
    <row r="378436" spans="1:1" x14ac:dyDescent="0.3">
      <c r="A378436" t="s">
        <v>115242</v>
      </c>
    </row>
    <row r="378437" spans="1:1" x14ac:dyDescent="0.3">
      <c r="A378437" t="s">
        <v>114035</v>
      </c>
    </row>
    <row r="378438" spans="1:1" x14ac:dyDescent="0.3">
      <c r="A378438" t="s">
        <v>114036</v>
      </c>
    </row>
    <row r="378439" spans="1:1" x14ac:dyDescent="0.3">
      <c r="A378439" t="s">
        <v>114037</v>
      </c>
    </row>
    <row r="378440" spans="1:1" x14ac:dyDescent="0.3">
      <c r="A378440" t="s">
        <v>115342</v>
      </c>
    </row>
    <row r="378441" spans="1:1" x14ac:dyDescent="0.3">
      <c r="A378441" t="s">
        <v>115343</v>
      </c>
    </row>
    <row r="378442" spans="1:1" x14ac:dyDescent="0.3">
      <c r="A378442" t="s">
        <v>120562</v>
      </c>
    </row>
    <row r="378443" spans="1:1" x14ac:dyDescent="0.3">
      <c r="A378443" t="s">
        <v>116815</v>
      </c>
    </row>
    <row r="378444" spans="1:1" x14ac:dyDescent="0.3">
      <c r="A378444" t="s">
        <v>115344</v>
      </c>
    </row>
    <row r="378445" spans="1:1" x14ac:dyDescent="0.3">
      <c r="A378445" t="s">
        <v>120517</v>
      </c>
    </row>
    <row r="378446" spans="1:1" x14ac:dyDescent="0.3">
      <c r="A378446" t="s">
        <v>116776</v>
      </c>
    </row>
    <row r="378447" spans="1:1" x14ac:dyDescent="0.3">
      <c r="A378447" t="s">
        <v>116777</v>
      </c>
    </row>
    <row r="378448" spans="1:1" x14ac:dyDescent="0.3">
      <c r="A378448" t="s">
        <v>116778</v>
      </c>
    </row>
    <row r="378449" spans="1:1" x14ac:dyDescent="0.3">
      <c r="A378449" t="s">
        <v>116779</v>
      </c>
    </row>
    <row r="378450" spans="1:1" x14ac:dyDescent="0.3">
      <c r="A378450" t="s">
        <v>116780</v>
      </c>
    </row>
    <row r="378451" spans="1:1" x14ac:dyDescent="0.3">
      <c r="A378451" t="s">
        <v>402472</v>
      </c>
    </row>
    <row r="378452" spans="1:1" x14ac:dyDescent="0.3">
      <c r="A378452" t="s">
        <v>115345</v>
      </c>
    </row>
    <row r="378453" spans="1:1" x14ac:dyDescent="0.3">
      <c r="A378453" t="s">
        <v>115346</v>
      </c>
    </row>
    <row r="378454" spans="1:1" x14ac:dyDescent="0.3">
      <c r="A378454" t="s">
        <v>115347</v>
      </c>
    </row>
    <row r="378455" spans="1:1" x14ac:dyDescent="0.3">
      <c r="A378455" t="s">
        <v>115348</v>
      </c>
    </row>
    <row r="378456" spans="1:1" x14ac:dyDescent="0.3">
      <c r="A378456" t="s">
        <v>115349</v>
      </c>
    </row>
    <row r="378457" spans="1:1" x14ac:dyDescent="0.3">
      <c r="A378457" t="s">
        <v>115350</v>
      </c>
    </row>
    <row r="378458" spans="1:1" x14ac:dyDescent="0.3">
      <c r="A378458" t="s">
        <v>115351</v>
      </c>
    </row>
    <row r="378459" spans="1:1" x14ac:dyDescent="0.3">
      <c r="A378459" t="s">
        <v>114038</v>
      </c>
    </row>
    <row r="378460" spans="1:1" x14ac:dyDescent="0.3">
      <c r="A378460" t="s">
        <v>114039</v>
      </c>
    </row>
    <row r="378461" spans="1:1" x14ac:dyDescent="0.3">
      <c r="A378461" t="s">
        <v>115352</v>
      </c>
    </row>
    <row r="378462" spans="1:1" x14ac:dyDescent="0.3">
      <c r="A378462" t="s">
        <v>114040</v>
      </c>
    </row>
    <row r="378463" spans="1:1" x14ac:dyDescent="0.3">
      <c r="A378463" t="s">
        <v>115267</v>
      </c>
    </row>
    <row r="378464" spans="1:1" x14ac:dyDescent="0.3">
      <c r="A378464" t="s">
        <v>114041</v>
      </c>
    </row>
    <row r="378465" spans="1:1" x14ac:dyDescent="0.3">
      <c r="A378465" t="s">
        <v>115353</v>
      </c>
    </row>
    <row r="378466" spans="1:1" x14ac:dyDescent="0.3">
      <c r="A378466" t="s">
        <v>114042</v>
      </c>
    </row>
    <row r="378467" spans="1:1" x14ac:dyDescent="0.3">
      <c r="A378467" t="s">
        <v>114043</v>
      </c>
    </row>
    <row r="378468" spans="1:1" x14ac:dyDescent="0.3">
      <c r="A378468" t="s">
        <v>115354</v>
      </c>
    </row>
    <row r="378469" spans="1:1" x14ac:dyDescent="0.3">
      <c r="A378469" t="s">
        <v>115355</v>
      </c>
    </row>
    <row r="378470" spans="1:1" x14ac:dyDescent="0.3">
      <c r="A378470" t="s">
        <v>115356</v>
      </c>
    </row>
    <row r="378471" spans="1:1" x14ac:dyDescent="0.3">
      <c r="A378471" t="s">
        <v>120563</v>
      </c>
    </row>
    <row r="378472" spans="1:1" x14ac:dyDescent="0.3">
      <c r="A378472" t="s">
        <v>114044</v>
      </c>
    </row>
    <row r="378473" spans="1:1" x14ac:dyDescent="0.3">
      <c r="A378473" t="s">
        <v>115357</v>
      </c>
    </row>
    <row r="378474" spans="1:1" x14ac:dyDescent="0.3">
      <c r="A378474" t="s">
        <v>115358</v>
      </c>
    </row>
    <row r="378475" spans="1:1" x14ac:dyDescent="0.3">
      <c r="A378475" t="s">
        <v>115359</v>
      </c>
    </row>
    <row r="378476" spans="1:1" x14ac:dyDescent="0.3">
      <c r="A378476" t="s">
        <v>115360</v>
      </c>
    </row>
    <row r="378477" spans="1:1" x14ac:dyDescent="0.3">
      <c r="A378477" t="s">
        <v>114045</v>
      </c>
    </row>
    <row r="378478" spans="1:1" x14ac:dyDescent="0.3">
      <c r="A378478" t="s">
        <v>114046</v>
      </c>
    </row>
    <row r="378479" spans="1:1" x14ac:dyDescent="0.3">
      <c r="A378479" t="s">
        <v>114047</v>
      </c>
    </row>
    <row r="378480" spans="1:1" x14ac:dyDescent="0.3">
      <c r="A378480" t="s">
        <v>120518</v>
      </c>
    </row>
    <row r="378481" spans="1:1" x14ac:dyDescent="0.3">
      <c r="A378481" t="s">
        <v>115361</v>
      </c>
    </row>
    <row r="378482" spans="1:1" x14ac:dyDescent="0.3">
      <c r="A378482" t="s">
        <v>120519</v>
      </c>
    </row>
    <row r="378483" spans="1:1" x14ac:dyDescent="0.3">
      <c r="A378483" t="s">
        <v>120520</v>
      </c>
    </row>
    <row r="378484" spans="1:1" x14ac:dyDescent="0.3">
      <c r="A378484" t="s">
        <v>120521</v>
      </c>
    </row>
    <row r="378485" spans="1:1" x14ac:dyDescent="0.3">
      <c r="A378485" t="s">
        <v>114048</v>
      </c>
    </row>
    <row r="378486" spans="1:1" x14ac:dyDescent="0.3">
      <c r="A378486" t="s">
        <v>114049</v>
      </c>
    </row>
    <row r="378487" spans="1:1" x14ac:dyDescent="0.3">
      <c r="A378487" t="s">
        <v>114050</v>
      </c>
    </row>
    <row r="378488" spans="1:1" x14ac:dyDescent="0.3">
      <c r="A378488" t="s">
        <v>114051</v>
      </c>
    </row>
    <row r="378489" spans="1:1" x14ac:dyDescent="0.3">
      <c r="A378489" t="s">
        <v>107806</v>
      </c>
    </row>
    <row r="378490" spans="1:1" x14ac:dyDescent="0.3">
      <c r="A378490" t="s">
        <v>107807</v>
      </c>
    </row>
    <row r="378491" spans="1:1" x14ac:dyDescent="0.3">
      <c r="A378491" t="s">
        <v>107808</v>
      </c>
    </row>
    <row r="378492" spans="1:1" x14ac:dyDescent="0.3">
      <c r="A378492" t="s">
        <v>114052</v>
      </c>
    </row>
    <row r="378493" spans="1:1" x14ac:dyDescent="0.3">
      <c r="A378493" t="s">
        <v>114053</v>
      </c>
    </row>
    <row r="378494" spans="1:1" x14ac:dyDescent="0.3">
      <c r="A378494" t="s">
        <v>114054</v>
      </c>
    </row>
    <row r="378495" spans="1:1" x14ac:dyDescent="0.3">
      <c r="A378495" t="s">
        <v>114055</v>
      </c>
    </row>
    <row r="378496" spans="1:1" x14ac:dyDescent="0.3">
      <c r="A378496" t="s">
        <v>114056</v>
      </c>
    </row>
    <row r="378497" spans="1:1" x14ac:dyDescent="0.3">
      <c r="A378497" t="s">
        <v>107809</v>
      </c>
    </row>
    <row r="378498" spans="1:1" x14ac:dyDescent="0.3">
      <c r="A378498" t="s">
        <v>120522</v>
      </c>
    </row>
    <row r="378499" spans="1:1" x14ac:dyDescent="0.3">
      <c r="A378499" t="s">
        <v>120523</v>
      </c>
    </row>
    <row r="378500" spans="1:1" x14ac:dyDescent="0.3">
      <c r="A378500" t="s">
        <v>120524</v>
      </c>
    </row>
    <row r="378501" spans="1:1" x14ac:dyDescent="0.3">
      <c r="A378501" t="s">
        <v>115362</v>
      </c>
    </row>
    <row r="378502" spans="1:1" x14ac:dyDescent="0.3">
      <c r="A378502" t="s">
        <v>115363</v>
      </c>
    </row>
    <row r="378503" spans="1:1" x14ac:dyDescent="0.3">
      <c r="A378503" t="s">
        <v>114953</v>
      </c>
    </row>
    <row r="378504" spans="1:1" x14ac:dyDescent="0.3">
      <c r="A378504" t="s">
        <v>114954</v>
      </c>
    </row>
    <row r="378505" spans="1:1" x14ac:dyDescent="0.3">
      <c r="A378505" t="s">
        <v>115364</v>
      </c>
    </row>
    <row r="378506" spans="1:1" x14ac:dyDescent="0.3">
      <c r="A378506" t="s">
        <v>115365</v>
      </c>
    </row>
    <row r="378507" spans="1:1" x14ac:dyDescent="0.3">
      <c r="A378507" t="s">
        <v>115366</v>
      </c>
    </row>
    <row r="378508" spans="1:1" x14ac:dyDescent="0.3">
      <c r="A378508" t="s">
        <v>115367</v>
      </c>
    </row>
    <row r="378509" spans="1:1" x14ac:dyDescent="0.3">
      <c r="A378509" t="s">
        <v>114955</v>
      </c>
    </row>
    <row r="378510" spans="1:1" x14ac:dyDescent="0.3">
      <c r="A378510" t="s">
        <v>114956</v>
      </c>
    </row>
    <row r="378511" spans="1:1" x14ac:dyDescent="0.3">
      <c r="A378511" t="s">
        <v>114957</v>
      </c>
    </row>
    <row r="378512" spans="1:1" x14ac:dyDescent="0.3">
      <c r="A378512" t="s">
        <v>114958</v>
      </c>
    </row>
    <row r="378513" spans="1:1" x14ac:dyDescent="0.3">
      <c r="A378513" t="s">
        <v>115368</v>
      </c>
    </row>
    <row r="378514" spans="1:1" x14ac:dyDescent="0.3">
      <c r="A378514" t="s">
        <v>115369</v>
      </c>
    </row>
    <row r="378515" spans="1:1" x14ac:dyDescent="0.3">
      <c r="A378515" t="s">
        <v>120525</v>
      </c>
    </row>
    <row r="378516" spans="1:1" x14ac:dyDescent="0.3">
      <c r="A378516" t="s">
        <v>120526</v>
      </c>
    </row>
    <row r="378517" spans="1:1" x14ac:dyDescent="0.3">
      <c r="A378517" t="s">
        <v>115370</v>
      </c>
    </row>
    <row r="378518" spans="1:1" x14ac:dyDescent="0.3">
      <c r="A378518" t="s">
        <v>115371</v>
      </c>
    </row>
    <row r="378519" spans="1:1" x14ac:dyDescent="0.3">
      <c r="A378519" t="s">
        <v>115372</v>
      </c>
    </row>
    <row r="378520" spans="1:1" x14ac:dyDescent="0.3">
      <c r="A378520" t="s">
        <v>115373</v>
      </c>
    </row>
    <row r="378521" spans="1:1" x14ac:dyDescent="0.3">
      <c r="A378521" t="s">
        <v>115374</v>
      </c>
    </row>
    <row r="378522" spans="1:1" x14ac:dyDescent="0.3">
      <c r="A378522" t="s">
        <v>120527</v>
      </c>
    </row>
    <row r="378523" spans="1:1" x14ac:dyDescent="0.3">
      <c r="A378523" t="s">
        <v>115375</v>
      </c>
    </row>
    <row r="378524" spans="1:1" x14ac:dyDescent="0.3">
      <c r="A378524" t="s">
        <v>115376</v>
      </c>
    </row>
    <row r="378525" spans="1:1" x14ac:dyDescent="0.3">
      <c r="A378525" t="s">
        <v>115377</v>
      </c>
    </row>
    <row r="378526" spans="1:1" x14ac:dyDescent="0.3">
      <c r="A378526" t="s">
        <v>115378</v>
      </c>
    </row>
    <row r="378527" spans="1:1" x14ac:dyDescent="0.3">
      <c r="A378527" t="s">
        <v>107810</v>
      </c>
    </row>
    <row r="378528" spans="1:1" x14ac:dyDescent="0.3">
      <c r="A378528" t="s">
        <v>107811</v>
      </c>
    </row>
    <row r="378529" spans="1:1" x14ac:dyDescent="0.3">
      <c r="A378529" t="s">
        <v>115379</v>
      </c>
    </row>
    <row r="378530" spans="1:1" x14ac:dyDescent="0.3">
      <c r="A378530" t="s">
        <v>116781</v>
      </c>
    </row>
    <row r="378531" spans="1:1" x14ac:dyDescent="0.3">
      <c r="A378531" t="s">
        <v>107305</v>
      </c>
    </row>
    <row r="378532" spans="1:1" x14ac:dyDescent="0.3">
      <c r="A378532" t="s">
        <v>107306</v>
      </c>
    </row>
    <row r="378533" spans="1:1" x14ac:dyDescent="0.3">
      <c r="A378533" t="s">
        <v>116816</v>
      </c>
    </row>
    <row r="378534" spans="1:1" x14ac:dyDescent="0.3">
      <c r="A378534" t="s">
        <v>107307</v>
      </c>
    </row>
    <row r="378535" spans="1:1" x14ac:dyDescent="0.3">
      <c r="A378535" t="s">
        <v>107308</v>
      </c>
    </row>
    <row r="378536" spans="1:1" x14ac:dyDescent="0.3">
      <c r="A378536" t="s">
        <v>107309</v>
      </c>
    </row>
    <row r="378537" spans="1:1" x14ac:dyDescent="0.3">
      <c r="A378537" t="s">
        <v>107310</v>
      </c>
    </row>
    <row r="378538" spans="1:1" x14ac:dyDescent="0.3">
      <c r="A378538" t="s">
        <v>107311</v>
      </c>
    </row>
    <row r="378539" spans="1:1" x14ac:dyDescent="0.3">
      <c r="A378539" t="s">
        <v>107312</v>
      </c>
    </row>
    <row r="378540" spans="1:1" x14ac:dyDescent="0.3">
      <c r="A378540" t="s">
        <v>107313</v>
      </c>
    </row>
    <row r="378541" spans="1:1" x14ac:dyDescent="0.3">
      <c r="A378541" t="s">
        <v>107314</v>
      </c>
    </row>
    <row r="378542" spans="1:1" x14ac:dyDescent="0.3">
      <c r="A378542" t="s">
        <v>107315</v>
      </c>
    </row>
    <row r="378543" spans="1:1" x14ac:dyDescent="0.3">
      <c r="A378543" t="s">
        <v>107316</v>
      </c>
    </row>
    <row r="378544" spans="1:1" x14ac:dyDescent="0.3">
      <c r="A378544" t="s">
        <v>107317</v>
      </c>
    </row>
    <row r="378545" spans="1:1" x14ac:dyDescent="0.3">
      <c r="A378545" t="s">
        <v>107318</v>
      </c>
    </row>
    <row r="378546" spans="1:1" x14ac:dyDescent="0.3">
      <c r="A378546" t="s">
        <v>107319</v>
      </c>
    </row>
    <row r="378547" spans="1:1" x14ac:dyDescent="0.3">
      <c r="A378547" t="s">
        <v>107320</v>
      </c>
    </row>
    <row r="378548" spans="1:1" x14ac:dyDescent="0.3">
      <c r="A378548" t="s">
        <v>107321</v>
      </c>
    </row>
    <row r="378549" spans="1:1" x14ac:dyDescent="0.3">
      <c r="A378549" t="s">
        <v>107322</v>
      </c>
    </row>
    <row r="378550" spans="1:1" x14ac:dyDescent="0.3">
      <c r="A378550" t="s">
        <v>107323</v>
      </c>
    </row>
    <row r="378551" spans="1:1" x14ac:dyDescent="0.3">
      <c r="A378551" t="s">
        <v>107324</v>
      </c>
    </row>
    <row r="378552" spans="1:1" x14ac:dyDescent="0.3">
      <c r="A378552" t="s">
        <v>107325</v>
      </c>
    </row>
    <row r="378553" spans="1:1" x14ac:dyDescent="0.3">
      <c r="A378553" t="s">
        <v>107326</v>
      </c>
    </row>
    <row r="378554" spans="1:1" x14ac:dyDescent="0.3">
      <c r="A378554" t="s">
        <v>107327</v>
      </c>
    </row>
    <row r="378555" spans="1:1" x14ac:dyDescent="0.3">
      <c r="A378555" t="s">
        <v>116817</v>
      </c>
    </row>
    <row r="378556" spans="1:1" x14ac:dyDescent="0.3">
      <c r="A378556" t="s">
        <v>107328</v>
      </c>
    </row>
    <row r="378557" spans="1:1" x14ac:dyDescent="0.3">
      <c r="A378557" t="s">
        <v>116818</v>
      </c>
    </row>
    <row r="378558" spans="1:1" x14ac:dyDescent="0.3">
      <c r="A378558" t="s">
        <v>116819</v>
      </c>
    </row>
    <row r="378559" spans="1:1" x14ac:dyDescent="0.3">
      <c r="A378559" t="s">
        <v>116820</v>
      </c>
    </row>
    <row r="378560" spans="1:1" x14ac:dyDescent="0.3">
      <c r="A378560" t="s">
        <v>115380</v>
      </c>
    </row>
    <row r="378561" spans="1:1" x14ac:dyDescent="0.3">
      <c r="A378561" t="s">
        <v>107329</v>
      </c>
    </row>
    <row r="378562" spans="1:1" x14ac:dyDescent="0.3">
      <c r="A378562" t="s">
        <v>115381</v>
      </c>
    </row>
    <row r="378563" spans="1:1" x14ac:dyDescent="0.3">
      <c r="A378563" t="s">
        <v>115382</v>
      </c>
    </row>
    <row r="378564" spans="1:1" x14ac:dyDescent="0.3">
      <c r="A378564" t="s">
        <v>115383</v>
      </c>
    </row>
    <row r="378565" spans="1:1" x14ac:dyDescent="0.3">
      <c r="A378565" t="s">
        <v>115384</v>
      </c>
    </row>
    <row r="378566" spans="1:1" x14ac:dyDescent="0.3">
      <c r="A378566" t="s">
        <v>115385</v>
      </c>
    </row>
    <row r="378567" spans="1:1" x14ac:dyDescent="0.3">
      <c r="A378567" t="s">
        <v>115386</v>
      </c>
    </row>
    <row r="378568" spans="1:1" x14ac:dyDescent="0.3">
      <c r="A378568" t="s">
        <v>115387</v>
      </c>
    </row>
    <row r="378569" spans="1:1" x14ac:dyDescent="0.3">
      <c r="A378569" t="s">
        <v>115388</v>
      </c>
    </row>
    <row r="378570" spans="1:1" x14ac:dyDescent="0.3">
      <c r="A378570" t="s">
        <v>115389</v>
      </c>
    </row>
    <row r="378571" spans="1:1" x14ac:dyDescent="0.3">
      <c r="A378571" t="s">
        <v>115390</v>
      </c>
    </row>
    <row r="378572" spans="1:1" x14ac:dyDescent="0.3">
      <c r="A378572" t="s">
        <v>115391</v>
      </c>
    </row>
    <row r="378573" spans="1:1" x14ac:dyDescent="0.3">
      <c r="A378573" t="s">
        <v>115392</v>
      </c>
    </row>
    <row r="378574" spans="1:1" x14ac:dyDescent="0.3">
      <c r="A378574" t="s">
        <v>115393</v>
      </c>
    </row>
    <row r="378575" spans="1:1" x14ac:dyDescent="0.3">
      <c r="A378575" t="s">
        <v>115394</v>
      </c>
    </row>
    <row r="378576" spans="1:1" x14ac:dyDescent="0.3">
      <c r="A378576" t="s">
        <v>115395</v>
      </c>
    </row>
    <row r="378577" spans="1:1" x14ac:dyDescent="0.3">
      <c r="A378577" t="s">
        <v>115396</v>
      </c>
    </row>
    <row r="378578" spans="1:1" x14ac:dyDescent="0.3">
      <c r="A378578" t="s">
        <v>115397</v>
      </c>
    </row>
    <row r="378579" spans="1:1" x14ac:dyDescent="0.3">
      <c r="A378579" t="s">
        <v>115398</v>
      </c>
    </row>
    <row r="378580" spans="1:1" x14ac:dyDescent="0.3">
      <c r="A378580" t="s">
        <v>115399</v>
      </c>
    </row>
    <row r="378581" spans="1:1" x14ac:dyDescent="0.3">
      <c r="A378581" t="s">
        <v>116821</v>
      </c>
    </row>
    <row r="378582" spans="1:1" x14ac:dyDescent="0.3">
      <c r="A378582" t="s">
        <v>115400</v>
      </c>
    </row>
    <row r="378583" spans="1:1" x14ac:dyDescent="0.3">
      <c r="A378583" t="s">
        <v>107330</v>
      </c>
    </row>
    <row r="378584" spans="1:1" x14ac:dyDescent="0.3">
      <c r="A378584" t="s">
        <v>115401</v>
      </c>
    </row>
    <row r="378585" spans="1:1" x14ac:dyDescent="0.3">
      <c r="A378585" t="s">
        <v>115402</v>
      </c>
    </row>
    <row r="378586" spans="1:1" x14ac:dyDescent="0.3">
      <c r="A378586" t="s">
        <v>115403</v>
      </c>
    </row>
    <row r="378587" spans="1:1" x14ac:dyDescent="0.3">
      <c r="A378587" t="s">
        <v>114959</v>
      </c>
    </row>
    <row r="378588" spans="1:1" x14ac:dyDescent="0.3">
      <c r="A378588" t="s">
        <v>115404</v>
      </c>
    </row>
    <row r="378589" spans="1:1" x14ac:dyDescent="0.3">
      <c r="A378589" t="s">
        <v>114960</v>
      </c>
    </row>
    <row r="378590" spans="1:1" x14ac:dyDescent="0.3">
      <c r="A378590" t="s">
        <v>116822</v>
      </c>
    </row>
    <row r="378591" spans="1:1" x14ac:dyDescent="0.3">
      <c r="A378591" t="s">
        <v>115405</v>
      </c>
    </row>
    <row r="378592" spans="1:1" x14ac:dyDescent="0.3">
      <c r="A378592" t="s">
        <v>115406</v>
      </c>
    </row>
    <row r="378593" spans="1:1" x14ac:dyDescent="0.3">
      <c r="A378593" t="s">
        <v>115407</v>
      </c>
    </row>
    <row r="378594" spans="1:1" x14ac:dyDescent="0.3">
      <c r="A378594" t="s">
        <v>115408</v>
      </c>
    </row>
    <row r="378595" spans="1:1" x14ac:dyDescent="0.3">
      <c r="A378595" t="s">
        <v>115409</v>
      </c>
    </row>
    <row r="378596" spans="1:1" x14ac:dyDescent="0.3">
      <c r="A378596" t="s">
        <v>115410</v>
      </c>
    </row>
    <row r="378597" spans="1:1" x14ac:dyDescent="0.3">
      <c r="A378597" t="s">
        <v>115411</v>
      </c>
    </row>
    <row r="378598" spans="1:1" x14ac:dyDescent="0.3">
      <c r="A378598" t="s">
        <v>115412</v>
      </c>
    </row>
    <row r="378599" spans="1:1" x14ac:dyDescent="0.3">
      <c r="A378599" t="s">
        <v>150857</v>
      </c>
    </row>
    <row r="378600" spans="1:1" x14ac:dyDescent="0.3">
      <c r="A378600" t="s">
        <v>115413</v>
      </c>
    </row>
    <row r="378601" spans="1:1" x14ac:dyDescent="0.3">
      <c r="A378601" t="s">
        <v>107331</v>
      </c>
    </row>
    <row r="378602" spans="1:1" x14ac:dyDescent="0.3">
      <c r="A378602" t="s">
        <v>115414</v>
      </c>
    </row>
    <row r="378603" spans="1:1" x14ac:dyDescent="0.3">
      <c r="A378603" t="s">
        <v>115415</v>
      </c>
    </row>
    <row r="378604" spans="1:1" x14ac:dyDescent="0.3">
      <c r="A378604" t="s">
        <v>114961</v>
      </c>
    </row>
    <row r="378605" spans="1:1" x14ac:dyDescent="0.3">
      <c r="A378605" t="s">
        <v>115416</v>
      </c>
    </row>
    <row r="378606" spans="1:1" x14ac:dyDescent="0.3">
      <c r="A378606" t="s">
        <v>114962</v>
      </c>
    </row>
    <row r="378607" spans="1:1" x14ac:dyDescent="0.3">
      <c r="A378607" t="s">
        <v>114963</v>
      </c>
    </row>
    <row r="378608" spans="1:1" x14ac:dyDescent="0.3">
      <c r="A378608" t="s">
        <v>114964</v>
      </c>
    </row>
    <row r="378609" spans="1:1" x14ac:dyDescent="0.3">
      <c r="A378609" t="s">
        <v>114965</v>
      </c>
    </row>
    <row r="378610" spans="1:1" x14ac:dyDescent="0.3">
      <c r="A378610" t="s">
        <v>114966</v>
      </c>
    </row>
    <row r="378611" spans="1:1" x14ac:dyDescent="0.3">
      <c r="A378611" t="s">
        <v>114967</v>
      </c>
    </row>
    <row r="378612" spans="1:1" x14ac:dyDescent="0.3">
      <c r="A378612" t="s">
        <v>114968</v>
      </c>
    </row>
    <row r="378613" spans="1:1" x14ac:dyDescent="0.3">
      <c r="A378613" t="s">
        <v>115417</v>
      </c>
    </row>
    <row r="378614" spans="1:1" x14ac:dyDescent="0.3">
      <c r="A378614" t="s">
        <v>115418</v>
      </c>
    </row>
    <row r="378615" spans="1:1" x14ac:dyDescent="0.3">
      <c r="A378615" t="s">
        <v>115419</v>
      </c>
    </row>
    <row r="378616" spans="1:1" x14ac:dyDescent="0.3">
      <c r="A378616" t="s">
        <v>114969</v>
      </c>
    </row>
    <row r="378617" spans="1:1" x14ac:dyDescent="0.3">
      <c r="A378617" t="s">
        <v>114970</v>
      </c>
    </row>
    <row r="378618" spans="1:1" x14ac:dyDescent="0.3">
      <c r="A378618" t="s">
        <v>114971</v>
      </c>
    </row>
    <row r="378619" spans="1:1" x14ac:dyDescent="0.3">
      <c r="A378619" t="s">
        <v>116782</v>
      </c>
    </row>
    <row r="378620" spans="1:1" x14ac:dyDescent="0.3">
      <c r="A378620" t="s">
        <v>115420</v>
      </c>
    </row>
    <row r="378621" spans="1:1" x14ac:dyDescent="0.3">
      <c r="A378621" t="s">
        <v>107332</v>
      </c>
    </row>
    <row r="378622" spans="1:1" x14ac:dyDescent="0.3">
      <c r="A378622" t="s">
        <v>114972</v>
      </c>
    </row>
    <row r="378623" spans="1:1" x14ac:dyDescent="0.3">
      <c r="A378623" t="s">
        <v>115421</v>
      </c>
    </row>
    <row r="378624" spans="1:1" x14ac:dyDescent="0.3">
      <c r="A378624" t="s">
        <v>115422</v>
      </c>
    </row>
    <row r="378625" spans="1:1" x14ac:dyDescent="0.3">
      <c r="A378625" t="s">
        <v>115423</v>
      </c>
    </row>
    <row r="378626" spans="1:1" x14ac:dyDescent="0.3">
      <c r="A378626" t="s">
        <v>115424</v>
      </c>
    </row>
    <row r="378627" spans="1:1" x14ac:dyDescent="0.3">
      <c r="A378627" t="s">
        <v>115425</v>
      </c>
    </row>
    <row r="378628" spans="1:1" x14ac:dyDescent="0.3">
      <c r="A378628" t="s">
        <v>115426</v>
      </c>
    </row>
    <row r="378629" spans="1:1" x14ac:dyDescent="0.3">
      <c r="A378629" t="s">
        <v>115427</v>
      </c>
    </row>
    <row r="378630" spans="1:1" x14ac:dyDescent="0.3">
      <c r="A378630" t="s">
        <v>115428</v>
      </c>
    </row>
    <row r="378631" spans="1:1" x14ac:dyDescent="0.3">
      <c r="A378631" t="s">
        <v>115429</v>
      </c>
    </row>
    <row r="378632" spans="1:1" x14ac:dyDescent="0.3">
      <c r="A378632" t="s">
        <v>115430</v>
      </c>
    </row>
    <row r="378633" spans="1:1" x14ac:dyDescent="0.3">
      <c r="A378633" t="s">
        <v>115431</v>
      </c>
    </row>
    <row r="378634" spans="1:1" x14ac:dyDescent="0.3">
      <c r="A378634" t="s">
        <v>115432</v>
      </c>
    </row>
    <row r="378635" spans="1:1" x14ac:dyDescent="0.3">
      <c r="A378635" t="s">
        <v>115433</v>
      </c>
    </row>
    <row r="378636" spans="1:1" x14ac:dyDescent="0.3">
      <c r="A378636" t="s">
        <v>115434</v>
      </c>
    </row>
    <row r="378637" spans="1:1" x14ac:dyDescent="0.3">
      <c r="A378637" t="s">
        <v>115435</v>
      </c>
    </row>
    <row r="378638" spans="1:1" x14ac:dyDescent="0.3">
      <c r="A378638" t="s">
        <v>115436</v>
      </c>
    </row>
    <row r="378639" spans="1:1" x14ac:dyDescent="0.3">
      <c r="A378639" t="s">
        <v>115243</v>
      </c>
    </row>
    <row r="378640" spans="1:1" x14ac:dyDescent="0.3">
      <c r="A378640" t="s">
        <v>115437</v>
      </c>
    </row>
    <row r="378641" spans="1:1" x14ac:dyDescent="0.3">
      <c r="A378641" t="s">
        <v>115438</v>
      </c>
    </row>
    <row r="378642" spans="1:1" x14ac:dyDescent="0.3">
      <c r="A378642" t="s">
        <v>120528</v>
      </c>
    </row>
    <row r="378643" spans="1:1" x14ac:dyDescent="0.3">
      <c r="A378643" t="s">
        <v>119409</v>
      </c>
    </row>
    <row r="378644" spans="1:1" x14ac:dyDescent="0.3">
      <c r="A378644" t="s">
        <v>115439</v>
      </c>
    </row>
    <row r="378645" spans="1:1" x14ac:dyDescent="0.3">
      <c r="A378645" t="s">
        <v>120529</v>
      </c>
    </row>
    <row r="378646" spans="1:1" x14ac:dyDescent="0.3">
      <c r="A378646" t="s">
        <v>115440</v>
      </c>
    </row>
    <row r="378647" spans="1:1" x14ac:dyDescent="0.3">
      <c r="A378647" t="s">
        <v>115441</v>
      </c>
    </row>
    <row r="378648" spans="1:1" x14ac:dyDescent="0.3">
      <c r="A378648" t="s">
        <v>402473</v>
      </c>
    </row>
    <row r="378649" spans="1:1" x14ac:dyDescent="0.3">
      <c r="A378649" t="s">
        <v>114057</v>
      </c>
    </row>
    <row r="378650" spans="1:1" x14ac:dyDescent="0.3">
      <c r="A378650" t="s">
        <v>114058</v>
      </c>
    </row>
    <row r="378651" spans="1:1" x14ac:dyDescent="0.3">
      <c r="A378651" t="s">
        <v>116823</v>
      </c>
    </row>
    <row r="378652" spans="1:1" x14ac:dyDescent="0.3">
      <c r="A378652" t="s">
        <v>114059</v>
      </c>
    </row>
    <row r="378653" spans="1:1" x14ac:dyDescent="0.3">
      <c r="A378653" t="s">
        <v>115442</v>
      </c>
    </row>
    <row r="378654" spans="1:1" x14ac:dyDescent="0.3">
      <c r="A378654" t="s">
        <v>114060</v>
      </c>
    </row>
    <row r="378655" spans="1:1" x14ac:dyDescent="0.3">
      <c r="A378655" t="s">
        <v>114061</v>
      </c>
    </row>
    <row r="378656" spans="1:1" x14ac:dyDescent="0.3">
      <c r="A378656" t="s">
        <v>114062</v>
      </c>
    </row>
    <row r="378657" spans="1:1" x14ac:dyDescent="0.3">
      <c r="A378657" t="s">
        <v>114063</v>
      </c>
    </row>
    <row r="378658" spans="1:1" x14ac:dyDescent="0.3">
      <c r="A378658" t="s">
        <v>114064</v>
      </c>
    </row>
    <row r="378659" spans="1:1" x14ac:dyDescent="0.3">
      <c r="A378659" t="s">
        <v>120530</v>
      </c>
    </row>
    <row r="378660" spans="1:1" x14ac:dyDescent="0.3">
      <c r="A378660" t="s">
        <v>115443</v>
      </c>
    </row>
    <row r="378661" spans="1:1" x14ac:dyDescent="0.3">
      <c r="A378661" t="s">
        <v>115444</v>
      </c>
    </row>
    <row r="378662" spans="1:1" x14ac:dyDescent="0.3">
      <c r="A378662" t="s">
        <v>115445</v>
      </c>
    </row>
    <row r="378663" spans="1:1" x14ac:dyDescent="0.3">
      <c r="A378663" t="s">
        <v>114065</v>
      </c>
    </row>
    <row r="378664" spans="1:1" x14ac:dyDescent="0.3">
      <c r="A378664" t="s">
        <v>115848</v>
      </c>
    </row>
    <row r="378665" spans="1:1" x14ac:dyDescent="0.3">
      <c r="A378665" t="s">
        <v>114066</v>
      </c>
    </row>
    <row r="378666" spans="1:1" x14ac:dyDescent="0.3">
      <c r="A378666" t="s">
        <v>114067</v>
      </c>
    </row>
    <row r="378667" spans="1:1" x14ac:dyDescent="0.3">
      <c r="A378667" t="s">
        <v>115446</v>
      </c>
    </row>
    <row r="378668" spans="1:1" x14ac:dyDescent="0.3">
      <c r="A378668" t="s">
        <v>114068</v>
      </c>
    </row>
    <row r="378669" spans="1:1" x14ac:dyDescent="0.3">
      <c r="A378669" t="s">
        <v>114069</v>
      </c>
    </row>
    <row r="378670" spans="1:1" x14ac:dyDescent="0.3">
      <c r="A378670" t="s">
        <v>114070</v>
      </c>
    </row>
    <row r="378671" spans="1:1" x14ac:dyDescent="0.3">
      <c r="A378671" t="s">
        <v>114071</v>
      </c>
    </row>
    <row r="378672" spans="1:1" x14ac:dyDescent="0.3">
      <c r="A378672" t="s">
        <v>115849</v>
      </c>
    </row>
    <row r="378673" spans="1:1" x14ac:dyDescent="0.3">
      <c r="A378673" t="s">
        <v>120308</v>
      </c>
    </row>
    <row r="378674" spans="1:1" x14ac:dyDescent="0.3">
      <c r="A378674" t="s">
        <v>115850</v>
      </c>
    </row>
    <row r="378675" spans="1:1" x14ac:dyDescent="0.3">
      <c r="A378675" t="s">
        <v>114072</v>
      </c>
    </row>
    <row r="378676" spans="1:1" x14ac:dyDescent="0.3">
      <c r="A378676" t="s">
        <v>114073</v>
      </c>
    </row>
    <row r="378677" spans="1:1" x14ac:dyDescent="0.3">
      <c r="A378677" t="s">
        <v>114074</v>
      </c>
    </row>
    <row r="378678" spans="1:1" x14ac:dyDescent="0.3">
      <c r="A378678" t="s">
        <v>114075</v>
      </c>
    </row>
    <row r="378679" spans="1:1" x14ac:dyDescent="0.3">
      <c r="A378679" t="s">
        <v>114076</v>
      </c>
    </row>
    <row r="378680" spans="1:1" x14ac:dyDescent="0.3">
      <c r="A378680" t="s">
        <v>114077</v>
      </c>
    </row>
    <row r="378681" spans="1:1" x14ac:dyDescent="0.3">
      <c r="A378681" t="s">
        <v>114078</v>
      </c>
    </row>
    <row r="378682" spans="1:1" x14ac:dyDescent="0.3">
      <c r="A378682" t="s">
        <v>114079</v>
      </c>
    </row>
    <row r="378683" spans="1:1" x14ac:dyDescent="0.3">
      <c r="A378683" t="s">
        <v>114080</v>
      </c>
    </row>
    <row r="378684" spans="1:1" x14ac:dyDescent="0.3">
      <c r="A378684" t="s">
        <v>114081</v>
      </c>
    </row>
    <row r="378685" spans="1:1" x14ac:dyDescent="0.3">
      <c r="A378685" t="s">
        <v>114082</v>
      </c>
    </row>
    <row r="378686" spans="1:1" x14ac:dyDescent="0.3">
      <c r="A378686" t="s">
        <v>114083</v>
      </c>
    </row>
    <row r="378687" spans="1:1" x14ac:dyDescent="0.3">
      <c r="A378687" t="s">
        <v>120309</v>
      </c>
    </row>
    <row r="378688" spans="1:1" x14ac:dyDescent="0.3">
      <c r="A378688" t="s">
        <v>120310</v>
      </c>
    </row>
    <row r="378689" spans="1:1" x14ac:dyDescent="0.3">
      <c r="A378689" t="s">
        <v>402474</v>
      </c>
    </row>
    <row r="378690" spans="1:1" x14ac:dyDescent="0.3">
      <c r="A378690" t="s">
        <v>114084</v>
      </c>
    </row>
    <row r="378691" spans="1:1" x14ac:dyDescent="0.3">
      <c r="A378691" t="s">
        <v>114085</v>
      </c>
    </row>
    <row r="378692" spans="1:1" x14ac:dyDescent="0.3">
      <c r="A378692" t="s">
        <v>114086</v>
      </c>
    </row>
    <row r="378693" spans="1:1" x14ac:dyDescent="0.3">
      <c r="A378693" t="s">
        <v>119410</v>
      </c>
    </row>
    <row r="378694" spans="1:1" x14ac:dyDescent="0.3">
      <c r="A378694" t="s">
        <v>114087</v>
      </c>
    </row>
    <row r="378695" spans="1:1" x14ac:dyDescent="0.3">
      <c r="A378695" t="s">
        <v>115851</v>
      </c>
    </row>
    <row r="378696" spans="1:1" x14ac:dyDescent="0.3">
      <c r="A378696" t="s">
        <v>115852</v>
      </c>
    </row>
    <row r="378697" spans="1:1" x14ac:dyDescent="0.3">
      <c r="A378697" t="s">
        <v>115447</v>
      </c>
    </row>
    <row r="378698" spans="1:1" x14ac:dyDescent="0.3">
      <c r="A378698" t="s">
        <v>115448</v>
      </c>
    </row>
    <row r="378699" spans="1:1" x14ac:dyDescent="0.3">
      <c r="A378699" t="s">
        <v>115449</v>
      </c>
    </row>
    <row r="378700" spans="1:1" x14ac:dyDescent="0.3">
      <c r="A378700" t="s">
        <v>114088</v>
      </c>
    </row>
    <row r="378701" spans="1:1" x14ac:dyDescent="0.3">
      <c r="A378701" t="s">
        <v>115853</v>
      </c>
    </row>
    <row r="378702" spans="1:1" x14ac:dyDescent="0.3">
      <c r="A378702" t="s">
        <v>115854</v>
      </c>
    </row>
    <row r="378703" spans="1:1" x14ac:dyDescent="0.3">
      <c r="A378703" t="s">
        <v>115855</v>
      </c>
    </row>
    <row r="378704" spans="1:1" x14ac:dyDescent="0.3">
      <c r="A378704" t="s">
        <v>115450</v>
      </c>
    </row>
    <row r="378705" spans="1:1" x14ac:dyDescent="0.3">
      <c r="A378705" t="s">
        <v>115856</v>
      </c>
    </row>
    <row r="378706" spans="1:1" x14ac:dyDescent="0.3">
      <c r="A378706" t="s">
        <v>115857</v>
      </c>
    </row>
    <row r="378707" spans="1:1" x14ac:dyDescent="0.3">
      <c r="A378707" t="s">
        <v>115858</v>
      </c>
    </row>
    <row r="378708" spans="1:1" x14ac:dyDescent="0.3">
      <c r="A378708" t="s">
        <v>115451</v>
      </c>
    </row>
    <row r="378709" spans="1:1" x14ac:dyDescent="0.3">
      <c r="A378709" t="s">
        <v>115452</v>
      </c>
    </row>
    <row r="378710" spans="1:1" x14ac:dyDescent="0.3">
      <c r="A378710" t="s">
        <v>115453</v>
      </c>
    </row>
    <row r="378711" spans="1:1" x14ac:dyDescent="0.3">
      <c r="A378711" t="s">
        <v>115454</v>
      </c>
    </row>
    <row r="378712" spans="1:1" x14ac:dyDescent="0.3">
      <c r="A378712" t="s">
        <v>120531</v>
      </c>
    </row>
    <row r="378713" spans="1:1" x14ac:dyDescent="0.3">
      <c r="A378713" t="s">
        <v>115455</v>
      </c>
    </row>
    <row r="378714" spans="1:1" x14ac:dyDescent="0.3">
      <c r="A378714" t="s">
        <v>115456</v>
      </c>
    </row>
    <row r="378715" spans="1:1" x14ac:dyDescent="0.3">
      <c r="A378715" t="s">
        <v>115457</v>
      </c>
    </row>
    <row r="378716" spans="1:1" x14ac:dyDescent="0.3">
      <c r="A378716" t="s">
        <v>115458</v>
      </c>
    </row>
    <row r="378717" spans="1:1" x14ac:dyDescent="0.3">
      <c r="A378717" t="s">
        <v>114089</v>
      </c>
    </row>
    <row r="378718" spans="1:1" x14ac:dyDescent="0.3">
      <c r="A378718" t="s">
        <v>120532</v>
      </c>
    </row>
    <row r="378719" spans="1:1" x14ac:dyDescent="0.3">
      <c r="A378719" t="s">
        <v>115459</v>
      </c>
    </row>
    <row r="378720" spans="1:1" x14ac:dyDescent="0.3">
      <c r="A378720" t="s">
        <v>114090</v>
      </c>
    </row>
    <row r="378721" spans="1:1" x14ac:dyDescent="0.3">
      <c r="A378721" t="s">
        <v>120533</v>
      </c>
    </row>
    <row r="378722" spans="1:1" x14ac:dyDescent="0.3">
      <c r="A378722" t="s">
        <v>114091</v>
      </c>
    </row>
    <row r="378723" spans="1:1" x14ac:dyDescent="0.3">
      <c r="A378723" t="s">
        <v>114092</v>
      </c>
    </row>
    <row r="378724" spans="1:1" x14ac:dyDescent="0.3">
      <c r="A378724" t="s">
        <v>115460</v>
      </c>
    </row>
    <row r="378725" spans="1:1" x14ac:dyDescent="0.3">
      <c r="A378725" t="s">
        <v>114093</v>
      </c>
    </row>
    <row r="378726" spans="1:1" x14ac:dyDescent="0.3">
      <c r="A378726" t="s">
        <v>115461</v>
      </c>
    </row>
    <row r="378727" spans="1:1" x14ac:dyDescent="0.3">
      <c r="A378727" t="s">
        <v>115462</v>
      </c>
    </row>
    <row r="378728" spans="1:1" x14ac:dyDescent="0.3">
      <c r="A378728" t="s">
        <v>114094</v>
      </c>
    </row>
    <row r="378729" spans="1:1" x14ac:dyDescent="0.3">
      <c r="A378729" t="s">
        <v>115463</v>
      </c>
    </row>
    <row r="378730" spans="1:1" x14ac:dyDescent="0.3">
      <c r="A378730" t="s">
        <v>114095</v>
      </c>
    </row>
    <row r="378731" spans="1:1" x14ac:dyDescent="0.3">
      <c r="A378731" t="s">
        <v>114096</v>
      </c>
    </row>
    <row r="378732" spans="1:1" x14ac:dyDescent="0.3">
      <c r="A378732" t="s">
        <v>114097</v>
      </c>
    </row>
    <row r="378733" spans="1:1" x14ac:dyDescent="0.3">
      <c r="A378733" t="s">
        <v>115464</v>
      </c>
    </row>
    <row r="378734" spans="1:1" x14ac:dyDescent="0.3">
      <c r="A378734" t="s">
        <v>114098</v>
      </c>
    </row>
    <row r="378735" spans="1:1" x14ac:dyDescent="0.3">
      <c r="A378735" t="s">
        <v>114099</v>
      </c>
    </row>
    <row r="378736" spans="1:1" x14ac:dyDescent="0.3">
      <c r="A378736" t="s">
        <v>114100</v>
      </c>
    </row>
    <row r="378737" spans="1:1" x14ac:dyDescent="0.3">
      <c r="A378737" t="s">
        <v>114101</v>
      </c>
    </row>
    <row r="378738" spans="1:1" x14ac:dyDescent="0.3">
      <c r="A378738" t="s">
        <v>114102</v>
      </c>
    </row>
    <row r="378739" spans="1:1" x14ac:dyDescent="0.3">
      <c r="A378739" t="s">
        <v>107333</v>
      </c>
    </row>
    <row r="378740" spans="1:1" x14ac:dyDescent="0.3">
      <c r="A378740" t="s">
        <v>116824</v>
      </c>
    </row>
    <row r="378741" spans="1:1" x14ac:dyDescent="0.3">
      <c r="A378741" t="s">
        <v>107334</v>
      </c>
    </row>
    <row r="378742" spans="1:1" x14ac:dyDescent="0.3">
      <c r="A378742" t="s">
        <v>116825</v>
      </c>
    </row>
    <row r="378743" spans="1:1" x14ac:dyDescent="0.3">
      <c r="A378743" t="s">
        <v>116783</v>
      </c>
    </row>
    <row r="378744" spans="1:1" x14ac:dyDescent="0.3">
      <c r="A378744" t="s">
        <v>116784</v>
      </c>
    </row>
    <row r="378745" spans="1:1" x14ac:dyDescent="0.3">
      <c r="A378745" t="s">
        <v>116826</v>
      </c>
    </row>
    <row r="378746" spans="1:1" x14ac:dyDescent="0.3">
      <c r="A378746" t="s">
        <v>116827</v>
      </c>
    </row>
    <row r="378747" spans="1:1" x14ac:dyDescent="0.3">
      <c r="A378747" t="s">
        <v>107282</v>
      </c>
    </row>
    <row r="378748" spans="1:1" x14ac:dyDescent="0.3">
      <c r="A378748" t="s">
        <v>107283</v>
      </c>
    </row>
    <row r="378749" spans="1:1" x14ac:dyDescent="0.3">
      <c r="A378749" t="s">
        <v>107335</v>
      </c>
    </row>
    <row r="378750" spans="1:1" x14ac:dyDescent="0.3">
      <c r="A378750" t="s">
        <v>116828</v>
      </c>
    </row>
    <row r="378751" spans="1:1" x14ac:dyDescent="0.3">
      <c r="A378751" t="s">
        <v>107336</v>
      </c>
    </row>
    <row r="378752" spans="1:1" x14ac:dyDescent="0.3">
      <c r="A378752" t="s">
        <v>116829</v>
      </c>
    </row>
    <row r="378753" spans="1:1" x14ac:dyDescent="0.3">
      <c r="A378753" t="s">
        <v>116830</v>
      </c>
    </row>
    <row r="378754" spans="1:1" x14ac:dyDescent="0.3">
      <c r="A378754" t="s">
        <v>116831</v>
      </c>
    </row>
    <row r="378755" spans="1:1" x14ac:dyDescent="0.3">
      <c r="A378755" t="s">
        <v>116785</v>
      </c>
    </row>
    <row r="378756" spans="1:1" x14ac:dyDescent="0.3">
      <c r="A378756" t="s">
        <v>116832</v>
      </c>
    </row>
    <row r="378757" spans="1:1" x14ac:dyDescent="0.3">
      <c r="A378757" t="s">
        <v>116786</v>
      </c>
    </row>
    <row r="378758" spans="1:1" x14ac:dyDescent="0.3">
      <c r="A378758" t="s">
        <v>116787</v>
      </c>
    </row>
    <row r="378759" spans="1:1" x14ac:dyDescent="0.3">
      <c r="A378759" t="s">
        <v>116833</v>
      </c>
    </row>
    <row r="378760" spans="1:1" x14ac:dyDescent="0.3">
      <c r="A378760" t="s">
        <v>116834</v>
      </c>
    </row>
    <row r="378761" spans="1:1" x14ac:dyDescent="0.3">
      <c r="A378761" t="s">
        <v>116835</v>
      </c>
    </row>
    <row r="378762" spans="1:1" x14ac:dyDescent="0.3">
      <c r="A378762" t="s">
        <v>116836</v>
      </c>
    </row>
    <row r="378763" spans="1:1" x14ac:dyDescent="0.3">
      <c r="A378763" t="s">
        <v>116837</v>
      </c>
    </row>
    <row r="378764" spans="1:1" x14ac:dyDescent="0.3">
      <c r="A378764" t="s">
        <v>116788</v>
      </c>
    </row>
    <row r="378765" spans="1:1" x14ac:dyDescent="0.3">
      <c r="A378765" t="s">
        <v>116789</v>
      </c>
    </row>
    <row r="378766" spans="1:1" x14ac:dyDescent="0.3">
      <c r="A378766" t="s">
        <v>115465</v>
      </c>
    </row>
    <row r="378767" spans="1:1" x14ac:dyDescent="0.3">
      <c r="A378767" t="s">
        <v>120534</v>
      </c>
    </row>
    <row r="378768" spans="1:1" x14ac:dyDescent="0.3">
      <c r="A378768" t="s">
        <v>115466</v>
      </c>
    </row>
    <row r="378769" spans="1:1" x14ac:dyDescent="0.3">
      <c r="A378769" t="s">
        <v>115467</v>
      </c>
    </row>
    <row r="378770" spans="1:1" x14ac:dyDescent="0.3">
      <c r="A378770" t="s">
        <v>115468</v>
      </c>
    </row>
    <row r="378771" spans="1:1" x14ac:dyDescent="0.3">
      <c r="A378771" t="s">
        <v>115469</v>
      </c>
    </row>
    <row r="378772" spans="1:1" x14ac:dyDescent="0.3">
      <c r="A378772" t="s">
        <v>115470</v>
      </c>
    </row>
    <row r="378773" spans="1:1" x14ac:dyDescent="0.3">
      <c r="A378773" t="s">
        <v>114103</v>
      </c>
    </row>
    <row r="378774" spans="1:1" x14ac:dyDescent="0.3">
      <c r="A378774" t="s">
        <v>115471</v>
      </c>
    </row>
    <row r="378775" spans="1:1" x14ac:dyDescent="0.3">
      <c r="A378775" t="s">
        <v>115472</v>
      </c>
    </row>
    <row r="378776" spans="1:1" x14ac:dyDescent="0.3">
      <c r="A378776" t="s">
        <v>120535</v>
      </c>
    </row>
    <row r="378777" spans="1:1" x14ac:dyDescent="0.3">
      <c r="A378777" t="s">
        <v>115473</v>
      </c>
    </row>
    <row r="378778" spans="1:1" x14ac:dyDescent="0.3">
      <c r="A378778" t="s">
        <v>115474</v>
      </c>
    </row>
    <row r="378779" spans="1:1" x14ac:dyDescent="0.3">
      <c r="A378779" t="s">
        <v>115475</v>
      </c>
    </row>
    <row r="378780" spans="1:1" x14ac:dyDescent="0.3">
      <c r="A378780" t="s">
        <v>115476</v>
      </c>
    </row>
    <row r="378781" spans="1:1" x14ac:dyDescent="0.3">
      <c r="A378781" t="s">
        <v>115477</v>
      </c>
    </row>
    <row r="378782" spans="1:1" x14ac:dyDescent="0.3">
      <c r="A378782" t="s">
        <v>115478</v>
      </c>
    </row>
    <row r="378783" spans="1:1" x14ac:dyDescent="0.3">
      <c r="A378783" t="s">
        <v>115479</v>
      </c>
    </row>
    <row r="378784" spans="1:1" x14ac:dyDescent="0.3">
      <c r="A378784" t="s">
        <v>120536</v>
      </c>
    </row>
    <row r="378785" spans="1:1" x14ac:dyDescent="0.3">
      <c r="A378785" t="s">
        <v>115480</v>
      </c>
    </row>
    <row r="378786" spans="1:1" x14ac:dyDescent="0.3">
      <c r="A378786" t="s">
        <v>115481</v>
      </c>
    </row>
    <row r="378787" spans="1:1" x14ac:dyDescent="0.3">
      <c r="A378787" t="s">
        <v>115482</v>
      </c>
    </row>
    <row r="378788" spans="1:1" x14ac:dyDescent="0.3">
      <c r="A378788" t="s">
        <v>116838</v>
      </c>
    </row>
    <row r="378789" spans="1:1" x14ac:dyDescent="0.3">
      <c r="A378789" t="s">
        <v>115483</v>
      </c>
    </row>
    <row r="378790" spans="1:1" x14ac:dyDescent="0.3">
      <c r="A378790" t="s">
        <v>116839</v>
      </c>
    </row>
    <row r="378791" spans="1:1" x14ac:dyDescent="0.3">
      <c r="A378791" t="s">
        <v>116840</v>
      </c>
    </row>
    <row r="378792" spans="1:1" x14ac:dyDescent="0.3">
      <c r="A378792" t="s">
        <v>107337</v>
      </c>
    </row>
    <row r="378793" spans="1:1" x14ac:dyDescent="0.3">
      <c r="A378793" t="s">
        <v>115484</v>
      </c>
    </row>
    <row r="378794" spans="1:1" x14ac:dyDescent="0.3">
      <c r="A378794" t="s">
        <v>115485</v>
      </c>
    </row>
    <row r="378795" spans="1:1" x14ac:dyDescent="0.3">
      <c r="A378795" t="s">
        <v>115486</v>
      </c>
    </row>
    <row r="378796" spans="1:1" x14ac:dyDescent="0.3">
      <c r="A378796" t="s">
        <v>115487</v>
      </c>
    </row>
    <row r="378797" spans="1:1" x14ac:dyDescent="0.3">
      <c r="A378797" t="s">
        <v>115488</v>
      </c>
    </row>
    <row r="378798" spans="1:1" x14ac:dyDescent="0.3">
      <c r="A378798" t="s">
        <v>114104</v>
      </c>
    </row>
    <row r="378799" spans="1:1" x14ac:dyDescent="0.3">
      <c r="A378799" t="s">
        <v>114105</v>
      </c>
    </row>
    <row r="378800" spans="1:1" x14ac:dyDescent="0.3">
      <c r="A378800" t="s">
        <v>114106</v>
      </c>
    </row>
    <row r="378801" spans="1:1" x14ac:dyDescent="0.3">
      <c r="A378801" t="s">
        <v>115489</v>
      </c>
    </row>
    <row r="378802" spans="1:1" x14ac:dyDescent="0.3">
      <c r="A378802" t="s">
        <v>114107</v>
      </c>
    </row>
    <row r="378803" spans="1:1" x14ac:dyDescent="0.3">
      <c r="A378803" t="s">
        <v>114108</v>
      </c>
    </row>
    <row r="378804" spans="1:1" x14ac:dyDescent="0.3">
      <c r="A378804" t="s">
        <v>114109</v>
      </c>
    </row>
    <row r="378805" spans="1:1" x14ac:dyDescent="0.3">
      <c r="A378805" t="s">
        <v>114110</v>
      </c>
    </row>
    <row r="378806" spans="1:1" x14ac:dyDescent="0.3">
      <c r="A378806" t="s">
        <v>115490</v>
      </c>
    </row>
    <row r="378807" spans="1:1" x14ac:dyDescent="0.3">
      <c r="A378807" t="s">
        <v>120537</v>
      </c>
    </row>
    <row r="378808" spans="1:1" x14ac:dyDescent="0.3">
      <c r="A378808" t="s">
        <v>120538</v>
      </c>
    </row>
    <row r="378809" spans="1:1" x14ac:dyDescent="0.3">
      <c r="A378809" t="s">
        <v>114111</v>
      </c>
    </row>
    <row r="378810" spans="1:1" x14ac:dyDescent="0.3">
      <c r="A378810" t="s">
        <v>107338</v>
      </c>
    </row>
    <row r="378811" spans="1:1" x14ac:dyDescent="0.3">
      <c r="A378811" t="s">
        <v>114112</v>
      </c>
    </row>
    <row r="378812" spans="1:1" x14ac:dyDescent="0.3">
      <c r="A378812" t="s">
        <v>114113</v>
      </c>
    </row>
    <row r="378813" spans="1:1" x14ac:dyDescent="0.3">
      <c r="A378813" t="s">
        <v>114114</v>
      </c>
    </row>
    <row r="378814" spans="1:1" x14ac:dyDescent="0.3">
      <c r="A378814" t="s">
        <v>114115</v>
      </c>
    </row>
    <row r="378815" spans="1:1" x14ac:dyDescent="0.3">
      <c r="A378815" t="s">
        <v>114116</v>
      </c>
    </row>
    <row r="378816" spans="1:1" x14ac:dyDescent="0.3">
      <c r="A378816" t="s">
        <v>115491</v>
      </c>
    </row>
    <row r="378817" spans="1:1" x14ac:dyDescent="0.3">
      <c r="A378817" t="s">
        <v>115859</v>
      </c>
    </row>
    <row r="378818" spans="1:1" x14ac:dyDescent="0.3">
      <c r="A378818" t="s">
        <v>115860</v>
      </c>
    </row>
    <row r="378819" spans="1:1" x14ac:dyDescent="0.3">
      <c r="A378819" t="s">
        <v>115861</v>
      </c>
    </row>
    <row r="378820" spans="1:1" x14ac:dyDescent="0.3">
      <c r="A378820" t="s">
        <v>115862</v>
      </c>
    </row>
    <row r="378821" spans="1:1" x14ac:dyDescent="0.3">
      <c r="A378821" t="s">
        <v>115863</v>
      </c>
    </row>
    <row r="378822" spans="1:1" x14ac:dyDescent="0.3">
      <c r="A378822" t="s">
        <v>115864</v>
      </c>
    </row>
    <row r="378823" spans="1:1" x14ac:dyDescent="0.3">
      <c r="A378823" t="s">
        <v>115865</v>
      </c>
    </row>
    <row r="378824" spans="1:1" x14ac:dyDescent="0.3">
      <c r="A378824" t="s">
        <v>115866</v>
      </c>
    </row>
    <row r="378825" spans="1:1" x14ac:dyDescent="0.3">
      <c r="A378825" t="s">
        <v>115867</v>
      </c>
    </row>
    <row r="378826" spans="1:1" x14ac:dyDescent="0.3">
      <c r="A378826" t="s">
        <v>115868</v>
      </c>
    </row>
    <row r="378827" spans="1:1" x14ac:dyDescent="0.3">
      <c r="A378827" t="s">
        <v>115869</v>
      </c>
    </row>
    <row r="378828" spans="1:1" x14ac:dyDescent="0.3">
      <c r="A378828" t="s">
        <v>115870</v>
      </c>
    </row>
    <row r="378829" spans="1:1" x14ac:dyDescent="0.3">
      <c r="A378829" t="s">
        <v>115871</v>
      </c>
    </row>
    <row r="378830" spans="1:1" x14ac:dyDescent="0.3">
      <c r="A378830" t="s">
        <v>116841</v>
      </c>
    </row>
    <row r="378831" spans="1:1" x14ac:dyDescent="0.3">
      <c r="A378831" t="s">
        <v>120539</v>
      </c>
    </row>
    <row r="378832" spans="1:1" x14ac:dyDescent="0.3">
      <c r="A378832" t="s">
        <v>402475</v>
      </c>
    </row>
    <row r="378833" spans="1:1" x14ac:dyDescent="0.3">
      <c r="A378833" t="s">
        <v>107812</v>
      </c>
    </row>
    <row r="378834" spans="1:1" x14ac:dyDescent="0.3">
      <c r="A378834" t="s">
        <v>115244</v>
      </c>
    </row>
    <row r="378835" spans="1:1" x14ac:dyDescent="0.3">
      <c r="A378835" t="s">
        <v>115245</v>
      </c>
    </row>
    <row r="378836" spans="1:1" x14ac:dyDescent="0.3">
      <c r="A378836" t="s">
        <v>115246</v>
      </c>
    </row>
    <row r="378837" spans="1:1" x14ac:dyDescent="0.3">
      <c r="A378837" t="s">
        <v>115247</v>
      </c>
    </row>
    <row r="378838" spans="1:1" x14ac:dyDescent="0.3">
      <c r="A378838" t="s">
        <v>115248</v>
      </c>
    </row>
    <row r="378839" spans="1:1" x14ac:dyDescent="0.3">
      <c r="A378839" t="s">
        <v>115249</v>
      </c>
    </row>
    <row r="378840" spans="1:1" x14ac:dyDescent="0.3">
      <c r="A378840" t="s">
        <v>115250</v>
      </c>
    </row>
    <row r="378841" spans="1:1" x14ac:dyDescent="0.3">
      <c r="A378841" t="s">
        <v>115251</v>
      </c>
    </row>
    <row r="378842" spans="1:1" x14ac:dyDescent="0.3">
      <c r="A378842" t="s">
        <v>115252</v>
      </c>
    </row>
    <row r="378843" spans="1:1" x14ac:dyDescent="0.3">
      <c r="A378843" t="s">
        <v>115253</v>
      </c>
    </row>
    <row r="378844" spans="1:1" x14ac:dyDescent="0.3">
      <c r="A378844" t="s">
        <v>115254</v>
      </c>
    </row>
    <row r="378845" spans="1:1" x14ac:dyDescent="0.3">
      <c r="A378845" t="s">
        <v>115255</v>
      </c>
    </row>
    <row r="378846" spans="1:1" x14ac:dyDescent="0.3">
      <c r="A378846" t="s">
        <v>120540</v>
      </c>
    </row>
    <row r="378847" spans="1:1" x14ac:dyDescent="0.3">
      <c r="A378847" t="s">
        <v>115256</v>
      </c>
    </row>
    <row r="378848" spans="1:1" x14ac:dyDescent="0.3">
      <c r="A378848" t="s">
        <v>115257</v>
      </c>
    </row>
    <row r="378849" spans="1:1" x14ac:dyDescent="0.3">
      <c r="A378849" t="s">
        <v>107813</v>
      </c>
    </row>
    <row r="378850" spans="1:1" x14ac:dyDescent="0.3">
      <c r="A378850" t="s">
        <v>107814</v>
      </c>
    </row>
    <row r="378851" spans="1:1" x14ac:dyDescent="0.3">
      <c r="A378851" t="s">
        <v>115492</v>
      </c>
    </row>
    <row r="378852" spans="1:1" x14ac:dyDescent="0.3">
      <c r="A378852" t="s">
        <v>115493</v>
      </c>
    </row>
    <row r="378853" spans="1:1" x14ac:dyDescent="0.3">
      <c r="A378853" t="s">
        <v>115494</v>
      </c>
    </row>
    <row r="378854" spans="1:1" x14ac:dyDescent="0.3">
      <c r="A378854" t="s">
        <v>120541</v>
      </c>
    </row>
    <row r="378855" spans="1:1" x14ac:dyDescent="0.3">
      <c r="A378855" t="s">
        <v>115495</v>
      </c>
    </row>
    <row r="378856" spans="1:1" x14ac:dyDescent="0.3">
      <c r="A378856" t="s">
        <v>115496</v>
      </c>
    </row>
    <row r="378857" spans="1:1" x14ac:dyDescent="0.3">
      <c r="A378857" t="s">
        <v>115258</v>
      </c>
    </row>
    <row r="378858" spans="1:1" x14ac:dyDescent="0.3">
      <c r="A378858" t="s">
        <v>115497</v>
      </c>
    </row>
    <row r="378859" spans="1:1" x14ac:dyDescent="0.3">
      <c r="A378859" t="s">
        <v>115498</v>
      </c>
    </row>
    <row r="378860" spans="1:1" x14ac:dyDescent="0.3">
      <c r="A378860" t="s">
        <v>115499</v>
      </c>
    </row>
    <row r="378861" spans="1:1" x14ac:dyDescent="0.3">
      <c r="A378861" t="s">
        <v>115500</v>
      </c>
    </row>
    <row r="378862" spans="1:1" x14ac:dyDescent="0.3">
      <c r="A378862" t="s">
        <v>115501</v>
      </c>
    </row>
    <row r="378863" spans="1:1" x14ac:dyDescent="0.3">
      <c r="A378863" t="s">
        <v>115502</v>
      </c>
    </row>
    <row r="378864" spans="1:1" x14ac:dyDescent="0.3">
      <c r="A378864" t="s">
        <v>115503</v>
      </c>
    </row>
    <row r="378865" spans="1:1" x14ac:dyDescent="0.3">
      <c r="A378865" t="s">
        <v>115504</v>
      </c>
    </row>
    <row r="378866" spans="1:1" x14ac:dyDescent="0.3">
      <c r="A378866" t="s">
        <v>115505</v>
      </c>
    </row>
    <row r="378867" spans="1:1" x14ac:dyDescent="0.3">
      <c r="A378867" t="s">
        <v>115506</v>
      </c>
    </row>
    <row r="378868" spans="1:1" x14ac:dyDescent="0.3">
      <c r="A378868" t="s">
        <v>115259</v>
      </c>
    </row>
    <row r="378869" spans="1:1" x14ac:dyDescent="0.3">
      <c r="A378869" t="s">
        <v>115260</v>
      </c>
    </row>
    <row r="378870" spans="1:1" x14ac:dyDescent="0.3">
      <c r="A378870" t="s">
        <v>115261</v>
      </c>
    </row>
    <row r="378871" spans="1:1" x14ac:dyDescent="0.3">
      <c r="A378871" t="s">
        <v>115262</v>
      </c>
    </row>
    <row r="378872" spans="1:1" x14ac:dyDescent="0.3">
      <c r="A378872" t="s">
        <v>120542</v>
      </c>
    </row>
    <row r="378873" spans="1:1" x14ac:dyDescent="0.3">
      <c r="A378873" t="s">
        <v>115263</v>
      </c>
    </row>
    <row r="378874" spans="1:1" x14ac:dyDescent="0.3">
      <c r="A378874" t="s">
        <v>115264</v>
      </c>
    </row>
    <row r="378875" spans="1:1" x14ac:dyDescent="0.3">
      <c r="A378875" t="s">
        <v>120543</v>
      </c>
    </row>
    <row r="378876" spans="1:1" x14ac:dyDescent="0.3">
      <c r="A378876" t="s">
        <v>115265</v>
      </c>
    </row>
    <row r="378877" spans="1:1" x14ac:dyDescent="0.3">
      <c r="A378877" t="s">
        <v>107815</v>
      </c>
    </row>
    <row r="378878" spans="1:1" x14ac:dyDescent="0.3">
      <c r="A378878" t="s">
        <v>107816</v>
      </c>
    </row>
    <row r="378879" spans="1:1" x14ac:dyDescent="0.3">
      <c r="A378879" t="s">
        <v>107817</v>
      </c>
    </row>
    <row r="378880" spans="1:1" x14ac:dyDescent="0.3">
      <c r="A378880" t="s">
        <v>115507</v>
      </c>
    </row>
    <row r="378881" spans="1:1" x14ac:dyDescent="0.3">
      <c r="A378881" t="s">
        <v>115508</v>
      </c>
    </row>
    <row r="378882" spans="1:1" x14ac:dyDescent="0.3">
      <c r="A378882" t="s">
        <v>115509</v>
      </c>
    </row>
    <row r="378883" spans="1:1" x14ac:dyDescent="0.3">
      <c r="A378883" t="s">
        <v>115510</v>
      </c>
    </row>
    <row r="378884" spans="1:1" x14ac:dyDescent="0.3">
      <c r="A378884" t="s">
        <v>115511</v>
      </c>
    </row>
    <row r="378885" spans="1:1" x14ac:dyDescent="0.3">
      <c r="A378885" t="s">
        <v>115512</v>
      </c>
    </row>
    <row r="378886" spans="1:1" x14ac:dyDescent="0.3">
      <c r="A378886" t="s">
        <v>115513</v>
      </c>
    </row>
    <row r="378887" spans="1:1" x14ac:dyDescent="0.3">
      <c r="A378887" t="s">
        <v>111104</v>
      </c>
    </row>
    <row r="378888" spans="1:1" x14ac:dyDescent="0.3">
      <c r="A378888" t="s">
        <v>115514</v>
      </c>
    </row>
    <row r="378889" spans="1:1" x14ac:dyDescent="0.3">
      <c r="A378889" t="s">
        <v>111105</v>
      </c>
    </row>
    <row r="378890" spans="1:1" x14ac:dyDescent="0.3">
      <c r="A378890" t="s">
        <v>111106</v>
      </c>
    </row>
    <row r="378891" spans="1:1" x14ac:dyDescent="0.3">
      <c r="A378891" t="s">
        <v>115515</v>
      </c>
    </row>
    <row r="378892" spans="1:1" x14ac:dyDescent="0.3">
      <c r="A378892" t="s">
        <v>115516</v>
      </c>
    </row>
    <row r="378893" spans="1:1" x14ac:dyDescent="0.3">
      <c r="A378893" t="s">
        <v>111107</v>
      </c>
    </row>
    <row r="378894" spans="1:1" x14ac:dyDescent="0.3">
      <c r="A378894" t="s">
        <v>115517</v>
      </c>
    </row>
    <row r="378895" spans="1:1" x14ac:dyDescent="0.3">
      <c r="A378895" t="s">
        <v>114117</v>
      </c>
    </row>
    <row r="378896" spans="1:1" x14ac:dyDescent="0.3">
      <c r="A378896" t="s">
        <v>115518</v>
      </c>
    </row>
    <row r="378897" spans="1:1" x14ac:dyDescent="0.3">
      <c r="A378897" t="s">
        <v>115519</v>
      </c>
    </row>
    <row r="378898" spans="1:1" x14ac:dyDescent="0.3">
      <c r="A378898" t="s">
        <v>120165</v>
      </c>
    </row>
    <row r="378899" spans="1:1" x14ac:dyDescent="0.3">
      <c r="A378899" t="s">
        <v>119277</v>
      </c>
    </row>
    <row r="378900" spans="1:1" x14ac:dyDescent="0.3">
      <c r="A378900" t="s">
        <v>119278</v>
      </c>
    </row>
    <row r="378901" spans="1:1" x14ac:dyDescent="0.3">
      <c r="A378901" t="s">
        <v>116842</v>
      </c>
    </row>
    <row r="378902" spans="1:1" x14ac:dyDescent="0.3">
      <c r="A378902" t="s">
        <v>107818</v>
      </c>
    </row>
    <row r="378903" spans="1:1" x14ac:dyDescent="0.3">
      <c r="A378903" t="s">
        <v>107819</v>
      </c>
    </row>
    <row r="378904" spans="1:1" x14ac:dyDescent="0.3">
      <c r="A378904" t="s">
        <v>107820</v>
      </c>
    </row>
    <row r="378905" spans="1:1" x14ac:dyDescent="0.3">
      <c r="A378905" t="s">
        <v>107821</v>
      </c>
    </row>
    <row r="378906" spans="1:1" x14ac:dyDescent="0.3">
      <c r="A378906" t="s">
        <v>107822</v>
      </c>
    </row>
    <row r="378907" spans="1:1" x14ac:dyDescent="0.3">
      <c r="A378907" t="s">
        <v>107823</v>
      </c>
    </row>
    <row r="378908" spans="1:1" x14ac:dyDescent="0.3">
      <c r="A378908" t="s">
        <v>107824</v>
      </c>
    </row>
    <row r="378909" spans="1:1" x14ac:dyDescent="0.3">
      <c r="A378909" t="s">
        <v>107825</v>
      </c>
    </row>
    <row r="378910" spans="1:1" x14ac:dyDescent="0.3">
      <c r="A378910" t="s">
        <v>107826</v>
      </c>
    </row>
    <row r="378911" spans="1:1" x14ac:dyDescent="0.3">
      <c r="A378911" t="s">
        <v>107827</v>
      </c>
    </row>
    <row r="378912" spans="1:1" x14ac:dyDescent="0.3">
      <c r="A378912" t="s">
        <v>107828</v>
      </c>
    </row>
    <row r="378913" spans="1:1" x14ac:dyDescent="0.3">
      <c r="A378913" t="s">
        <v>107829</v>
      </c>
    </row>
    <row r="378914" spans="1:1" x14ac:dyDescent="0.3">
      <c r="A378914" t="s">
        <v>107830</v>
      </c>
    </row>
    <row r="378915" spans="1:1" x14ac:dyDescent="0.3">
      <c r="A378915" t="s">
        <v>115520</v>
      </c>
    </row>
    <row r="378916" spans="1:1" x14ac:dyDescent="0.3">
      <c r="A378916" t="s">
        <v>115521</v>
      </c>
    </row>
    <row r="378917" spans="1:1" x14ac:dyDescent="0.3">
      <c r="A378917" t="s">
        <v>115522</v>
      </c>
    </row>
    <row r="378918" spans="1:1" x14ac:dyDescent="0.3">
      <c r="A378918" t="s">
        <v>115523</v>
      </c>
    </row>
    <row r="378919" spans="1:1" x14ac:dyDescent="0.3">
      <c r="A378919" t="s">
        <v>115524</v>
      </c>
    </row>
    <row r="378920" spans="1:1" x14ac:dyDescent="0.3">
      <c r="A378920" t="s">
        <v>115525</v>
      </c>
    </row>
    <row r="378921" spans="1:1" x14ac:dyDescent="0.3">
      <c r="A378921" t="s">
        <v>115526</v>
      </c>
    </row>
    <row r="378922" spans="1:1" x14ac:dyDescent="0.3">
      <c r="A378922" t="s">
        <v>115527</v>
      </c>
    </row>
    <row r="378923" spans="1:1" x14ac:dyDescent="0.3">
      <c r="A378923" t="s">
        <v>115528</v>
      </c>
    </row>
    <row r="378924" spans="1:1" x14ac:dyDescent="0.3">
      <c r="A378924" t="s">
        <v>114118</v>
      </c>
    </row>
    <row r="378925" spans="1:1" x14ac:dyDescent="0.3">
      <c r="A378925" t="s">
        <v>114119</v>
      </c>
    </row>
    <row r="378926" spans="1:1" x14ac:dyDescent="0.3">
      <c r="A378926" t="s">
        <v>114120</v>
      </c>
    </row>
    <row r="378927" spans="1:1" x14ac:dyDescent="0.3">
      <c r="A378927" t="s">
        <v>114121</v>
      </c>
    </row>
    <row r="378928" spans="1:1" x14ac:dyDescent="0.3">
      <c r="A378928" t="s">
        <v>114122</v>
      </c>
    </row>
    <row r="378929" spans="1:1" x14ac:dyDescent="0.3">
      <c r="A378929" t="s">
        <v>114123</v>
      </c>
    </row>
    <row r="378930" spans="1:1" x14ac:dyDescent="0.3">
      <c r="A378930" t="s">
        <v>114124</v>
      </c>
    </row>
    <row r="378931" spans="1:1" x14ac:dyDescent="0.3">
      <c r="A378931" t="s">
        <v>115872</v>
      </c>
    </row>
    <row r="378932" spans="1:1" x14ac:dyDescent="0.3">
      <c r="A378932" t="s">
        <v>115873</v>
      </c>
    </row>
    <row r="378933" spans="1:1" x14ac:dyDescent="0.3">
      <c r="A378933" t="s">
        <v>115874</v>
      </c>
    </row>
    <row r="378934" spans="1:1" x14ac:dyDescent="0.3">
      <c r="A378934" t="s">
        <v>115875</v>
      </c>
    </row>
    <row r="378935" spans="1:1" x14ac:dyDescent="0.3">
      <c r="A378935" t="s">
        <v>115529</v>
      </c>
    </row>
    <row r="378936" spans="1:1" x14ac:dyDescent="0.3">
      <c r="A378936" t="s">
        <v>120544</v>
      </c>
    </row>
    <row r="378937" spans="1:1" x14ac:dyDescent="0.3">
      <c r="A378937" t="s">
        <v>115876</v>
      </c>
    </row>
    <row r="378938" spans="1:1" x14ac:dyDescent="0.3">
      <c r="A378938" t="s">
        <v>114125</v>
      </c>
    </row>
    <row r="378939" spans="1:1" x14ac:dyDescent="0.3">
      <c r="A378939" t="s">
        <v>114126</v>
      </c>
    </row>
    <row r="378940" spans="1:1" x14ac:dyDescent="0.3">
      <c r="A378940" t="s">
        <v>114127</v>
      </c>
    </row>
    <row r="378941" spans="1:1" x14ac:dyDescent="0.3">
      <c r="A378941" t="s">
        <v>114128</v>
      </c>
    </row>
    <row r="378942" spans="1:1" x14ac:dyDescent="0.3">
      <c r="A378942" t="s">
        <v>114129</v>
      </c>
    </row>
    <row r="378943" spans="1:1" x14ac:dyDescent="0.3">
      <c r="A378943" t="s">
        <v>114130</v>
      </c>
    </row>
    <row r="378944" spans="1:1" x14ac:dyDescent="0.3">
      <c r="A378944" t="s">
        <v>114131</v>
      </c>
    </row>
    <row r="378945" spans="1:1" x14ac:dyDescent="0.3">
      <c r="A378945" t="s">
        <v>114132</v>
      </c>
    </row>
    <row r="378946" spans="1:1" x14ac:dyDescent="0.3">
      <c r="A378946" t="s">
        <v>114133</v>
      </c>
    </row>
    <row r="378947" spans="1:1" x14ac:dyDescent="0.3">
      <c r="A378947" t="s">
        <v>114134</v>
      </c>
    </row>
    <row r="378948" spans="1:1" x14ac:dyDescent="0.3">
      <c r="A378948" t="s">
        <v>114135</v>
      </c>
    </row>
    <row r="378949" spans="1:1" x14ac:dyDescent="0.3">
      <c r="A378949" t="s">
        <v>114136</v>
      </c>
    </row>
    <row r="378950" spans="1:1" x14ac:dyDescent="0.3">
      <c r="A378950" t="s">
        <v>114137</v>
      </c>
    </row>
    <row r="378951" spans="1:1" x14ac:dyDescent="0.3">
      <c r="A378951" t="s">
        <v>120545</v>
      </c>
    </row>
    <row r="378952" spans="1:1" x14ac:dyDescent="0.3">
      <c r="A378952" t="s">
        <v>114138</v>
      </c>
    </row>
    <row r="378953" spans="1:1" x14ac:dyDescent="0.3">
      <c r="A378953" t="s">
        <v>114139</v>
      </c>
    </row>
    <row r="378954" spans="1:1" x14ac:dyDescent="0.3">
      <c r="A378954" t="s">
        <v>114140</v>
      </c>
    </row>
    <row r="378955" spans="1:1" x14ac:dyDescent="0.3">
      <c r="A378955" t="s">
        <v>120546</v>
      </c>
    </row>
    <row r="378956" spans="1:1" x14ac:dyDescent="0.3">
      <c r="A378956" t="s">
        <v>114141</v>
      </c>
    </row>
    <row r="378957" spans="1:1" x14ac:dyDescent="0.3">
      <c r="A378957" t="s">
        <v>114142</v>
      </c>
    </row>
    <row r="378958" spans="1:1" x14ac:dyDescent="0.3">
      <c r="A378958" t="s">
        <v>114143</v>
      </c>
    </row>
    <row r="378959" spans="1:1" x14ac:dyDescent="0.3">
      <c r="A378959" t="s">
        <v>114144</v>
      </c>
    </row>
    <row r="378960" spans="1:1" x14ac:dyDescent="0.3">
      <c r="A378960" t="s">
        <v>114145</v>
      </c>
    </row>
    <row r="378961" spans="1:1" x14ac:dyDescent="0.3">
      <c r="A378961" t="s">
        <v>114146</v>
      </c>
    </row>
    <row r="378962" spans="1:1" x14ac:dyDescent="0.3">
      <c r="A378962" t="s">
        <v>116843</v>
      </c>
    </row>
    <row r="378963" spans="1:1" x14ac:dyDescent="0.3">
      <c r="A378963" t="s">
        <v>116844</v>
      </c>
    </row>
    <row r="378964" spans="1:1" x14ac:dyDescent="0.3">
      <c r="A378964" t="s">
        <v>107339</v>
      </c>
    </row>
    <row r="378965" spans="1:1" x14ac:dyDescent="0.3">
      <c r="A378965" t="s">
        <v>107340</v>
      </c>
    </row>
    <row r="378966" spans="1:1" x14ac:dyDescent="0.3">
      <c r="A378966" t="s">
        <v>107341</v>
      </c>
    </row>
    <row r="378967" spans="1:1" x14ac:dyDescent="0.3">
      <c r="A378967" t="s">
        <v>107342</v>
      </c>
    </row>
    <row r="378968" spans="1:1" x14ac:dyDescent="0.3">
      <c r="A378968" t="s">
        <v>107343</v>
      </c>
    </row>
    <row r="378969" spans="1:1" x14ac:dyDescent="0.3">
      <c r="A378969" t="s">
        <v>107344</v>
      </c>
    </row>
    <row r="378970" spans="1:1" x14ac:dyDescent="0.3">
      <c r="A378970" t="s">
        <v>107831</v>
      </c>
    </row>
    <row r="378971" spans="1:1" x14ac:dyDescent="0.3">
      <c r="A378971" t="s">
        <v>107345</v>
      </c>
    </row>
    <row r="378972" spans="1:1" x14ac:dyDescent="0.3">
      <c r="A378972" t="s">
        <v>107832</v>
      </c>
    </row>
    <row r="378973" spans="1:1" x14ac:dyDescent="0.3">
      <c r="A378973" t="s">
        <v>107833</v>
      </c>
    </row>
    <row r="378974" spans="1:1" x14ac:dyDescent="0.3">
      <c r="A378974" t="s">
        <v>107346</v>
      </c>
    </row>
    <row r="378975" spans="1:1" x14ac:dyDescent="0.3">
      <c r="A378975" t="s">
        <v>114147</v>
      </c>
    </row>
    <row r="378976" spans="1:1" x14ac:dyDescent="0.3">
      <c r="A378976" t="s">
        <v>114148</v>
      </c>
    </row>
    <row r="378977" spans="1:1" x14ac:dyDescent="0.3">
      <c r="A378977" t="s">
        <v>114149</v>
      </c>
    </row>
    <row r="378978" spans="1:1" x14ac:dyDescent="0.3">
      <c r="A378978" t="s">
        <v>114150</v>
      </c>
    </row>
    <row r="378979" spans="1:1" x14ac:dyDescent="0.3">
      <c r="A378979" t="s">
        <v>107834</v>
      </c>
    </row>
    <row r="378980" spans="1:1" x14ac:dyDescent="0.3">
      <c r="A378980" t="s">
        <v>114151</v>
      </c>
    </row>
    <row r="378981" spans="1:1" x14ac:dyDescent="0.3">
      <c r="A378981" t="s">
        <v>107347</v>
      </c>
    </row>
    <row r="378982" spans="1:1" x14ac:dyDescent="0.3">
      <c r="A378982" t="s">
        <v>107348</v>
      </c>
    </row>
    <row r="378983" spans="1:1" x14ac:dyDescent="0.3">
      <c r="A378983" t="s">
        <v>107349</v>
      </c>
    </row>
    <row r="378984" spans="1:1" x14ac:dyDescent="0.3">
      <c r="A378984" t="s">
        <v>107350</v>
      </c>
    </row>
    <row r="378985" spans="1:1" x14ac:dyDescent="0.3">
      <c r="A378985" t="s">
        <v>107351</v>
      </c>
    </row>
    <row r="378986" spans="1:1" x14ac:dyDescent="0.3">
      <c r="A378986" t="s">
        <v>107352</v>
      </c>
    </row>
    <row r="378987" spans="1:1" x14ac:dyDescent="0.3">
      <c r="A378987" t="s">
        <v>107353</v>
      </c>
    </row>
    <row r="378988" spans="1:1" x14ac:dyDescent="0.3">
      <c r="A378988" t="s">
        <v>107835</v>
      </c>
    </row>
    <row r="378989" spans="1:1" x14ac:dyDescent="0.3">
      <c r="A378989" t="s">
        <v>107836</v>
      </c>
    </row>
    <row r="378990" spans="1:1" x14ac:dyDescent="0.3">
      <c r="A378990" t="s">
        <v>116845</v>
      </c>
    </row>
    <row r="378991" spans="1:1" x14ac:dyDescent="0.3">
      <c r="A378991" t="s">
        <v>116846</v>
      </c>
    </row>
    <row r="378992" spans="1:1" x14ac:dyDescent="0.3">
      <c r="A378992" t="s">
        <v>107354</v>
      </c>
    </row>
    <row r="378993" spans="1:1" x14ac:dyDescent="0.3">
      <c r="A378993" t="s">
        <v>107355</v>
      </c>
    </row>
    <row r="378994" spans="1:1" x14ac:dyDescent="0.3">
      <c r="A378994" t="s">
        <v>107356</v>
      </c>
    </row>
    <row r="378995" spans="1:1" x14ac:dyDescent="0.3">
      <c r="A378995" t="s">
        <v>107357</v>
      </c>
    </row>
    <row r="378996" spans="1:1" x14ac:dyDescent="0.3">
      <c r="A378996" t="s">
        <v>107358</v>
      </c>
    </row>
    <row r="378997" spans="1:1" x14ac:dyDescent="0.3">
      <c r="A378997" t="s">
        <v>107359</v>
      </c>
    </row>
    <row r="378998" spans="1:1" x14ac:dyDescent="0.3">
      <c r="A378998" t="s">
        <v>107360</v>
      </c>
    </row>
    <row r="378999" spans="1:1" x14ac:dyDescent="0.3">
      <c r="A378999" t="s">
        <v>107361</v>
      </c>
    </row>
    <row r="379000" spans="1:1" x14ac:dyDescent="0.3">
      <c r="A379000" t="s">
        <v>107362</v>
      </c>
    </row>
    <row r="379001" spans="1:1" x14ac:dyDescent="0.3">
      <c r="A379001" t="s">
        <v>115530</v>
      </c>
    </row>
    <row r="379002" spans="1:1" x14ac:dyDescent="0.3">
      <c r="A379002" t="s">
        <v>115531</v>
      </c>
    </row>
    <row r="379003" spans="1:1" x14ac:dyDescent="0.3">
      <c r="A379003" t="s">
        <v>115532</v>
      </c>
    </row>
    <row r="379004" spans="1:1" x14ac:dyDescent="0.3">
      <c r="A379004" t="s">
        <v>111108</v>
      </c>
    </row>
    <row r="379005" spans="1:1" x14ac:dyDescent="0.3">
      <c r="A379005" t="s">
        <v>107837</v>
      </c>
    </row>
    <row r="379006" spans="1:1" x14ac:dyDescent="0.3">
      <c r="A379006" t="s">
        <v>111109</v>
      </c>
    </row>
    <row r="379007" spans="1:1" x14ac:dyDescent="0.3">
      <c r="A379007" t="s">
        <v>107363</v>
      </c>
    </row>
    <row r="379008" spans="1:1" x14ac:dyDescent="0.3">
      <c r="A379008" t="s">
        <v>113990</v>
      </c>
    </row>
    <row r="379009" spans="1:1" x14ac:dyDescent="0.3">
      <c r="A379009" t="s">
        <v>107364</v>
      </c>
    </row>
    <row r="379010" spans="1:1" x14ac:dyDescent="0.3">
      <c r="A379010" t="s">
        <v>107365</v>
      </c>
    </row>
    <row r="379011" spans="1:1" x14ac:dyDescent="0.3">
      <c r="A379011" t="s">
        <v>116847</v>
      </c>
    </row>
    <row r="379012" spans="1:1" x14ac:dyDescent="0.3">
      <c r="A379012" t="s">
        <v>107838</v>
      </c>
    </row>
    <row r="379013" spans="1:1" x14ac:dyDescent="0.3">
      <c r="A379013" t="s">
        <v>107839</v>
      </c>
    </row>
    <row r="379014" spans="1:1" x14ac:dyDescent="0.3">
      <c r="A379014" t="s">
        <v>107840</v>
      </c>
    </row>
    <row r="379015" spans="1:1" x14ac:dyDescent="0.3">
      <c r="A379015" t="s">
        <v>107841</v>
      </c>
    </row>
    <row r="379016" spans="1:1" x14ac:dyDescent="0.3">
      <c r="A379016" t="s">
        <v>107842</v>
      </c>
    </row>
    <row r="379017" spans="1:1" x14ac:dyDescent="0.3">
      <c r="A379017" t="s">
        <v>107843</v>
      </c>
    </row>
    <row r="379018" spans="1:1" x14ac:dyDescent="0.3">
      <c r="A379018" t="s">
        <v>107844</v>
      </c>
    </row>
    <row r="379019" spans="1:1" x14ac:dyDescent="0.3">
      <c r="A379019" t="s">
        <v>107845</v>
      </c>
    </row>
    <row r="379020" spans="1:1" x14ac:dyDescent="0.3">
      <c r="A379020" t="s">
        <v>114152</v>
      </c>
    </row>
    <row r="379021" spans="1:1" x14ac:dyDescent="0.3">
      <c r="A379021" t="s">
        <v>114153</v>
      </c>
    </row>
    <row r="379022" spans="1:1" x14ac:dyDescent="0.3">
      <c r="A379022" t="s">
        <v>120547</v>
      </c>
    </row>
    <row r="379023" spans="1:1" x14ac:dyDescent="0.3">
      <c r="A379023" t="s">
        <v>114154</v>
      </c>
    </row>
    <row r="379024" spans="1:1" x14ac:dyDescent="0.3">
      <c r="A379024" t="s">
        <v>105176</v>
      </c>
    </row>
    <row r="379025" spans="1:1" x14ac:dyDescent="0.3">
      <c r="A379025" t="s">
        <v>105177</v>
      </c>
    </row>
    <row r="379026" spans="1:1" x14ac:dyDescent="0.3">
      <c r="A379026" t="s">
        <v>110930</v>
      </c>
    </row>
    <row r="379027" spans="1:1" x14ac:dyDescent="0.3">
      <c r="A379027" t="s">
        <v>119279</v>
      </c>
    </row>
    <row r="379028" spans="1:1" x14ac:dyDescent="0.3">
      <c r="A379028" t="s">
        <v>117180</v>
      </c>
    </row>
    <row r="379029" spans="1:1" x14ac:dyDescent="0.3">
      <c r="A379029" t="s">
        <v>105099</v>
      </c>
    </row>
    <row r="379030" spans="1:1" x14ac:dyDescent="0.3">
      <c r="A379030" t="s">
        <v>111110</v>
      </c>
    </row>
    <row r="379031" spans="1:1" x14ac:dyDescent="0.3">
      <c r="A379031" t="s">
        <v>111111</v>
      </c>
    </row>
    <row r="379032" spans="1:1" x14ac:dyDescent="0.3">
      <c r="A379032" t="s">
        <v>111112</v>
      </c>
    </row>
    <row r="379033" spans="1:1" x14ac:dyDescent="0.3">
      <c r="A379033" t="s">
        <v>111113</v>
      </c>
    </row>
    <row r="379034" spans="1:1" x14ac:dyDescent="0.3">
      <c r="A379034" t="s">
        <v>111114</v>
      </c>
    </row>
    <row r="379035" spans="1:1" x14ac:dyDescent="0.3">
      <c r="A379035" t="s">
        <v>111115</v>
      </c>
    </row>
    <row r="379036" spans="1:1" x14ac:dyDescent="0.3">
      <c r="A379036" t="s">
        <v>111116</v>
      </c>
    </row>
    <row r="379037" spans="1:1" x14ac:dyDescent="0.3">
      <c r="A379037" t="s">
        <v>111117</v>
      </c>
    </row>
    <row r="379038" spans="1:1" x14ac:dyDescent="0.3">
      <c r="A379038" t="s">
        <v>111118</v>
      </c>
    </row>
    <row r="379039" spans="1:1" x14ac:dyDescent="0.3">
      <c r="A379039" t="s">
        <v>111119</v>
      </c>
    </row>
    <row r="379040" spans="1:1" x14ac:dyDescent="0.3">
      <c r="A379040" t="s">
        <v>111120</v>
      </c>
    </row>
    <row r="379041" spans="1:1" x14ac:dyDescent="0.3">
      <c r="A379041" t="s">
        <v>111121</v>
      </c>
    </row>
    <row r="379042" spans="1:1" x14ac:dyDescent="0.3">
      <c r="A379042" t="s">
        <v>111122</v>
      </c>
    </row>
    <row r="379043" spans="1:1" x14ac:dyDescent="0.3">
      <c r="A379043" t="s">
        <v>116848</v>
      </c>
    </row>
    <row r="379044" spans="1:1" x14ac:dyDescent="0.3">
      <c r="A379044" t="s">
        <v>116849</v>
      </c>
    </row>
    <row r="379045" spans="1:1" x14ac:dyDescent="0.3">
      <c r="A379045" t="s">
        <v>116850</v>
      </c>
    </row>
    <row r="379046" spans="1:1" x14ac:dyDescent="0.3">
      <c r="A379046" t="s">
        <v>116851</v>
      </c>
    </row>
    <row r="379047" spans="1:1" x14ac:dyDescent="0.3">
      <c r="A379047" t="s">
        <v>116852</v>
      </c>
    </row>
    <row r="379048" spans="1:1" x14ac:dyDescent="0.3">
      <c r="A379048" t="s">
        <v>116853</v>
      </c>
    </row>
    <row r="379049" spans="1:1" x14ac:dyDescent="0.3">
      <c r="A379049" t="s">
        <v>116854</v>
      </c>
    </row>
    <row r="379050" spans="1:1" x14ac:dyDescent="0.3">
      <c r="A379050" t="s">
        <v>116855</v>
      </c>
    </row>
    <row r="379051" spans="1:1" x14ac:dyDescent="0.3">
      <c r="A379051" t="s">
        <v>116790</v>
      </c>
    </row>
    <row r="379052" spans="1:1" x14ac:dyDescent="0.3">
      <c r="A379052" t="s">
        <v>107846</v>
      </c>
    </row>
    <row r="379053" spans="1:1" x14ac:dyDescent="0.3">
      <c r="A379053" t="s">
        <v>107847</v>
      </c>
    </row>
    <row r="379054" spans="1:1" x14ac:dyDescent="0.3">
      <c r="A379054" t="s">
        <v>107848</v>
      </c>
    </row>
    <row r="379055" spans="1:1" x14ac:dyDescent="0.3">
      <c r="A379055" t="s">
        <v>107849</v>
      </c>
    </row>
    <row r="379056" spans="1:1" x14ac:dyDescent="0.3">
      <c r="A379056" t="s">
        <v>115007</v>
      </c>
    </row>
    <row r="379057" spans="1:1" x14ac:dyDescent="0.3">
      <c r="A379057" t="s">
        <v>115008</v>
      </c>
    </row>
    <row r="379058" spans="1:1" x14ac:dyDescent="0.3">
      <c r="A379058" t="s">
        <v>115009</v>
      </c>
    </row>
    <row r="379059" spans="1:1" x14ac:dyDescent="0.3">
      <c r="A379059" t="s">
        <v>158877</v>
      </c>
    </row>
    <row r="379060" spans="1:1" x14ac:dyDescent="0.3">
      <c r="A379060" t="s">
        <v>113599</v>
      </c>
    </row>
    <row r="379061" spans="1:1" x14ac:dyDescent="0.3">
      <c r="A379061" t="s">
        <v>113600</v>
      </c>
    </row>
    <row r="379062" spans="1:1" x14ac:dyDescent="0.3">
      <c r="A379062" t="s">
        <v>113601</v>
      </c>
    </row>
    <row r="379063" spans="1:1" x14ac:dyDescent="0.3">
      <c r="A379063" t="s">
        <v>113602</v>
      </c>
    </row>
    <row r="379064" spans="1:1" x14ac:dyDescent="0.3">
      <c r="A379064" t="s">
        <v>113603</v>
      </c>
    </row>
    <row r="379065" spans="1:1" x14ac:dyDescent="0.3">
      <c r="A379065" t="s">
        <v>109759</v>
      </c>
    </row>
    <row r="379066" spans="1:1" x14ac:dyDescent="0.3">
      <c r="A379066" t="s">
        <v>109760</v>
      </c>
    </row>
    <row r="379067" spans="1:1" x14ac:dyDescent="0.3">
      <c r="A379067" t="s">
        <v>117134</v>
      </c>
    </row>
    <row r="379068" spans="1:1" x14ac:dyDescent="0.3">
      <c r="A379068" t="s">
        <v>115010</v>
      </c>
    </row>
    <row r="379069" spans="1:1" x14ac:dyDescent="0.3">
      <c r="A379069" t="s">
        <v>120564</v>
      </c>
    </row>
    <row r="379070" spans="1:1" x14ac:dyDescent="0.3">
      <c r="A379070" t="s">
        <v>114973</v>
      </c>
    </row>
    <row r="379071" spans="1:1" x14ac:dyDescent="0.3">
      <c r="A379071" t="s">
        <v>114974</v>
      </c>
    </row>
    <row r="379072" spans="1:1" x14ac:dyDescent="0.3">
      <c r="A379072" t="s">
        <v>107366</v>
      </c>
    </row>
    <row r="379073" spans="1:1" x14ac:dyDescent="0.3">
      <c r="A379073" t="s">
        <v>107367</v>
      </c>
    </row>
    <row r="379074" spans="1:1" x14ac:dyDescent="0.3">
      <c r="A379074" t="s">
        <v>107368</v>
      </c>
    </row>
    <row r="379075" spans="1:1" x14ac:dyDescent="0.3">
      <c r="A379075" t="s">
        <v>107369</v>
      </c>
    </row>
    <row r="379076" spans="1:1" x14ac:dyDescent="0.3">
      <c r="A379076" t="s">
        <v>107370</v>
      </c>
    </row>
    <row r="379077" spans="1:1" x14ac:dyDescent="0.3">
      <c r="A379077" t="s">
        <v>116856</v>
      </c>
    </row>
    <row r="379078" spans="1:1" x14ac:dyDescent="0.3">
      <c r="A379078" t="s">
        <v>114975</v>
      </c>
    </row>
    <row r="379079" spans="1:1" x14ac:dyDescent="0.3">
      <c r="A379079" t="s">
        <v>107371</v>
      </c>
    </row>
    <row r="379080" spans="1:1" x14ac:dyDescent="0.3">
      <c r="A379080" t="s">
        <v>107372</v>
      </c>
    </row>
    <row r="379081" spans="1:1" x14ac:dyDescent="0.3">
      <c r="A379081" t="s">
        <v>107850</v>
      </c>
    </row>
    <row r="379082" spans="1:1" x14ac:dyDescent="0.3">
      <c r="A379082" t="s">
        <v>107851</v>
      </c>
    </row>
    <row r="379083" spans="1:1" x14ac:dyDescent="0.3">
      <c r="A379083" t="s">
        <v>107373</v>
      </c>
    </row>
    <row r="379084" spans="1:1" x14ac:dyDescent="0.3">
      <c r="A379084" t="s">
        <v>107852</v>
      </c>
    </row>
    <row r="379085" spans="1:1" x14ac:dyDescent="0.3">
      <c r="A379085" t="s">
        <v>117135</v>
      </c>
    </row>
    <row r="379086" spans="1:1" x14ac:dyDescent="0.3">
      <c r="A379086" t="s">
        <v>120548</v>
      </c>
    </row>
    <row r="379087" spans="1:1" x14ac:dyDescent="0.3">
      <c r="A379087" t="s">
        <v>107853</v>
      </c>
    </row>
    <row r="379088" spans="1:1" x14ac:dyDescent="0.3">
      <c r="A379088" t="s">
        <v>114976</v>
      </c>
    </row>
    <row r="379089" spans="1:1" x14ac:dyDescent="0.3">
      <c r="A379089" t="s">
        <v>107854</v>
      </c>
    </row>
    <row r="379090" spans="1:1" x14ac:dyDescent="0.3">
      <c r="A379090" t="s">
        <v>107855</v>
      </c>
    </row>
    <row r="379091" spans="1:1" x14ac:dyDescent="0.3">
      <c r="A379091" t="s">
        <v>107856</v>
      </c>
    </row>
    <row r="379092" spans="1:1" x14ac:dyDescent="0.3">
      <c r="A379092" t="s">
        <v>107857</v>
      </c>
    </row>
    <row r="379093" spans="1:1" x14ac:dyDescent="0.3">
      <c r="A379093" t="s">
        <v>107858</v>
      </c>
    </row>
    <row r="379094" spans="1:1" x14ac:dyDescent="0.3">
      <c r="A379094" t="s">
        <v>114977</v>
      </c>
    </row>
    <row r="379095" spans="1:1" x14ac:dyDescent="0.3">
      <c r="A379095" t="s">
        <v>114978</v>
      </c>
    </row>
    <row r="379096" spans="1:1" x14ac:dyDescent="0.3">
      <c r="A379096" t="s">
        <v>114979</v>
      </c>
    </row>
    <row r="379097" spans="1:1" x14ac:dyDescent="0.3">
      <c r="A379097" t="s">
        <v>107859</v>
      </c>
    </row>
    <row r="379098" spans="1:1" x14ac:dyDescent="0.3">
      <c r="A379098" t="s">
        <v>114980</v>
      </c>
    </row>
    <row r="379099" spans="1:1" x14ac:dyDescent="0.3">
      <c r="A379099" t="s">
        <v>114981</v>
      </c>
    </row>
    <row r="379100" spans="1:1" x14ac:dyDescent="0.3">
      <c r="A379100" t="s">
        <v>114982</v>
      </c>
    </row>
    <row r="379101" spans="1:1" x14ac:dyDescent="0.3">
      <c r="A379101" t="s">
        <v>114983</v>
      </c>
    </row>
    <row r="379102" spans="1:1" x14ac:dyDescent="0.3">
      <c r="A379102" t="s">
        <v>114984</v>
      </c>
    </row>
    <row r="379103" spans="1:1" x14ac:dyDescent="0.3">
      <c r="A379103" t="s">
        <v>115266</v>
      </c>
    </row>
    <row r="379104" spans="1:1" x14ac:dyDescent="0.3">
      <c r="A379104" t="s">
        <v>109161</v>
      </c>
    </row>
    <row r="379105" spans="1:1" x14ac:dyDescent="0.3">
      <c r="A379105" t="s">
        <v>120549</v>
      </c>
    </row>
    <row r="379106" spans="1:1" x14ac:dyDescent="0.3">
      <c r="A379106" t="s">
        <v>120550</v>
      </c>
    </row>
    <row r="379107" spans="1:1" x14ac:dyDescent="0.3">
      <c r="A379107" t="s">
        <v>117136</v>
      </c>
    </row>
    <row r="379108" spans="1:1" x14ac:dyDescent="0.3">
      <c r="A379108" t="s">
        <v>117137</v>
      </c>
    </row>
    <row r="379109" spans="1:1" x14ac:dyDescent="0.3">
      <c r="A379109" t="s">
        <v>117138</v>
      </c>
    </row>
    <row r="379110" spans="1:1" x14ac:dyDescent="0.3">
      <c r="A379110" t="s">
        <v>107452</v>
      </c>
    </row>
    <row r="379111" spans="1:1" x14ac:dyDescent="0.3">
      <c r="A379111" t="s">
        <v>109162</v>
      </c>
    </row>
    <row r="379112" spans="1:1" x14ac:dyDescent="0.3">
      <c r="A379112" t="s">
        <v>109163</v>
      </c>
    </row>
    <row r="379113" spans="1:1" x14ac:dyDescent="0.3">
      <c r="A379113" t="s">
        <v>105080</v>
      </c>
    </row>
    <row r="379114" spans="1:1" x14ac:dyDescent="0.3">
      <c r="A379114" t="s">
        <v>105081</v>
      </c>
    </row>
    <row r="379115" spans="1:1" x14ac:dyDescent="0.3">
      <c r="A379115" t="s">
        <v>105082</v>
      </c>
    </row>
    <row r="379116" spans="1:1" x14ac:dyDescent="0.3">
      <c r="A379116" t="s">
        <v>105083</v>
      </c>
    </row>
    <row r="379117" spans="1:1" x14ac:dyDescent="0.3">
      <c r="A379117" t="s">
        <v>105084</v>
      </c>
    </row>
    <row r="379118" spans="1:1" x14ac:dyDescent="0.3">
      <c r="A379118" t="s">
        <v>107453</v>
      </c>
    </row>
    <row r="379119" spans="1:1" x14ac:dyDescent="0.3">
      <c r="A379119" t="s">
        <v>105085</v>
      </c>
    </row>
    <row r="379120" spans="1:1" x14ac:dyDescent="0.3">
      <c r="A379120" t="s">
        <v>117139</v>
      </c>
    </row>
    <row r="379121" spans="1:1" x14ac:dyDescent="0.3">
      <c r="A379121" t="s">
        <v>105086</v>
      </c>
    </row>
    <row r="379122" spans="1:1" x14ac:dyDescent="0.3">
      <c r="A379122" t="s">
        <v>105087</v>
      </c>
    </row>
    <row r="379123" spans="1:1" x14ac:dyDescent="0.3">
      <c r="A379123" t="s">
        <v>105088</v>
      </c>
    </row>
    <row r="379124" spans="1:1" x14ac:dyDescent="0.3">
      <c r="A379124" t="s">
        <v>105089</v>
      </c>
    </row>
    <row r="379125" spans="1:1" x14ac:dyDescent="0.3">
      <c r="A379125" t="s">
        <v>109164</v>
      </c>
    </row>
    <row r="379126" spans="1:1" x14ac:dyDescent="0.3">
      <c r="A379126" t="s">
        <v>109165</v>
      </c>
    </row>
    <row r="379127" spans="1:1" x14ac:dyDescent="0.3">
      <c r="A379127" t="s">
        <v>109166</v>
      </c>
    </row>
    <row r="379128" spans="1:1" x14ac:dyDescent="0.3">
      <c r="A379128" t="s">
        <v>105090</v>
      </c>
    </row>
    <row r="379129" spans="1:1" x14ac:dyDescent="0.3">
      <c r="A379129" t="s">
        <v>105091</v>
      </c>
    </row>
    <row r="379130" spans="1:1" x14ac:dyDescent="0.3">
      <c r="A379130" t="s">
        <v>109167</v>
      </c>
    </row>
    <row r="379131" spans="1:1" x14ac:dyDescent="0.3">
      <c r="A379131" t="s">
        <v>109168</v>
      </c>
    </row>
    <row r="379132" spans="1:1" x14ac:dyDescent="0.3">
      <c r="A379132" t="s">
        <v>109169</v>
      </c>
    </row>
    <row r="379133" spans="1:1" x14ac:dyDescent="0.3">
      <c r="A379133" t="s">
        <v>109170</v>
      </c>
    </row>
    <row r="379134" spans="1:1" x14ac:dyDescent="0.3">
      <c r="A379134" t="s">
        <v>109171</v>
      </c>
    </row>
    <row r="379135" spans="1:1" x14ac:dyDescent="0.3">
      <c r="A379135" t="s">
        <v>105092</v>
      </c>
    </row>
    <row r="379136" spans="1:1" x14ac:dyDescent="0.3">
      <c r="A379136" t="s">
        <v>117140</v>
      </c>
    </row>
    <row r="379137" spans="1:1" x14ac:dyDescent="0.3">
      <c r="A379137" t="s">
        <v>109172</v>
      </c>
    </row>
    <row r="379138" spans="1:1" x14ac:dyDescent="0.3">
      <c r="A379138" t="s">
        <v>105093</v>
      </c>
    </row>
    <row r="379139" spans="1:1" x14ac:dyDescent="0.3">
      <c r="A379139" t="s">
        <v>117141</v>
      </c>
    </row>
    <row r="379140" spans="1:1" x14ac:dyDescent="0.3">
      <c r="A379140" t="s">
        <v>114155</v>
      </c>
    </row>
    <row r="379141" spans="1:1" x14ac:dyDescent="0.3">
      <c r="A379141" t="s">
        <v>107860</v>
      </c>
    </row>
    <row r="379142" spans="1:1" x14ac:dyDescent="0.3">
      <c r="A379142" t="s">
        <v>107861</v>
      </c>
    </row>
    <row r="379143" spans="1:1" x14ac:dyDescent="0.3">
      <c r="A379143" t="s">
        <v>107731</v>
      </c>
    </row>
    <row r="379144" spans="1:1" x14ac:dyDescent="0.3">
      <c r="A379144" t="s">
        <v>120551</v>
      </c>
    </row>
    <row r="379145" spans="1:1" x14ac:dyDescent="0.3">
      <c r="A379145" t="s">
        <v>113604</v>
      </c>
    </row>
    <row r="379146" spans="1:1" x14ac:dyDescent="0.3">
      <c r="A379146" t="s">
        <v>120552</v>
      </c>
    </row>
    <row r="379147" spans="1:1" x14ac:dyDescent="0.3">
      <c r="A379147" t="s">
        <v>113605</v>
      </c>
    </row>
    <row r="379148" spans="1:1" x14ac:dyDescent="0.3">
      <c r="A379148" t="s">
        <v>113606</v>
      </c>
    </row>
    <row r="379149" spans="1:1" x14ac:dyDescent="0.3">
      <c r="A379149" t="s">
        <v>113607</v>
      </c>
    </row>
    <row r="379150" spans="1:1" x14ac:dyDescent="0.3">
      <c r="A379150" t="s">
        <v>113608</v>
      </c>
    </row>
    <row r="379151" spans="1:1" x14ac:dyDescent="0.3">
      <c r="A379151" t="s">
        <v>113609</v>
      </c>
    </row>
    <row r="379152" spans="1:1" x14ac:dyDescent="0.3">
      <c r="A379152" t="s">
        <v>113610</v>
      </c>
    </row>
    <row r="379153" spans="1:1" x14ac:dyDescent="0.3">
      <c r="A379153" t="s">
        <v>113611</v>
      </c>
    </row>
    <row r="379154" spans="1:1" x14ac:dyDescent="0.3">
      <c r="A379154" t="s">
        <v>113612</v>
      </c>
    </row>
    <row r="379155" spans="1:1" x14ac:dyDescent="0.3">
      <c r="A379155" t="s">
        <v>113613</v>
      </c>
    </row>
    <row r="379156" spans="1:1" x14ac:dyDescent="0.3">
      <c r="A379156" t="s">
        <v>113614</v>
      </c>
    </row>
    <row r="379157" spans="1:1" x14ac:dyDescent="0.3">
      <c r="A379157" t="s">
        <v>113615</v>
      </c>
    </row>
    <row r="379158" spans="1:1" x14ac:dyDescent="0.3">
      <c r="A379158" t="s">
        <v>113616</v>
      </c>
    </row>
    <row r="379159" spans="1:1" x14ac:dyDescent="0.3">
      <c r="A379159" t="s">
        <v>113617</v>
      </c>
    </row>
    <row r="379160" spans="1:1" x14ac:dyDescent="0.3">
      <c r="A379160" t="s">
        <v>120553</v>
      </c>
    </row>
    <row r="379161" spans="1:1" x14ac:dyDescent="0.3">
      <c r="A379161" t="s">
        <v>105094</v>
      </c>
    </row>
    <row r="379162" spans="1:1" x14ac:dyDescent="0.3">
      <c r="A379162" t="s">
        <v>105095</v>
      </c>
    </row>
    <row r="379163" spans="1:1" x14ac:dyDescent="0.3">
      <c r="A379163" t="s">
        <v>115011</v>
      </c>
    </row>
    <row r="379164" spans="1:1" x14ac:dyDescent="0.3">
      <c r="A379164" t="s">
        <v>115012</v>
      </c>
    </row>
    <row r="379165" spans="1:1" x14ac:dyDescent="0.3">
      <c r="A379165" t="s">
        <v>105096</v>
      </c>
    </row>
    <row r="379166" spans="1:1" x14ac:dyDescent="0.3">
      <c r="A379166" t="s">
        <v>117142</v>
      </c>
    </row>
    <row r="379167" spans="1:1" x14ac:dyDescent="0.3">
      <c r="A379167" t="s">
        <v>117143</v>
      </c>
    </row>
    <row r="379168" spans="1:1" x14ac:dyDescent="0.3">
      <c r="A379168" t="s">
        <v>117144</v>
      </c>
    </row>
    <row r="379169" spans="1:1" x14ac:dyDescent="0.3">
      <c r="A379169" t="s">
        <v>105097</v>
      </c>
    </row>
    <row r="379170" spans="1:1" x14ac:dyDescent="0.3">
      <c r="A379170" t="s">
        <v>116791</v>
      </c>
    </row>
    <row r="379171" spans="1:1" x14ac:dyDescent="0.3">
      <c r="A379171" t="s">
        <v>116792</v>
      </c>
    </row>
    <row r="379172" spans="1:1" x14ac:dyDescent="0.3">
      <c r="A379172" t="s">
        <v>116793</v>
      </c>
    </row>
    <row r="379173" spans="1:1" x14ac:dyDescent="0.3">
      <c r="A379173" t="s">
        <v>116794</v>
      </c>
    </row>
    <row r="379174" spans="1:1" x14ac:dyDescent="0.3">
      <c r="A379174" t="s">
        <v>116795</v>
      </c>
    </row>
    <row r="379175" spans="1:1" x14ac:dyDescent="0.3">
      <c r="A379175" t="s">
        <v>116796</v>
      </c>
    </row>
    <row r="379176" spans="1:1" x14ac:dyDescent="0.3">
      <c r="A379176" t="s">
        <v>116797</v>
      </c>
    </row>
    <row r="379177" spans="1:1" x14ac:dyDescent="0.3">
      <c r="A379177" t="s">
        <v>116798</v>
      </c>
    </row>
    <row r="379178" spans="1:1" x14ac:dyDescent="0.3">
      <c r="A379178" t="s">
        <v>107374</v>
      </c>
    </row>
    <row r="379179" spans="1:1" x14ac:dyDescent="0.3">
      <c r="A379179" t="s">
        <v>116857</v>
      </c>
    </row>
    <row r="379180" spans="1:1" x14ac:dyDescent="0.3">
      <c r="A379180" t="s">
        <v>107375</v>
      </c>
    </row>
    <row r="379181" spans="1:1" x14ac:dyDescent="0.3">
      <c r="A379181" t="s">
        <v>107376</v>
      </c>
    </row>
    <row r="379182" spans="1:1" x14ac:dyDescent="0.3">
      <c r="A379182" t="s">
        <v>107377</v>
      </c>
    </row>
    <row r="379183" spans="1:1" x14ac:dyDescent="0.3">
      <c r="A379183" t="s">
        <v>107378</v>
      </c>
    </row>
    <row r="379184" spans="1:1" x14ac:dyDescent="0.3">
      <c r="A379184" t="s">
        <v>107379</v>
      </c>
    </row>
    <row r="379185" spans="1:1" x14ac:dyDescent="0.3">
      <c r="A379185" t="s">
        <v>107380</v>
      </c>
    </row>
    <row r="379186" spans="1:1" x14ac:dyDescent="0.3">
      <c r="A379186" t="s">
        <v>107381</v>
      </c>
    </row>
    <row r="379187" spans="1:1" x14ac:dyDescent="0.3">
      <c r="A379187" t="s">
        <v>107382</v>
      </c>
    </row>
    <row r="379188" spans="1:1" x14ac:dyDescent="0.3">
      <c r="A379188" t="s">
        <v>107383</v>
      </c>
    </row>
    <row r="379189" spans="1:1" x14ac:dyDescent="0.3">
      <c r="A379189" t="s">
        <v>107384</v>
      </c>
    </row>
    <row r="379190" spans="1:1" x14ac:dyDescent="0.3">
      <c r="A379190" t="s">
        <v>107385</v>
      </c>
    </row>
    <row r="379191" spans="1:1" x14ac:dyDescent="0.3">
      <c r="A379191" t="s">
        <v>107386</v>
      </c>
    </row>
    <row r="379192" spans="1:1" x14ac:dyDescent="0.3">
      <c r="A379192" t="s">
        <v>107387</v>
      </c>
    </row>
    <row r="379193" spans="1:1" x14ac:dyDescent="0.3">
      <c r="A379193" t="s">
        <v>107388</v>
      </c>
    </row>
    <row r="379194" spans="1:1" x14ac:dyDescent="0.3">
      <c r="A379194" t="s">
        <v>107389</v>
      </c>
    </row>
    <row r="379195" spans="1:1" x14ac:dyDescent="0.3">
      <c r="A379195" t="s">
        <v>107284</v>
      </c>
    </row>
    <row r="379196" spans="1:1" x14ac:dyDescent="0.3">
      <c r="A379196" t="s">
        <v>107390</v>
      </c>
    </row>
    <row r="379197" spans="1:1" x14ac:dyDescent="0.3">
      <c r="A379197" t="s">
        <v>107391</v>
      </c>
    </row>
    <row r="379198" spans="1:1" x14ac:dyDescent="0.3">
      <c r="A379198" t="s">
        <v>107392</v>
      </c>
    </row>
    <row r="379199" spans="1:1" x14ac:dyDescent="0.3">
      <c r="A379199" t="s">
        <v>116858</v>
      </c>
    </row>
    <row r="379200" spans="1:1" x14ac:dyDescent="0.3">
      <c r="A379200" t="s">
        <v>107393</v>
      </c>
    </row>
    <row r="379201" spans="1:1" x14ac:dyDescent="0.3">
      <c r="A379201" t="s">
        <v>116859</v>
      </c>
    </row>
    <row r="379202" spans="1:1" x14ac:dyDescent="0.3">
      <c r="A379202" t="s">
        <v>107285</v>
      </c>
    </row>
    <row r="379203" spans="1:1" x14ac:dyDescent="0.3">
      <c r="A379203" t="s">
        <v>116860</v>
      </c>
    </row>
    <row r="379204" spans="1:1" x14ac:dyDescent="0.3">
      <c r="A379204" t="s">
        <v>116861</v>
      </c>
    </row>
    <row r="379205" spans="1:1" x14ac:dyDescent="0.3">
      <c r="A379205" t="s">
        <v>107394</v>
      </c>
    </row>
    <row r="379206" spans="1:1" x14ac:dyDescent="0.3">
      <c r="A379206" t="s">
        <v>107395</v>
      </c>
    </row>
    <row r="379207" spans="1:1" x14ac:dyDescent="0.3">
      <c r="A379207" t="s">
        <v>107396</v>
      </c>
    </row>
    <row r="379208" spans="1:1" x14ac:dyDescent="0.3">
      <c r="A379208" t="s">
        <v>107397</v>
      </c>
    </row>
    <row r="379209" spans="1:1" x14ac:dyDescent="0.3">
      <c r="A379209" t="s">
        <v>107398</v>
      </c>
    </row>
    <row r="379210" spans="1:1" x14ac:dyDescent="0.3">
      <c r="A379210" t="s">
        <v>107399</v>
      </c>
    </row>
    <row r="379211" spans="1:1" x14ac:dyDescent="0.3">
      <c r="A379211" t="s">
        <v>107400</v>
      </c>
    </row>
    <row r="379212" spans="1:1" x14ac:dyDescent="0.3">
      <c r="A379212" t="s">
        <v>116862</v>
      </c>
    </row>
    <row r="379213" spans="1:1" x14ac:dyDescent="0.3">
      <c r="A379213" t="s">
        <v>116863</v>
      </c>
    </row>
    <row r="379214" spans="1:1" x14ac:dyDescent="0.3">
      <c r="A379214" t="s">
        <v>116864</v>
      </c>
    </row>
    <row r="379215" spans="1:1" x14ac:dyDescent="0.3">
      <c r="A379215" t="s">
        <v>107401</v>
      </c>
    </row>
    <row r="379216" spans="1:1" x14ac:dyDescent="0.3">
      <c r="A379216" t="s">
        <v>107402</v>
      </c>
    </row>
    <row r="379217" spans="1:1" x14ac:dyDescent="0.3">
      <c r="A379217" t="s">
        <v>107403</v>
      </c>
    </row>
    <row r="379218" spans="1:1" x14ac:dyDescent="0.3">
      <c r="A379218" t="s">
        <v>107404</v>
      </c>
    </row>
    <row r="379219" spans="1:1" x14ac:dyDescent="0.3">
      <c r="A379219" t="s">
        <v>107405</v>
      </c>
    </row>
    <row r="379220" spans="1:1" x14ac:dyDescent="0.3">
      <c r="A379220" t="s">
        <v>116865</v>
      </c>
    </row>
    <row r="379221" spans="1:1" x14ac:dyDescent="0.3">
      <c r="A379221" t="s">
        <v>116866</v>
      </c>
    </row>
    <row r="379222" spans="1:1" x14ac:dyDescent="0.3">
      <c r="A379222" t="s">
        <v>116867</v>
      </c>
    </row>
    <row r="379223" spans="1:1" x14ac:dyDescent="0.3">
      <c r="A379223" t="s">
        <v>116868</v>
      </c>
    </row>
    <row r="379224" spans="1:1" x14ac:dyDescent="0.3">
      <c r="A379224" t="s">
        <v>107862</v>
      </c>
    </row>
    <row r="379225" spans="1:1" x14ac:dyDescent="0.3">
      <c r="A379225" t="s">
        <v>107406</v>
      </c>
    </row>
    <row r="379226" spans="1:1" x14ac:dyDescent="0.3">
      <c r="A379226" t="s">
        <v>114156</v>
      </c>
    </row>
    <row r="379227" spans="1:1" x14ac:dyDescent="0.3">
      <c r="A379227" t="s">
        <v>114157</v>
      </c>
    </row>
    <row r="379228" spans="1:1" x14ac:dyDescent="0.3">
      <c r="A379228" t="s">
        <v>114158</v>
      </c>
    </row>
    <row r="379229" spans="1:1" x14ac:dyDescent="0.3">
      <c r="A379229" t="s">
        <v>107863</v>
      </c>
    </row>
    <row r="379230" spans="1:1" x14ac:dyDescent="0.3">
      <c r="A379230" t="s">
        <v>116869</v>
      </c>
    </row>
    <row r="379231" spans="1:1" x14ac:dyDescent="0.3">
      <c r="A379231" t="s">
        <v>107864</v>
      </c>
    </row>
    <row r="379232" spans="1:1" x14ac:dyDescent="0.3">
      <c r="A379232" t="s">
        <v>107865</v>
      </c>
    </row>
    <row r="379233" spans="1:1" x14ac:dyDescent="0.3">
      <c r="A379233" t="s">
        <v>107866</v>
      </c>
    </row>
    <row r="379234" spans="1:1" x14ac:dyDescent="0.3">
      <c r="A379234" t="s">
        <v>107867</v>
      </c>
    </row>
    <row r="379235" spans="1:1" x14ac:dyDescent="0.3">
      <c r="A379235" t="s">
        <v>107868</v>
      </c>
    </row>
    <row r="379236" spans="1:1" x14ac:dyDescent="0.3">
      <c r="A379236" t="s">
        <v>114159</v>
      </c>
    </row>
    <row r="379237" spans="1:1" x14ac:dyDescent="0.3">
      <c r="A379237" t="s">
        <v>114160</v>
      </c>
    </row>
    <row r="379238" spans="1:1" x14ac:dyDescent="0.3">
      <c r="A379238" t="s">
        <v>114161</v>
      </c>
    </row>
    <row r="379239" spans="1:1" x14ac:dyDescent="0.3">
      <c r="A379239" t="s">
        <v>114162</v>
      </c>
    </row>
    <row r="379240" spans="1:1" x14ac:dyDescent="0.3">
      <c r="A379240" t="s">
        <v>120554</v>
      </c>
    </row>
    <row r="379241" spans="1:1" x14ac:dyDescent="0.3">
      <c r="A379241" t="s">
        <v>114163</v>
      </c>
    </row>
    <row r="379242" spans="1:1" x14ac:dyDescent="0.3">
      <c r="A379242" t="s">
        <v>114164</v>
      </c>
    </row>
    <row r="379243" spans="1:1" x14ac:dyDescent="0.3">
      <c r="A379243" t="s">
        <v>114165</v>
      </c>
    </row>
    <row r="379244" spans="1:1" x14ac:dyDescent="0.3">
      <c r="A379244" t="s">
        <v>120555</v>
      </c>
    </row>
    <row r="379245" spans="1:1" x14ac:dyDescent="0.3">
      <c r="A379245" t="s">
        <v>114166</v>
      </c>
    </row>
    <row r="379246" spans="1:1" x14ac:dyDescent="0.3">
      <c r="A379246" t="s">
        <v>116870</v>
      </c>
    </row>
    <row r="379247" spans="1:1" x14ac:dyDescent="0.3">
      <c r="A379247" t="s">
        <v>116871</v>
      </c>
    </row>
    <row r="379248" spans="1:1" x14ac:dyDescent="0.3">
      <c r="A379248" t="s">
        <v>107869</v>
      </c>
    </row>
    <row r="379249" spans="1:1" x14ac:dyDescent="0.3">
      <c r="A379249" t="s">
        <v>107870</v>
      </c>
    </row>
    <row r="379250" spans="1:1" x14ac:dyDescent="0.3">
      <c r="A379250" t="s">
        <v>116872</v>
      </c>
    </row>
    <row r="379251" spans="1:1" x14ac:dyDescent="0.3">
      <c r="A379251" t="s">
        <v>120556</v>
      </c>
    </row>
    <row r="379252" spans="1:1" x14ac:dyDescent="0.3">
      <c r="A379252" t="s">
        <v>114167</v>
      </c>
    </row>
    <row r="379253" spans="1:1" x14ac:dyDescent="0.3">
      <c r="A379253" t="s">
        <v>107407</v>
      </c>
    </row>
    <row r="379254" spans="1:1" x14ac:dyDescent="0.3">
      <c r="A379254" t="s">
        <v>116873</v>
      </c>
    </row>
    <row r="379255" spans="1:1" x14ac:dyDescent="0.3">
      <c r="A379255" t="s">
        <v>116874</v>
      </c>
    </row>
    <row r="379256" spans="1:1" x14ac:dyDescent="0.3">
      <c r="A379256" t="s">
        <v>116875</v>
      </c>
    </row>
    <row r="379257" spans="1:1" x14ac:dyDescent="0.3">
      <c r="A379257" t="s">
        <v>120557</v>
      </c>
    </row>
    <row r="379258" spans="1:1" x14ac:dyDescent="0.3">
      <c r="A379258" t="s">
        <v>120640</v>
      </c>
    </row>
    <row r="379259" spans="1:1" x14ac:dyDescent="0.3">
      <c r="A379259" t="s">
        <v>120558</v>
      </c>
    </row>
    <row r="379260" spans="1:1" x14ac:dyDescent="0.3">
      <c r="A379260" t="s">
        <v>114168</v>
      </c>
    </row>
    <row r="379261" spans="1:1" x14ac:dyDescent="0.3">
      <c r="A379261" t="s">
        <v>114169</v>
      </c>
    </row>
    <row r="379262" spans="1:1" x14ac:dyDescent="0.3">
      <c r="A379262" t="s">
        <v>114170</v>
      </c>
    </row>
    <row r="379263" spans="1:1" x14ac:dyDescent="0.3">
      <c r="A379263" t="s">
        <v>114171</v>
      </c>
    </row>
    <row r="379264" spans="1:1" x14ac:dyDescent="0.3">
      <c r="A379264" t="s">
        <v>114172</v>
      </c>
    </row>
    <row r="379265" spans="1:1" x14ac:dyDescent="0.3">
      <c r="A379265" t="s">
        <v>114173</v>
      </c>
    </row>
    <row r="379266" spans="1:1" x14ac:dyDescent="0.3">
      <c r="A379266" t="s">
        <v>120559</v>
      </c>
    </row>
    <row r="379267" spans="1:1" x14ac:dyDescent="0.3">
      <c r="A379267" t="s">
        <v>120560</v>
      </c>
    </row>
    <row r="379268" spans="1:1" x14ac:dyDescent="0.3">
      <c r="A379268" t="s">
        <v>116876</v>
      </c>
    </row>
    <row r="379269" spans="1:1" x14ac:dyDescent="0.3">
      <c r="A379269" t="s">
        <v>114174</v>
      </c>
    </row>
    <row r="379270" spans="1:1" x14ac:dyDescent="0.3">
      <c r="A379270" t="s">
        <v>114175</v>
      </c>
    </row>
    <row r="379271" spans="1:1" x14ac:dyDescent="0.3">
      <c r="A379271" t="s">
        <v>114176</v>
      </c>
    </row>
    <row r="379272" spans="1:1" x14ac:dyDescent="0.3">
      <c r="A379272" t="s">
        <v>107871</v>
      </c>
    </row>
    <row r="379273" spans="1:1" x14ac:dyDescent="0.3">
      <c r="A379273" t="s">
        <v>107872</v>
      </c>
    </row>
    <row r="379274" spans="1:1" x14ac:dyDescent="0.3">
      <c r="A379274" t="s">
        <v>114177</v>
      </c>
    </row>
    <row r="379275" spans="1:1" x14ac:dyDescent="0.3">
      <c r="A379275" t="s">
        <v>114178</v>
      </c>
    </row>
    <row r="379276" spans="1:1" x14ac:dyDescent="0.3">
      <c r="A379276" t="s">
        <v>115533</v>
      </c>
    </row>
    <row r="379277" spans="1:1" x14ac:dyDescent="0.3">
      <c r="A379277" t="s">
        <v>115534</v>
      </c>
    </row>
    <row r="379278" spans="1:1" x14ac:dyDescent="0.3">
      <c r="A379278" t="s">
        <v>114179</v>
      </c>
    </row>
    <row r="379279" spans="1:1" x14ac:dyDescent="0.3">
      <c r="A379279" t="s">
        <v>107873</v>
      </c>
    </row>
    <row r="379280" spans="1:1" x14ac:dyDescent="0.3">
      <c r="A379280" t="s">
        <v>120561</v>
      </c>
    </row>
    <row r="379281" spans="1:1" x14ac:dyDescent="0.3">
      <c r="A379281" t="s">
        <v>114180</v>
      </c>
    </row>
    <row r="379282" spans="1:1" x14ac:dyDescent="0.3">
      <c r="A379282" t="s">
        <v>107874</v>
      </c>
    </row>
    <row r="379283" spans="1:1" x14ac:dyDescent="0.3">
      <c r="A379283" t="s">
        <v>114181</v>
      </c>
    </row>
    <row r="379284" spans="1:1" x14ac:dyDescent="0.3">
      <c r="A379284" t="s">
        <v>150859</v>
      </c>
    </row>
    <row r="379285" spans="1:1" x14ac:dyDescent="0.3">
      <c r="A379285" t="s">
        <v>107875</v>
      </c>
    </row>
    <row r="379286" spans="1:1" x14ac:dyDescent="0.3">
      <c r="A379286" t="s">
        <v>107876</v>
      </c>
    </row>
    <row r="379287" spans="1:1" x14ac:dyDescent="0.3">
      <c r="A379287" t="s">
        <v>115535</v>
      </c>
    </row>
    <row r="379288" spans="1:1" x14ac:dyDescent="0.3">
      <c r="A379288" t="s">
        <v>107877</v>
      </c>
    </row>
    <row r="379289" spans="1:1" x14ac:dyDescent="0.3">
      <c r="A379289" t="s">
        <v>107878</v>
      </c>
    </row>
    <row r="379290" spans="1:1" x14ac:dyDescent="0.3">
      <c r="A379290" t="s">
        <v>114182</v>
      </c>
    </row>
    <row r="379291" spans="1:1" x14ac:dyDescent="0.3">
      <c r="A379291" t="s">
        <v>115536</v>
      </c>
    </row>
    <row r="379292" spans="1:1" x14ac:dyDescent="0.3">
      <c r="A379292" t="s">
        <v>115537</v>
      </c>
    </row>
    <row r="379293" spans="1:1" x14ac:dyDescent="0.3">
      <c r="A379293" t="s">
        <v>115538</v>
      </c>
    </row>
    <row r="379294" spans="1:1" x14ac:dyDescent="0.3">
      <c r="A379294" t="s">
        <v>115539</v>
      </c>
    </row>
    <row r="379295" spans="1:1" x14ac:dyDescent="0.3">
      <c r="A379295" t="s">
        <v>115540</v>
      </c>
    </row>
    <row r="379296" spans="1:1" x14ac:dyDescent="0.3">
      <c r="A379296" t="s">
        <v>115541</v>
      </c>
    </row>
    <row r="379297" spans="1:1" x14ac:dyDescent="0.3">
      <c r="A379297" t="s">
        <v>115542</v>
      </c>
    </row>
    <row r="379298" spans="1:1" x14ac:dyDescent="0.3">
      <c r="A379298" t="s">
        <v>115543</v>
      </c>
    </row>
    <row r="379299" spans="1:1" x14ac:dyDescent="0.3">
      <c r="A379299" t="s">
        <v>115544</v>
      </c>
    </row>
    <row r="379300" spans="1:1" x14ac:dyDescent="0.3">
      <c r="A379300" t="s">
        <v>115545</v>
      </c>
    </row>
    <row r="379301" spans="1:1" x14ac:dyDescent="0.3">
      <c r="A379301" t="s">
        <v>115546</v>
      </c>
    </row>
    <row r="379302" spans="1:1" x14ac:dyDescent="0.3">
      <c r="A379302" t="s">
        <v>115547</v>
      </c>
    </row>
    <row r="379303" spans="1:1" x14ac:dyDescent="0.3">
      <c r="A379303" t="s">
        <v>115548</v>
      </c>
    </row>
    <row r="379304" spans="1:1" x14ac:dyDescent="0.3">
      <c r="A379304" t="s">
        <v>115549</v>
      </c>
    </row>
    <row r="379305" spans="1:1" x14ac:dyDescent="0.3">
      <c r="A379305" t="s">
        <v>115550</v>
      </c>
    </row>
    <row r="379306" spans="1:1" x14ac:dyDescent="0.3">
      <c r="A379306" t="s">
        <v>115551</v>
      </c>
    </row>
    <row r="379307" spans="1:1" x14ac:dyDescent="0.3">
      <c r="A379307" t="s">
        <v>115552</v>
      </c>
    </row>
    <row r="379308" spans="1:1" x14ac:dyDescent="0.3">
      <c r="A379308" t="s">
        <v>115553</v>
      </c>
    </row>
    <row r="379309" spans="1:1" x14ac:dyDescent="0.3">
      <c r="A379309" t="s">
        <v>115554</v>
      </c>
    </row>
    <row r="379310" spans="1:1" x14ac:dyDescent="0.3">
      <c r="A379310" t="s">
        <v>116877</v>
      </c>
    </row>
    <row r="379311" spans="1:1" x14ac:dyDescent="0.3">
      <c r="A379311" t="s">
        <v>116878</v>
      </c>
    </row>
    <row r="379312" spans="1:1" x14ac:dyDescent="0.3">
      <c r="A379312" t="s">
        <v>116879</v>
      </c>
    </row>
    <row r="379313" spans="1:1" x14ac:dyDescent="0.3">
      <c r="A379313" t="s">
        <v>116880</v>
      </c>
    </row>
    <row r="379314" spans="1:1" x14ac:dyDescent="0.3">
      <c r="A379314" t="s">
        <v>116799</v>
      </c>
    </row>
    <row r="379315" spans="1:1" x14ac:dyDescent="0.3">
      <c r="A379315" t="s">
        <v>402476</v>
      </c>
    </row>
    <row r="379316" spans="1:1" x14ac:dyDescent="0.3">
      <c r="A379316" t="s">
        <v>402477</v>
      </c>
    </row>
    <row r="379317" spans="1:1" x14ac:dyDescent="0.3">
      <c r="A379317" t="s">
        <v>402478</v>
      </c>
    </row>
    <row r="379318" spans="1:1" x14ac:dyDescent="0.3">
      <c r="A379318" t="s">
        <v>402479</v>
      </c>
    </row>
    <row r="379319" spans="1:1" x14ac:dyDescent="0.3">
      <c r="A379319" t="s">
        <v>402480</v>
      </c>
    </row>
    <row r="379320" spans="1:1" x14ac:dyDescent="0.3">
      <c r="A379320" t="s">
        <v>402481</v>
      </c>
    </row>
    <row r="379321" spans="1:1" x14ac:dyDescent="0.3">
      <c r="A379321" t="s">
        <v>402482</v>
      </c>
    </row>
    <row r="379322" spans="1:1" x14ac:dyDescent="0.3">
      <c r="A379322" t="s">
        <v>402483</v>
      </c>
    </row>
    <row r="379323" spans="1:1" x14ac:dyDescent="0.3">
      <c r="A379323" t="s">
        <v>129553</v>
      </c>
    </row>
    <row r="379324" spans="1:1" x14ac:dyDescent="0.3">
      <c r="A379324" t="s">
        <v>129597</v>
      </c>
    </row>
    <row r="379325" spans="1:1" x14ac:dyDescent="0.3">
      <c r="A379325" t="s">
        <v>102470</v>
      </c>
    </row>
    <row r="379326" spans="1:1" x14ac:dyDescent="0.3">
      <c r="A379326" t="s">
        <v>129598</v>
      </c>
    </row>
    <row r="379327" spans="1:1" x14ac:dyDescent="0.3">
      <c r="A379327" t="s">
        <v>129599</v>
      </c>
    </row>
    <row r="379328" spans="1:1" x14ac:dyDescent="0.3">
      <c r="A379328" t="s">
        <v>129554</v>
      </c>
    </row>
    <row r="379329" spans="1:1" x14ac:dyDescent="0.3">
      <c r="A379329" t="s">
        <v>129600</v>
      </c>
    </row>
    <row r="379330" spans="1:1" x14ac:dyDescent="0.3">
      <c r="A379330" t="s">
        <v>102458</v>
      </c>
    </row>
    <row r="379331" spans="1:1" x14ac:dyDescent="0.3">
      <c r="A379331" t="s">
        <v>102471</v>
      </c>
    </row>
    <row r="379332" spans="1:1" x14ac:dyDescent="0.3">
      <c r="A379332" t="s">
        <v>102472</v>
      </c>
    </row>
    <row r="379333" spans="1:1" x14ac:dyDescent="0.3">
      <c r="A379333" t="s">
        <v>102473</v>
      </c>
    </row>
    <row r="379334" spans="1:1" x14ac:dyDescent="0.3">
      <c r="A379334" t="s">
        <v>102474</v>
      </c>
    </row>
    <row r="379335" spans="1:1" x14ac:dyDescent="0.3">
      <c r="A379335" t="s">
        <v>129601</v>
      </c>
    </row>
    <row r="379336" spans="1:1" x14ac:dyDescent="0.3">
      <c r="A379336" t="s">
        <v>129602</v>
      </c>
    </row>
    <row r="379337" spans="1:1" x14ac:dyDescent="0.3">
      <c r="A379337" t="s">
        <v>102475</v>
      </c>
    </row>
    <row r="379338" spans="1:1" x14ac:dyDescent="0.3">
      <c r="A379338" t="s">
        <v>129603</v>
      </c>
    </row>
    <row r="379339" spans="1:1" x14ac:dyDescent="0.3">
      <c r="A379339" t="s">
        <v>129558</v>
      </c>
    </row>
    <row r="379340" spans="1:1" x14ac:dyDescent="0.3">
      <c r="A379340" t="s">
        <v>129604</v>
      </c>
    </row>
    <row r="379341" spans="1:1" x14ac:dyDescent="0.3">
      <c r="A379341" t="s">
        <v>129605</v>
      </c>
    </row>
    <row r="379342" spans="1:1" x14ac:dyDescent="0.3">
      <c r="A379342" t="s">
        <v>102476</v>
      </c>
    </row>
    <row r="379343" spans="1:1" x14ac:dyDescent="0.3">
      <c r="A379343" t="s">
        <v>129606</v>
      </c>
    </row>
    <row r="379344" spans="1:1" x14ac:dyDescent="0.3">
      <c r="A379344" t="s">
        <v>129607</v>
      </c>
    </row>
    <row r="379345" spans="1:1" x14ac:dyDescent="0.3">
      <c r="A379345" t="s">
        <v>129608</v>
      </c>
    </row>
    <row r="379346" spans="1:1" x14ac:dyDescent="0.3">
      <c r="A379346" t="s">
        <v>102459</v>
      </c>
    </row>
    <row r="379347" spans="1:1" x14ac:dyDescent="0.3">
      <c r="A379347" t="s">
        <v>129609</v>
      </c>
    </row>
    <row r="379348" spans="1:1" x14ac:dyDescent="0.3">
      <c r="A379348" t="s">
        <v>129610</v>
      </c>
    </row>
    <row r="379349" spans="1:1" x14ac:dyDescent="0.3">
      <c r="A379349" t="s">
        <v>102460</v>
      </c>
    </row>
    <row r="379350" spans="1:1" x14ac:dyDescent="0.3">
      <c r="A379350" t="s">
        <v>102477</v>
      </c>
    </row>
    <row r="379351" spans="1:1" x14ac:dyDescent="0.3">
      <c r="A379351" t="s">
        <v>129611</v>
      </c>
    </row>
    <row r="379352" spans="1:1" x14ac:dyDescent="0.3">
      <c r="A379352" t="s">
        <v>102478</v>
      </c>
    </row>
    <row r="379353" spans="1:1" x14ac:dyDescent="0.3">
      <c r="A379353" t="s">
        <v>129612</v>
      </c>
    </row>
    <row r="379354" spans="1:1" x14ac:dyDescent="0.3">
      <c r="A379354" t="s">
        <v>129613</v>
      </c>
    </row>
    <row r="379355" spans="1:1" x14ac:dyDescent="0.3">
      <c r="A379355" t="s">
        <v>129614</v>
      </c>
    </row>
    <row r="379356" spans="1:1" x14ac:dyDescent="0.3">
      <c r="A379356" t="s">
        <v>129615</v>
      </c>
    </row>
    <row r="379357" spans="1:1" x14ac:dyDescent="0.3">
      <c r="A379357" t="s">
        <v>129616</v>
      </c>
    </row>
    <row r="379358" spans="1:1" x14ac:dyDescent="0.3">
      <c r="A379358" t="s">
        <v>129617</v>
      </c>
    </row>
    <row r="379359" spans="1:1" x14ac:dyDescent="0.3">
      <c r="A379359" t="s">
        <v>129618</v>
      </c>
    </row>
    <row r="379360" spans="1:1" x14ac:dyDescent="0.3">
      <c r="A379360" t="s">
        <v>129559</v>
      </c>
    </row>
    <row r="379361" spans="1:1" x14ac:dyDescent="0.3">
      <c r="A379361" t="s">
        <v>102479</v>
      </c>
    </row>
    <row r="379362" spans="1:1" x14ac:dyDescent="0.3">
      <c r="A379362" t="s">
        <v>129619</v>
      </c>
    </row>
    <row r="379363" spans="1:1" x14ac:dyDescent="0.3">
      <c r="A379363" t="s">
        <v>129620</v>
      </c>
    </row>
    <row r="379364" spans="1:1" x14ac:dyDescent="0.3">
      <c r="A379364" t="s">
        <v>102480</v>
      </c>
    </row>
    <row r="379365" spans="1:1" x14ac:dyDescent="0.3">
      <c r="A379365" t="s">
        <v>129621</v>
      </c>
    </row>
    <row r="379366" spans="1:1" x14ac:dyDescent="0.3">
      <c r="A379366" t="s">
        <v>129560</v>
      </c>
    </row>
    <row r="379367" spans="1:1" x14ac:dyDescent="0.3">
      <c r="A379367" t="s">
        <v>102481</v>
      </c>
    </row>
    <row r="379368" spans="1:1" x14ac:dyDescent="0.3">
      <c r="A379368" t="s">
        <v>102482</v>
      </c>
    </row>
    <row r="379369" spans="1:1" x14ac:dyDescent="0.3">
      <c r="A379369" t="s">
        <v>102461</v>
      </c>
    </row>
    <row r="379370" spans="1:1" x14ac:dyDescent="0.3">
      <c r="A379370" t="s">
        <v>129622</v>
      </c>
    </row>
    <row r="379371" spans="1:1" x14ac:dyDescent="0.3">
      <c r="A379371" t="s">
        <v>129623</v>
      </c>
    </row>
    <row r="379372" spans="1:1" x14ac:dyDescent="0.3">
      <c r="A379372" t="s">
        <v>129624</v>
      </c>
    </row>
    <row r="379373" spans="1:1" x14ac:dyDescent="0.3">
      <c r="A379373" t="s">
        <v>129625</v>
      </c>
    </row>
    <row r="379374" spans="1:1" x14ac:dyDescent="0.3">
      <c r="A379374" t="s">
        <v>129555</v>
      </c>
    </row>
    <row r="379375" spans="1:1" x14ac:dyDescent="0.3">
      <c r="A379375" t="s">
        <v>129556</v>
      </c>
    </row>
    <row r="379376" spans="1:1" x14ac:dyDescent="0.3">
      <c r="A379376" t="s">
        <v>102483</v>
      </c>
    </row>
    <row r="379377" spans="1:1" x14ac:dyDescent="0.3">
      <c r="A379377" t="s">
        <v>129626</v>
      </c>
    </row>
    <row r="379378" spans="1:1" x14ac:dyDescent="0.3">
      <c r="A379378" t="s">
        <v>102484</v>
      </c>
    </row>
    <row r="379379" spans="1:1" x14ac:dyDescent="0.3">
      <c r="A379379" t="s">
        <v>102462</v>
      </c>
    </row>
    <row r="379380" spans="1:1" x14ac:dyDescent="0.3">
      <c r="A379380" t="s">
        <v>102463</v>
      </c>
    </row>
    <row r="379381" spans="1:1" x14ac:dyDescent="0.3">
      <c r="A379381" t="s">
        <v>102464</v>
      </c>
    </row>
    <row r="379382" spans="1:1" x14ac:dyDescent="0.3">
      <c r="A379382" t="s">
        <v>102485</v>
      </c>
    </row>
    <row r="379383" spans="1:1" x14ac:dyDescent="0.3">
      <c r="A379383" t="s">
        <v>102486</v>
      </c>
    </row>
    <row r="379384" spans="1:1" x14ac:dyDescent="0.3">
      <c r="A379384" t="s">
        <v>102487</v>
      </c>
    </row>
    <row r="379385" spans="1:1" x14ac:dyDescent="0.3">
      <c r="A379385" t="s">
        <v>102465</v>
      </c>
    </row>
    <row r="379386" spans="1:1" x14ac:dyDescent="0.3">
      <c r="A379386" t="s">
        <v>102466</v>
      </c>
    </row>
    <row r="379387" spans="1:1" x14ac:dyDescent="0.3">
      <c r="A379387" t="s">
        <v>102508</v>
      </c>
    </row>
    <row r="379388" spans="1:1" x14ac:dyDescent="0.3">
      <c r="A379388" t="s">
        <v>129627</v>
      </c>
    </row>
    <row r="379389" spans="1:1" x14ac:dyDescent="0.3">
      <c r="A379389" t="s">
        <v>129628</v>
      </c>
    </row>
    <row r="379390" spans="1:1" x14ac:dyDescent="0.3">
      <c r="A379390" t="s">
        <v>129629</v>
      </c>
    </row>
    <row r="379391" spans="1:1" x14ac:dyDescent="0.3">
      <c r="A379391" t="s">
        <v>129561</v>
      </c>
    </row>
    <row r="379392" spans="1:1" x14ac:dyDescent="0.3">
      <c r="A379392" t="s">
        <v>129630</v>
      </c>
    </row>
    <row r="379393" spans="1:1" x14ac:dyDescent="0.3">
      <c r="A379393" t="s">
        <v>129631</v>
      </c>
    </row>
    <row r="379394" spans="1:1" x14ac:dyDescent="0.3">
      <c r="A379394" t="s">
        <v>129632</v>
      </c>
    </row>
    <row r="379395" spans="1:1" x14ac:dyDescent="0.3">
      <c r="A379395" t="s">
        <v>129633</v>
      </c>
    </row>
    <row r="379396" spans="1:1" x14ac:dyDescent="0.3">
      <c r="A379396" t="s">
        <v>129634</v>
      </c>
    </row>
    <row r="379397" spans="1:1" x14ac:dyDescent="0.3">
      <c r="A379397" t="s">
        <v>129635</v>
      </c>
    </row>
    <row r="379398" spans="1:1" x14ac:dyDescent="0.3">
      <c r="A379398" t="s">
        <v>129636</v>
      </c>
    </row>
    <row r="379399" spans="1:1" x14ac:dyDescent="0.3">
      <c r="A379399" t="s">
        <v>129637</v>
      </c>
    </row>
    <row r="379400" spans="1:1" x14ac:dyDescent="0.3">
      <c r="A379400" t="s">
        <v>129638</v>
      </c>
    </row>
    <row r="379401" spans="1:1" x14ac:dyDescent="0.3">
      <c r="A379401" t="s">
        <v>129639</v>
      </c>
    </row>
    <row r="379402" spans="1:1" x14ac:dyDescent="0.3">
      <c r="A379402" t="s">
        <v>129640</v>
      </c>
    </row>
    <row r="379403" spans="1:1" x14ac:dyDescent="0.3">
      <c r="A379403" t="s">
        <v>102467</v>
      </c>
    </row>
    <row r="379404" spans="1:1" x14ac:dyDescent="0.3">
      <c r="A379404" t="s">
        <v>129641</v>
      </c>
    </row>
    <row r="379405" spans="1:1" x14ac:dyDescent="0.3">
      <c r="A379405" t="s">
        <v>102488</v>
      </c>
    </row>
    <row r="379406" spans="1:1" x14ac:dyDescent="0.3">
      <c r="A379406" t="s">
        <v>102489</v>
      </c>
    </row>
    <row r="379407" spans="1:1" x14ac:dyDescent="0.3">
      <c r="A379407" t="s">
        <v>102490</v>
      </c>
    </row>
    <row r="379408" spans="1:1" x14ac:dyDescent="0.3">
      <c r="A379408" t="s">
        <v>102491</v>
      </c>
    </row>
    <row r="379409" spans="1:1" x14ac:dyDescent="0.3">
      <c r="A379409" t="s">
        <v>102492</v>
      </c>
    </row>
    <row r="379410" spans="1:1" x14ac:dyDescent="0.3">
      <c r="A379410" t="s">
        <v>102493</v>
      </c>
    </row>
    <row r="379411" spans="1:1" x14ac:dyDescent="0.3">
      <c r="A379411" t="s">
        <v>102494</v>
      </c>
    </row>
    <row r="379412" spans="1:1" x14ac:dyDescent="0.3">
      <c r="A379412" t="s">
        <v>102495</v>
      </c>
    </row>
    <row r="379413" spans="1:1" x14ac:dyDescent="0.3">
      <c r="A379413" t="s">
        <v>102496</v>
      </c>
    </row>
    <row r="379414" spans="1:1" x14ac:dyDescent="0.3">
      <c r="A379414" t="s">
        <v>102497</v>
      </c>
    </row>
    <row r="379415" spans="1:1" x14ac:dyDescent="0.3">
      <c r="A379415" t="s">
        <v>129642</v>
      </c>
    </row>
    <row r="379416" spans="1:1" x14ac:dyDescent="0.3">
      <c r="A379416" t="s">
        <v>102498</v>
      </c>
    </row>
    <row r="379417" spans="1:1" x14ac:dyDescent="0.3">
      <c r="A379417" t="s">
        <v>102499</v>
      </c>
    </row>
    <row r="379418" spans="1:1" x14ac:dyDescent="0.3">
      <c r="A379418" t="s">
        <v>102500</v>
      </c>
    </row>
    <row r="379419" spans="1:1" x14ac:dyDescent="0.3">
      <c r="A379419" t="s">
        <v>129562</v>
      </c>
    </row>
    <row r="379420" spans="1:1" x14ac:dyDescent="0.3">
      <c r="A379420" t="s">
        <v>102501</v>
      </c>
    </row>
    <row r="379421" spans="1:1" x14ac:dyDescent="0.3">
      <c r="A379421" t="s">
        <v>129643</v>
      </c>
    </row>
    <row r="379422" spans="1:1" x14ac:dyDescent="0.3">
      <c r="A379422" t="s">
        <v>102468</v>
      </c>
    </row>
    <row r="379423" spans="1:1" x14ac:dyDescent="0.3">
      <c r="A379423" t="s">
        <v>129644</v>
      </c>
    </row>
    <row r="379424" spans="1:1" x14ac:dyDescent="0.3">
      <c r="A379424" t="s">
        <v>129548</v>
      </c>
    </row>
    <row r="379425" spans="1:1" x14ac:dyDescent="0.3">
      <c r="A379425" t="s">
        <v>129549</v>
      </c>
    </row>
    <row r="379426" spans="1:1" x14ac:dyDescent="0.3">
      <c r="A379426" t="s">
        <v>129563</v>
      </c>
    </row>
    <row r="379427" spans="1:1" x14ac:dyDescent="0.3">
      <c r="A379427" t="s">
        <v>129564</v>
      </c>
    </row>
    <row r="379428" spans="1:1" x14ac:dyDescent="0.3">
      <c r="A379428" t="s">
        <v>120894</v>
      </c>
    </row>
    <row r="379429" spans="1:1" x14ac:dyDescent="0.3">
      <c r="A379429" t="s">
        <v>129565</v>
      </c>
    </row>
    <row r="379430" spans="1:1" x14ac:dyDescent="0.3">
      <c r="A379430" t="s">
        <v>129566</v>
      </c>
    </row>
    <row r="379431" spans="1:1" x14ac:dyDescent="0.3">
      <c r="A379431" t="s">
        <v>129567</v>
      </c>
    </row>
    <row r="379432" spans="1:1" x14ac:dyDescent="0.3">
      <c r="A379432" t="s">
        <v>129568</v>
      </c>
    </row>
    <row r="379433" spans="1:1" x14ac:dyDescent="0.3">
      <c r="A379433" t="s">
        <v>129569</v>
      </c>
    </row>
    <row r="379434" spans="1:1" x14ac:dyDescent="0.3">
      <c r="A379434" t="s">
        <v>129570</v>
      </c>
    </row>
    <row r="379435" spans="1:1" x14ac:dyDescent="0.3">
      <c r="A379435" t="s">
        <v>129571</v>
      </c>
    </row>
    <row r="379436" spans="1:1" x14ac:dyDescent="0.3">
      <c r="A379436" t="s">
        <v>129572</v>
      </c>
    </row>
    <row r="379437" spans="1:1" x14ac:dyDescent="0.3">
      <c r="A379437" t="s">
        <v>129573</v>
      </c>
    </row>
    <row r="379438" spans="1:1" x14ac:dyDescent="0.3">
      <c r="A379438" t="s">
        <v>129574</v>
      </c>
    </row>
    <row r="379439" spans="1:1" x14ac:dyDescent="0.3">
      <c r="A379439" t="s">
        <v>129575</v>
      </c>
    </row>
    <row r="379440" spans="1:1" x14ac:dyDescent="0.3">
      <c r="A379440" t="s">
        <v>129576</v>
      </c>
    </row>
    <row r="379441" spans="1:1" x14ac:dyDescent="0.3">
      <c r="A379441" t="s">
        <v>129577</v>
      </c>
    </row>
    <row r="379442" spans="1:1" x14ac:dyDescent="0.3">
      <c r="A379442" t="s">
        <v>129578</v>
      </c>
    </row>
    <row r="379443" spans="1:1" x14ac:dyDescent="0.3">
      <c r="A379443" t="s">
        <v>129579</v>
      </c>
    </row>
    <row r="379444" spans="1:1" x14ac:dyDescent="0.3">
      <c r="A379444" t="s">
        <v>129580</v>
      </c>
    </row>
    <row r="379445" spans="1:1" x14ac:dyDescent="0.3">
      <c r="A379445" t="s">
        <v>129581</v>
      </c>
    </row>
    <row r="379446" spans="1:1" x14ac:dyDescent="0.3">
      <c r="A379446" t="s">
        <v>129582</v>
      </c>
    </row>
    <row r="379447" spans="1:1" x14ac:dyDescent="0.3">
      <c r="A379447" t="s">
        <v>129583</v>
      </c>
    </row>
    <row r="379448" spans="1:1" x14ac:dyDescent="0.3">
      <c r="A379448" t="s">
        <v>129584</v>
      </c>
    </row>
    <row r="379449" spans="1:1" x14ac:dyDescent="0.3">
      <c r="A379449" t="s">
        <v>129585</v>
      </c>
    </row>
    <row r="379450" spans="1:1" x14ac:dyDescent="0.3">
      <c r="A379450" t="s">
        <v>129586</v>
      </c>
    </row>
    <row r="379451" spans="1:1" x14ac:dyDescent="0.3">
      <c r="A379451" t="s">
        <v>129587</v>
      </c>
    </row>
    <row r="379452" spans="1:1" x14ac:dyDescent="0.3">
      <c r="A379452" t="s">
        <v>129588</v>
      </c>
    </row>
    <row r="379453" spans="1:1" x14ac:dyDescent="0.3">
      <c r="A379453" t="s">
        <v>402484</v>
      </c>
    </row>
    <row r="379454" spans="1:1" x14ac:dyDescent="0.3">
      <c r="A379454" t="s">
        <v>402485</v>
      </c>
    </row>
    <row r="379455" spans="1:1" x14ac:dyDescent="0.3">
      <c r="A379455" t="s">
        <v>402486</v>
      </c>
    </row>
    <row r="379456" spans="1:1" x14ac:dyDescent="0.3">
      <c r="A379456" t="s">
        <v>402487</v>
      </c>
    </row>
    <row r="379457" spans="1:1" x14ac:dyDescent="0.3">
      <c r="A379457" t="s">
        <v>402488</v>
      </c>
    </row>
    <row r="379458" spans="1:1" x14ac:dyDescent="0.3">
      <c r="A379458" t="s">
        <v>129645</v>
      </c>
    </row>
    <row r="379459" spans="1:1" x14ac:dyDescent="0.3">
      <c r="A379459" t="s">
        <v>129646</v>
      </c>
    </row>
    <row r="379460" spans="1:1" x14ac:dyDescent="0.3">
      <c r="A379460" t="s">
        <v>129647</v>
      </c>
    </row>
    <row r="379461" spans="1:1" x14ac:dyDescent="0.3">
      <c r="A379461" t="s">
        <v>129648</v>
      </c>
    </row>
    <row r="379462" spans="1:1" x14ac:dyDescent="0.3">
      <c r="A379462" t="s">
        <v>129649</v>
      </c>
    </row>
    <row r="379463" spans="1:1" x14ac:dyDescent="0.3">
      <c r="A379463" t="s">
        <v>129650</v>
      </c>
    </row>
    <row r="379464" spans="1:1" x14ac:dyDescent="0.3">
      <c r="A379464" t="s">
        <v>129651</v>
      </c>
    </row>
    <row r="379465" spans="1:1" x14ac:dyDescent="0.3">
      <c r="A379465" t="s">
        <v>129652</v>
      </c>
    </row>
    <row r="379466" spans="1:1" x14ac:dyDescent="0.3">
      <c r="A379466" t="s">
        <v>129653</v>
      </c>
    </row>
    <row r="379467" spans="1:1" x14ac:dyDescent="0.3">
      <c r="A379467" t="s">
        <v>129654</v>
      </c>
    </row>
    <row r="379468" spans="1:1" x14ac:dyDescent="0.3">
      <c r="A379468" t="s">
        <v>129655</v>
      </c>
    </row>
    <row r="379469" spans="1:1" x14ac:dyDescent="0.3">
      <c r="A379469" t="s">
        <v>129656</v>
      </c>
    </row>
    <row r="379470" spans="1:1" x14ac:dyDescent="0.3">
      <c r="A379470" t="s">
        <v>129657</v>
      </c>
    </row>
    <row r="379471" spans="1:1" x14ac:dyDescent="0.3">
      <c r="A379471" t="s">
        <v>129658</v>
      </c>
    </row>
    <row r="379472" spans="1:1" x14ac:dyDescent="0.3">
      <c r="A379472" t="s">
        <v>129659</v>
      </c>
    </row>
    <row r="379473" spans="1:1" x14ac:dyDescent="0.3">
      <c r="A379473" t="s">
        <v>129660</v>
      </c>
    </row>
    <row r="379474" spans="1:1" x14ac:dyDescent="0.3">
      <c r="A379474" t="s">
        <v>129661</v>
      </c>
    </row>
    <row r="379475" spans="1:1" x14ac:dyDescent="0.3">
      <c r="A379475" t="s">
        <v>129662</v>
      </c>
    </row>
    <row r="379476" spans="1:1" x14ac:dyDescent="0.3">
      <c r="A379476" t="s">
        <v>129663</v>
      </c>
    </row>
    <row r="379477" spans="1:1" x14ac:dyDescent="0.3">
      <c r="A379477" t="s">
        <v>129664</v>
      </c>
    </row>
    <row r="379478" spans="1:1" x14ac:dyDescent="0.3">
      <c r="A379478" t="s">
        <v>402489</v>
      </c>
    </row>
    <row r="379479" spans="1:1" x14ac:dyDescent="0.3">
      <c r="A379479" t="s">
        <v>129665</v>
      </c>
    </row>
    <row r="379480" spans="1:1" x14ac:dyDescent="0.3">
      <c r="A379480" t="s">
        <v>129666</v>
      </c>
    </row>
    <row r="379481" spans="1:1" x14ac:dyDescent="0.3">
      <c r="A379481" t="s">
        <v>129667</v>
      </c>
    </row>
    <row r="379482" spans="1:1" x14ac:dyDescent="0.3">
      <c r="A379482" t="s">
        <v>129668</v>
      </c>
    </row>
    <row r="379483" spans="1:1" x14ac:dyDescent="0.3">
      <c r="A379483" t="s">
        <v>129669</v>
      </c>
    </row>
    <row r="379484" spans="1:1" x14ac:dyDescent="0.3">
      <c r="A379484" t="s">
        <v>129670</v>
      </c>
    </row>
    <row r="379485" spans="1:1" x14ac:dyDescent="0.3">
      <c r="A379485" t="s">
        <v>129671</v>
      </c>
    </row>
    <row r="379486" spans="1:1" x14ac:dyDescent="0.3">
      <c r="A379486" t="s">
        <v>120895</v>
      </c>
    </row>
    <row r="379487" spans="1:1" x14ac:dyDescent="0.3">
      <c r="A379487" t="s">
        <v>129589</v>
      </c>
    </row>
    <row r="379488" spans="1:1" x14ac:dyDescent="0.3">
      <c r="A379488" t="s">
        <v>120896</v>
      </c>
    </row>
    <row r="379489" spans="1:1" x14ac:dyDescent="0.3">
      <c r="A379489" t="s">
        <v>402490</v>
      </c>
    </row>
    <row r="379490" spans="1:1" x14ac:dyDescent="0.3">
      <c r="A379490" t="s">
        <v>402491</v>
      </c>
    </row>
    <row r="379491" spans="1:1" x14ac:dyDescent="0.3">
      <c r="A379491" t="s">
        <v>402492</v>
      </c>
    </row>
    <row r="379492" spans="1:1" x14ac:dyDescent="0.3">
      <c r="A379492" t="s">
        <v>402493</v>
      </c>
    </row>
    <row r="379493" spans="1:1" x14ac:dyDescent="0.3">
      <c r="A379493" t="s">
        <v>402494</v>
      </c>
    </row>
    <row r="379494" spans="1:1" x14ac:dyDescent="0.3">
      <c r="A379494" t="s">
        <v>402495</v>
      </c>
    </row>
    <row r="379495" spans="1:1" x14ac:dyDescent="0.3">
      <c r="A379495" t="s">
        <v>402496</v>
      </c>
    </row>
    <row r="379496" spans="1:1" x14ac:dyDescent="0.3">
      <c r="A379496" t="s">
        <v>402497</v>
      </c>
    </row>
    <row r="379497" spans="1:1" x14ac:dyDescent="0.3">
      <c r="A379497" t="s">
        <v>402498</v>
      </c>
    </row>
    <row r="379498" spans="1:1" x14ac:dyDescent="0.3">
      <c r="A379498" t="s">
        <v>402499</v>
      </c>
    </row>
    <row r="379499" spans="1:1" x14ac:dyDescent="0.3">
      <c r="A379499" t="s">
        <v>402500</v>
      </c>
    </row>
    <row r="379500" spans="1:1" x14ac:dyDescent="0.3">
      <c r="A379500" t="s">
        <v>402501</v>
      </c>
    </row>
    <row r="379501" spans="1:1" x14ac:dyDescent="0.3">
      <c r="A379501" t="s">
        <v>402502</v>
      </c>
    </row>
    <row r="379502" spans="1:1" x14ac:dyDescent="0.3">
      <c r="A379502" t="s">
        <v>402503</v>
      </c>
    </row>
    <row r="379503" spans="1:1" x14ac:dyDescent="0.3">
      <c r="A379503" t="s">
        <v>402504</v>
      </c>
    </row>
    <row r="379504" spans="1:1" x14ac:dyDescent="0.3">
      <c r="A379504" t="s">
        <v>402505</v>
      </c>
    </row>
    <row r="379505" spans="1:1" x14ac:dyDescent="0.3">
      <c r="A379505" t="s">
        <v>402506</v>
      </c>
    </row>
    <row r="379506" spans="1:1" x14ac:dyDescent="0.3">
      <c r="A379506" t="s">
        <v>402507</v>
      </c>
    </row>
    <row r="379507" spans="1:1" x14ac:dyDescent="0.3">
      <c r="A379507" t="s">
        <v>402508</v>
      </c>
    </row>
    <row r="379508" spans="1:1" x14ac:dyDescent="0.3">
      <c r="A379508" t="s">
        <v>402509</v>
      </c>
    </row>
    <row r="379509" spans="1:1" x14ac:dyDescent="0.3">
      <c r="A379509" t="s">
        <v>402510</v>
      </c>
    </row>
    <row r="379510" spans="1:1" x14ac:dyDescent="0.3">
      <c r="A379510" t="s">
        <v>402511</v>
      </c>
    </row>
    <row r="379511" spans="1:1" x14ac:dyDescent="0.3">
      <c r="A379511" t="s">
        <v>402512</v>
      </c>
    </row>
    <row r="379512" spans="1:1" x14ac:dyDescent="0.3">
      <c r="A379512" t="s">
        <v>402513</v>
      </c>
    </row>
    <row r="379513" spans="1:1" x14ac:dyDescent="0.3">
      <c r="A379513" t="s">
        <v>402514</v>
      </c>
    </row>
    <row r="379514" spans="1:1" x14ac:dyDescent="0.3">
      <c r="A379514" t="s">
        <v>402515</v>
      </c>
    </row>
    <row r="379515" spans="1:1" x14ac:dyDescent="0.3">
      <c r="A379515" t="s">
        <v>402516</v>
      </c>
    </row>
    <row r="379516" spans="1:1" x14ac:dyDescent="0.3">
      <c r="A379516" t="s">
        <v>402517</v>
      </c>
    </row>
    <row r="379517" spans="1:1" x14ac:dyDescent="0.3">
      <c r="A379517" t="s">
        <v>402518</v>
      </c>
    </row>
    <row r="379518" spans="1:1" x14ac:dyDescent="0.3">
      <c r="A379518" t="s">
        <v>402519</v>
      </c>
    </row>
    <row r="379519" spans="1:1" x14ac:dyDescent="0.3">
      <c r="A379519" t="s">
        <v>402520</v>
      </c>
    </row>
    <row r="379520" spans="1:1" x14ac:dyDescent="0.3">
      <c r="A379520" t="s">
        <v>402521</v>
      </c>
    </row>
    <row r="379521" spans="1:1" x14ac:dyDescent="0.3">
      <c r="A379521" t="s">
        <v>402522</v>
      </c>
    </row>
    <row r="379522" spans="1:1" x14ac:dyDescent="0.3">
      <c r="A379522" t="s">
        <v>402523</v>
      </c>
    </row>
    <row r="379523" spans="1:1" x14ac:dyDescent="0.3">
      <c r="A379523" t="s">
        <v>402524</v>
      </c>
    </row>
    <row r="379524" spans="1:1" x14ac:dyDescent="0.3">
      <c r="A379524" t="s">
        <v>402525</v>
      </c>
    </row>
    <row r="379525" spans="1:1" x14ac:dyDescent="0.3">
      <c r="A379525" t="s">
        <v>402526</v>
      </c>
    </row>
    <row r="379526" spans="1:1" x14ac:dyDescent="0.3">
      <c r="A379526" t="s">
        <v>402527</v>
      </c>
    </row>
    <row r="379527" spans="1:1" x14ac:dyDescent="0.3">
      <c r="A379527" t="s">
        <v>402528</v>
      </c>
    </row>
    <row r="379528" spans="1:1" x14ac:dyDescent="0.3">
      <c r="A379528" t="s">
        <v>402529</v>
      </c>
    </row>
    <row r="379529" spans="1:1" x14ac:dyDescent="0.3">
      <c r="A379529" t="s">
        <v>402530</v>
      </c>
    </row>
    <row r="379530" spans="1:1" x14ac:dyDescent="0.3">
      <c r="A379530" t="s">
        <v>402531</v>
      </c>
    </row>
    <row r="379531" spans="1:1" x14ac:dyDescent="0.3">
      <c r="A379531" t="s">
        <v>402532</v>
      </c>
    </row>
    <row r="379532" spans="1:1" x14ac:dyDescent="0.3">
      <c r="A379532" t="s">
        <v>402533</v>
      </c>
    </row>
    <row r="379533" spans="1:1" x14ac:dyDescent="0.3">
      <c r="A379533" t="s">
        <v>402534</v>
      </c>
    </row>
    <row r="379534" spans="1:1" x14ac:dyDescent="0.3">
      <c r="A379534" t="s">
        <v>402535</v>
      </c>
    </row>
    <row r="379535" spans="1:1" x14ac:dyDescent="0.3">
      <c r="A379535" t="s">
        <v>402536</v>
      </c>
    </row>
    <row r="379536" spans="1:1" x14ac:dyDescent="0.3">
      <c r="A379536" t="s">
        <v>402537</v>
      </c>
    </row>
    <row r="379537" spans="1:1" x14ac:dyDescent="0.3">
      <c r="A379537" t="s">
        <v>402538</v>
      </c>
    </row>
    <row r="379538" spans="1:1" x14ac:dyDescent="0.3">
      <c r="A379538" t="s">
        <v>402539</v>
      </c>
    </row>
    <row r="379539" spans="1:1" x14ac:dyDescent="0.3">
      <c r="A379539" t="s">
        <v>402540</v>
      </c>
    </row>
    <row r="379540" spans="1:1" x14ac:dyDescent="0.3">
      <c r="A379540" t="s">
        <v>402541</v>
      </c>
    </row>
    <row r="379541" spans="1:1" x14ac:dyDescent="0.3">
      <c r="A379541" t="s">
        <v>402542</v>
      </c>
    </row>
    <row r="379542" spans="1:1" x14ac:dyDescent="0.3">
      <c r="A379542" t="s">
        <v>402543</v>
      </c>
    </row>
    <row r="379543" spans="1:1" x14ac:dyDescent="0.3">
      <c r="A379543" t="s">
        <v>402544</v>
      </c>
    </row>
    <row r="379544" spans="1:1" x14ac:dyDescent="0.3">
      <c r="A379544" t="s">
        <v>402545</v>
      </c>
    </row>
    <row r="379545" spans="1:1" x14ac:dyDescent="0.3">
      <c r="A379545" t="s">
        <v>402546</v>
      </c>
    </row>
    <row r="379546" spans="1:1" x14ac:dyDescent="0.3">
      <c r="A379546" t="s">
        <v>402547</v>
      </c>
    </row>
    <row r="379547" spans="1:1" x14ac:dyDescent="0.3">
      <c r="A379547" t="s">
        <v>402548</v>
      </c>
    </row>
    <row r="379548" spans="1:1" x14ac:dyDescent="0.3">
      <c r="A379548" t="s">
        <v>402549</v>
      </c>
    </row>
    <row r="379549" spans="1:1" x14ac:dyDescent="0.3">
      <c r="A379549" t="s">
        <v>402550</v>
      </c>
    </row>
    <row r="379550" spans="1:1" x14ac:dyDescent="0.3">
      <c r="A379550" t="s">
        <v>402551</v>
      </c>
    </row>
    <row r="379551" spans="1:1" x14ac:dyDescent="0.3">
      <c r="A379551" t="s">
        <v>402552</v>
      </c>
    </row>
    <row r="379552" spans="1:1" x14ac:dyDescent="0.3">
      <c r="A379552" t="s">
        <v>402553</v>
      </c>
    </row>
    <row r="379553" spans="1:1" x14ac:dyDescent="0.3">
      <c r="A379553" t="s">
        <v>402554</v>
      </c>
    </row>
    <row r="379554" spans="1:1" x14ac:dyDescent="0.3">
      <c r="A379554" t="s">
        <v>402555</v>
      </c>
    </row>
    <row r="379555" spans="1:1" x14ac:dyDescent="0.3">
      <c r="A379555" t="s">
        <v>402556</v>
      </c>
    </row>
    <row r="379556" spans="1:1" x14ac:dyDescent="0.3">
      <c r="A379556" t="s">
        <v>402557</v>
      </c>
    </row>
    <row r="379557" spans="1:1" x14ac:dyDescent="0.3">
      <c r="A379557" t="s">
        <v>402558</v>
      </c>
    </row>
    <row r="379558" spans="1:1" x14ac:dyDescent="0.3">
      <c r="A379558" t="s">
        <v>402559</v>
      </c>
    </row>
    <row r="379559" spans="1:1" x14ac:dyDescent="0.3">
      <c r="A379559" t="s">
        <v>402560</v>
      </c>
    </row>
    <row r="379560" spans="1:1" x14ac:dyDescent="0.3">
      <c r="A379560" t="s">
        <v>402561</v>
      </c>
    </row>
    <row r="379561" spans="1:1" x14ac:dyDescent="0.3">
      <c r="A379561" t="s">
        <v>402562</v>
      </c>
    </row>
    <row r="379562" spans="1:1" x14ac:dyDescent="0.3">
      <c r="A379562" t="s">
        <v>402563</v>
      </c>
    </row>
    <row r="379563" spans="1:1" x14ac:dyDescent="0.3">
      <c r="A379563" t="s">
        <v>402564</v>
      </c>
    </row>
    <row r="379564" spans="1:1" x14ac:dyDescent="0.3">
      <c r="A379564" t="s">
        <v>402565</v>
      </c>
    </row>
    <row r="379565" spans="1:1" x14ac:dyDescent="0.3">
      <c r="A379565" t="s">
        <v>402566</v>
      </c>
    </row>
    <row r="379566" spans="1:1" x14ac:dyDescent="0.3">
      <c r="A379566" t="s">
        <v>402567</v>
      </c>
    </row>
    <row r="379567" spans="1:1" x14ac:dyDescent="0.3">
      <c r="A379567" t="s">
        <v>402568</v>
      </c>
    </row>
    <row r="379568" spans="1:1" x14ac:dyDescent="0.3">
      <c r="A379568" t="s">
        <v>402569</v>
      </c>
    </row>
    <row r="379569" spans="1:1" x14ac:dyDescent="0.3">
      <c r="A379569" t="s">
        <v>402570</v>
      </c>
    </row>
    <row r="379570" spans="1:1" x14ac:dyDescent="0.3">
      <c r="A379570" t="s">
        <v>402571</v>
      </c>
    </row>
    <row r="379571" spans="1:1" x14ac:dyDescent="0.3">
      <c r="A379571" t="s">
        <v>402572</v>
      </c>
    </row>
    <row r="379572" spans="1:1" x14ac:dyDescent="0.3">
      <c r="A379572" t="s">
        <v>402573</v>
      </c>
    </row>
    <row r="379573" spans="1:1" x14ac:dyDescent="0.3">
      <c r="A379573" t="s">
        <v>402574</v>
      </c>
    </row>
    <row r="379574" spans="1:1" x14ac:dyDescent="0.3">
      <c r="A379574" t="s">
        <v>402575</v>
      </c>
    </row>
    <row r="379575" spans="1:1" x14ac:dyDescent="0.3">
      <c r="A379575" t="s">
        <v>402576</v>
      </c>
    </row>
    <row r="379576" spans="1:1" x14ac:dyDescent="0.3">
      <c r="A379576" t="s">
        <v>402577</v>
      </c>
    </row>
    <row r="379577" spans="1:1" x14ac:dyDescent="0.3">
      <c r="A379577" t="s">
        <v>402578</v>
      </c>
    </row>
    <row r="379578" spans="1:1" x14ac:dyDescent="0.3">
      <c r="A379578" t="s">
        <v>402579</v>
      </c>
    </row>
    <row r="379579" spans="1:1" x14ac:dyDescent="0.3">
      <c r="A379579" t="s">
        <v>402580</v>
      </c>
    </row>
    <row r="379580" spans="1:1" x14ac:dyDescent="0.3">
      <c r="A379580" t="s">
        <v>402581</v>
      </c>
    </row>
    <row r="379581" spans="1:1" x14ac:dyDescent="0.3">
      <c r="A379581" t="s">
        <v>402582</v>
      </c>
    </row>
    <row r="379582" spans="1:1" x14ac:dyDescent="0.3">
      <c r="A379582" t="s">
        <v>402583</v>
      </c>
    </row>
    <row r="379583" spans="1:1" x14ac:dyDescent="0.3">
      <c r="A379583" t="s">
        <v>402584</v>
      </c>
    </row>
    <row r="379584" spans="1:1" x14ac:dyDescent="0.3">
      <c r="A379584" t="s">
        <v>402585</v>
      </c>
    </row>
    <row r="379585" spans="1:1" x14ac:dyDescent="0.3">
      <c r="A379585" t="s">
        <v>402586</v>
      </c>
    </row>
    <row r="379586" spans="1:1" x14ac:dyDescent="0.3">
      <c r="A379586" t="s">
        <v>402587</v>
      </c>
    </row>
    <row r="379587" spans="1:1" x14ac:dyDescent="0.3">
      <c r="A379587" t="s">
        <v>402588</v>
      </c>
    </row>
    <row r="379588" spans="1:1" x14ac:dyDescent="0.3">
      <c r="A379588" t="s">
        <v>402589</v>
      </c>
    </row>
    <row r="379589" spans="1:1" x14ac:dyDescent="0.3">
      <c r="A379589" t="s">
        <v>402590</v>
      </c>
    </row>
    <row r="379590" spans="1:1" x14ac:dyDescent="0.3">
      <c r="A379590" t="s">
        <v>402591</v>
      </c>
    </row>
    <row r="379591" spans="1:1" x14ac:dyDescent="0.3">
      <c r="A379591" t="s">
        <v>402592</v>
      </c>
    </row>
    <row r="379592" spans="1:1" x14ac:dyDescent="0.3">
      <c r="A379592" t="s">
        <v>402593</v>
      </c>
    </row>
    <row r="379593" spans="1:1" x14ac:dyDescent="0.3">
      <c r="A379593" t="s">
        <v>402594</v>
      </c>
    </row>
    <row r="379594" spans="1:1" x14ac:dyDescent="0.3">
      <c r="A379594" t="s">
        <v>402595</v>
      </c>
    </row>
    <row r="379595" spans="1:1" x14ac:dyDescent="0.3">
      <c r="A379595" t="s">
        <v>402596</v>
      </c>
    </row>
    <row r="379596" spans="1:1" x14ac:dyDescent="0.3">
      <c r="A379596" t="s">
        <v>402597</v>
      </c>
    </row>
    <row r="379597" spans="1:1" x14ac:dyDescent="0.3">
      <c r="A379597" t="s">
        <v>402598</v>
      </c>
    </row>
    <row r="379598" spans="1:1" x14ac:dyDescent="0.3">
      <c r="A379598" t="s">
        <v>402599</v>
      </c>
    </row>
    <row r="379599" spans="1:1" x14ac:dyDescent="0.3">
      <c r="A379599" t="s">
        <v>402600</v>
      </c>
    </row>
    <row r="379600" spans="1:1" x14ac:dyDescent="0.3">
      <c r="A379600" t="s">
        <v>402601</v>
      </c>
    </row>
    <row r="379601" spans="1:1" x14ac:dyDescent="0.3">
      <c r="A379601" t="s">
        <v>402602</v>
      </c>
    </row>
    <row r="379602" spans="1:1" x14ac:dyDescent="0.3">
      <c r="A379602" t="s">
        <v>402603</v>
      </c>
    </row>
    <row r="379603" spans="1:1" x14ac:dyDescent="0.3">
      <c r="A379603" t="s">
        <v>402604</v>
      </c>
    </row>
    <row r="379604" spans="1:1" x14ac:dyDescent="0.3">
      <c r="A379604" t="s">
        <v>402605</v>
      </c>
    </row>
    <row r="379605" spans="1:1" x14ac:dyDescent="0.3">
      <c r="A379605" t="s">
        <v>402606</v>
      </c>
    </row>
    <row r="379606" spans="1:1" x14ac:dyDescent="0.3">
      <c r="A379606" t="s">
        <v>402607</v>
      </c>
    </row>
    <row r="379607" spans="1:1" x14ac:dyDescent="0.3">
      <c r="A379607" t="s">
        <v>402608</v>
      </c>
    </row>
    <row r="379608" spans="1:1" x14ac:dyDescent="0.3">
      <c r="A379608" t="s">
        <v>402609</v>
      </c>
    </row>
    <row r="379609" spans="1:1" x14ac:dyDescent="0.3">
      <c r="A379609" t="s">
        <v>402610</v>
      </c>
    </row>
    <row r="379610" spans="1:1" x14ac:dyDescent="0.3">
      <c r="A379610" t="s">
        <v>402611</v>
      </c>
    </row>
    <row r="379611" spans="1:1" x14ac:dyDescent="0.3">
      <c r="A379611" t="s">
        <v>402612</v>
      </c>
    </row>
    <row r="379612" spans="1:1" x14ac:dyDescent="0.3">
      <c r="A379612" t="s">
        <v>402613</v>
      </c>
    </row>
    <row r="379613" spans="1:1" x14ac:dyDescent="0.3">
      <c r="A379613" t="s">
        <v>402614</v>
      </c>
    </row>
    <row r="379614" spans="1:1" x14ac:dyDescent="0.3">
      <c r="A379614" t="s">
        <v>402615</v>
      </c>
    </row>
    <row r="379615" spans="1:1" x14ac:dyDescent="0.3">
      <c r="A379615" t="s">
        <v>402616</v>
      </c>
    </row>
    <row r="379616" spans="1:1" x14ac:dyDescent="0.3">
      <c r="A379616" t="s">
        <v>402617</v>
      </c>
    </row>
    <row r="379617" spans="1:1" x14ac:dyDescent="0.3">
      <c r="A379617" t="s">
        <v>402618</v>
      </c>
    </row>
    <row r="379618" spans="1:1" x14ac:dyDescent="0.3">
      <c r="A379618" t="s">
        <v>402619</v>
      </c>
    </row>
    <row r="379619" spans="1:1" x14ac:dyDescent="0.3">
      <c r="A379619" t="s">
        <v>402620</v>
      </c>
    </row>
    <row r="379620" spans="1:1" x14ac:dyDescent="0.3">
      <c r="A379620" t="s">
        <v>402621</v>
      </c>
    </row>
    <row r="379621" spans="1:1" x14ac:dyDescent="0.3">
      <c r="A379621" t="s">
        <v>402622</v>
      </c>
    </row>
    <row r="379622" spans="1:1" x14ac:dyDescent="0.3">
      <c r="A379622" t="s">
        <v>402623</v>
      </c>
    </row>
    <row r="379623" spans="1:1" x14ac:dyDescent="0.3">
      <c r="A379623" t="s">
        <v>402624</v>
      </c>
    </row>
    <row r="379624" spans="1:1" x14ac:dyDescent="0.3">
      <c r="A379624" t="s">
        <v>402625</v>
      </c>
    </row>
    <row r="379625" spans="1:1" x14ac:dyDescent="0.3">
      <c r="A379625" t="s">
        <v>402626</v>
      </c>
    </row>
    <row r="379626" spans="1:1" x14ac:dyDescent="0.3">
      <c r="A379626" t="s">
        <v>402627</v>
      </c>
    </row>
    <row r="379627" spans="1:1" x14ac:dyDescent="0.3">
      <c r="A379627" t="s">
        <v>402628</v>
      </c>
    </row>
    <row r="379628" spans="1:1" x14ac:dyDescent="0.3">
      <c r="A379628" t="s">
        <v>402629</v>
      </c>
    </row>
    <row r="379629" spans="1:1" x14ac:dyDescent="0.3">
      <c r="A379629" t="s">
        <v>402630</v>
      </c>
    </row>
    <row r="379630" spans="1:1" x14ac:dyDescent="0.3">
      <c r="A379630" t="s">
        <v>402631</v>
      </c>
    </row>
    <row r="379631" spans="1:1" x14ac:dyDescent="0.3">
      <c r="A379631" t="s">
        <v>402632</v>
      </c>
    </row>
    <row r="379632" spans="1:1" x14ac:dyDescent="0.3">
      <c r="A379632" t="s">
        <v>402633</v>
      </c>
    </row>
    <row r="379633" spans="1:1" x14ac:dyDescent="0.3">
      <c r="A379633" t="s">
        <v>402634</v>
      </c>
    </row>
    <row r="379634" spans="1:1" x14ac:dyDescent="0.3">
      <c r="A379634" t="s">
        <v>402635</v>
      </c>
    </row>
    <row r="379635" spans="1:1" x14ac:dyDescent="0.3">
      <c r="A379635" t="s">
        <v>402636</v>
      </c>
    </row>
    <row r="379636" spans="1:1" x14ac:dyDescent="0.3">
      <c r="A379636" t="s">
        <v>402637</v>
      </c>
    </row>
    <row r="379637" spans="1:1" x14ac:dyDescent="0.3">
      <c r="A379637" t="s">
        <v>402638</v>
      </c>
    </row>
    <row r="379638" spans="1:1" x14ac:dyDescent="0.3">
      <c r="A379638" t="s">
        <v>402639</v>
      </c>
    </row>
    <row r="379639" spans="1:1" x14ac:dyDescent="0.3">
      <c r="A379639" t="s">
        <v>402640</v>
      </c>
    </row>
    <row r="379640" spans="1:1" x14ac:dyDescent="0.3">
      <c r="A379640" t="s">
        <v>402641</v>
      </c>
    </row>
    <row r="379641" spans="1:1" x14ac:dyDescent="0.3">
      <c r="A379641" t="s">
        <v>402642</v>
      </c>
    </row>
    <row r="379642" spans="1:1" x14ac:dyDescent="0.3">
      <c r="A379642" t="s">
        <v>402643</v>
      </c>
    </row>
    <row r="379643" spans="1:1" x14ac:dyDescent="0.3">
      <c r="A379643" t="s">
        <v>402644</v>
      </c>
    </row>
    <row r="379644" spans="1:1" x14ac:dyDescent="0.3">
      <c r="A379644" t="s">
        <v>402645</v>
      </c>
    </row>
    <row r="379645" spans="1:1" x14ac:dyDescent="0.3">
      <c r="A379645" t="s">
        <v>402646</v>
      </c>
    </row>
    <row r="379646" spans="1:1" x14ac:dyDescent="0.3">
      <c r="A379646" t="s">
        <v>402647</v>
      </c>
    </row>
    <row r="379647" spans="1:1" x14ac:dyDescent="0.3">
      <c r="A379647" t="s">
        <v>402648</v>
      </c>
    </row>
    <row r="379648" spans="1:1" x14ac:dyDescent="0.3">
      <c r="A379648" t="s">
        <v>402649</v>
      </c>
    </row>
    <row r="379649" spans="1:1" x14ac:dyDescent="0.3">
      <c r="A379649" t="s">
        <v>402650</v>
      </c>
    </row>
    <row r="379650" spans="1:1" x14ac:dyDescent="0.3">
      <c r="A379650" t="s">
        <v>402651</v>
      </c>
    </row>
    <row r="379651" spans="1:1" x14ac:dyDescent="0.3">
      <c r="A379651" t="s">
        <v>402652</v>
      </c>
    </row>
    <row r="379652" spans="1:1" x14ac:dyDescent="0.3">
      <c r="A379652" t="s">
        <v>402653</v>
      </c>
    </row>
    <row r="379653" spans="1:1" x14ac:dyDescent="0.3">
      <c r="A379653" t="s">
        <v>402654</v>
      </c>
    </row>
    <row r="379654" spans="1:1" x14ac:dyDescent="0.3">
      <c r="A379654" t="s">
        <v>402655</v>
      </c>
    </row>
    <row r="379655" spans="1:1" x14ac:dyDescent="0.3">
      <c r="A379655" t="s">
        <v>402656</v>
      </c>
    </row>
    <row r="379656" spans="1:1" x14ac:dyDescent="0.3">
      <c r="A379656" t="s">
        <v>402657</v>
      </c>
    </row>
    <row r="379657" spans="1:1" x14ac:dyDescent="0.3">
      <c r="A379657" t="s">
        <v>402658</v>
      </c>
    </row>
    <row r="379658" spans="1:1" x14ac:dyDescent="0.3">
      <c r="A379658" t="s">
        <v>402659</v>
      </c>
    </row>
    <row r="379659" spans="1:1" x14ac:dyDescent="0.3">
      <c r="A379659" t="s">
        <v>402660</v>
      </c>
    </row>
    <row r="379660" spans="1:1" x14ac:dyDescent="0.3">
      <c r="A379660" t="s">
        <v>402661</v>
      </c>
    </row>
    <row r="379661" spans="1:1" x14ac:dyDescent="0.3">
      <c r="A379661" t="s">
        <v>402662</v>
      </c>
    </row>
    <row r="379662" spans="1:1" x14ac:dyDescent="0.3">
      <c r="A379662" t="s">
        <v>402663</v>
      </c>
    </row>
    <row r="379663" spans="1:1" x14ac:dyDescent="0.3">
      <c r="A379663" t="s">
        <v>402664</v>
      </c>
    </row>
    <row r="379664" spans="1:1" x14ac:dyDescent="0.3">
      <c r="A379664" t="s">
        <v>402665</v>
      </c>
    </row>
    <row r="379665" spans="1:1" x14ac:dyDescent="0.3">
      <c r="A379665" t="s">
        <v>402666</v>
      </c>
    </row>
    <row r="379666" spans="1:1" x14ac:dyDescent="0.3">
      <c r="A379666" t="s">
        <v>402667</v>
      </c>
    </row>
    <row r="379667" spans="1:1" x14ac:dyDescent="0.3">
      <c r="A379667" t="s">
        <v>402668</v>
      </c>
    </row>
    <row r="379668" spans="1:1" x14ac:dyDescent="0.3">
      <c r="A379668" t="s">
        <v>402669</v>
      </c>
    </row>
    <row r="379669" spans="1:1" x14ac:dyDescent="0.3">
      <c r="A379669" t="s">
        <v>402670</v>
      </c>
    </row>
    <row r="379670" spans="1:1" x14ac:dyDescent="0.3">
      <c r="A379670" t="s">
        <v>402671</v>
      </c>
    </row>
    <row r="379671" spans="1:1" x14ac:dyDescent="0.3">
      <c r="A379671" t="s">
        <v>402672</v>
      </c>
    </row>
    <row r="379672" spans="1:1" x14ac:dyDescent="0.3">
      <c r="A379672" t="s">
        <v>402673</v>
      </c>
    </row>
    <row r="379673" spans="1:1" x14ac:dyDescent="0.3">
      <c r="A379673" t="s">
        <v>402674</v>
      </c>
    </row>
    <row r="379674" spans="1:1" x14ac:dyDescent="0.3">
      <c r="A379674" t="s">
        <v>402675</v>
      </c>
    </row>
    <row r="379675" spans="1:1" x14ac:dyDescent="0.3">
      <c r="A379675" t="s">
        <v>402676</v>
      </c>
    </row>
    <row r="379676" spans="1:1" x14ac:dyDescent="0.3">
      <c r="A379676" t="s">
        <v>402677</v>
      </c>
    </row>
    <row r="379677" spans="1:1" x14ac:dyDescent="0.3">
      <c r="A379677" t="s">
        <v>402678</v>
      </c>
    </row>
    <row r="379678" spans="1:1" x14ac:dyDescent="0.3">
      <c r="A379678" t="s">
        <v>402679</v>
      </c>
    </row>
    <row r="379679" spans="1:1" x14ac:dyDescent="0.3">
      <c r="A379679" t="s">
        <v>402680</v>
      </c>
    </row>
    <row r="379680" spans="1:1" x14ac:dyDescent="0.3">
      <c r="A379680" t="s">
        <v>402681</v>
      </c>
    </row>
    <row r="379681" spans="1:1" x14ac:dyDescent="0.3">
      <c r="A379681" t="s">
        <v>402682</v>
      </c>
    </row>
    <row r="379682" spans="1:1" x14ac:dyDescent="0.3">
      <c r="A379682" t="s">
        <v>402683</v>
      </c>
    </row>
    <row r="379683" spans="1:1" x14ac:dyDescent="0.3">
      <c r="A379683" t="s">
        <v>402684</v>
      </c>
    </row>
    <row r="379684" spans="1:1" x14ac:dyDescent="0.3">
      <c r="A379684" t="s">
        <v>402685</v>
      </c>
    </row>
    <row r="379685" spans="1:1" x14ac:dyDescent="0.3">
      <c r="A379685" t="s">
        <v>402686</v>
      </c>
    </row>
    <row r="379686" spans="1:1" x14ac:dyDescent="0.3">
      <c r="A379686" t="s">
        <v>402687</v>
      </c>
    </row>
    <row r="379687" spans="1:1" x14ac:dyDescent="0.3">
      <c r="A379687" t="s">
        <v>402688</v>
      </c>
    </row>
    <row r="379688" spans="1:1" x14ac:dyDescent="0.3">
      <c r="A379688" t="s">
        <v>402689</v>
      </c>
    </row>
    <row r="379689" spans="1:1" x14ac:dyDescent="0.3">
      <c r="A379689" t="s">
        <v>402690</v>
      </c>
    </row>
    <row r="379690" spans="1:1" x14ac:dyDescent="0.3">
      <c r="A379690" t="s">
        <v>402691</v>
      </c>
    </row>
    <row r="379691" spans="1:1" x14ac:dyDescent="0.3">
      <c r="A379691" t="s">
        <v>402692</v>
      </c>
    </row>
    <row r="379692" spans="1:1" x14ac:dyDescent="0.3">
      <c r="A379692" t="s">
        <v>402693</v>
      </c>
    </row>
    <row r="379693" spans="1:1" x14ac:dyDescent="0.3">
      <c r="A379693" t="s">
        <v>402694</v>
      </c>
    </row>
    <row r="379694" spans="1:1" x14ac:dyDescent="0.3">
      <c r="A379694" t="s">
        <v>402695</v>
      </c>
    </row>
    <row r="379695" spans="1:1" x14ac:dyDescent="0.3">
      <c r="A379695" t="s">
        <v>402696</v>
      </c>
    </row>
    <row r="379696" spans="1:1" x14ac:dyDescent="0.3">
      <c r="A379696" t="s">
        <v>402697</v>
      </c>
    </row>
    <row r="379697" spans="1:1" x14ac:dyDescent="0.3">
      <c r="A379697" t="s">
        <v>402698</v>
      </c>
    </row>
    <row r="379698" spans="1:1" x14ac:dyDescent="0.3">
      <c r="A379698" t="s">
        <v>402699</v>
      </c>
    </row>
    <row r="379699" spans="1:1" x14ac:dyDescent="0.3">
      <c r="A379699" t="s">
        <v>402700</v>
      </c>
    </row>
    <row r="379700" spans="1:1" x14ac:dyDescent="0.3">
      <c r="A379700" t="s">
        <v>402701</v>
      </c>
    </row>
    <row r="379701" spans="1:1" x14ac:dyDescent="0.3">
      <c r="A379701" t="s">
        <v>402702</v>
      </c>
    </row>
    <row r="379702" spans="1:1" x14ac:dyDescent="0.3">
      <c r="A379702" t="s">
        <v>402703</v>
      </c>
    </row>
    <row r="379703" spans="1:1" x14ac:dyDescent="0.3">
      <c r="A379703" t="s">
        <v>402704</v>
      </c>
    </row>
    <row r="379704" spans="1:1" x14ac:dyDescent="0.3">
      <c r="A379704" t="s">
        <v>402705</v>
      </c>
    </row>
    <row r="379705" spans="1:1" x14ac:dyDescent="0.3">
      <c r="A379705" t="s">
        <v>402706</v>
      </c>
    </row>
    <row r="379706" spans="1:1" x14ac:dyDescent="0.3">
      <c r="A379706" t="s">
        <v>402707</v>
      </c>
    </row>
    <row r="379707" spans="1:1" x14ac:dyDescent="0.3">
      <c r="A379707" t="s">
        <v>402708</v>
      </c>
    </row>
    <row r="379708" spans="1:1" x14ac:dyDescent="0.3">
      <c r="A379708" t="s">
        <v>402709</v>
      </c>
    </row>
    <row r="379709" spans="1:1" x14ac:dyDescent="0.3">
      <c r="A379709" t="s">
        <v>402710</v>
      </c>
    </row>
    <row r="379710" spans="1:1" x14ac:dyDescent="0.3">
      <c r="A379710" t="s">
        <v>402711</v>
      </c>
    </row>
    <row r="379711" spans="1:1" x14ac:dyDescent="0.3">
      <c r="A379711" t="s">
        <v>402712</v>
      </c>
    </row>
    <row r="379712" spans="1:1" x14ac:dyDescent="0.3">
      <c r="A379712" t="s">
        <v>402713</v>
      </c>
    </row>
    <row r="379713" spans="1:1" x14ac:dyDescent="0.3">
      <c r="A379713" t="s">
        <v>402714</v>
      </c>
    </row>
    <row r="379714" spans="1:1" x14ac:dyDescent="0.3">
      <c r="A379714" t="s">
        <v>402715</v>
      </c>
    </row>
    <row r="379715" spans="1:1" x14ac:dyDescent="0.3">
      <c r="A379715" t="s">
        <v>402716</v>
      </c>
    </row>
    <row r="379716" spans="1:1" x14ac:dyDescent="0.3">
      <c r="A379716" t="s">
        <v>402717</v>
      </c>
    </row>
    <row r="379717" spans="1:1" x14ac:dyDescent="0.3">
      <c r="A379717" t="s">
        <v>402718</v>
      </c>
    </row>
    <row r="379718" spans="1:1" x14ac:dyDescent="0.3">
      <c r="A379718" t="s">
        <v>402719</v>
      </c>
    </row>
    <row r="379719" spans="1:1" x14ac:dyDescent="0.3">
      <c r="A379719" t="s">
        <v>402720</v>
      </c>
    </row>
    <row r="379720" spans="1:1" x14ac:dyDescent="0.3">
      <c r="A379720" t="s">
        <v>402721</v>
      </c>
    </row>
    <row r="379721" spans="1:1" x14ac:dyDescent="0.3">
      <c r="A379721" t="s">
        <v>402722</v>
      </c>
    </row>
    <row r="379722" spans="1:1" x14ac:dyDescent="0.3">
      <c r="A379722" t="s">
        <v>402723</v>
      </c>
    </row>
    <row r="379723" spans="1:1" x14ac:dyDescent="0.3">
      <c r="A379723" t="s">
        <v>402724</v>
      </c>
    </row>
    <row r="379724" spans="1:1" x14ac:dyDescent="0.3">
      <c r="A379724" t="s">
        <v>402725</v>
      </c>
    </row>
    <row r="379725" spans="1:1" x14ac:dyDescent="0.3">
      <c r="A379725" t="s">
        <v>402726</v>
      </c>
    </row>
    <row r="379726" spans="1:1" x14ac:dyDescent="0.3">
      <c r="A379726" t="s">
        <v>402727</v>
      </c>
    </row>
    <row r="379727" spans="1:1" x14ac:dyDescent="0.3">
      <c r="A379727" t="s">
        <v>402728</v>
      </c>
    </row>
    <row r="379728" spans="1:1" x14ac:dyDescent="0.3">
      <c r="A379728" t="s">
        <v>402729</v>
      </c>
    </row>
    <row r="379729" spans="1:1" x14ac:dyDescent="0.3">
      <c r="A379729" t="s">
        <v>402730</v>
      </c>
    </row>
    <row r="379730" spans="1:1" x14ac:dyDescent="0.3">
      <c r="A379730" t="s">
        <v>402731</v>
      </c>
    </row>
    <row r="379731" spans="1:1" x14ac:dyDescent="0.3">
      <c r="A379731" t="s">
        <v>402732</v>
      </c>
    </row>
    <row r="379732" spans="1:1" x14ac:dyDescent="0.3">
      <c r="A379732" t="s">
        <v>402733</v>
      </c>
    </row>
    <row r="379733" spans="1:1" x14ac:dyDescent="0.3">
      <c r="A379733" t="s">
        <v>402734</v>
      </c>
    </row>
    <row r="379734" spans="1:1" x14ac:dyDescent="0.3">
      <c r="A379734" t="s">
        <v>402735</v>
      </c>
    </row>
    <row r="379735" spans="1:1" x14ac:dyDescent="0.3">
      <c r="A379735" t="s">
        <v>402736</v>
      </c>
    </row>
    <row r="379736" spans="1:1" x14ac:dyDescent="0.3">
      <c r="A379736" t="s">
        <v>402737</v>
      </c>
    </row>
    <row r="379737" spans="1:1" x14ac:dyDescent="0.3">
      <c r="A379737" t="s">
        <v>402738</v>
      </c>
    </row>
    <row r="379738" spans="1:1" x14ac:dyDescent="0.3">
      <c r="A379738" t="s">
        <v>402739</v>
      </c>
    </row>
    <row r="379739" spans="1:1" x14ac:dyDescent="0.3">
      <c r="A379739" t="s">
        <v>402740</v>
      </c>
    </row>
    <row r="379740" spans="1:1" x14ac:dyDescent="0.3">
      <c r="A379740" t="s">
        <v>402741</v>
      </c>
    </row>
    <row r="379741" spans="1:1" x14ac:dyDescent="0.3">
      <c r="A379741" t="s">
        <v>402742</v>
      </c>
    </row>
    <row r="379742" spans="1:1" x14ac:dyDescent="0.3">
      <c r="A379742" t="s">
        <v>402743</v>
      </c>
    </row>
    <row r="379743" spans="1:1" x14ac:dyDescent="0.3">
      <c r="A379743" t="s">
        <v>402744</v>
      </c>
    </row>
    <row r="379744" spans="1:1" x14ac:dyDescent="0.3">
      <c r="A379744" t="s">
        <v>402745</v>
      </c>
    </row>
    <row r="379745" spans="1:1" x14ac:dyDescent="0.3">
      <c r="A379745" t="s">
        <v>402746</v>
      </c>
    </row>
    <row r="379746" spans="1:1" x14ac:dyDescent="0.3">
      <c r="A379746" t="s">
        <v>402747</v>
      </c>
    </row>
    <row r="379747" spans="1:1" x14ac:dyDescent="0.3">
      <c r="A379747" t="s">
        <v>402748</v>
      </c>
    </row>
    <row r="379748" spans="1:1" x14ac:dyDescent="0.3">
      <c r="A379748" t="s">
        <v>402749</v>
      </c>
    </row>
    <row r="379749" spans="1:1" x14ac:dyDescent="0.3">
      <c r="A379749" t="s">
        <v>402750</v>
      </c>
    </row>
    <row r="379750" spans="1:1" x14ac:dyDescent="0.3">
      <c r="A379750" t="s">
        <v>402751</v>
      </c>
    </row>
    <row r="379751" spans="1:1" x14ac:dyDescent="0.3">
      <c r="A379751" t="s">
        <v>402752</v>
      </c>
    </row>
    <row r="379752" spans="1:1" x14ac:dyDescent="0.3">
      <c r="A379752" t="s">
        <v>402753</v>
      </c>
    </row>
    <row r="379753" spans="1:1" x14ac:dyDescent="0.3">
      <c r="A379753" t="s">
        <v>402754</v>
      </c>
    </row>
    <row r="379754" spans="1:1" x14ac:dyDescent="0.3">
      <c r="A379754" t="s">
        <v>402755</v>
      </c>
    </row>
    <row r="379755" spans="1:1" x14ac:dyDescent="0.3">
      <c r="A379755" t="s">
        <v>402756</v>
      </c>
    </row>
    <row r="379756" spans="1:1" x14ac:dyDescent="0.3">
      <c r="A379756" t="s">
        <v>402757</v>
      </c>
    </row>
    <row r="379757" spans="1:1" x14ac:dyDescent="0.3">
      <c r="A379757" t="s">
        <v>402758</v>
      </c>
    </row>
    <row r="379758" spans="1:1" x14ac:dyDescent="0.3">
      <c r="A379758" t="s">
        <v>402759</v>
      </c>
    </row>
    <row r="379759" spans="1:1" x14ac:dyDescent="0.3">
      <c r="A379759" t="s">
        <v>402760</v>
      </c>
    </row>
    <row r="379760" spans="1:1" x14ac:dyDescent="0.3">
      <c r="A379760" t="s">
        <v>402761</v>
      </c>
    </row>
    <row r="379761" spans="1:1" x14ac:dyDescent="0.3">
      <c r="A379761" t="s">
        <v>402762</v>
      </c>
    </row>
    <row r="379762" spans="1:1" x14ac:dyDescent="0.3">
      <c r="A379762" t="s">
        <v>402763</v>
      </c>
    </row>
    <row r="379763" spans="1:1" x14ac:dyDescent="0.3">
      <c r="A379763" t="s">
        <v>402764</v>
      </c>
    </row>
    <row r="379764" spans="1:1" x14ac:dyDescent="0.3">
      <c r="A379764" t="s">
        <v>402765</v>
      </c>
    </row>
    <row r="379765" spans="1:1" x14ac:dyDescent="0.3">
      <c r="A379765" t="s">
        <v>402766</v>
      </c>
    </row>
    <row r="379766" spans="1:1" x14ac:dyDescent="0.3">
      <c r="A379766" t="s">
        <v>402767</v>
      </c>
    </row>
    <row r="379767" spans="1:1" x14ac:dyDescent="0.3">
      <c r="A379767" t="s">
        <v>402768</v>
      </c>
    </row>
    <row r="379768" spans="1:1" x14ac:dyDescent="0.3">
      <c r="A379768" t="s">
        <v>402769</v>
      </c>
    </row>
    <row r="379769" spans="1:1" x14ac:dyDescent="0.3">
      <c r="A379769" t="s">
        <v>402770</v>
      </c>
    </row>
    <row r="379770" spans="1:1" x14ac:dyDescent="0.3">
      <c r="A379770" t="s">
        <v>402771</v>
      </c>
    </row>
    <row r="379771" spans="1:1" x14ac:dyDescent="0.3">
      <c r="A379771" t="s">
        <v>402772</v>
      </c>
    </row>
    <row r="379772" spans="1:1" x14ac:dyDescent="0.3">
      <c r="A379772" t="s">
        <v>402773</v>
      </c>
    </row>
    <row r="379773" spans="1:1" x14ac:dyDescent="0.3">
      <c r="A379773" t="s">
        <v>402774</v>
      </c>
    </row>
    <row r="379774" spans="1:1" x14ac:dyDescent="0.3">
      <c r="A379774" t="s">
        <v>402775</v>
      </c>
    </row>
    <row r="379775" spans="1:1" x14ac:dyDescent="0.3">
      <c r="A379775" t="s">
        <v>402776</v>
      </c>
    </row>
    <row r="379776" spans="1:1" x14ac:dyDescent="0.3">
      <c r="A379776" t="s">
        <v>402777</v>
      </c>
    </row>
    <row r="379777" spans="1:1" x14ac:dyDescent="0.3">
      <c r="A379777" t="s">
        <v>402778</v>
      </c>
    </row>
    <row r="379778" spans="1:1" x14ac:dyDescent="0.3">
      <c r="A379778" t="s">
        <v>402779</v>
      </c>
    </row>
    <row r="379779" spans="1:1" x14ac:dyDescent="0.3">
      <c r="A379779" t="s">
        <v>402780</v>
      </c>
    </row>
    <row r="379780" spans="1:1" x14ac:dyDescent="0.3">
      <c r="A379780" t="s">
        <v>402781</v>
      </c>
    </row>
    <row r="379781" spans="1:1" x14ac:dyDescent="0.3">
      <c r="A379781" t="s">
        <v>402782</v>
      </c>
    </row>
    <row r="379782" spans="1:1" x14ac:dyDescent="0.3">
      <c r="A379782" t="s">
        <v>402783</v>
      </c>
    </row>
    <row r="379783" spans="1:1" x14ac:dyDescent="0.3">
      <c r="A379783" t="s">
        <v>402784</v>
      </c>
    </row>
    <row r="379784" spans="1:1" x14ac:dyDescent="0.3">
      <c r="A379784" t="s">
        <v>402785</v>
      </c>
    </row>
    <row r="379785" spans="1:1" x14ac:dyDescent="0.3">
      <c r="A379785" t="s">
        <v>402786</v>
      </c>
    </row>
    <row r="379786" spans="1:1" x14ac:dyDescent="0.3">
      <c r="A379786" t="s">
        <v>402787</v>
      </c>
    </row>
    <row r="379787" spans="1:1" x14ac:dyDescent="0.3">
      <c r="A379787" t="s">
        <v>402788</v>
      </c>
    </row>
    <row r="379788" spans="1:1" x14ac:dyDescent="0.3">
      <c r="A379788" t="s">
        <v>402789</v>
      </c>
    </row>
    <row r="379789" spans="1:1" x14ac:dyDescent="0.3">
      <c r="A379789" t="s">
        <v>402790</v>
      </c>
    </row>
    <row r="379790" spans="1:1" x14ac:dyDescent="0.3">
      <c r="A379790" t="s">
        <v>402791</v>
      </c>
    </row>
    <row r="379791" spans="1:1" x14ac:dyDescent="0.3">
      <c r="A379791" t="s">
        <v>402792</v>
      </c>
    </row>
    <row r="379792" spans="1:1" x14ac:dyDescent="0.3">
      <c r="A379792" t="s">
        <v>402793</v>
      </c>
    </row>
    <row r="379793" spans="1:1" x14ac:dyDescent="0.3">
      <c r="A379793" t="s">
        <v>402794</v>
      </c>
    </row>
    <row r="379794" spans="1:1" x14ac:dyDescent="0.3">
      <c r="A379794" t="s">
        <v>402795</v>
      </c>
    </row>
    <row r="379795" spans="1:1" x14ac:dyDescent="0.3">
      <c r="A379795" t="s">
        <v>402796</v>
      </c>
    </row>
    <row r="379796" spans="1:1" x14ac:dyDescent="0.3">
      <c r="A379796" t="s">
        <v>402797</v>
      </c>
    </row>
    <row r="379797" spans="1:1" x14ac:dyDescent="0.3">
      <c r="A379797" t="s">
        <v>402798</v>
      </c>
    </row>
    <row r="379798" spans="1:1" x14ac:dyDescent="0.3">
      <c r="A379798" t="s">
        <v>402799</v>
      </c>
    </row>
    <row r="379799" spans="1:1" x14ac:dyDescent="0.3">
      <c r="A379799" t="s">
        <v>402800</v>
      </c>
    </row>
    <row r="379800" spans="1:1" x14ac:dyDescent="0.3">
      <c r="A379800" t="s">
        <v>402801</v>
      </c>
    </row>
    <row r="379801" spans="1:1" x14ac:dyDescent="0.3">
      <c r="A379801" t="s">
        <v>402802</v>
      </c>
    </row>
    <row r="379802" spans="1:1" x14ac:dyDescent="0.3">
      <c r="A379802" t="s">
        <v>402803</v>
      </c>
    </row>
    <row r="379803" spans="1:1" x14ac:dyDescent="0.3">
      <c r="A379803" t="s">
        <v>402804</v>
      </c>
    </row>
    <row r="379804" spans="1:1" x14ac:dyDescent="0.3">
      <c r="A379804" t="s">
        <v>402805</v>
      </c>
    </row>
    <row r="379805" spans="1:1" x14ac:dyDescent="0.3">
      <c r="A379805" t="s">
        <v>402806</v>
      </c>
    </row>
    <row r="379806" spans="1:1" x14ac:dyDescent="0.3">
      <c r="A379806" t="s">
        <v>402807</v>
      </c>
    </row>
    <row r="379807" spans="1:1" x14ac:dyDescent="0.3">
      <c r="A379807" t="s">
        <v>402808</v>
      </c>
    </row>
    <row r="379808" spans="1:1" x14ac:dyDescent="0.3">
      <c r="A379808" t="s">
        <v>402809</v>
      </c>
    </row>
    <row r="379809" spans="1:1" x14ac:dyDescent="0.3">
      <c r="A379809" t="s">
        <v>402810</v>
      </c>
    </row>
    <row r="379810" spans="1:1" x14ac:dyDescent="0.3">
      <c r="A379810" t="s">
        <v>402811</v>
      </c>
    </row>
    <row r="379811" spans="1:1" x14ac:dyDescent="0.3">
      <c r="A379811" t="s">
        <v>402812</v>
      </c>
    </row>
    <row r="379812" spans="1:1" x14ac:dyDescent="0.3">
      <c r="A379812" t="s">
        <v>402813</v>
      </c>
    </row>
    <row r="379813" spans="1:1" x14ac:dyDescent="0.3">
      <c r="A379813" t="s">
        <v>402814</v>
      </c>
    </row>
    <row r="379814" spans="1:1" x14ac:dyDescent="0.3">
      <c r="A379814" t="s">
        <v>402815</v>
      </c>
    </row>
    <row r="379815" spans="1:1" x14ac:dyDescent="0.3">
      <c r="A379815" t="s">
        <v>402816</v>
      </c>
    </row>
    <row r="379816" spans="1:1" x14ac:dyDescent="0.3">
      <c r="A379816" t="s">
        <v>402817</v>
      </c>
    </row>
    <row r="379817" spans="1:1" x14ac:dyDescent="0.3">
      <c r="A379817" t="s">
        <v>402818</v>
      </c>
    </row>
    <row r="379818" spans="1:1" x14ac:dyDescent="0.3">
      <c r="A379818" t="s">
        <v>402819</v>
      </c>
    </row>
    <row r="379819" spans="1:1" x14ac:dyDescent="0.3">
      <c r="A379819" t="s">
        <v>402820</v>
      </c>
    </row>
    <row r="379820" spans="1:1" x14ac:dyDescent="0.3">
      <c r="A379820" t="s">
        <v>402821</v>
      </c>
    </row>
    <row r="379821" spans="1:1" x14ac:dyDescent="0.3">
      <c r="A379821" t="s">
        <v>402822</v>
      </c>
    </row>
    <row r="379822" spans="1:1" x14ac:dyDescent="0.3">
      <c r="A379822" t="s">
        <v>402823</v>
      </c>
    </row>
    <row r="379823" spans="1:1" x14ac:dyDescent="0.3">
      <c r="A379823" t="s">
        <v>402824</v>
      </c>
    </row>
    <row r="379824" spans="1:1" x14ac:dyDescent="0.3">
      <c r="A379824" t="s">
        <v>402825</v>
      </c>
    </row>
    <row r="379825" spans="1:1" x14ac:dyDescent="0.3">
      <c r="A379825" t="s">
        <v>402826</v>
      </c>
    </row>
    <row r="379826" spans="1:1" x14ac:dyDescent="0.3">
      <c r="A379826" t="s">
        <v>402827</v>
      </c>
    </row>
    <row r="379827" spans="1:1" x14ac:dyDescent="0.3">
      <c r="A379827" t="s">
        <v>402828</v>
      </c>
    </row>
    <row r="379828" spans="1:1" x14ac:dyDescent="0.3">
      <c r="A379828" t="s">
        <v>402829</v>
      </c>
    </row>
    <row r="379829" spans="1:1" x14ac:dyDescent="0.3">
      <c r="A379829" t="s">
        <v>402830</v>
      </c>
    </row>
    <row r="379830" spans="1:1" x14ac:dyDescent="0.3">
      <c r="A379830" t="s">
        <v>402831</v>
      </c>
    </row>
    <row r="379831" spans="1:1" x14ac:dyDescent="0.3">
      <c r="A379831" t="s">
        <v>402832</v>
      </c>
    </row>
    <row r="379832" spans="1:1" x14ac:dyDescent="0.3">
      <c r="A379832" t="s">
        <v>402833</v>
      </c>
    </row>
    <row r="379833" spans="1:1" x14ac:dyDescent="0.3">
      <c r="A379833" t="s">
        <v>402834</v>
      </c>
    </row>
    <row r="379834" spans="1:1" x14ac:dyDescent="0.3">
      <c r="A379834" t="s">
        <v>402835</v>
      </c>
    </row>
    <row r="379835" spans="1:1" x14ac:dyDescent="0.3">
      <c r="A379835" t="s">
        <v>402836</v>
      </c>
    </row>
    <row r="379836" spans="1:1" x14ac:dyDescent="0.3">
      <c r="A379836" t="s">
        <v>402837</v>
      </c>
    </row>
    <row r="379837" spans="1:1" x14ac:dyDescent="0.3">
      <c r="A379837" t="s">
        <v>402838</v>
      </c>
    </row>
    <row r="379838" spans="1:1" x14ac:dyDescent="0.3">
      <c r="A379838" t="s">
        <v>402839</v>
      </c>
    </row>
    <row r="379839" spans="1:1" x14ac:dyDescent="0.3">
      <c r="A379839" t="s">
        <v>402840</v>
      </c>
    </row>
    <row r="379840" spans="1:1" x14ac:dyDescent="0.3">
      <c r="A379840" t="s">
        <v>402841</v>
      </c>
    </row>
    <row r="379841" spans="1:1" x14ac:dyDescent="0.3">
      <c r="A379841" t="s">
        <v>402842</v>
      </c>
    </row>
    <row r="379842" spans="1:1" x14ac:dyDescent="0.3">
      <c r="A379842" t="s">
        <v>402843</v>
      </c>
    </row>
    <row r="379843" spans="1:1" x14ac:dyDescent="0.3">
      <c r="A379843" t="s">
        <v>402844</v>
      </c>
    </row>
    <row r="379844" spans="1:1" x14ac:dyDescent="0.3">
      <c r="A379844" t="s">
        <v>402845</v>
      </c>
    </row>
    <row r="379845" spans="1:1" x14ac:dyDescent="0.3">
      <c r="A379845" t="s">
        <v>402846</v>
      </c>
    </row>
    <row r="379846" spans="1:1" x14ac:dyDescent="0.3">
      <c r="A379846" t="s">
        <v>402847</v>
      </c>
    </row>
    <row r="379847" spans="1:1" x14ac:dyDescent="0.3">
      <c r="A379847" t="s">
        <v>402848</v>
      </c>
    </row>
    <row r="379848" spans="1:1" x14ac:dyDescent="0.3">
      <c r="A379848" t="s">
        <v>402849</v>
      </c>
    </row>
    <row r="379849" spans="1:1" x14ac:dyDescent="0.3">
      <c r="A379849" t="s">
        <v>402850</v>
      </c>
    </row>
    <row r="379850" spans="1:1" x14ac:dyDescent="0.3">
      <c r="A379850" t="s">
        <v>402851</v>
      </c>
    </row>
    <row r="379851" spans="1:1" x14ac:dyDescent="0.3">
      <c r="A379851" t="s">
        <v>402852</v>
      </c>
    </row>
    <row r="379852" spans="1:1" x14ac:dyDescent="0.3">
      <c r="A379852" t="s">
        <v>402853</v>
      </c>
    </row>
    <row r="379853" spans="1:1" x14ac:dyDescent="0.3">
      <c r="A379853" t="s">
        <v>402854</v>
      </c>
    </row>
    <row r="379854" spans="1:1" x14ac:dyDescent="0.3">
      <c r="A379854" t="s">
        <v>402855</v>
      </c>
    </row>
    <row r="379855" spans="1:1" x14ac:dyDescent="0.3">
      <c r="A379855" t="s">
        <v>402856</v>
      </c>
    </row>
    <row r="379856" spans="1:1" x14ac:dyDescent="0.3">
      <c r="A379856" t="s">
        <v>402857</v>
      </c>
    </row>
    <row r="379857" spans="1:1" x14ac:dyDescent="0.3">
      <c r="A379857" t="s">
        <v>402858</v>
      </c>
    </row>
    <row r="379858" spans="1:1" x14ac:dyDescent="0.3">
      <c r="A379858" t="s">
        <v>402859</v>
      </c>
    </row>
    <row r="379859" spans="1:1" x14ac:dyDescent="0.3">
      <c r="A379859" t="s">
        <v>402860</v>
      </c>
    </row>
    <row r="379860" spans="1:1" x14ac:dyDescent="0.3">
      <c r="A379860" t="s">
        <v>402861</v>
      </c>
    </row>
    <row r="379861" spans="1:1" x14ac:dyDescent="0.3">
      <c r="A379861" t="s">
        <v>402862</v>
      </c>
    </row>
    <row r="379862" spans="1:1" x14ac:dyDescent="0.3">
      <c r="A379862" t="s">
        <v>402863</v>
      </c>
    </row>
    <row r="379863" spans="1:1" x14ac:dyDescent="0.3">
      <c r="A379863" t="s">
        <v>402864</v>
      </c>
    </row>
    <row r="379864" spans="1:1" x14ac:dyDescent="0.3">
      <c r="A379864" t="s">
        <v>402865</v>
      </c>
    </row>
    <row r="379865" spans="1:1" x14ac:dyDescent="0.3">
      <c r="A379865" t="s">
        <v>402866</v>
      </c>
    </row>
    <row r="379866" spans="1:1" x14ac:dyDescent="0.3">
      <c r="A379866" t="s">
        <v>402867</v>
      </c>
    </row>
    <row r="379867" spans="1:1" x14ac:dyDescent="0.3">
      <c r="A379867" t="s">
        <v>402868</v>
      </c>
    </row>
    <row r="379868" spans="1:1" x14ac:dyDescent="0.3">
      <c r="A379868" t="s">
        <v>402869</v>
      </c>
    </row>
    <row r="379869" spans="1:1" x14ac:dyDescent="0.3">
      <c r="A379869" t="s">
        <v>402870</v>
      </c>
    </row>
    <row r="379870" spans="1:1" x14ac:dyDescent="0.3">
      <c r="A379870" t="s">
        <v>402871</v>
      </c>
    </row>
    <row r="379871" spans="1:1" x14ac:dyDescent="0.3">
      <c r="A379871" t="s">
        <v>402872</v>
      </c>
    </row>
    <row r="379872" spans="1:1" x14ac:dyDescent="0.3">
      <c r="A379872" t="s">
        <v>402873</v>
      </c>
    </row>
    <row r="379873" spans="1:1" x14ac:dyDescent="0.3">
      <c r="A379873" t="s">
        <v>402874</v>
      </c>
    </row>
    <row r="379874" spans="1:1" x14ac:dyDescent="0.3">
      <c r="A379874" t="s">
        <v>402875</v>
      </c>
    </row>
    <row r="379875" spans="1:1" x14ac:dyDescent="0.3">
      <c r="A379875" t="s">
        <v>402876</v>
      </c>
    </row>
    <row r="379876" spans="1:1" x14ac:dyDescent="0.3">
      <c r="A379876" t="s">
        <v>402877</v>
      </c>
    </row>
    <row r="379877" spans="1:1" x14ac:dyDescent="0.3">
      <c r="A379877" t="s">
        <v>402878</v>
      </c>
    </row>
    <row r="379878" spans="1:1" x14ac:dyDescent="0.3">
      <c r="A379878" t="s">
        <v>402879</v>
      </c>
    </row>
    <row r="379879" spans="1:1" x14ac:dyDescent="0.3">
      <c r="A379879" t="s">
        <v>402880</v>
      </c>
    </row>
    <row r="379880" spans="1:1" x14ac:dyDescent="0.3">
      <c r="A379880" t="s">
        <v>402881</v>
      </c>
    </row>
    <row r="379881" spans="1:1" x14ac:dyDescent="0.3">
      <c r="A379881" t="s">
        <v>402882</v>
      </c>
    </row>
    <row r="379882" spans="1:1" x14ac:dyDescent="0.3">
      <c r="A379882" t="s">
        <v>402883</v>
      </c>
    </row>
    <row r="379883" spans="1:1" x14ac:dyDescent="0.3">
      <c r="A379883" t="s">
        <v>402884</v>
      </c>
    </row>
    <row r="379884" spans="1:1" x14ac:dyDescent="0.3">
      <c r="A379884" t="s">
        <v>402885</v>
      </c>
    </row>
    <row r="379885" spans="1:1" x14ac:dyDescent="0.3">
      <c r="A379885" t="s">
        <v>402886</v>
      </c>
    </row>
    <row r="379886" spans="1:1" x14ac:dyDescent="0.3">
      <c r="A379886" t="s">
        <v>402887</v>
      </c>
    </row>
    <row r="379887" spans="1:1" x14ac:dyDescent="0.3">
      <c r="A379887" t="s">
        <v>402888</v>
      </c>
    </row>
    <row r="379888" spans="1:1" x14ac:dyDescent="0.3">
      <c r="A379888" t="s">
        <v>402889</v>
      </c>
    </row>
    <row r="379889" spans="1:1" x14ac:dyDescent="0.3">
      <c r="A379889" t="s">
        <v>402890</v>
      </c>
    </row>
    <row r="379890" spans="1:1" x14ac:dyDescent="0.3">
      <c r="A379890" t="s">
        <v>402891</v>
      </c>
    </row>
    <row r="379891" spans="1:1" x14ac:dyDescent="0.3">
      <c r="A379891" t="s">
        <v>402892</v>
      </c>
    </row>
    <row r="379892" spans="1:1" x14ac:dyDescent="0.3">
      <c r="A379892" t="s">
        <v>402893</v>
      </c>
    </row>
    <row r="379893" spans="1:1" x14ac:dyDescent="0.3">
      <c r="A379893" t="s">
        <v>402894</v>
      </c>
    </row>
    <row r="379894" spans="1:1" x14ac:dyDescent="0.3">
      <c r="A379894" t="s">
        <v>402895</v>
      </c>
    </row>
    <row r="379895" spans="1:1" x14ac:dyDescent="0.3">
      <c r="A379895" t="s">
        <v>402896</v>
      </c>
    </row>
    <row r="379896" spans="1:1" x14ac:dyDescent="0.3">
      <c r="A379896" t="s">
        <v>402897</v>
      </c>
    </row>
    <row r="379897" spans="1:1" x14ac:dyDescent="0.3">
      <c r="A379897" t="s">
        <v>402898</v>
      </c>
    </row>
    <row r="379898" spans="1:1" x14ac:dyDescent="0.3">
      <c r="A379898" t="s">
        <v>402899</v>
      </c>
    </row>
    <row r="379899" spans="1:1" x14ac:dyDescent="0.3">
      <c r="A379899" t="s">
        <v>402900</v>
      </c>
    </row>
    <row r="379900" spans="1:1" x14ac:dyDescent="0.3">
      <c r="A379900" t="s">
        <v>402901</v>
      </c>
    </row>
    <row r="379901" spans="1:1" x14ac:dyDescent="0.3">
      <c r="A379901" t="s">
        <v>402902</v>
      </c>
    </row>
    <row r="379902" spans="1:1" x14ac:dyDescent="0.3">
      <c r="A379902" t="s">
        <v>402903</v>
      </c>
    </row>
    <row r="379903" spans="1:1" x14ac:dyDescent="0.3">
      <c r="A379903" t="s">
        <v>402904</v>
      </c>
    </row>
    <row r="379904" spans="1:1" x14ac:dyDescent="0.3">
      <c r="A379904" t="s">
        <v>402905</v>
      </c>
    </row>
    <row r="379905" spans="1:1" x14ac:dyDescent="0.3">
      <c r="A379905" t="s">
        <v>402906</v>
      </c>
    </row>
    <row r="379906" spans="1:1" x14ac:dyDescent="0.3">
      <c r="A379906" t="s">
        <v>402907</v>
      </c>
    </row>
    <row r="379907" spans="1:1" x14ac:dyDescent="0.3">
      <c r="A379907" t="s">
        <v>402908</v>
      </c>
    </row>
    <row r="379908" spans="1:1" x14ac:dyDescent="0.3">
      <c r="A379908" t="s">
        <v>402909</v>
      </c>
    </row>
    <row r="379909" spans="1:1" x14ac:dyDescent="0.3">
      <c r="A379909" t="s">
        <v>402910</v>
      </c>
    </row>
    <row r="379910" spans="1:1" x14ac:dyDescent="0.3">
      <c r="A379910" t="s">
        <v>402911</v>
      </c>
    </row>
    <row r="379911" spans="1:1" x14ac:dyDescent="0.3">
      <c r="A379911" t="s">
        <v>402912</v>
      </c>
    </row>
    <row r="379912" spans="1:1" x14ac:dyDescent="0.3">
      <c r="A379912" t="s">
        <v>402913</v>
      </c>
    </row>
    <row r="379913" spans="1:1" x14ac:dyDescent="0.3">
      <c r="A379913" t="s">
        <v>402914</v>
      </c>
    </row>
    <row r="379914" spans="1:1" x14ac:dyDescent="0.3">
      <c r="A379914" t="s">
        <v>402915</v>
      </c>
    </row>
    <row r="379915" spans="1:1" x14ac:dyDescent="0.3">
      <c r="A379915" t="s">
        <v>402916</v>
      </c>
    </row>
    <row r="379916" spans="1:1" x14ac:dyDescent="0.3">
      <c r="A379916" t="s">
        <v>402917</v>
      </c>
    </row>
    <row r="379917" spans="1:1" x14ac:dyDescent="0.3">
      <c r="A379917" t="s">
        <v>402918</v>
      </c>
    </row>
    <row r="379918" spans="1:1" x14ac:dyDescent="0.3">
      <c r="A379918" t="s">
        <v>402919</v>
      </c>
    </row>
    <row r="379919" spans="1:1" x14ac:dyDescent="0.3">
      <c r="A379919" t="s">
        <v>402920</v>
      </c>
    </row>
    <row r="379920" spans="1:1" x14ac:dyDescent="0.3">
      <c r="A379920" t="s">
        <v>402921</v>
      </c>
    </row>
    <row r="379921" spans="1:1" x14ac:dyDescent="0.3">
      <c r="A379921" t="s">
        <v>402922</v>
      </c>
    </row>
    <row r="379922" spans="1:1" x14ac:dyDescent="0.3">
      <c r="A379922" t="s">
        <v>402923</v>
      </c>
    </row>
    <row r="379923" spans="1:1" x14ac:dyDescent="0.3">
      <c r="A379923" t="s">
        <v>402924</v>
      </c>
    </row>
    <row r="379924" spans="1:1" x14ac:dyDescent="0.3">
      <c r="A379924" t="s">
        <v>402925</v>
      </c>
    </row>
    <row r="379925" spans="1:1" x14ac:dyDescent="0.3">
      <c r="A379925" t="s">
        <v>402926</v>
      </c>
    </row>
    <row r="379926" spans="1:1" x14ac:dyDescent="0.3">
      <c r="A379926" t="s">
        <v>402927</v>
      </c>
    </row>
    <row r="379927" spans="1:1" x14ac:dyDescent="0.3">
      <c r="A379927" t="s">
        <v>402928</v>
      </c>
    </row>
    <row r="379928" spans="1:1" x14ac:dyDescent="0.3">
      <c r="A379928" t="s">
        <v>402929</v>
      </c>
    </row>
    <row r="379929" spans="1:1" x14ac:dyDescent="0.3">
      <c r="A379929" t="s">
        <v>402930</v>
      </c>
    </row>
    <row r="379930" spans="1:1" x14ac:dyDescent="0.3">
      <c r="A379930" t="s">
        <v>402931</v>
      </c>
    </row>
    <row r="379931" spans="1:1" x14ac:dyDescent="0.3">
      <c r="A379931" t="s">
        <v>402932</v>
      </c>
    </row>
    <row r="379932" spans="1:1" x14ac:dyDescent="0.3">
      <c r="A379932" t="s">
        <v>402933</v>
      </c>
    </row>
    <row r="379933" spans="1:1" x14ac:dyDescent="0.3">
      <c r="A379933" t="s">
        <v>402934</v>
      </c>
    </row>
    <row r="379934" spans="1:1" x14ac:dyDescent="0.3">
      <c r="A379934" t="s">
        <v>402935</v>
      </c>
    </row>
    <row r="379935" spans="1:1" x14ac:dyDescent="0.3">
      <c r="A379935" t="s">
        <v>402936</v>
      </c>
    </row>
    <row r="379936" spans="1:1" x14ac:dyDescent="0.3">
      <c r="A379936" t="s">
        <v>402937</v>
      </c>
    </row>
    <row r="379937" spans="1:1" x14ac:dyDescent="0.3">
      <c r="A379937" t="s">
        <v>402938</v>
      </c>
    </row>
    <row r="379938" spans="1:1" x14ac:dyDescent="0.3">
      <c r="A379938" t="s">
        <v>402939</v>
      </c>
    </row>
    <row r="379939" spans="1:1" x14ac:dyDescent="0.3">
      <c r="A379939" t="s">
        <v>402940</v>
      </c>
    </row>
    <row r="379940" spans="1:1" x14ac:dyDescent="0.3">
      <c r="A379940" t="s">
        <v>402941</v>
      </c>
    </row>
    <row r="379941" spans="1:1" x14ac:dyDescent="0.3">
      <c r="A379941" t="s">
        <v>402942</v>
      </c>
    </row>
    <row r="379942" spans="1:1" x14ac:dyDescent="0.3">
      <c r="A379942" t="s">
        <v>402943</v>
      </c>
    </row>
    <row r="379943" spans="1:1" x14ac:dyDescent="0.3">
      <c r="A379943" t="s">
        <v>402944</v>
      </c>
    </row>
    <row r="379944" spans="1:1" x14ac:dyDescent="0.3">
      <c r="A379944" t="s">
        <v>402945</v>
      </c>
    </row>
    <row r="379945" spans="1:1" x14ac:dyDescent="0.3">
      <c r="A379945" t="s">
        <v>402946</v>
      </c>
    </row>
    <row r="379946" spans="1:1" x14ac:dyDescent="0.3">
      <c r="A379946" t="s">
        <v>402947</v>
      </c>
    </row>
    <row r="379947" spans="1:1" x14ac:dyDescent="0.3">
      <c r="A379947" t="s">
        <v>402948</v>
      </c>
    </row>
    <row r="379948" spans="1:1" x14ac:dyDescent="0.3">
      <c r="A379948" t="s">
        <v>402949</v>
      </c>
    </row>
    <row r="379949" spans="1:1" x14ac:dyDescent="0.3">
      <c r="A379949" t="s">
        <v>402950</v>
      </c>
    </row>
    <row r="379950" spans="1:1" x14ac:dyDescent="0.3">
      <c r="A379950" t="s">
        <v>402951</v>
      </c>
    </row>
    <row r="379951" spans="1:1" x14ac:dyDescent="0.3">
      <c r="A379951" t="s">
        <v>402952</v>
      </c>
    </row>
    <row r="379952" spans="1:1" x14ac:dyDescent="0.3">
      <c r="A379952" t="s">
        <v>402953</v>
      </c>
    </row>
    <row r="379953" spans="1:1" x14ac:dyDescent="0.3">
      <c r="A379953" t="s">
        <v>402954</v>
      </c>
    </row>
    <row r="379954" spans="1:1" x14ac:dyDescent="0.3">
      <c r="A379954" t="s">
        <v>402955</v>
      </c>
    </row>
    <row r="379955" spans="1:1" x14ac:dyDescent="0.3">
      <c r="A379955" t="s">
        <v>402956</v>
      </c>
    </row>
    <row r="379956" spans="1:1" x14ac:dyDescent="0.3">
      <c r="A379956" t="s">
        <v>402957</v>
      </c>
    </row>
    <row r="379957" spans="1:1" x14ac:dyDescent="0.3">
      <c r="A379957" t="s">
        <v>402958</v>
      </c>
    </row>
    <row r="379958" spans="1:1" x14ac:dyDescent="0.3">
      <c r="A379958" t="s">
        <v>402959</v>
      </c>
    </row>
    <row r="379959" spans="1:1" x14ac:dyDescent="0.3">
      <c r="A379959" t="s">
        <v>402960</v>
      </c>
    </row>
    <row r="379960" spans="1:1" x14ac:dyDescent="0.3">
      <c r="A379960" t="s">
        <v>402961</v>
      </c>
    </row>
    <row r="379961" spans="1:1" x14ac:dyDescent="0.3">
      <c r="A379961" t="s">
        <v>402962</v>
      </c>
    </row>
    <row r="379962" spans="1:1" x14ac:dyDescent="0.3">
      <c r="A379962" t="s">
        <v>402963</v>
      </c>
    </row>
    <row r="379963" spans="1:1" x14ac:dyDescent="0.3">
      <c r="A379963" t="s">
        <v>402964</v>
      </c>
    </row>
    <row r="379964" spans="1:1" x14ac:dyDescent="0.3">
      <c r="A379964" t="s">
        <v>402965</v>
      </c>
    </row>
    <row r="379965" spans="1:1" x14ac:dyDescent="0.3">
      <c r="A379965" t="s">
        <v>402966</v>
      </c>
    </row>
    <row r="379966" spans="1:1" x14ac:dyDescent="0.3">
      <c r="A379966" t="s">
        <v>402967</v>
      </c>
    </row>
    <row r="379967" spans="1:1" x14ac:dyDescent="0.3">
      <c r="A379967" t="s">
        <v>402968</v>
      </c>
    </row>
    <row r="379968" spans="1:1" x14ac:dyDescent="0.3">
      <c r="A379968" t="s">
        <v>402969</v>
      </c>
    </row>
    <row r="379969" spans="1:1" x14ac:dyDescent="0.3">
      <c r="A379969" t="s">
        <v>402970</v>
      </c>
    </row>
    <row r="379970" spans="1:1" x14ac:dyDescent="0.3">
      <c r="A379970" t="s">
        <v>402971</v>
      </c>
    </row>
    <row r="379971" spans="1:1" x14ac:dyDescent="0.3">
      <c r="A379971" t="s">
        <v>402972</v>
      </c>
    </row>
    <row r="379972" spans="1:1" x14ac:dyDescent="0.3">
      <c r="A379972" t="s">
        <v>402973</v>
      </c>
    </row>
    <row r="379973" spans="1:1" x14ac:dyDescent="0.3">
      <c r="A379973" t="s">
        <v>402974</v>
      </c>
    </row>
    <row r="379974" spans="1:1" x14ac:dyDescent="0.3">
      <c r="A379974" t="s">
        <v>402975</v>
      </c>
    </row>
    <row r="379975" spans="1:1" x14ac:dyDescent="0.3">
      <c r="A379975" t="s">
        <v>402976</v>
      </c>
    </row>
    <row r="379976" spans="1:1" x14ac:dyDescent="0.3">
      <c r="A379976" t="s">
        <v>402977</v>
      </c>
    </row>
    <row r="379977" spans="1:1" x14ac:dyDescent="0.3">
      <c r="A379977" t="s">
        <v>402978</v>
      </c>
    </row>
    <row r="379978" spans="1:1" x14ac:dyDescent="0.3">
      <c r="A379978" t="s">
        <v>402979</v>
      </c>
    </row>
    <row r="379979" spans="1:1" x14ac:dyDescent="0.3">
      <c r="A379979" t="s">
        <v>402980</v>
      </c>
    </row>
    <row r="379980" spans="1:1" x14ac:dyDescent="0.3">
      <c r="A379980" t="s">
        <v>402981</v>
      </c>
    </row>
    <row r="379981" spans="1:1" x14ac:dyDescent="0.3">
      <c r="A379981" t="s">
        <v>402982</v>
      </c>
    </row>
    <row r="379982" spans="1:1" x14ac:dyDescent="0.3">
      <c r="A379982" t="s">
        <v>402983</v>
      </c>
    </row>
    <row r="379983" spans="1:1" x14ac:dyDescent="0.3">
      <c r="A379983" t="s">
        <v>402984</v>
      </c>
    </row>
    <row r="379984" spans="1:1" x14ac:dyDescent="0.3">
      <c r="A379984" t="s">
        <v>402985</v>
      </c>
    </row>
    <row r="379985" spans="1:1" x14ac:dyDescent="0.3">
      <c r="A379985" t="s">
        <v>402986</v>
      </c>
    </row>
    <row r="379986" spans="1:1" x14ac:dyDescent="0.3">
      <c r="A379986" t="s">
        <v>402987</v>
      </c>
    </row>
    <row r="379987" spans="1:1" x14ac:dyDescent="0.3">
      <c r="A379987" t="s">
        <v>402988</v>
      </c>
    </row>
    <row r="379988" spans="1:1" x14ac:dyDescent="0.3">
      <c r="A379988" t="s">
        <v>402989</v>
      </c>
    </row>
    <row r="379989" spans="1:1" x14ac:dyDescent="0.3">
      <c r="A379989" t="s">
        <v>402990</v>
      </c>
    </row>
    <row r="379990" spans="1:1" x14ac:dyDescent="0.3">
      <c r="A379990" t="s">
        <v>402991</v>
      </c>
    </row>
    <row r="379991" spans="1:1" x14ac:dyDescent="0.3">
      <c r="A379991" t="s">
        <v>402992</v>
      </c>
    </row>
    <row r="379992" spans="1:1" x14ac:dyDescent="0.3">
      <c r="A379992" t="s">
        <v>402993</v>
      </c>
    </row>
    <row r="379993" spans="1:1" x14ac:dyDescent="0.3">
      <c r="A379993" t="s">
        <v>402994</v>
      </c>
    </row>
    <row r="379994" spans="1:1" x14ac:dyDescent="0.3">
      <c r="A379994" t="s">
        <v>402995</v>
      </c>
    </row>
    <row r="379995" spans="1:1" x14ac:dyDescent="0.3">
      <c r="A379995" t="s">
        <v>402996</v>
      </c>
    </row>
    <row r="379996" spans="1:1" x14ac:dyDescent="0.3">
      <c r="A379996" t="s">
        <v>402997</v>
      </c>
    </row>
    <row r="379997" spans="1:1" x14ac:dyDescent="0.3">
      <c r="A379997" t="s">
        <v>402998</v>
      </c>
    </row>
    <row r="379998" spans="1:1" x14ac:dyDescent="0.3">
      <c r="A379998" t="s">
        <v>402999</v>
      </c>
    </row>
    <row r="379999" spans="1:1" x14ac:dyDescent="0.3">
      <c r="A379999" t="s">
        <v>403000</v>
      </c>
    </row>
    <row r="380000" spans="1:1" x14ac:dyDescent="0.3">
      <c r="A380000" t="s">
        <v>403001</v>
      </c>
    </row>
    <row r="380001" spans="1:1" x14ac:dyDescent="0.3">
      <c r="A380001" t="s">
        <v>403002</v>
      </c>
    </row>
    <row r="380002" spans="1:1" x14ac:dyDescent="0.3">
      <c r="A380002" t="s">
        <v>403003</v>
      </c>
    </row>
    <row r="380003" spans="1:1" x14ac:dyDescent="0.3">
      <c r="A380003" t="s">
        <v>403004</v>
      </c>
    </row>
    <row r="380004" spans="1:1" x14ac:dyDescent="0.3">
      <c r="A380004" t="s">
        <v>403005</v>
      </c>
    </row>
    <row r="380005" spans="1:1" x14ac:dyDescent="0.3">
      <c r="A380005" t="s">
        <v>403006</v>
      </c>
    </row>
    <row r="380006" spans="1:1" x14ac:dyDescent="0.3">
      <c r="A380006" t="s">
        <v>403007</v>
      </c>
    </row>
    <row r="380007" spans="1:1" x14ac:dyDescent="0.3">
      <c r="A380007" t="s">
        <v>403008</v>
      </c>
    </row>
    <row r="380008" spans="1:1" x14ac:dyDescent="0.3">
      <c r="A380008" t="s">
        <v>403009</v>
      </c>
    </row>
    <row r="380009" spans="1:1" x14ac:dyDescent="0.3">
      <c r="A380009" t="s">
        <v>403010</v>
      </c>
    </row>
    <row r="380010" spans="1:1" x14ac:dyDescent="0.3">
      <c r="A380010" t="s">
        <v>403011</v>
      </c>
    </row>
    <row r="380011" spans="1:1" x14ac:dyDescent="0.3">
      <c r="A380011" t="s">
        <v>403012</v>
      </c>
    </row>
    <row r="380012" spans="1:1" x14ac:dyDescent="0.3">
      <c r="A380012" t="s">
        <v>403013</v>
      </c>
    </row>
    <row r="380013" spans="1:1" x14ac:dyDescent="0.3">
      <c r="A380013" t="s">
        <v>403014</v>
      </c>
    </row>
    <row r="380014" spans="1:1" x14ac:dyDescent="0.3">
      <c r="A380014" t="s">
        <v>403015</v>
      </c>
    </row>
    <row r="380015" spans="1:1" x14ac:dyDescent="0.3">
      <c r="A380015" t="s">
        <v>403016</v>
      </c>
    </row>
    <row r="380016" spans="1:1" x14ac:dyDescent="0.3">
      <c r="A380016" t="s">
        <v>403017</v>
      </c>
    </row>
    <row r="380017" spans="1:1" x14ac:dyDescent="0.3">
      <c r="A380017" t="s">
        <v>403018</v>
      </c>
    </row>
    <row r="380018" spans="1:1" x14ac:dyDescent="0.3">
      <c r="A380018" t="s">
        <v>403019</v>
      </c>
    </row>
    <row r="380019" spans="1:1" x14ac:dyDescent="0.3">
      <c r="A380019" t="s">
        <v>403020</v>
      </c>
    </row>
    <row r="380020" spans="1:1" x14ac:dyDescent="0.3">
      <c r="A380020" t="s">
        <v>403021</v>
      </c>
    </row>
    <row r="380021" spans="1:1" x14ac:dyDescent="0.3">
      <c r="A380021" t="s">
        <v>403022</v>
      </c>
    </row>
    <row r="380022" spans="1:1" x14ac:dyDescent="0.3">
      <c r="A380022" t="s">
        <v>403023</v>
      </c>
    </row>
    <row r="380023" spans="1:1" x14ac:dyDescent="0.3">
      <c r="A380023" t="s">
        <v>403024</v>
      </c>
    </row>
    <row r="380024" spans="1:1" x14ac:dyDescent="0.3">
      <c r="A380024" t="s">
        <v>403025</v>
      </c>
    </row>
    <row r="380025" spans="1:1" x14ac:dyDescent="0.3">
      <c r="A380025" t="s">
        <v>403026</v>
      </c>
    </row>
    <row r="380026" spans="1:1" x14ac:dyDescent="0.3">
      <c r="A380026" t="s">
        <v>403027</v>
      </c>
    </row>
    <row r="380027" spans="1:1" x14ac:dyDescent="0.3">
      <c r="A380027" t="s">
        <v>403028</v>
      </c>
    </row>
    <row r="380028" spans="1:1" x14ac:dyDescent="0.3">
      <c r="A380028" t="s">
        <v>403029</v>
      </c>
    </row>
    <row r="380029" spans="1:1" x14ac:dyDescent="0.3">
      <c r="A380029" t="s">
        <v>403030</v>
      </c>
    </row>
    <row r="380030" spans="1:1" x14ac:dyDescent="0.3">
      <c r="A380030" t="s">
        <v>403031</v>
      </c>
    </row>
    <row r="380031" spans="1:1" x14ac:dyDescent="0.3">
      <c r="A380031" t="s">
        <v>403032</v>
      </c>
    </row>
    <row r="380032" spans="1:1" x14ac:dyDescent="0.3">
      <c r="A380032" t="s">
        <v>403033</v>
      </c>
    </row>
    <row r="380033" spans="1:1" x14ac:dyDescent="0.3">
      <c r="A380033" t="s">
        <v>403034</v>
      </c>
    </row>
    <row r="380034" spans="1:1" x14ac:dyDescent="0.3">
      <c r="A380034" t="s">
        <v>403035</v>
      </c>
    </row>
    <row r="380035" spans="1:1" x14ac:dyDescent="0.3">
      <c r="A380035" t="s">
        <v>403036</v>
      </c>
    </row>
    <row r="380036" spans="1:1" x14ac:dyDescent="0.3">
      <c r="A380036" t="s">
        <v>403037</v>
      </c>
    </row>
    <row r="380037" spans="1:1" x14ac:dyDescent="0.3">
      <c r="A380037" t="s">
        <v>403038</v>
      </c>
    </row>
    <row r="380038" spans="1:1" x14ac:dyDescent="0.3">
      <c r="A380038" t="s">
        <v>403039</v>
      </c>
    </row>
    <row r="380039" spans="1:1" x14ac:dyDescent="0.3">
      <c r="A380039" t="s">
        <v>403040</v>
      </c>
    </row>
    <row r="380040" spans="1:1" x14ac:dyDescent="0.3">
      <c r="A380040" t="s">
        <v>403041</v>
      </c>
    </row>
    <row r="380041" spans="1:1" x14ac:dyDescent="0.3">
      <c r="A380041" t="s">
        <v>403042</v>
      </c>
    </row>
    <row r="380042" spans="1:1" x14ac:dyDescent="0.3">
      <c r="A380042" t="s">
        <v>403043</v>
      </c>
    </row>
    <row r="380043" spans="1:1" x14ac:dyDescent="0.3">
      <c r="A380043" t="s">
        <v>403044</v>
      </c>
    </row>
    <row r="380044" spans="1:1" x14ac:dyDescent="0.3">
      <c r="A380044" t="s">
        <v>403045</v>
      </c>
    </row>
    <row r="380045" spans="1:1" x14ac:dyDescent="0.3">
      <c r="A380045" t="s">
        <v>403046</v>
      </c>
    </row>
    <row r="380046" spans="1:1" x14ac:dyDescent="0.3">
      <c r="A380046" t="s">
        <v>403047</v>
      </c>
    </row>
    <row r="380047" spans="1:1" x14ac:dyDescent="0.3">
      <c r="A380047" t="s">
        <v>403048</v>
      </c>
    </row>
    <row r="380048" spans="1:1" x14ac:dyDescent="0.3">
      <c r="A380048" t="s">
        <v>403049</v>
      </c>
    </row>
    <row r="380049" spans="1:1" x14ac:dyDescent="0.3">
      <c r="A380049" t="s">
        <v>403050</v>
      </c>
    </row>
    <row r="380050" spans="1:1" x14ac:dyDescent="0.3">
      <c r="A380050" t="s">
        <v>403051</v>
      </c>
    </row>
    <row r="380051" spans="1:1" x14ac:dyDescent="0.3">
      <c r="A380051" t="s">
        <v>403052</v>
      </c>
    </row>
    <row r="380052" spans="1:1" x14ac:dyDescent="0.3">
      <c r="A380052" t="s">
        <v>403053</v>
      </c>
    </row>
    <row r="380053" spans="1:1" x14ac:dyDescent="0.3">
      <c r="A380053" t="s">
        <v>403054</v>
      </c>
    </row>
    <row r="380054" spans="1:1" x14ac:dyDescent="0.3">
      <c r="A380054" t="s">
        <v>403055</v>
      </c>
    </row>
    <row r="380055" spans="1:1" x14ac:dyDescent="0.3">
      <c r="A380055" t="s">
        <v>403056</v>
      </c>
    </row>
    <row r="380056" spans="1:1" x14ac:dyDescent="0.3">
      <c r="A380056" t="s">
        <v>403057</v>
      </c>
    </row>
    <row r="380057" spans="1:1" x14ac:dyDescent="0.3">
      <c r="A380057" t="s">
        <v>403058</v>
      </c>
    </row>
    <row r="380058" spans="1:1" x14ac:dyDescent="0.3">
      <c r="A380058" t="s">
        <v>403059</v>
      </c>
    </row>
    <row r="380059" spans="1:1" x14ac:dyDescent="0.3">
      <c r="A380059" t="s">
        <v>403060</v>
      </c>
    </row>
    <row r="380060" spans="1:1" x14ac:dyDescent="0.3">
      <c r="A380060" t="s">
        <v>403061</v>
      </c>
    </row>
    <row r="380061" spans="1:1" x14ac:dyDescent="0.3">
      <c r="A380061" t="s">
        <v>403062</v>
      </c>
    </row>
    <row r="380062" spans="1:1" x14ac:dyDescent="0.3">
      <c r="A380062" t="s">
        <v>403063</v>
      </c>
    </row>
    <row r="380063" spans="1:1" x14ac:dyDescent="0.3">
      <c r="A380063" t="s">
        <v>403064</v>
      </c>
    </row>
    <row r="380064" spans="1:1" x14ac:dyDescent="0.3">
      <c r="A380064" t="s">
        <v>403065</v>
      </c>
    </row>
    <row r="380065" spans="1:1" x14ac:dyDescent="0.3">
      <c r="A380065" t="s">
        <v>403066</v>
      </c>
    </row>
    <row r="380066" spans="1:1" x14ac:dyDescent="0.3">
      <c r="A380066" t="s">
        <v>403067</v>
      </c>
    </row>
    <row r="380067" spans="1:1" x14ac:dyDescent="0.3">
      <c r="A380067" t="s">
        <v>403068</v>
      </c>
    </row>
    <row r="380068" spans="1:1" x14ac:dyDescent="0.3">
      <c r="A380068" t="s">
        <v>403069</v>
      </c>
    </row>
    <row r="380069" spans="1:1" x14ac:dyDescent="0.3">
      <c r="A380069" t="s">
        <v>403070</v>
      </c>
    </row>
    <row r="380070" spans="1:1" x14ac:dyDescent="0.3">
      <c r="A380070" t="s">
        <v>403071</v>
      </c>
    </row>
    <row r="380071" spans="1:1" x14ac:dyDescent="0.3">
      <c r="A380071" t="s">
        <v>403072</v>
      </c>
    </row>
    <row r="380072" spans="1:1" x14ac:dyDescent="0.3">
      <c r="A380072" t="s">
        <v>403073</v>
      </c>
    </row>
    <row r="380073" spans="1:1" x14ac:dyDescent="0.3">
      <c r="A380073" t="s">
        <v>403074</v>
      </c>
    </row>
    <row r="380074" spans="1:1" x14ac:dyDescent="0.3">
      <c r="A380074" t="s">
        <v>403075</v>
      </c>
    </row>
    <row r="380075" spans="1:1" x14ac:dyDescent="0.3">
      <c r="A380075" t="s">
        <v>403076</v>
      </c>
    </row>
    <row r="380076" spans="1:1" x14ac:dyDescent="0.3">
      <c r="A380076" t="s">
        <v>403077</v>
      </c>
    </row>
    <row r="380077" spans="1:1" x14ac:dyDescent="0.3">
      <c r="A380077" t="s">
        <v>403078</v>
      </c>
    </row>
    <row r="380078" spans="1:1" x14ac:dyDescent="0.3">
      <c r="A380078" t="s">
        <v>403079</v>
      </c>
    </row>
    <row r="380079" spans="1:1" x14ac:dyDescent="0.3">
      <c r="A380079" t="s">
        <v>403080</v>
      </c>
    </row>
    <row r="380080" spans="1:1" x14ac:dyDescent="0.3">
      <c r="A380080" t="s">
        <v>403081</v>
      </c>
    </row>
    <row r="380081" spans="1:1" x14ac:dyDescent="0.3">
      <c r="A380081" t="s">
        <v>403082</v>
      </c>
    </row>
    <row r="380082" spans="1:1" x14ac:dyDescent="0.3">
      <c r="A380082" t="s">
        <v>403083</v>
      </c>
    </row>
    <row r="380083" spans="1:1" x14ac:dyDescent="0.3">
      <c r="A380083" t="s">
        <v>403084</v>
      </c>
    </row>
    <row r="380084" spans="1:1" x14ac:dyDescent="0.3">
      <c r="A380084" t="s">
        <v>403085</v>
      </c>
    </row>
    <row r="380085" spans="1:1" x14ac:dyDescent="0.3">
      <c r="A380085" t="s">
        <v>403086</v>
      </c>
    </row>
    <row r="380086" spans="1:1" x14ac:dyDescent="0.3">
      <c r="A380086" t="s">
        <v>403087</v>
      </c>
    </row>
    <row r="380087" spans="1:1" x14ac:dyDescent="0.3">
      <c r="A380087" t="s">
        <v>403088</v>
      </c>
    </row>
    <row r="380088" spans="1:1" x14ac:dyDescent="0.3">
      <c r="A380088" t="s">
        <v>403089</v>
      </c>
    </row>
    <row r="380089" spans="1:1" x14ac:dyDescent="0.3">
      <c r="A380089" t="s">
        <v>403090</v>
      </c>
    </row>
    <row r="380090" spans="1:1" x14ac:dyDescent="0.3">
      <c r="A380090" t="s">
        <v>403091</v>
      </c>
    </row>
    <row r="380091" spans="1:1" x14ac:dyDescent="0.3">
      <c r="A380091" t="s">
        <v>403092</v>
      </c>
    </row>
    <row r="380092" spans="1:1" x14ac:dyDescent="0.3">
      <c r="A380092" t="s">
        <v>403093</v>
      </c>
    </row>
    <row r="380093" spans="1:1" x14ac:dyDescent="0.3">
      <c r="A380093" t="s">
        <v>403094</v>
      </c>
    </row>
    <row r="380094" spans="1:1" x14ac:dyDescent="0.3">
      <c r="A380094" t="s">
        <v>403095</v>
      </c>
    </row>
    <row r="380095" spans="1:1" x14ac:dyDescent="0.3">
      <c r="A380095" t="s">
        <v>403096</v>
      </c>
    </row>
    <row r="380096" spans="1:1" x14ac:dyDescent="0.3">
      <c r="A380096" t="s">
        <v>403097</v>
      </c>
    </row>
    <row r="380097" spans="1:1" x14ac:dyDescent="0.3">
      <c r="A380097" t="s">
        <v>403098</v>
      </c>
    </row>
    <row r="380098" spans="1:1" x14ac:dyDescent="0.3">
      <c r="A380098" t="s">
        <v>403099</v>
      </c>
    </row>
    <row r="380099" spans="1:1" x14ac:dyDescent="0.3">
      <c r="A380099" t="s">
        <v>403100</v>
      </c>
    </row>
    <row r="380100" spans="1:1" x14ac:dyDescent="0.3">
      <c r="A380100" t="s">
        <v>403101</v>
      </c>
    </row>
    <row r="380101" spans="1:1" x14ac:dyDescent="0.3">
      <c r="A380101" t="s">
        <v>403102</v>
      </c>
    </row>
    <row r="380102" spans="1:1" x14ac:dyDescent="0.3">
      <c r="A380102" t="s">
        <v>403103</v>
      </c>
    </row>
    <row r="380103" spans="1:1" x14ac:dyDescent="0.3">
      <c r="A380103" t="s">
        <v>403104</v>
      </c>
    </row>
    <row r="380104" spans="1:1" x14ac:dyDescent="0.3">
      <c r="A380104" t="s">
        <v>403105</v>
      </c>
    </row>
    <row r="380105" spans="1:1" x14ac:dyDescent="0.3">
      <c r="A380105" t="s">
        <v>403106</v>
      </c>
    </row>
    <row r="380106" spans="1:1" x14ac:dyDescent="0.3">
      <c r="A380106" t="s">
        <v>403107</v>
      </c>
    </row>
    <row r="380107" spans="1:1" x14ac:dyDescent="0.3">
      <c r="A380107" t="s">
        <v>403108</v>
      </c>
    </row>
    <row r="380108" spans="1:1" x14ac:dyDescent="0.3">
      <c r="A380108" t="s">
        <v>403109</v>
      </c>
    </row>
    <row r="380109" spans="1:1" x14ac:dyDescent="0.3">
      <c r="A380109" t="s">
        <v>403110</v>
      </c>
    </row>
    <row r="380110" spans="1:1" x14ac:dyDescent="0.3">
      <c r="A380110" t="s">
        <v>403111</v>
      </c>
    </row>
    <row r="380111" spans="1:1" x14ac:dyDescent="0.3">
      <c r="A380111" t="s">
        <v>403112</v>
      </c>
    </row>
    <row r="380112" spans="1:1" x14ac:dyDescent="0.3">
      <c r="A380112" t="s">
        <v>403113</v>
      </c>
    </row>
    <row r="380113" spans="1:1" x14ac:dyDescent="0.3">
      <c r="A380113" t="s">
        <v>403114</v>
      </c>
    </row>
    <row r="380114" spans="1:1" x14ac:dyDescent="0.3">
      <c r="A380114" t="s">
        <v>403115</v>
      </c>
    </row>
    <row r="380115" spans="1:1" x14ac:dyDescent="0.3">
      <c r="A380115" t="s">
        <v>403116</v>
      </c>
    </row>
    <row r="380116" spans="1:1" x14ac:dyDescent="0.3">
      <c r="A380116" t="s">
        <v>403117</v>
      </c>
    </row>
    <row r="380117" spans="1:1" x14ac:dyDescent="0.3">
      <c r="A380117" t="s">
        <v>403118</v>
      </c>
    </row>
    <row r="380118" spans="1:1" x14ac:dyDescent="0.3">
      <c r="A380118" t="s">
        <v>403119</v>
      </c>
    </row>
    <row r="380119" spans="1:1" x14ac:dyDescent="0.3">
      <c r="A380119" t="s">
        <v>403120</v>
      </c>
    </row>
    <row r="380120" spans="1:1" x14ac:dyDescent="0.3">
      <c r="A380120" t="s">
        <v>403121</v>
      </c>
    </row>
    <row r="380121" spans="1:1" x14ac:dyDescent="0.3">
      <c r="A380121" t="s">
        <v>403122</v>
      </c>
    </row>
    <row r="380122" spans="1:1" x14ac:dyDescent="0.3">
      <c r="A380122" t="s">
        <v>403123</v>
      </c>
    </row>
    <row r="380123" spans="1:1" x14ac:dyDescent="0.3">
      <c r="A380123" t="s">
        <v>403124</v>
      </c>
    </row>
    <row r="380124" spans="1:1" x14ac:dyDescent="0.3">
      <c r="A380124" t="s">
        <v>403125</v>
      </c>
    </row>
    <row r="380125" spans="1:1" x14ac:dyDescent="0.3">
      <c r="A380125" t="s">
        <v>403126</v>
      </c>
    </row>
    <row r="380126" spans="1:1" x14ac:dyDescent="0.3">
      <c r="A380126" t="s">
        <v>403127</v>
      </c>
    </row>
    <row r="380127" spans="1:1" x14ac:dyDescent="0.3">
      <c r="A380127" t="s">
        <v>403128</v>
      </c>
    </row>
    <row r="380128" spans="1:1" x14ac:dyDescent="0.3">
      <c r="A380128" t="s">
        <v>403129</v>
      </c>
    </row>
    <row r="380129" spans="1:1" x14ac:dyDescent="0.3">
      <c r="A380129" t="s">
        <v>403130</v>
      </c>
    </row>
    <row r="380130" spans="1:1" x14ac:dyDescent="0.3">
      <c r="A380130" t="s">
        <v>403131</v>
      </c>
    </row>
    <row r="380131" spans="1:1" x14ac:dyDescent="0.3">
      <c r="A380131" t="s">
        <v>403132</v>
      </c>
    </row>
    <row r="380132" spans="1:1" x14ac:dyDescent="0.3">
      <c r="A380132" t="s">
        <v>403133</v>
      </c>
    </row>
    <row r="380133" spans="1:1" x14ac:dyDescent="0.3">
      <c r="A380133" t="s">
        <v>403134</v>
      </c>
    </row>
    <row r="380134" spans="1:1" x14ac:dyDescent="0.3">
      <c r="A380134" t="s">
        <v>403135</v>
      </c>
    </row>
    <row r="380135" spans="1:1" x14ac:dyDescent="0.3">
      <c r="A380135" t="s">
        <v>403136</v>
      </c>
    </row>
    <row r="380136" spans="1:1" x14ac:dyDescent="0.3">
      <c r="A380136" t="s">
        <v>403137</v>
      </c>
    </row>
    <row r="380137" spans="1:1" x14ac:dyDescent="0.3">
      <c r="A380137" t="s">
        <v>403138</v>
      </c>
    </row>
    <row r="380138" spans="1:1" x14ac:dyDescent="0.3">
      <c r="A380138" t="s">
        <v>403139</v>
      </c>
    </row>
    <row r="380139" spans="1:1" x14ac:dyDescent="0.3">
      <c r="A380139" t="s">
        <v>403140</v>
      </c>
    </row>
    <row r="380140" spans="1:1" x14ac:dyDescent="0.3">
      <c r="A380140" t="s">
        <v>403141</v>
      </c>
    </row>
    <row r="380141" spans="1:1" x14ac:dyDescent="0.3">
      <c r="A380141" t="s">
        <v>403142</v>
      </c>
    </row>
    <row r="380142" spans="1:1" x14ac:dyDescent="0.3">
      <c r="A380142" t="s">
        <v>403143</v>
      </c>
    </row>
    <row r="380143" spans="1:1" x14ac:dyDescent="0.3">
      <c r="A380143" t="s">
        <v>403144</v>
      </c>
    </row>
    <row r="380144" spans="1:1" x14ac:dyDescent="0.3">
      <c r="A380144" t="s">
        <v>403145</v>
      </c>
    </row>
    <row r="380145" spans="1:1" x14ac:dyDescent="0.3">
      <c r="A380145" t="s">
        <v>403146</v>
      </c>
    </row>
    <row r="380146" spans="1:1" x14ac:dyDescent="0.3">
      <c r="A380146" t="s">
        <v>403147</v>
      </c>
    </row>
    <row r="380147" spans="1:1" x14ac:dyDescent="0.3">
      <c r="A380147" t="s">
        <v>403148</v>
      </c>
    </row>
    <row r="380148" spans="1:1" x14ac:dyDescent="0.3">
      <c r="A380148" t="s">
        <v>403149</v>
      </c>
    </row>
    <row r="380149" spans="1:1" x14ac:dyDescent="0.3">
      <c r="A380149" t="s">
        <v>403150</v>
      </c>
    </row>
    <row r="380150" spans="1:1" x14ac:dyDescent="0.3">
      <c r="A380150" t="s">
        <v>403151</v>
      </c>
    </row>
    <row r="380151" spans="1:1" x14ac:dyDescent="0.3">
      <c r="A380151" t="s">
        <v>403152</v>
      </c>
    </row>
    <row r="380152" spans="1:1" x14ac:dyDescent="0.3">
      <c r="A380152" t="s">
        <v>403153</v>
      </c>
    </row>
    <row r="380153" spans="1:1" x14ac:dyDescent="0.3">
      <c r="A380153" t="s">
        <v>403154</v>
      </c>
    </row>
    <row r="380154" spans="1:1" x14ac:dyDescent="0.3">
      <c r="A380154" t="s">
        <v>403155</v>
      </c>
    </row>
    <row r="380155" spans="1:1" x14ac:dyDescent="0.3">
      <c r="A380155" t="s">
        <v>403156</v>
      </c>
    </row>
    <row r="380156" spans="1:1" x14ac:dyDescent="0.3">
      <c r="A380156" t="s">
        <v>403157</v>
      </c>
    </row>
    <row r="380157" spans="1:1" x14ac:dyDescent="0.3">
      <c r="A380157" t="s">
        <v>403158</v>
      </c>
    </row>
    <row r="380158" spans="1:1" x14ac:dyDescent="0.3">
      <c r="A380158" t="s">
        <v>403159</v>
      </c>
    </row>
    <row r="380159" spans="1:1" x14ac:dyDescent="0.3">
      <c r="A380159" t="s">
        <v>403160</v>
      </c>
    </row>
    <row r="380160" spans="1:1" x14ac:dyDescent="0.3">
      <c r="A380160" t="s">
        <v>403161</v>
      </c>
    </row>
    <row r="380161" spans="1:1" x14ac:dyDescent="0.3">
      <c r="A380161" t="s">
        <v>403162</v>
      </c>
    </row>
    <row r="380162" spans="1:1" x14ac:dyDescent="0.3">
      <c r="A380162" t="s">
        <v>403163</v>
      </c>
    </row>
    <row r="380163" spans="1:1" x14ac:dyDescent="0.3">
      <c r="A380163" t="s">
        <v>403164</v>
      </c>
    </row>
    <row r="380164" spans="1:1" x14ac:dyDescent="0.3">
      <c r="A380164" t="s">
        <v>403165</v>
      </c>
    </row>
    <row r="380165" spans="1:1" x14ac:dyDescent="0.3">
      <c r="A380165" t="s">
        <v>403166</v>
      </c>
    </row>
    <row r="380166" spans="1:1" x14ac:dyDescent="0.3">
      <c r="A380166" t="s">
        <v>403167</v>
      </c>
    </row>
    <row r="380167" spans="1:1" x14ac:dyDescent="0.3">
      <c r="A380167" t="s">
        <v>403168</v>
      </c>
    </row>
    <row r="380168" spans="1:1" x14ac:dyDescent="0.3">
      <c r="A380168" t="s">
        <v>403169</v>
      </c>
    </row>
    <row r="380169" spans="1:1" x14ac:dyDescent="0.3">
      <c r="A380169" t="s">
        <v>403170</v>
      </c>
    </row>
    <row r="380170" spans="1:1" x14ac:dyDescent="0.3">
      <c r="A380170" t="s">
        <v>403171</v>
      </c>
    </row>
    <row r="380171" spans="1:1" x14ac:dyDescent="0.3">
      <c r="A380171" t="s">
        <v>403172</v>
      </c>
    </row>
    <row r="380172" spans="1:1" x14ac:dyDescent="0.3">
      <c r="A380172" t="s">
        <v>403173</v>
      </c>
    </row>
    <row r="380173" spans="1:1" x14ac:dyDescent="0.3">
      <c r="A380173" t="s">
        <v>403174</v>
      </c>
    </row>
    <row r="380174" spans="1:1" x14ac:dyDescent="0.3">
      <c r="A380174" t="s">
        <v>403175</v>
      </c>
    </row>
    <row r="380175" spans="1:1" x14ac:dyDescent="0.3">
      <c r="A380175" t="s">
        <v>403176</v>
      </c>
    </row>
    <row r="380176" spans="1:1" x14ac:dyDescent="0.3">
      <c r="A380176" t="s">
        <v>403177</v>
      </c>
    </row>
    <row r="380177" spans="1:1" x14ac:dyDescent="0.3">
      <c r="A380177" t="s">
        <v>403178</v>
      </c>
    </row>
    <row r="380178" spans="1:1" x14ac:dyDescent="0.3">
      <c r="A380178" t="s">
        <v>403179</v>
      </c>
    </row>
    <row r="380179" spans="1:1" x14ac:dyDescent="0.3">
      <c r="A380179" t="s">
        <v>403180</v>
      </c>
    </row>
    <row r="380180" spans="1:1" x14ac:dyDescent="0.3">
      <c r="A380180" t="s">
        <v>403181</v>
      </c>
    </row>
    <row r="380181" spans="1:1" x14ac:dyDescent="0.3">
      <c r="A380181" t="s">
        <v>403182</v>
      </c>
    </row>
    <row r="380182" spans="1:1" x14ac:dyDescent="0.3">
      <c r="A380182" t="s">
        <v>403183</v>
      </c>
    </row>
    <row r="380183" spans="1:1" x14ac:dyDescent="0.3">
      <c r="A380183" t="s">
        <v>403184</v>
      </c>
    </row>
    <row r="380184" spans="1:1" x14ac:dyDescent="0.3">
      <c r="A380184" t="s">
        <v>403185</v>
      </c>
    </row>
    <row r="380185" spans="1:1" x14ac:dyDescent="0.3">
      <c r="A380185" t="s">
        <v>403186</v>
      </c>
    </row>
    <row r="380186" spans="1:1" x14ac:dyDescent="0.3">
      <c r="A380186" t="s">
        <v>403187</v>
      </c>
    </row>
    <row r="380187" spans="1:1" x14ac:dyDescent="0.3">
      <c r="A380187" t="s">
        <v>403188</v>
      </c>
    </row>
    <row r="380188" spans="1:1" x14ac:dyDescent="0.3">
      <c r="A380188" t="s">
        <v>403189</v>
      </c>
    </row>
    <row r="380189" spans="1:1" x14ac:dyDescent="0.3">
      <c r="A380189" t="s">
        <v>403190</v>
      </c>
    </row>
    <row r="380190" spans="1:1" x14ac:dyDescent="0.3">
      <c r="A380190" t="s">
        <v>403191</v>
      </c>
    </row>
    <row r="380191" spans="1:1" x14ac:dyDescent="0.3">
      <c r="A380191" t="s">
        <v>403192</v>
      </c>
    </row>
    <row r="380192" spans="1:1" x14ac:dyDescent="0.3">
      <c r="A380192" t="s">
        <v>403193</v>
      </c>
    </row>
    <row r="380193" spans="1:1" x14ac:dyDescent="0.3">
      <c r="A380193" t="s">
        <v>403194</v>
      </c>
    </row>
    <row r="380194" spans="1:1" x14ac:dyDescent="0.3">
      <c r="A380194" t="s">
        <v>403195</v>
      </c>
    </row>
    <row r="380195" spans="1:1" x14ac:dyDescent="0.3">
      <c r="A380195" t="s">
        <v>403196</v>
      </c>
    </row>
    <row r="380196" spans="1:1" x14ac:dyDescent="0.3">
      <c r="A380196" t="s">
        <v>403197</v>
      </c>
    </row>
    <row r="380197" spans="1:1" x14ac:dyDescent="0.3">
      <c r="A380197" t="s">
        <v>403198</v>
      </c>
    </row>
    <row r="380198" spans="1:1" x14ac:dyDescent="0.3">
      <c r="A380198" t="s">
        <v>403199</v>
      </c>
    </row>
    <row r="380199" spans="1:1" x14ac:dyDescent="0.3">
      <c r="A380199" t="s">
        <v>403200</v>
      </c>
    </row>
    <row r="380200" spans="1:1" x14ac:dyDescent="0.3">
      <c r="A380200" t="s">
        <v>403201</v>
      </c>
    </row>
    <row r="380201" spans="1:1" x14ac:dyDescent="0.3">
      <c r="A380201" t="s">
        <v>403202</v>
      </c>
    </row>
    <row r="380202" spans="1:1" x14ac:dyDescent="0.3">
      <c r="A380202" t="s">
        <v>403203</v>
      </c>
    </row>
    <row r="380203" spans="1:1" x14ac:dyDescent="0.3">
      <c r="A380203" t="s">
        <v>403204</v>
      </c>
    </row>
    <row r="380204" spans="1:1" x14ac:dyDescent="0.3">
      <c r="A380204" t="s">
        <v>403205</v>
      </c>
    </row>
    <row r="380205" spans="1:1" x14ac:dyDescent="0.3">
      <c r="A380205" t="s">
        <v>403206</v>
      </c>
    </row>
    <row r="380206" spans="1:1" x14ac:dyDescent="0.3">
      <c r="A380206" t="s">
        <v>403207</v>
      </c>
    </row>
    <row r="380207" spans="1:1" x14ac:dyDescent="0.3">
      <c r="A380207" t="s">
        <v>403208</v>
      </c>
    </row>
    <row r="380208" spans="1:1" x14ac:dyDescent="0.3">
      <c r="A380208" t="s">
        <v>403209</v>
      </c>
    </row>
    <row r="380209" spans="1:1" x14ac:dyDescent="0.3">
      <c r="A380209" t="s">
        <v>403210</v>
      </c>
    </row>
    <row r="380210" spans="1:1" x14ac:dyDescent="0.3">
      <c r="A380210" t="s">
        <v>403211</v>
      </c>
    </row>
    <row r="380211" spans="1:1" x14ac:dyDescent="0.3">
      <c r="A380211" t="s">
        <v>403212</v>
      </c>
    </row>
    <row r="380212" spans="1:1" x14ac:dyDescent="0.3">
      <c r="A380212" t="s">
        <v>403213</v>
      </c>
    </row>
    <row r="380213" spans="1:1" x14ac:dyDescent="0.3">
      <c r="A380213" t="s">
        <v>403214</v>
      </c>
    </row>
    <row r="380214" spans="1:1" x14ac:dyDescent="0.3">
      <c r="A380214" t="s">
        <v>403215</v>
      </c>
    </row>
    <row r="380215" spans="1:1" x14ac:dyDescent="0.3">
      <c r="A380215" t="s">
        <v>403216</v>
      </c>
    </row>
    <row r="380216" spans="1:1" x14ac:dyDescent="0.3">
      <c r="A380216" t="s">
        <v>403217</v>
      </c>
    </row>
    <row r="380217" spans="1:1" x14ac:dyDescent="0.3">
      <c r="A380217" t="s">
        <v>403218</v>
      </c>
    </row>
    <row r="380218" spans="1:1" x14ac:dyDescent="0.3">
      <c r="A380218" t="s">
        <v>403219</v>
      </c>
    </row>
    <row r="380219" spans="1:1" x14ac:dyDescent="0.3">
      <c r="A380219" t="s">
        <v>403220</v>
      </c>
    </row>
    <row r="380220" spans="1:1" x14ac:dyDescent="0.3">
      <c r="A380220" t="s">
        <v>403221</v>
      </c>
    </row>
    <row r="380221" spans="1:1" x14ac:dyDescent="0.3">
      <c r="A380221" t="s">
        <v>403222</v>
      </c>
    </row>
    <row r="380222" spans="1:1" x14ac:dyDescent="0.3">
      <c r="A380222" t="s">
        <v>403223</v>
      </c>
    </row>
    <row r="380223" spans="1:1" x14ac:dyDescent="0.3">
      <c r="A380223" t="s">
        <v>403224</v>
      </c>
    </row>
    <row r="380224" spans="1:1" x14ac:dyDescent="0.3">
      <c r="A380224" t="s">
        <v>403225</v>
      </c>
    </row>
    <row r="380225" spans="1:1" x14ac:dyDescent="0.3">
      <c r="A380225" t="s">
        <v>403226</v>
      </c>
    </row>
    <row r="380226" spans="1:1" x14ac:dyDescent="0.3">
      <c r="A380226" t="s">
        <v>403227</v>
      </c>
    </row>
    <row r="380227" spans="1:1" x14ac:dyDescent="0.3">
      <c r="A380227" t="s">
        <v>403228</v>
      </c>
    </row>
    <row r="380228" spans="1:1" x14ac:dyDescent="0.3">
      <c r="A380228" t="s">
        <v>403229</v>
      </c>
    </row>
    <row r="380229" spans="1:1" x14ac:dyDescent="0.3">
      <c r="A380229" t="s">
        <v>403230</v>
      </c>
    </row>
    <row r="380230" spans="1:1" x14ac:dyDescent="0.3">
      <c r="A380230" t="s">
        <v>403231</v>
      </c>
    </row>
    <row r="380231" spans="1:1" x14ac:dyDescent="0.3">
      <c r="A380231" t="s">
        <v>403232</v>
      </c>
    </row>
    <row r="380232" spans="1:1" x14ac:dyDescent="0.3">
      <c r="A380232" t="s">
        <v>403233</v>
      </c>
    </row>
    <row r="380233" spans="1:1" x14ac:dyDescent="0.3">
      <c r="A380233" t="s">
        <v>403234</v>
      </c>
    </row>
    <row r="380234" spans="1:1" x14ac:dyDescent="0.3">
      <c r="A380234" t="s">
        <v>403235</v>
      </c>
    </row>
    <row r="380235" spans="1:1" x14ac:dyDescent="0.3">
      <c r="A380235" t="s">
        <v>403236</v>
      </c>
    </row>
    <row r="380236" spans="1:1" x14ac:dyDescent="0.3">
      <c r="A380236" t="s">
        <v>403237</v>
      </c>
    </row>
    <row r="380237" spans="1:1" x14ac:dyDescent="0.3">
      <c r="A380237" t="s">
        <v>403238</v>
      </c>
    </row>
    <row r="380238" spans="1:1" x14ac:dyDescent="0.3">
      <c r="A380238" t="s">
        <v>403239</v>
      </c>
    </row>
    <row r="380239" spans="1:1" x14ac:dyDescent="0.3">
      <c r="A380239" t="s">
        <v>403240</v>
      </c>
    </row>
    <row r="380240" spans="1:1" x14ac:dyDescent="0.3">
      <c r="A380240" t="s">
        <v>403241</v>
      </c>
    </row>
    <row r="380241" spans="1:1" x14ac:dyDescent="0.3">
      <c r="A380241" t="s">
        <v>403242</v>
      </c>
    </row>
    <row r="380242" spans="1:1" x14ac:dyDescent="0.3">
      <c r="A380242" t="s">
        <v>403243</v>
      </c>
    </row>
    <row r="380243" spans="1:1" x14ac:dyDescent="0.3">
      <c r="A380243" t="s">
        <v>403244</v>
      </c>
    </row>
    <row r="380244" spans="1:1" x14ac:dyDescent="0.3">
      <c r="A380244" t="s">
        <v>403245</v>
      </c>
    </row>
    <row r="380245" spans="1:1" x14ac:dyDescent="0.3">
      <c r="A380245" t="s">
        <v>403246</v>
      </c>
    </row>
    <row r="380246" spans="1:1" x14ac:dyDescent="0.3">
      <c r="A380246" t="s">
        <v>403247</v>
      </c>
    </row>
    <row r="380247" spans="1:1" x14ac:dyDescent="0.3">
      <c r="A380247" t="s">
        <v>403248</v>
      </c>
    </row>
    <row r="380248" spans="1:1" x14ac:dyDescent="0.3">
      <c r="A380248" t="s">
        <v>403249</v>
      </c>
    </row>
    <row r="380249" spans="1:1" x14ac:dyDescent="0.3">
      <c r="A380249" t="s">
        <v>403250</v>
      </c>
    </row>
    <row r="380250" spans="1:1" x14ac:dyDescent="0.3">
      <c r="A380250" t="s">
        <v>403251</v>
      </c>
    </row>
    <row r="380251" spans="1:1" x14ac:dyDescent="0.3">
      <c r="A380251" t="s">
        <v>403252</v>
      </c>
    </row>
    <row r="380252" spans="1:1" x14ac:dyDescent="0.3">
      <c r="A380252" t="s">
        <v>403253</v>
      </c>
    </row>
    <row r="380253" spans="1:1" x14ac:dyDescent="0.3">
      <c r="A380253" t="s">
        <v>403254</v>
      </c>
    </row>
    <row r="380254" spans="1:1" x14ac:dyDescent="0.3">
      <c r="A380254" t="s">
        <v>403255</v>
      </c>
    </row>
    <row r="380255" spans="1:1" x14ac:dyDescent="0.3">
      <c r="A380255" t="s">
        <v>403256</v>
      </c>
    </row>
    <row r="380256" spans="1:1" x14ac:dyDescent="0.3">
      <c r="A380256" t="s">
        <v>403257</v>
      </c>
    </row>
    <row r="380257" spans="1:1" x14ac:dyDescent="0.3">
      <c r="A380257" t="s">
        <v>403258</v>
      </c>
    </row>
    <row r="380258" spans="1:1" x14ac:dyDescent="0.3">
      <c r="A380258" t="s">
        <v>403259</v>
      </c>
    </row>
    <row r="380259" spans="1:1" x14ac:dyDescent="0.3">
      <c r="A380259" t="s">
        <v>403260</v>
      </c>
    </row>
    <row r="380260" spans="1:1" x14ac:dyDescent="0.3">
      <c r="A380260" t="s">
        <v>403261</v>
      </c>
    </row>
    <row r="380261" spans="1:1" x14ac:dyDescent="0.3">
      <c r="A380261" t="s">
        <v>403262</v>
      </c>
    </row>
    <row r="380262" spans="1:1" x14ac:dyDescent="0.3">
      <c r="A380262" t="s">
        <v>403263</v>
      </c>
    </row>
    <row r="380263" spans="1:1" x14ac:dyDescent="0.3">
      <c r="A380263" t="s">
        <v>403264</v>
      </c>
    </row>
    <row r="380264" spans="1:1" x14ac:dyDescent="0.3">
      <c r="A380264" t="s">
        <v>403265</v>
      </c>
    </row>
    <row r="380265" spans="1:1" x14ac:dyDescent="0.3">
      <c r="A380265" t="s">
        <v>403266</v>
      </c>
    </row>
    <row r="380266" spans="1:1" x14ac:dyDescent="0.3">
      <c r="A380266" t="s">
        <v>403267</v>
      </c>
    </row>
    <row r="380267" spans="1:1" x14ac:dyDescent="0.3">
      <c r="A380267" t="s">
        <v>403268</v>
      </c>
    </row>
    <row r="380268" spans="1:1" x14ac:dyDescent="0.3">
      <c r="A380268" t="s">
        <v>403269</v>
      </c>
    </row>
    <row r="380269" spans="1:1" x14ac:dyDescent="0.3">
      <c r="A380269" t="s">
        <v>403270</v>
      </c>
    </row>
    <row r="380270" spans="1:1" x14ac:dyDescent="0.3">
      <c r="A380270" t="s">
        <v>403271</v>
      </c>
    </row>
    <row r="380271" spans="1:1" x14ac:dyDescent="0.3">
      <c r="A380271" t="s">
        <v>403272</v>
      </c>
    </row>
    <row r="380272" spans="1:1" x14ac:dyDescent="0.3">
      <c r="A380272" t="s">
        <v>403273</v>
      </c>
    </row>
    <row r="380273" spans="1:1" x14ac:dyDescent="0.3">
      <c r="A380273" t="s">
        <v>403274</v>
      </c>
    </row>
    <row r="380274" spans="1:1" x14ac:dyDescent="0.3">
      <c r="A380274" t="s">
        <v>403275</v>
      </c>
    </row>
    <row r="380275" spans="1:1" x14ac:dyDescent="0.3">
      <c r="A380275" t="s">
        <v>403276</v>
      </c>
    </row>
    <row r="380276" spans="1:1" x14ac:dyDescent="0.3">
      <c r="A380276" t="s">
        <v>403277</v>
      </c>
    </row>
    <row r="380277" spans="1:1" x14ac:dyDescent="0.3">
      <c r="A380277" t="s">
        <v>403278</v>
      </c>
    </row>
    <row r="380278" spans="1:1" x14ac:dyDescent="0.3">
      <c r="A380278" t="s">
        <v>403279</v>
      </c>
    </row>
    <row r="380279" spans="1:1" x14ac:dyDescent="0.3">
      <c r="A380279" t="s">
        <v>403280</v>
      </c>
    </row>
    <row r="380280" spans="1:1" x14ac:dyDescent="0.3">
      <c r="A380280" t="s">
        <v>403281</v>
      </c>
    </row>
    <row r="380281" spans="1:1" x14ac:dyDescent="0.3">
      <c r="A380281" t="s">
        <v>403282</v>
      </c>
    </row>
    <row r="380282" spans="1:1" x14ac:dyDescent="0.3">
      <c r="A380282" t="s">
        <v>403283</v>
      </c>
    </row>
    <row r="380283" spans="1:1" x14ac:dyDescent="0.3">
      <c r="A380283" t="s">
        <v>403284</v>
      </c>
    </row>
    <row r="380284" spans="1:1" x14ac:dyDescent="0.3">
      <c r="A380284" t="s">
        <v>403285</v>
      </c>
    </row>
    <row r="380285" spans="1:1" x14ac:dyDescent="0.3">
      <c r="A380285" t="s">
        <v>403286</v>
      </c>
    </row>
    <row r="380286" spans="1:1" x14ac:dyDescent="0.3">
      <c r="A380286" t="s">
        <v>403287</v>
      </c>
    </row>
    <row r="380287" spans="1:1" x14ac:dyDescent="0.3">
      <c r="A380287" t="s">
        <v>403288</v>
      </c>
    </row>
    <row r="380288" spans="1:1" x14ac:dyDescent="0.3">
      <c r="A380288" t="s">
        <v>403289</v>
      </c>
    </row>
    <row r="380289" spans="1:1" x14ac:dyDescent="0.3">
      <c r="A380289" t="s">
        <v>403290</v>
      </c>
    </row>
    <row r="380290" spans="1:1" x14ac:dyDescent="0.3">
      <c r="A380290" t="s">
        <v>403291</v>
      </c>
    </row>
    <row r="380291" spans="1:1" x14ac:dyDescent="0.3">
      <c r="A380291" t="s">
        <v>403292</v>
      </c>
    </row>
    <row r="380292" spans="1:1" x14ac:dyDescent="0.3">
      <c r="A380292" t="s">
        <v>403293</v>
      </c>
    </row>
    <row r="380293" spans="1:1" x14ac:dyDescent="0.3">
      <c r="A380293" t="s">
        <v>403294</v>
      </c>
    </row>
    <row r="380294" spans="1:1" x14ac:dyDescent="0.3">
      <c r="A380294" t="s">
        <v>403295</v>
      </c>
    </row>
    <row r="380295" spans="1:1" x14ac:dyDescent="0.3">
      <c r="A380295" t="s">
        <v>403296</v>
      </c>
    </row>
    <row r="380296" spans="1:1" x14ac:dyDescent="0.3">
      <c r="A380296" t="s">
        <v>403297</v>
      </c>
    </row>
    <row r="380297" spans="1:1" x14ac:dyDescent="0.3">
      <c r="A380297" t="s">
        <v>403298</v>
      </c>
    </row>
    <row r="380298" spans="1:1" x14ac:dyDescent="0.3">
      <c r="A380298" t="s">
        <v>403299</v>
      </c>
    </row>
    <row r="380299" spans="1:1" x14ac:dyDescent="0.3">
      <c r="A380299" t="s">
        <v>403300</v>
      </c>
    </row>
    <row r="380300" spans="1:1" x14ac:dyDescent="0.3">
      <c r="A380300" t="s">
        <v>403301</v>
      </c>
    </row>
    <row r="380301" spans="1:1" x14ac:dyDescent="0.3">
      <c r="A380301" t="s">
        <v>403302</v>
      </c>
    </row>
    <row r="380302" spans="1:1" x14ac:dyDescent="0.3">
      <c r="A380302" t="s">
        <v>403303</v>
      </c>
    </row>
    <row r="380303" spans="1:1" x14ac:dyDescent="0.3">
      <c r="A380303" t="s">
        <v>403304</v>
      </c>
    </row>
    <row r="380304" spans="1:1" x14ac:dyDescent="0.3">
      <c r="A380304" t="s">
        <v>403305</v>
      </c>
    </row>
    <row r="380305" spans="1:1" x14ac:dyDescent="0.3">
      <c r="A380305" t="s">
        <v>403306</v>
      </c>
    </row>
    <row r="380306" spans="1:1" x14ac:dyDescent="0.3">
      <c r="A380306" t="s">
        <v>403307</v>
      </c>
    </row>
    <row r="380307" spans="1:1" x14ac:dyDescent="0.3">
      <c r="A380307" t="s">
        <v>403308</v>
      </c>
    </row>
    <row r="380308" spans="1:1" x14ac:dyDescent="0.3">
      <c r="A380308" t="s">
        <v>403309</v>
      </c>
    </row>
    <row r="380309" spans="1:1" x14ac:dyDescent="0.3">
      <c r="A380309" t="s">
        <v>403310</v>
      </c>
    </row>
    <row r="380310" spans="1:1" x14ac:dyDescent="0.3">
      <c r="A380310" t="s">
        <v>403311</v>
      </c>
    </row>
    <row r="380311" spans="1:1" x14ac:dyDescent="0.3">
      <c r="A380311" t="s">
        <v>403312</v>
      </c>
    </row>
    <row r="380312" spans="1:1" x14ac:dyDescent="0.3">
      <c r="A380312" t="s">
        <v>403313</v>
      </c>
    </row>
    <row r="380313" spans="1:1" x14ac:dyDescent="0.3">
      <c r="A380313" t="s">
        <v>403314</v>
      </c>
    </row>
    <row r="380314" spans="1:1" x14ac:dyDescent="0.3">
      <c r="A380314" t="s">
        <v>403315</v>
      </c>
    </row>
    <row r="380315" spans="1:1" x14ac:dyDescent="0.3">
      <c r="A380315" t="s">
        <v>403316</v>
      </c>
    </row>
    <row r="380316" spans="1:1" x14ac:dyDescent="0.3">
      <c r="A380316" t="s">
        <v>403317</v>
      </c>
    </row>
    <row r="380317" spans="1:1" x14ac:dyDescent="0.3">
      <c r="A380317" t="s">
        <v>403318</v>
      </c>
    </row>
    <row r="380318" spans="1:1" x14ac:dyDescent="0.3">
      <c r="A380318" t="s">
        <v>403319</v>
      </c>
    </row>
    <row r="380319" spans="1:1" x14ac:dyDescent="0.3">
      <c r="A380319" t="s">
        <v>403320</v>
      </c>
    </row>
    <row r="380320" spans="1:1" x14ac:dyDescent="0.3">
      <c r="A380320" t="s">
        <v>403321</v>
      </c>
    </row>
    <row r="380321" spans="1:1" x14ac:dyDescent="0.3">
      <c r="A380321" t="s">
        <v>403322</v>
      </c>
    </row>
    <row r="380322" spans="1:1" x14ac:dyDescent="0.3">
      <c r="A380322" t="s">
        <v>403323</v>
      </c>
    </row>
    <row r="380323" spans="1:1" x14ac:dyDescent="0.3">
      <c r="A380323" t="s">
        <v>403324</v>
      </c>
    </row>
    <row r="380324" spans="1:1" x14ac:dyDescent="0.3">
      <c r="A380324" t="s">
        <v>403325</v>
      </c>
    </row>
    <row r="380325" spans="1:1" x14ac:dyDescent="0.3">
      <c r="A380325" t="s">
        <v>403326</v>
      </c>
    </row>
    <row r="380326" spans="1:1" x14ac:dyDescent="0.3">
      <c r="A380326" t="s">
        <v>403327</v>
      </c>
    </row>
    <row r="380327" spans="1:1" x14ac:dyDescent="0.3">
      <c r="A380327" t="s">
        <v>403328</v>
      </c>
    </row>
    <row r="380328" spans="1:1" x14ac:dyDescent="0.3">
      <c r="A380328" t="s">
        <v>403329</v>
      </c>
    </row>
    <row r="380329" spans="1:1" x14ac:dyDescent="0.3">
      <c r="A380329" t="s">
        <v>403330</v>
      </c>
    </row>
    <row r="380330" spans="1:1" x14ac:dyDescent="0.3">
      <c r="A380330" t="s">
        <v>403331</v>
      </c>
    </row>
    <row r="380331" spans="1:1" x14ac:dyDescent="0.3">
      <c r="A380331" t="s">
        <v>403332</v>
      </c>
    </row>
    <row r="380332" spans="1:1" x14ac:dyDescent="0.3">
      <c r="A380332" t="s">
        <v>403333</v>
      </c>
    </row>
    <row r="380333" spans="1:1" x14ac:dyDescent="0.3">
      <c r="A380333" t="s">
        <v>403334</v>
      </c>
    </row>
    <row r="380334" spans="1:1" x14ac:dyDescent="0.3">
      <c r="A380334" t="s">
        <v>403335</v>
      </c>
    </row>
    <row r="380335" spans="1:1" x14ac:dyDescent="0.3">
      <c r="A380335" t="s">
        <v>403336</v>
      </c>
    </row>
    <row r="380336" spans="1:1" x14ac:dyDescent="0.3">
      <c r="A380336" t="s">
        <v>403337</v>
      </c>
    </row>
    <row r="380337" spans="1:1" x14ac:dyDescent="0.3">
      <c r="A380337" t="s">
        <v>403338</v>
      </c>
    </row>
    <row r="380338" spans="1:1" x14ac:dyDescent="0.3">
      <c r="A380338" t="s">
        <v>403339</v>
      </c>
    </row>
    <row r="380339" spans="1:1" x14ac:dyDescent="0.3">
      <c r="A380339" t="s">
        <v>403340</v>
      </c>
    </row>
    <row r="380340" spans="1:1" x14ac:dyDescent="0.3">
      <c r="A380340" t="s">
        <v>403341</v>
      </c>
    </row>
    <row r="380341" spans="1:1" x14ac:dyDescent="0.3">
      <c r="A380341" t="s">
        <v>403342</v>
      </c>
    </row>
    <row r="380342" spans="1:1" x14ac:dyDescent="0.3">
      <c r="A380342" t="s">
        <v>403343</v>
      </c>
    </row>
    <row r="380343" spans="1:1" x14ac:dyDescent="0.3">
      <c r="A380343" t="s">
        <v>403344</v>
      </c>
    </row>
    <row r="380344" spans="1:1" x14ac:dyDescent="0.3">
      <c r="A380344" t="s">
        <v>403345</v>
      </c>
    </row>
    <row r="380345" spans="1:1" x14ac:dyDescent="0.3">
      <c r="A380345" t="s">
        <v>403346</v>
      </c>
    </row>
    <row r="380346" spans="1:1" x14ac:dyDescent="0.3">
      <c r="A380346" t="s">
        <v>403347</v>
      </c>
    </row>
    <row r="380347" spans="1:1" x14ac:dyDescent="0.3">
      <c r="A380347" t="s">
        <v>403348</v>
      </c>
    </row>
    <row r="380348" spans="1:1" x14ac:dyDescent="0.3">
      <c r="A380348" t="s">
        <v>403349</v>
      </c>
    </row>
    <row r="380349" spans="1:1" x14ac:dyDescent="0.3">
      <c r="A380349" t="s">
        <v>403350</v>
      </c>
    </row>
    <row r="380350" spans="1:1" x14ac:dyDescent="0.3">
      <c r="A380350" t="s">
        <v>403351</v>
      </c>
    </row>
    <row r="380351" spans="1:1" x14ac:dyDescent="0.3">
      <c r="A380351" t="s">
        <v>403352</v>
      </c>
    </row>
    <row r="380352" spans="1:1" x14ac:dyDescent="0.3">
      <c r="A380352" t="s">
        <v>403353</v>
      </c>
    </row>
    <row r="380353" spans="1:1" x14ac:dyDescent="0.3">
      <c r="A380353" t="s">
        <v>403354</v>
      </c>
    </row>
    <row r="380354" spans="1:1" x14ac:dyDescent="0.3">
      <c r="A380354" t="s">
        <v>403355</v>
      </c>
    </row>
    <row r="380355" spans="1:1" x14ac:dyDescent="0.3">
      <c r="A380355" t="s">
        <v>403356</v>
      </c>
    </row>
    <row r="380356" spans="1:1" x14ac:dyDescent="0.3">
      <c r="A380356" t="s">
        <v>403357</v>
      </c>
    </row>
    <row r="380357" spans="1:1" x14ac:dyDescent="0.3">
      <c r="A380357" t="s">
        <v>403358</v>
      </c>
    </row>
    <row r="380358" spans="1:1" x14ac:dyDescent="0.3">
      <c r="A380358" t="s">
        <v>403359</v>
      </c>
    </row>
    <row r="380359" spans="1:1" x14ac:dyDescent="0.3">
      <c r="A380359" t="s">
        <v>403360</v>
      </c>
    </row>
    <row r="380360" spans="1:1" x14ac:dyDescent="0.3">
      <c r="A380360" t="s">
        <v>403361</v>
      </c>
    </row>
    <row r="380361" spans="1:1" x14ac:dyDescent="0.3">
      <c r="A380361" t="s">
        <v>403362</v>
      </c>
    </row>
    <row r="380362" spans="1:1" x14ac:dyDescent="0.3">
      <c r="A380362" t="s">
        <v>403363</v>
      </c>
    </row>
    <row r="380363" spans="1:1" x14ac:dyDescent="0.3">
      <c r="A380363" t="s">
        <v>403364</v>
      </c>
    </row>
    <row r="380364" spans="1:1" x14ac:dyDescent="0.3">
      <c r="A380364" t="s">
        <v>403365</v>
      </c>
    </row>
    <row r="380365" spans="1:1" x14ac:dyDescent="0.3">
      <c r="A380365" t="s">
        <v>403366</v>
      </c>
    </row>
    <row r="380366" spans="1:1" x14ac:dyDescent="0.3">
      <c r="A380366" t="s">
        <v>403367</v>
      </c>
    </row>
    <row r="380367" spans="1:1" x14ac:dyDescent="0.3">
      <c r="A380367" t="s">
        <v>403368</v>
      </c>
    </row>
    <row r="380368" spans="1:1" x14ac:dyDescent="0.3">
      <c r="A380368" t="s">
        <v>403369</v>
      </c>
    </row>
    <row r="380369" spans="1:1" x14ac:dyDescent="0.3">
      <c r="A380369" t="s">
        <v>403370</v>
      </c>
    </row>
    <row r="380370" spans="1:1" x14ac:dyDescent="0.3">
      <c r="A380370" t="s">
        <v>403371</v>
      </c>
    </row>
    <row r="380371" spans="1:1" x14ac:dyDescent="0.3">
      <c r="A380371" t="s">
        <v>403372</v>
      </c>
    </row>
    <row r="380372" spans="1:1" x14ac:dyDescent="0.3">
      <c r="A380372" t="s">
        <v>403373</v>
      </c>
    </row>
    <row r="380373" spans="1:1" x14ac:dyDescent="0.3">
      <c r="A380373" t="s">
        <v>403374</v>
      </c>
    </row>
    <row r="380374" spans="1:1" x14ac:dyDescent="0.3">
      <c r="A380374" t="s">
        <v>403375</v>
      </c>
    </row>
    <row r="380375" spans="1:1" x14ac:dyDescent="0.3">
      <c r="A380375" t="s">
        <v>403376</v>
      </c>
    </row>
    <row r="380376" spans="1:1" x14ac:dyDescent="0.3">
      <c r="A380376" t="s">
        <v>403377</v>
      </c>
    </row>
    <row r="380377" spans="1:1" x14ac:dyDescent="0.3">
      <c r="A380377" t="s">
        <v>403378</v>
      </c>
    </row>
    <row r="380378" spans="1:1" x14ac:dyDescent="0.3">
      <c r="A380378" t="s">
        <v>403379</v>
      </c>
    </row>
    <row r="380379" spans="1:1" x14ac:dyDescent="0.3">
      <c r="A380379" t="s">
        <v>403380</v>
      </c>
    </row>
    <row r="380380" spans="1:1" x14ac:dyDescent="0.3">
      <c r="A380380" t="s">
        <v>403381</v>
      </c>
    </row>
    <row r="380381" spans="1:1" x14ac:dyDescent="0.3">
      <c r="A380381" t="s">
        <v>403382</v>
      </c>
    </row>
    <row r="380382" spans="1:1" x14ac:dyDescent="0.3">
      <c r="A380382" t="s">
        <v>403383</v>
      </c>
    </row>
    <row r="380383" spans="1:1" x14ac:dyDescent="0.3">
      <c r="A380383" t="s">
        <v>403384</v>
      </c>
    </row>
    <row r="380384" spans="1:1" x14ac:dyDescent="0.3">
      <c r="A380384" t="s">
        <v>403385</v>
      </c>
    </row>
    <row r="380385" spans="1:1" x14ac:dyDescent="0.3">
      <c r="A380385" t="s">
        <v>403386</v>
      </c>
    </row>
    <row r="380386" spans="1:1" x14ac:dyDescent="0.3">
      <c r="A380386" t="s">
        <v>403387</v>
      </c>
    </row>
    <row r="380387" spans="1:1" x14ac:dyDescent="0.3">
      <c r="A380387" t="s">
        <v>403388</v>
      </c>
    </row>
    <row r="380388" spans="1:1" x14ac:dyDescent="0.3">
      <c r="A380388" t="s">
        <v>403389</v>
      </c>
    </row>
    <row r="380389" spans="1:1" x14ac:dyDescent="0.3">
      <c r="A380389" t="s">
        <v>403390</v>
      </c>
    </row>
    <row r="380390" spans="1:1" x14ac:dyDescent="0.3">
      <c r="A380390" t="s">
        <v>403391</v>
      </c>
    </row>
    <row r="380391" spans="1:1" x14ac:dyDescent="0.3">
      <c r="A380391" t="s">
        <v>403392</v>
      </c>
    </row>
    <row r="380392" spans="1:1" x14ac:dyDescent="0.3">
      <c r="A380392" t="s">
        <v>403393</v>
      </c>
    </row>
    <row r="380393" spans="1:1" x14ac:dyDescent="0.3">
      <c r="A380393" t="s">
        <v>403394</v>
      </c>
    </row>
    <row r="380394" spans="1:1" x14ac:dyDescent="0.3">
      <c r="A380394" t="s">
        <v>403395</v>
      </c>
    </row>
    <row r="380395" spans="1:1" x14ac:dyDescent="0.3">
      <c r="A380395" t="s">
        <v>403396</v>
      </c>
    </row>
    <row r="380396" spans="1:1" x14ac:dyDescent="0.3">
      <c r="A380396" t="s">
        <v>403397</v>
      </c>
    </row>
    <row r="380397" spans="1:1" x14ac:dyDescent="0.3">
      <c r="A380397" t="s">
        <v>403398</v>
      </c>
    </row>
    <row r="380398" spans="1:1" x14ac:dyDescent="0.3">
      <c r="A380398" t="s">
        <v>403399</v>
      </c>
    </row>
    <row r="380399" spans="1:1" x14ac:dyDescent="0.3">
      <c r="A380399" t="s">
        <v>403400</v>
      </c>
    </row>
    <row r="380400" spans="1:1" x14ac:dyDescent="0.3">
      <c r="A380400" t="s">
        <v>403401</v>
      </c>
    </row>
    <row r="380401" spans="1:1" x14ac:dyDescent="0.3">
      <c r="A380401" t="s">
        <v>403402</v>
      </c>
    </row>
    <row r="380402" spans="1:1" x14ac:dyDescent="0.3">
      <c r="A380402" t="s">
        <v>403403</v>
      </c>
    </row>
    <row r="380403" spans="1:1" x14ac:dyDescent="0.3">
      <c r="A380403" t="s">
        <v>403404</v>
      </c>
    </row>
    <row r="380404" spans="1:1" x14ac:dyDescent="0.3">
      <c r="A380404" t="s">
        <v>403405</v>
      </c>
    </row>
    <row r="380405" spans="1:1" x14ac:dyDescent="0.3">
      <c r="A380405" t="s">
        <v>403406</v>
      </c>
    </row>
    <row r="380406" spans="1:1" x14ac:dyDescent="0.3">
      <c r="A380406" t="s">
        <v>403407</v>
      </c>
    </row>
    <row r="380407" spans="1:1" x14ac:dyDescent="0.3">
      <c r="A380407" t="s">
        <v>403408</v>
      </c>
    </row>
    <row r="380408" spans="1:1" x14ac:dyDescent="0.3">
      <c r="A380408" t="s">
        <v>403409</v>
      </c>
    </row>
    <row r="380409" spans="1:1" x14ac:dyDescent="0.3">
      <c r="A380409" t="s">
        <v>403410</v>
      </c>
    </row>
    <row r="380410" spans="1:1" x14ac:dyDescent="0.3">
      <c r="A380410" t="s">
        <v>403411</v>
      </c>
    </row>
    <row r="380411" spans="1:1" x14ac:dyDescent="0.3">
      <c r="A380411" t="s">
        <v>403412</v>
      </c>
    </row>
    <row r="380412" spans="1:1" x14ac:dyDescent="0.3">
      <c r="A380412" t="s">
        <v>403413</v>
      </c>
    </row>
    <row r="380413" spans="1:1" x14ac:dyDescent="0.3">
      <c r="A380413" t="s">
        <v>403414</v>
      </c>
    </row>
    <row r="380414" spans="1:1" x14ac:dyDescent="0.3">
      <c r="A380414" t="s">
        <v>403415</v>
      </c>
    </row>
    <row r="380415" spans="1:1" x14ac:dyDescent="0.3">
      <c r="A380415" t="s">
        <v>403416</v>
      </c>
    </row>
    <row r="380416" spans="1:1" x14ac:dyDescent="0.3">
      <c r="A380416" t="s">
        <v>403417</v>
      </c>
    </row>
    <row r="380417" spans="1:1" x14ac:dyDescent="0.3">
      <c r="A380417" t="s">
        <v>403418</v>
      </c>
    </row>
    <row r="380418" spans="1:1" x14ac:dyDescent="0.3">
      <c r="A380418" t="s">
        <v>403419</v>
      </c>
    </row>
    <row r="380419" spans="1:1" x14ac:dyDescent="0.3">
      <c r="A380419" t="s">
        <v>403420</v>
      </c>
    </row>
    <row r="380420" spans="1:1" x14ac:dyDescent="0.3">
      <c r="A380420" t="s">
        <v>403421</v>
      </c>
    </row>
    <row r="380421" spans="1:1" x14ac:dyDescent="0.3">
      <c r="A380421" t="s">
        <v>403422</v>
      </c>
    </row>
    <row r="380422" spans="1:1" x14ac:dyDescent="0.3">
      <c r="A380422" t="s">
        <v>403423</v>
      </c>
    </row>
    <row r="380423" spans="1:1" x14ac:dyDescent="0.3">
      <c r="A380423" t="s">
        <v>403424</v>
      </c>
    </row>
    <row r="380424" spans="1:1" x14ac:dyDescent="0.3">
      <c r="A380424" t="s">
        <v>403425</v>
      </c>
    </row>
    <row r="380425" spans="1:1" x14ac:dyDescent="0.3">
      <c r="A380425" t="s">
        <v>403426</v>
      </c>
    </row>
    <row r="380426" spans="1:1" x14ac:dyDescent="0.3">
      <c r="A380426" t="s">
        <v>403427</v>
      </c>
    </row>
    <row r="380427" spans="1:1" x14ac:dyDescent="0.3">
      <c r="A380427" t="s">
        <v>403428</v>
      </c>
    </row>
    <row r="380428" spans="1:1" x14ac:dyDescent="0.3">
      <c r="A380428" t="s">
        <v>403429</v>
      </c>
    </row>
    <row r="380429" spans="1:1" x14ac:dyDescent="0.3">
      <c r="A380429" t="s">
        <v>403430</v>
      </c>
    </row>
    <row r="380430" spans="1:1" x14ac:dyDescent="0.3">
      <c r="A380430" t="s">
        <v>403431</v>
      </c>
    </row>
    <row r="380431" spans="1:1" x14ac:dyDescent="0.3">
      <c r="A380431" t="s">
        <v>403432</v>
      </c>
    </row>
    <row r="380432" spans="1:1" x14ac:dyDescent="0.3">
      <c r="A380432" t="s">
        <v>403433</v>
      </c>
    </row>
    <row r="380433" spans="1:1" x14ac:dyDescent="0.3">
      <c r="A380433" t="s">
        <v>403434</v>
      </c>
    </row>
    <row r="380434" spans="1:1" x14ac:dyDescent="0.3">
      <c r="A380434" t="s">
        <v>403435</v>
      </c>
    </row>
    <row r="380435" spans="1:1" x14ac:dyDescent="0.3">
      <c r="A380435" t="s">
        <v>403436</v>
      </c>
    </row>
    <row r="380436" spans="1:1" x14ac:dyDescent="0.3">
      <c r="A380436" t="s">
        <v>403437</v>
      </c>
    </row>
    <row r="380437" spans="1:1" x14ac:dyDescent="0.3">
      <c r="A380437" t="s">
        <v>403438</v>
      </c>
    </row>
    <row r="380438" spans="1:1" x14ac:dyDescent="0.3">
      <c r="A380438" t="s">
        <v>403439</v>
      </c>
    </row>
    <row r="380439" spans="1:1" x14ac:dyDescent="0.3">
      <c r="A380439" t="s">
        <v>403440</v>
      </c>
    </row>
    <row r="380440" spans="1:1" x14ac:dyDescent="0.3">
      <c r="A380440" t="s">
        <v>403441</v>
      </c>
    </row>
    <row r="380441" spans="1:1" x14ac:dyDescent="0.3">
      <c r="A380441" t="s">
        <v>403442</v>
      </c>
    </row>
    <row r="380442" spans="1:1" x14ac:dyDescent="0.3">
      <c r="A380442" t="s">
        <v>403443</v>
      </c>
    </row>
    <row r="380443" spans="1:1" x14ac:dyDescent="0.3">
      <c r="A380443" t="s">
        <v>403444</v>
      </c>
    </row>
    <row r="380444" spans="1:1" x14ac:dyDescent="0.3">
      <c r="A380444" t="s">
        <v>403445</v>
      </c>
    </row>
    <row r="380445" spans="1:1" x14ac:dyDescent="0.3">
      <c r="A380445" t="s">
        <v>403446</v>
      </c>
    </row>
    <row r="380446" spans="1:1" x14ac:dyDescent="0.3">
      <c r="A380446" t="s">
        <v>403447</v>
      </c>
    </row>
    <row r="380447" spans="1:1" x14ac:dyDescent="0.3">
      <c r="A380447" t="s">
        <v>403448</v>
      </c>
    </row>
    <row r="380448" spans="1:1" x14ac:dyDescent="0.3">
      <c r="A380448" t="s">
        <v>403449</v>
      </c>
    </row>
    <row r="380449" spans="1:1" x14ac:dyDescent="0.3">
      <c r="A380449" t="s">
        <v>403450</v>
      </c>
    </row>
    <row r="380450" spans="1:1" x14ac:dyDescent="0.3">
      <c r="A380450" t="s">
        <v>403451</v>
      </c>
    </row>
    <row r="380451" spans="1:1" x14ac:dyDescent="0.3">
      <c r="A380451" t="s">
        <v>403452</v>
      </c>
    </row>
    <row r="380452" spans="1:1" x14ac:dyDescent="0.3">
      <c r="A380452" t="s">
        <v>403453</v>
      </c>
    </row>
    <row r="380453" spans="1:1" x14ac:dyDescent="0.3">
      <c r="A380453" t="s">
        <v>403454</v>
      </c>
    </row>
    <row r="380454" spans="1:1" x14ac:dyDescent="0.3">
      <c r="A380454" t="s">
        <v>403455</v>
      </c>
    </row>
    <row r="380455" spans="1:1" x14ac:dyDescent="0.3">
      <c r="A380455" t="s">
        <v>403456</v>
      </c>
    </row>
    <row r="380456" spans="1:1" x14ac:dyDescent="0.3">
      <c r="A380456" t="s">
        <v>403457</v>
      </c>
    </row>
    <row r="380457" spans="1:1" x14ac:dyDescent="0.3">
      <c r="A380457" t="s">
        <v>403458</v>
      </c>
    </row>
    <row r="380458" spans="1:1" x14ac:dyDescent="0.3">
      <c r="A380458" t="s">
        <v>403459</v>
      </c>
    </row>
    <row r="380459" spans="1:1" x14ac:dyDescent="0.3">
      <c r="A380459" t="s">
        <v>403460</v>
      </c>
    </row>
    <row r="380460" spans="1:1" x14ac:dyDescent="0.3">
      <c r="A380460" t="s">
        <v>403461</v>
      </c>
    </row>
    <row r="380461" spans="1:1" x14ac:dyDescent="0.3">
      <c r="A380461" t="s">
        <v>403462</v>
      </c>
    </row>
    <row r="380462" spans="1:1" x14ac:dyDescent="0.3">
      <c r="A380462" t="s">
        <v>403463</v>
      </c>
    </row>
    <row r="380463" spans="1:1" x14ac:dyDescent="0.3">
      <c r="A380463" t="s">
        <v>403464</v>
      </c>
    </row>
    <row r="380464" spans="1:1" x14ac:dyDescent="0.3">
      <c r="A380464" t="s">
        <v>403465</v>
      </c>
    </row>
    <row r="380465" spans="1:1" x14ac:dyDescent="0.3">
      <c r="A380465" t="s">
        <v>403466</v>
      </c>
    </row>
    <row r="380466" spans="1:1" x14ac:dyDescent="0.3">
      <c r="A380466" t="s">
        <v>403467</v>
      </c>
    </row>
    <row r="380467" spans="1:1" x14ac:dyDescent="0.3">
      <c r="A380467" t="s">
        <v>403468</v>
      </c>
    </row>
    <row r="380468" spans="1:1" x14ac:dyDescent="0.3">
      <c r="A380468" t="s">
        <v>403469</v>
      </c>
    </row>
    <row r="380469" spans="1:1" x14ac:dyDescent="0.3">
      <c r="A380469" t="s">
        <v>403470</v>
      </c>
    </row>
    <row r="380470" spans="1:1" x14ac:dyDescent="0.3">
      <c r="A380470" t="s">
        <v>403471</v>
      </c>
    </row>
    <row r="380471" spans="1:1" x14ac:dyDescent="0.3">
      <c r="A380471" t="s">
        <v>403472</v>
      </c>
    </row>
    <row r="380472" spans="1:1" x14ac:dyDescent="0.3">
      <c r="A380472" t="s">
        <v>403473</v>
      </c>
    </row>
    <row r="380473" spans="1:1" x14ac:dyDescent="0.3">
      <c r="A380473" t="s">
        <v>403474</v>
      </c>
    </row>
    <row r="380474" spans="1:1" x14ac:dyDescent="0.3">
      <c r="A380474" t="s">
        <v>403475</v>
      </c>
    </row>
    <row r="380475" spans="1:1" x14ac:dyDescent="0.3">
      <c r="A380475" t="s">
        <v>403476</v>
      </c>
    </row>
    <row r="380476" spans="1:1" x14ac:dyDescent="0.3">
      <c r="A380476" t="s">
        <v>403477</v>
      </c>
    </row>
    <row r="380477" spans="1:1" x14ac:dyDescent="0.3">
      <c r="A380477" t="s">
        <v>403478</v>
      </c>
    </row>
    <row r="380478" spans="1:1" x14ac:dyDescent="0.3">
      <c r="A380478" t="s">
        <v>403479</v>
      </c>
    </row>
    <row r="380479" spans="1:1" x14ac:dyDescent="0.3">
      <c r="A380479" t="s">
        <v>403480</v>
      </c>
    </row>
    <row r="380480" spans="1:1" x14ac:dyDescent="0.3">
      <c r="A380480" t="s">
        <v>403481</v>
      </c>
    </row>
    <row r="380481" spans="1:1" x14ac:dyDescent="0.3">
      <c r="A380481" t="s">
        <v>403482</v>
      </c>
    </row>
    <row r="380482" spans="1:1" x14ac:dyDescent="0.3">
      <c r="A380482" t="s">
        <v>403483</v>
      </c>
    </row>
    <row r="380483" spans="1:1" x14ac:dyDescent="0.3">
      <c r="A380483" t="s">
        <v>403484</v>
      </c>
    </row>
    <row r="380484" spans="1:1" x14ac:dyDescent="0.3">
      <c r="A380484" t="s">
        <v>403485</v>
      </c>
    </row>
    <row r="380485" spans="1:1" x14ac:dyDescent="0.3">
      <c r="A380485" t="s">
        <v>403486</v>
      </c>
    </row>
    <row r="380486" spans="1:1" x14ac:dyDescent="0.3">
      <c r="A380486" t="s">
        <v>403487</v>
      </c>
    </row>
    <row r="380487" spans="1:1" x14ac:dyDescent="0.3">
      <c r="A380487" t="s">
        <v>403488</v>
      </c>
    </row>
    <row r="380488" spans="1:1" x14ac:dyDescent="0.3">
      <c r="A380488" t="s">
        <v>403489</v>
      </c>
    </row>
    <row r="380489" spans="1:1" x14ac:dyDescent="0.3">
      <c r="A380489" t="s">
        <v>403490</v>
      </c>
    </row>
    <row r="380490" spans="1:1" x14ac:dyDescent="0.3">
      <c r="A380490" t="s">
        <v>403491</v>
      </c>
    </row>
    <row r="380491" spans="1:1" x14ac:dyDescent="0.3">
      <c r="A380491" t="s">
        <v>403492</v>
      </c>
    </row>
    <row r="380492" spans="1:1" x14ac:dyDescent="0.3">
      <c r="A380492" t="s">
        <v>403493</v>
      </c>
    </row>
    <row r="380493" spans="1:1" x14ac:dyDescent="0.3">
      <c r="A380493" t="s">
        <v>403494</v>
      </c>
    </row>
    <row r="380494" spans="1:1" x14ac:dyDescent="0.3">
      <c r="A380494" t="s">
        <v>403495</v>
      </c>
    </row>
    <row r="380495" spans="1:1" x14ac:dyDescent="0.3">
      <c r="A380495" t="s">
        <v>403496</v>
      </c>
    </row>
    <row r="380496" spans="1:1" x14ac:dyDescent="0.3">
      <c r="A380496" t="s">
        <v>403497</v>
      </c>
    </row>
    <row r="380497" spans="1:1" x14ac:dyDescent="0.3">
      <c r="A380497" t="s">
        <v>403498</v>
      </c>
    </row>
    <row r="380498" spans="1:1" x14ac:dyDescent="0.3">
      <c r="A380498" t="s">
        <v>403499</v>
      </c>
    </row>
    <row r="380499" spans="1:1" x14ac:dyDescent="0.3">
      <c r="A380499" t="s">
        <v>403500</v>
      </c>
    </row>
    <row r="380500" spans="1:1" x14ac:dyDescent="0.3">
      <c r="A380500" t="s">
        <v>403501</v>
      </c>
    </row>
    <row r="380501" spans="1:1" x14ac:dyDescent="0.3">
      <c r="A380501" t="s">
        <v>403502</v>
      </c>
    </row>
    <row r="380502" spans="1:1" x14ac:dyDescent="0.3">
      <c r="A380502" t="s">
        <v>403503</v>
      </c>
    </row>
    <row r="380503" spans="1:1" x14ac:dyDescent="0.3">
      <c r="A380503" t="s">
        <v>403504</v>
      </c>
    </row>
    <row r="380504" spans="1:1" x14ac:dyDescent="0.3">
      <c r="A380504" t="s">
        <v>403505</v>
      </c>
    </row>
    <row r="380505" spans="1:1" x14ac:dyDescent="0.3">
      <c r="A380505" t="s">
        <v>403506</v>
      </c>
    </row>
    <row r="380506" spans="1:1" x14ac:dyDescent="0.3">
      <c r="A380506" t="s">
        <v>403507</v>
      </c>
    </row>
    <row r="380507" spans="1:1" x14ac:dyDescent="0.3">
      <c r="A380507" t="s">
        <v>403508</v>
      </c>
    </row>
    <row r="380508" spans="1:1" x14ac:dyDescent="0.3">
      <c r="A380508" t="s">
        <v>403509</v>
      </c>
    </row>
    <row r="380509" spans="1:1" x14ac:dyDescent="0.3">
      <c r="A380509" t="s">
        <v>403510</v>
      </c>
    </row>
    <row r="380510" spans="1:1" x14ac:dyDescent="0.3">
      <c r="A380510" t="s">
        <v>403511</v>
      </c>
    </row>
    <row r="380511" spans="1:1" x14ac:dyDescent="0.3">
      <c r="A380511" t="s">
        <v>403512</v>
      </c>
    </row>
    <row r="380512" spans="1:1" x14ac:dyDescent="0.3">
      <c r="A380512" t="s">
        <v>403513</v>
      </c>
    </row>
    <row r="380513" spans="1:1" x14ac:dyDescent="0.3">
      <c r="A380513" t="s">
        <v>403514</v>
      </c>
    </row>
    <row r="380514" spans="1:1" x14ac:dyDescent="0.3">
      <c r="A380514" t="s">
        <v>403515</v>
      </c>
    </row>
    <row r="380515" spans="1:1" x14ac:dyDescent="0.3">
      <c r="A380515" t="s">
        <v>403516</v>
      </c>
    </row>
    <row r="380516" spans="1:1" x14ac:dyDescent="0.3">
      <c r="A380516" t="s">
        <v>403517</v>
      </c>
    </row>
    <row r="380517" spans="1:1" x14ac:dyDescent="0.3">
      <c r="A380517" t="s">
        <v>102469</v>
      </c>
    </row>
    <row r="380518" spans="1:1" x14ac:dyDescent="0.3">
      <c r="A380518" t="s">
        <v>129550</v>
      </c>
    </row>
    <row r="380519" spans="1:1" x14ac:dyDescent="0.3">
      <c r="A380519" t="s">
        <v>129551</v>
      </c>
    </row>
    <row r="380520" spans="1:1" x14ac:dyDescent="0.3">
      <c r="A380520" t="s">
        <v>403518</v>
      </c>
    </row>
    <row r="380521" spans="1:1" x14ac:dyDescent="0.3">
      <c r="A380521" t="s">
        <v>102502</v>
      </c>
    </row>
    <row r="380522" spans="1:1" x14ac:dyDescent="0.3">
      <c r="A380522" t="s">
        <v>129557</v>
      </c>
    </row>
    <row r="380523" spans="1:1" x14ac:dyDescent="0.3">
      <c r="A380523" t="s">
        <v>109535</v>
      </c>
    </row>
    <row r="380524" spans="1:1" x14ac:dyDescent="0.3">
      <c r="A380524" t="s">
        <v>112419</v>
      </c>
    </row>
    <row r="380525" spans="1:1" x14ac:dyDescent="0.3">
      <c r="A380525" t="s">
        <v>112420</v>
      </c>
    </row>
    <row r="380526" spans="1:1" x14ac:dyDescent="0.3">
      <c r="A380526" t="s">
        <v>116149</v>
      </c>
    </row>
    <row r="380527" spans="1:1" x14ac:dyDescent="0.3">
      <c r="A380527" t="s">
        <v>108037</v>
      </c>
    </row>
    <row r="380528" spans="1:1" x14ac:dyDescent="0.3">
      <c r="A380528" t="s">
        <v>129552</v>
      </c>
    </row>
    <row r="380529" spans="1:1" x14ac:dyDescent="0.3">
      <c r="A380529" t="s">
        <v>109536</v>
      </c>
    </row>
    <row r="380530" spans="1:1" x14ac:dyDescent="0.3">
      <c r="A380530" t="s">
        <v>109537</v>
      </c>
    </row>
    <row r="380531" spans="1:1" x14ac:dyDescent="0.3">
      <c r="A380531" t="s">
        <v>109538</v>
      </c>
    </row>
    <row r="380532" spans="1:1" x14ac:dyDescent="0.3">
      <c r="A380532" t="s">
        <v>120086</v>
      </c>
    </row>
    <row r="380533" spans="1:1" x14ac:dyDescent="0.3">
      <c r="A380533" t="s">
        <v>109539</v>
      </c>
    </row>
    <row r="380534" spans="1:1" x14ac:dyDescent="0.3">
      <c r="A380534" t="s">
        <v>129590</v>
      </c>
    </row>
    <row r="380535" spans="1:1" x14ac:dyDescent="0.3">
      <c r="A380535" t="s">
        <v>129672</v>
      </c>
    </row>
    <row r="380536" spans="1:1" x14ac:dyDescent="0.3">
      <c r="A380536" t="s">
        <v>129673</v>
      </c>
    </row>
    <row r="380537" spans="1:1" x14ac:dyDescent="0.3">
      <c r="A380537" t="s">
        <v>102503</v>
      </c>
    </row>
    <row r="380538" spans="1:1" x14ac:dyDescent="0.3">
      <c r="A380538" t="s">
        <v>102504</v>
      </c>
    </row>
    <row r="380539" spans="1:1" x14ac:dyDescent="0.3">
      <c r="A380539" t="s">
        <v>102505</v>
      </c>
    </row>
    <row r="380540" spans="1:1" x14ac:dyDescent="0.3">
      <c r="A380540" t="s">
        <v>129674</v>
      </c>
    </row>
    <row r="380541" spans="1:1" x14ac:dyDescent="0.3">
      <c r="A380541" t="s">
        <v>129675</v>
      </c>
    </row>
    <row r="380542" spans="1:1" x14ac:dyDescent="0.3">
      <c r="A380542" t="s">
        <v>129676</v>
      </c>
    </row>
    <row r="380543" spans="1:1" x14ac:dyDescent="0.3">
      <c r="A380543" t="s">
        <v>129677</v>
      </c>
    </row>
    <row r="380544" spans="1:1" x14ac:dyDescent="0.3">
      <c r="A380544" t="s">
        <v>129678</v>
      </c>
    </row>
    <row r="380545" spans="1:1" x14ac:dyDescent="0.3">
      <c r="A380545" t="s">
        <v>129679</v>
      </c>
    </row>
    <row r="380546" spans="1:1" x14ac:dyDescent="0.3">
      <c r="A380546" t="s">
        <v>129680</v>
      </c>
    </row>
    <row r="380547" spans="1:1" x14ac:dyDescent="0.3">
      <c r="A380547" t="s">
        <v>112421</v>
      </c>
    </row>
    <row r="380548" spans="1:1" x14ac:dyDescent="0.3">
      <c r="A380548" t="s">
        <v>112422</v>
      </c>
    </row>
    <row r="380549" spans="1:1" x14ac:dyDescent="0.3">
      <c r="A380549" t="s">
        <v>108998</v>
      </c>
    </row>
    <row r="380550" spans="1:1" x14ac:dyDescent="0.3">
      <c r="A380550" t="s">
        <v>108999</v>
      </c>
    </row>
    <row r="380551" spans="1:1" x14ac:dyDescent="0.3">
      <c r="A380551" t="s">
        <v>109000</v>
      </c>
    </row>
    <row r="380552" spans="1:1" x14ac:dyDescent="0.3">
      <c r="A380552" t="s">
        <v>112423</v>
      </c>
    </row>
    <row r="380553" spans="1:1" x14ac:dyDescent="0.3">
      <c r="A380553" t="s">
        <v>112045</v>
      </c>
    </row>
    <row r="380554" spans="1:1" x14ac:dyDescent="0.3">
      <c r="A380554" t="s">
        <v>102506</v>
      </c>
    </row>
    <row r="380555" spans="1:1" x14ac:dyDescent="0.3">
      <c r="A380555" t="s">
        <v>129681</v>
      </c>
    </row>
    <row r="380556" spans="1:1" x14ac:dyDescent="0.3">
      <c r="A380556" t="s">
        <v>119113</v>
      </c>
    </row>
    <row r="380557" spans="1:1" x14ac:dyDescent="0.3">
      <c r="A380557" t="s">
        <v>129682</v>
      </c>
    </row>
    <row r="380558" spans="1:1" x14ac:dyDescent="0.3">
      <c r="A380558" t="s">
        <v>102507</v>
      </c>
    </row>
    <row r="380559" spans="1:1" x14ac:dyDescent="0.3">
      <c r="A380559" t="s">
        <v>112424</v>
      </c>
    </row>
    <row r="380560" spans="1:1" x14ac:dyDescent="0.3">
      <c r="A380560" t="s">
        <v>112425</v>
      </c>
    </row>
    <row r="380561" spans="1:1" x14ac:dyDescent="0.3">
      <c r="A380561" t="s">
        <v>108425</v>
      </c>
    </row>
    <row r="380562" spans="1:1" x14ac:dyDescent="0.3">
      <c r="A380562" t="s">
        <v>108426</v>
      </c>
    </row>
    <row r="380563" spans="1:1" x14ac:dyDescent="0.3">
      <c r="A380563" t="s">
        <v>107141</v>
      </c>
    </row>
    <row r="380564" spans="1:1" x14ac:dyDescent="0.3">
      <c r="A380564" t="s">
        <v>108427</v>
      </c>
    </row>
    <row r="380565" spans="1:1" x14ac:dyDescent="0.3">
      <c r="A380565" t="s">
        <v>108428</v>
      </c>
    </row>
    <row r="380566" spans="1:1" x14ac:dyDescent="0.3">
      <c r="A380566" t="s">
        <v>108429</v>
      </c>
    </row>
    <row r="380567" spans="1:1" x14ac:dyDescent="0.3">
      <c r="A380567" t="s">
        <v>108430</v>
      </c>
    </row>
    <row r="380568" spans="1:1" x14ac:dyDescent="0.3">
      <c r="A380568" t="s">
        <v>108431</v>
      </c>
    </row>
    <row r="380569" spans="1:1" x14ac:dyDescent="0.3">
      <c r="A380569" t="s">
        <v>108432</v>
      </c>
    </row>
    <row r="380570" spans="1:1" x14ac:dyDescent="0.3">
      <c r="A380570" t="s">
        <v>109540</v>
      </c>
    </row>
    <row r="380571" spans="1:1" x14ac:dyDescent="0.3">
      <c r="A380571" t="s">
        <v>109541</v>
      </c>
    </row>
    <row r="380572" spans="1:1" x14ac:dyDescent="0.3">
      <c r="A380572" t="s">
        <v>108433</v>
      </c>
    </row>
    <row r="380573" spans="1:1" x14ac:dyDescent="0.3">
      <c r="A380573" t="s">
        <v>109542</v>
      </c>
    </row>
    <row r="380574" spans="1:1" x14ac:dyDescent="0.3">
      <c r="A380574" t="s">
        <v>109543</v>
      </c>
    </row>
    <row r="380575" spans="1:1" x14ac:dyDescent="0.3">
      <c r="A380575" t="s">
        <v>112046</v>
      </c>
    </row>
    <row r="380576" spans="1:1" x14ac:dyDescent="0.3">
      <c r="A380576" t="s">
        <v>112150</v>
      </c>
    </row>
    <row r="380577" spans="1:1" x14ac:dyDescent="0.3">
      <c r="A380577" t="s">
        <v>112047</v>
      </c>
    </row>
    <row r="380578" spans="1:1" x14ac:dyDescent="0.3">
      <c r="A380578" t="s">
        <v>109544</v>
      </c>
    </row>
    <row r="380579" spans="1:1" x14ac:dyDescent="0.3">
      <c r="A380579" t="s">
        <v>112048</v>
      </c>
    </row>
    <row r="380580" spans="1:1" x14ac:dyDescent="0.3">
      <c r="A380580" t="s">
        <v>112049</v>
      </c>
    </row>
    <row r="380581" spans="1:1" x14ac:dyDescent="0.3">
      <c r="A380581" t="s">
        <v>112050</v>
      </c>
    </row>
    <row r="380582" spans="1:1" x14ac:dyDescent="0.3">
      <c r="A380582" t="s">
        <v>111948</v>
      </c>
    </row>
    <row r="380583" spans="1:1" x14ac:dyDescent="0.3">
      <c r="A380583" t="s">
        <v>111949</v>
      </c>
    </row>
    <row r="380584" spans="1:1" x14ac:dyDescent="0.3">
      <c r="A380584" t="s">
        <v>111950</v>
      </c>
    </row>
    <row r="380585" spans="1:1" x14ac:dyDescent="0.3">
      <c r="A380585" t="s">
        <v>111951</v>
      </c>
    </row>
    <row r="380586" spans="1:1" x14ac:dyDescent="0.3">
      <c r="A380586" t="s">
        <v>111952</v>
      </c>
    </row>
    <row r="380587" spans="1:1" x14ac:dyDescent="0.3">
      <c r="A380587" t="s">
        <v>112051</v>
      </c>
    </row>
    <row r="380588" spans="1:1" x14ac:dyDescent="0.3">
      <c r="A380588" t="s">
        <v>111953</v>
      </c>
    </row>
    <row r="380589" spans="1:1" x14ac:dyDescent="0.3">
      <c r="A380589" t="s">
        <v>112052</v>
      </c>
    </row>
    <row r="380590" spans="1:1" x14ac:dyDescent="0.3">
      <c r="A380590" t="s">
        <v>403519</v>
      </c>
    </row>
    <row r="380591" spans="1:1" x14ac:dyDescent="0.3">
      <c r="A380591" t="s">
        <v>129591</v>
      </c>
    </row>
    <row r="380592" spans="1:1" x14ac:dyDescent="0.3">
      <c r="A380592" t="s">
        <v>403520</v>
      </c>
    </row>
    <row r="380593" spans="1:1" x14ac:dyDescent="0.3">
      <c r="A380593" t="s">
        <v>403521</v>
      </c>
    </row>
    <row r="380594" spans="1:1" x14ac:dyDescent="0.3">
      <c r="A380594" t="s">
        <v>403522</v>
      </c>
    </row>
    <row r="380595" spans="1:1" x14ac:dyDescent="0.3">
      <c r="A380595" t="s">
        <v>403523</v>
      </c>
    </row>
    <row r="380596" spans="1:1" x14ac:dyDescent="0.3">
      <c r="A380596" t="s">
        <v>403524</v>
      </c>
    </row>
    <row r="380597" spans="1:1" x14ac:dyDescent="0.3">
      <c r="A380597" t="s">
        <v>403525</v>
      </c>
    </row>
    <row r="380598" spans="1:1" x14ac:dyDescent="0.3">
      <c r="A380598" t="s">
        <v>403526</v>
      </c>
    </row>
    <row r="380599" spans="1:1" x14ac:dyDescent="0.3">
      <c r="A380599" t="s">
        <v>403527</v>
      </c>
    </row>
    <row r="380600" spans="1:1" x14ac:dyDescent="0.3">
      <c r="A380600" t="s">
        <v>403528</v>
      </c>
    </row>
    <row r="380601" spans="1:1" x14ac:dyDescent="0.3">
      <c r="A380601" t="s">
        <v>403529</v>
      </c>
    </row>
    <row r="380602" spans="1:1" x14ac:dyDescent="0.3">
      <c r="A380602" t="s">
        <v>403530</v>
      </c>
    </row>
    <row r="380603" spans="1:1" x14ac:dyDescent="0.3">
      <c r="A380603" t="s">
        <v>403531</v>
      </c>
    </row>
    <row r="380604" spans="1:1" x14ac:dyDescent="0.3">
      <c r="A380604" t="s">
        <v>403532</v>
      </c>
    </row>
    <row r="380605" spans="1:1" x14ac:dyDescent="0.3">
      <c r="A380605" t="s">
        <v>403533</v>
      </c>
    </row>
    <row r="380606" spans="1:1" x14ac:dyDescent="0.3">
      <c r="A380606" t="s">
        <v>403534</v>
      </c>
    </row>
    <row r="380607" spans="1:1" x14ac:dyDescent="0.3">
      <c r="A380607" t="s">
        <v>403535</v>
      </c>
    </row>
    <row r="380608" spans="1:1" x14ac:dyDescent="0.3">
      <c r="A380608" t="s">
        <v>403536</v>
      </c>
    </row>
    <row r="380609" spans="1:1" x14ac:dyDescent="0.3">
      <c r="A380609" t="s">
        <v>403537</v>
      </c>
    </row>
    <row r="380610" spans="1:1" x14ac:dyDescent="0.3">
      <c r="A380610" t="s">
        <v>403538</v>
      </c>
    </row>
    <row r="380611" spans="1:1" x14ac:dyDescent="0.3">
      <c r="A380611" t="s">
        <v>403539</v>
      </c>
    </row>
    <row r="380612" spans="1:1" x14ac:dyDescent="0.3">
      <c r="A380612" t="s">
        <v>403540</v>
      </c>
    </row>
    <row r="380613" spans="1:1" x14ac:dyDescent="0.3">
      <c r="A380613" t="s">
        <v>403541</v>
      </c>
    </row>
    <row r="380614" spans="1:1" x14ac:dyDescent="0.3">
      <c r="A380614" t="s">
        <v>403542</v>
      </c>
    </row>
    <row r="380615" spans="1:1" x14ac:dyDescent="0.3">
      <c r="A380615" t="s">
        <v>403543</v>
      </c>
    </row>
    <row r="380616" spans="1:1" x14ac:dyDescent="0.3">
      <c r="A380616" t="s">
        <v>403544</v>
      </c>
    </row>
    <row r="380617" spans="1:1" x14ac:dyDescent="0.3">
      <c r="A380617" t="s">
        <v>403545</v>
      </c>
    </row>
    <row r="380618" spans="1:1" x14ac:dyDescent="0.3">
      <c r="A380618" t="s">
        <v>403546</v>
      </c>
    </row>
    <row r="380619" spans="1:1" x14ac:dyDescent="0.3">
      <c r="A380619" t="s">
        <v>403547</v>
      </c>
    </row>
    <row r="380620" spans="1:1" x14ac:dyDescent="0.3">
      <c r="A380620" t="s">
        <v>403548</v>
      </c>
    </row>
    <row r="380621" spans="1:1" x14ac:dyDescent="0.3">
      <c r="A380621" t="s">
        <v>403549</v>
      </c>
    </row>
    <row r="380622" spans="1:1" x14ac:dyDescent="0.3">
      <c r="A380622" t="s">
        <v>403550</v>
      </c>
    </row>
    <row r="380623" spans="1:1" x14ac:dyDescent="0.3">
      <c r="A380623" t="s">
        <v>403551</v>
      </c>
    </row>
    <row r="380624" spans="1:1" x14ac:dyDescent="0.3">
      <c r="A380624" t="s">
        <v>403552</v>
      </c>
    </row>
    <row r="380625" spans="1:1" x14ac:dyDescent="0.3">
      <c r="A380625" t="s">
        <v>403553</v>
      </c>
    </row>
    <row r="380626" spans="1:1" x14ac:dyDescent="0.3">
      <c r="A380626" t="s">
        <v>403554</v>
      </c>
    </row>
    <row r="380627" spans="1:1" x14ac:dyDescent="0.3">
      <c r="A380627" t="s">
        <v>403555</v>
      </c>
    </row>
    <row r="380628" spans="1:1" x14ac:dyDescent="0.3">
      <c r="A380628" t="s">
        <v>403556</v>
      </c>
    </row>
    <row r="380629" spans="1:1" x14ac:dyDescent="0.3">
      <c r="A380629" t="s">
        <v>403557</v>
      </c>
    </row>
    <row r="380630" spans="1:1" x14ac:dyDescent="0.3">
      <c r="A380630" t="s">
        <v>403558</v>
      </c>
    </row>
    <row r="380631" spans="1:1" x14ac:dyDescent="0.3">
      <c r="A380631" t="s">
        <v>403559</v>
      </c>
    </row>
    <row r="380632" spans="1:1" x14ac:dyDescent="0.3">
      <c r="A380632" t="s">
        <v>403560</v>
      </c>
    </row>
    <row r="380633" spans="1:1" x14ac:dyDescent="0.3">
      <c r="A380633" t="s">
        <v>403561</v>
      </c>
    </row>
    <row r="380634" spans="1:1" x14ac:dyDescent="0.3">
      <c r="A380634" t="s">
        <v>403562</v>
      </c>
    </row>
    <row r="380635" spans="1:1" x14ac:dyDescent="0.3">
      <c r="A380635" t="s">
        <v>403563</v>
      </c>
    </row>
    <row r="380636" spans="1:1" x14ac:dyDescent="0.3">
      <c r="A380636" t="s">
        <v>403564</v>
      </c>
    </row>
    <row r="380637" spans="1:1" x14ac:dyDescent="0.3">
      <c r="A380637" t="s">
        <v>403565</v>
      </c>
    </row>
    <row r="380638" spans="1:1" x14ac:dyDescent="0.3">
      <c r="A380638" t="s">
        <v>403566</v>
      </c>
    </row>
    <row r="380639" spans="1:1" x14ac:dyDescent="0.3">
      <c r="A380639" t="s">
        <v>403567</v>
      </c>
    </row>
    <row r="380640" spans="1:1" x14ac:dyDescent="0.3">
      <c r="A380640" t="s">
        <v>403568</v>
      </c>
    </row>
    <row r="380641" spans="1:1" x14ac:dyDescent="0.3">
      <c r="A380641" t="s">
        <v>403569</v>
      </c>
    </row>
    <row r="380642" spans="1:1" x14ac:dyDescent="0.3">
      <c r="A380642" t="s">
        <v>403570</v>
      </c>
    </row>
    <row r="380643" spans="1:1" x14ac:dyDescent="0.3">
      <c r="A380643" t="s">
        <v>403571</v>
      </c>
    </row>
    <row r="380644" spans="1:1" x14ac:dyDescent="0.3">
      <c r="A380644" t="s">
        <v>403572</v>
      </c>
    </row>
    <row r="380645" spans="1:1" x14ac:dyDescent="0.3">
      <c r="A380645" t="s">
        <v>403573</v>
      </c>
    </row>
    <row r="380646" spans="1:1" x14ac:dyDescent="0.3">
      <c r="A380646" t="s">
        <v>403574</v>
      </c>
    </row>
    <row r="380647" spans="1:1" x14ac:dyDescent="0.3">
      <c r="A380647" t="s">
        <v>403575</v>
      </c>
    </row>
    <row r="380648" spans="1:1" x14ac:dyDescent="0.3">
      <c r="A380648" t="s">
        <v>403576</v>
      </c>
    </row>
    <row r="380649" spans="1:1" x14ac:dyDescent="0.3">
      <c r="A380649" t="s">
        <v>403577</v>
      </c>
    </row>
    <row r="380650" spans="1:1" x14ac:dyDescent="0.3">
      <c r="A380650" t="s">
        <v>403578</v>
      </c>
    </row>
    <row r="380651" spans="1:1" x14ac:dyDescent="0.3">
      <c r="A380651" t="s">
        <v>403579</v>
      </c>
    </row>
    <row r="380652" spans="1:1" x14ac:dyDescent="0.3">
      <c r="A380652" t="s">
        <v>403580</v>
      </c>
    </row>
    <row r="380653" spans="1:1" x14ac:dyDescent="0.3">
      <c r="A380653" t="s">
        <v>403581</v>
      </c>
    </row>
    <row r="380654" spans="1:1" x14ac:dyDescent="0.3">
      <c r="A380654" t="s">
        <v>403582</v>
      </c>
    </row>
    <row r="380655" spans="1:1" x14ac:dyDescent="0.3">
      <c r="A380655" t="s">
        <v>403583</v>
      </c>
    </row>
    <row r="380656" spans="1:1" x14ac:dyDescent="0.3">
      <c r="A380656" t="s">
        <v>403584</v>
      </c>
    </row>
    <row r="380657" spans="1:1" x14ac:dyDescent="0.3">
      <c r="A380657" t="s">
        <v>403585</v>
      </c>
    </row>
    <row r="380658" spans="1:1" x14ac:dyDescent="0.3">
      <c r="A380658" t="s">
        <v>403586</v>
      </c>
    </row>
    <row r="380659" spans="1:1" x14ac:dyDescent="0.3">
      <c r="A380659" t="s">
        <v>403587</v>
      </c>
    </row>
    <row r="380660" spans="1:1" x14ac:dyDescent="0.3">
      <c r="A380660" t="s">
        <v>403588</v>
      </c>
    </row>
    <row r="380661" spans="1:1" x14ac:dyDescent="0.3">
      <c r="A380661" t="s">
        <v>403589</v>
      </c>
    </row>
    <row r="380662" spans="1:1" x14ac:dyDescent="0.3">
      <c r="A380662" t="s">
        <v>403590</v>
      </c>
    </row>
    <row r="380663" spans="1:1" x14ac:dyDescent="0.3">
      <c r="A380663" t="s">
        <v>403591</v>
      </c>
    </row>
    <row r="380664" spans="1:1" x14ac:dyDescent="0.3">
      <c r="A380664" t="s">
        <v>403592</v>
      </c>
    </row>
    <row r="380665" spans="1:1" x14ac:dyDescent="0.3">
      <c r="A380665" t="s">
        <v>403593</v>
      </c>
    </row>
    <row r="380666" spans="1:1" x14ac:dyDescent="0.3">
      <c r="A380666" t="s">
        <v>403594</v>
      </c>
    </row>
    <row r="380667" spans="1:1" x14ac:dyDescent="0.3">
      <c r="A380667" t="s">
        <v>403595</v>
      </c>
    </row>
    <row r="380668" spans="1:1" x14ac:dyDescent="0.3">
      <c r="A380668" t="s">
        <v>403596</v>
      </c>
    </row>
    <row r="380669" spans="1:1" x14ac:dyDescent="0.3">
      <c r="A380669" t="s">
        <v>403597</v>
      </c>
    </row>
    <row r="380670" spans="1:1" x14ac:dyDescent="0.3">
      <c r="A380670" t="s">
        <v>403598</v>
      </c>
    </row>
    <row r="380671" spans="1:1" x14ac:dyDescent="0.3">
      <c r="A380671" t="s">
        <v>403599</v>
      </c>
    </row>
    <row r="380672" spans="1:1" x14ac:dyDescent="0.3">
      <c r="A380672" t="s">
        <v>403600</v>
      </c>
    </row>
    <row r="380673" spans="1:1" x14ac:dyDescent="0.3">
      <c r="A380673" t="s">
        <v>403601</v>
      </c>
    </row>
    <row r="380674" spans="1:1" x14ac:dyDescent="0.3">
      <c r="A380674" t="s">
        <v>403602</v>
      </c>
    </row>
    <row r="380675" spans="1:1" x14ac:dyDescent="0.3">
      <c r="A380675" t="s">
        <v>403603</v>
      </c>
    </row>
    <row r="380676" spans="1:1" x14ac:dyDescent="0.3">
      <c r="A380676" t="s">
        <v>403604</v>
      </c>
    </row>
    <row r="380677" spans="1:1" x14ac:dyDescent="0.3">
      <c r="A380677" t="s">
        <v>403605</v>
      </c>
    </row>
    <row r="380678" spans="1:1" x14ac:dyDescent="0.3">
      <c r="A380678" t="s">
        <v>403606</v>
      </c>
    </row>
    <row r="380679" spans="1:1" x14ac:dyDescent="0.3">
      <c r="A380679" t="s">
        <v>403607</v>
      </c>
    </row>
    <row r="380680" spans="1:1" x14ac:dyDescent="0.3">
      <c r="A380680" t="s">
        <v>403608</v>
      </c>
    </row>
    <row r="380681" spans="1:1" x14ac:dyDescent="0.3">
      <c r="A380681" t="s">
        <v>403609</v>
      </c>
    </row>
    <row r="380682" spans="1:1" x14ac:dyDescent="0.3">
      <c r="A380682" t="s">
        <v>403610</v>
      </c>
    </row>
    <row r="380683" spans="1:1" x14ac:dyDescent="0.3">
      <c r="A380683" t="s">
        <v>403611</v>
      </c>
    </row>
    <row r="380684" spans="1:1" x14ac:dyDescent="0.3">
      <c r="A380684" t="s">
        <v>403612</v>
      </c>
    </row>
    <row r="380685" spans="1:1" x14ac:dyDescent="0.3">
      <c r="A380685" t="s">
        <v>403613</v>
      </c>
    </row>
    <row r="380686" spans="1:1" x14ac:dyDescent="0.3">
      <c r="A380686" t="s">
        <v>403614</v>
      </c>
    </row>
    <row r="380687" spans="1:1" x14ac:dyDescent="0.3">
      <c r="A380687" t="s">
        <v>403615</v>
      </c>
    </row>
    <row r="380688" spans="1:1" x14ac:dyDescent="0.3">
      <c r="A380688" t="s">
        <v>403616</v>
      </c>
    </row>
    <row r="380689" spans="1:1" x14ac:dyDescent="0.3">
      <c r="A380689" t="s">
        <v>403617</v>
      </c>
    </row>
    <row r="380690" spans="1:1" x14ac:dyDescent="0.3">
      <c r="A380690" t="s">
        <v>403618</v>
      </c>
    </row>
    <row r="380691" spans="1:1" x14ac:dyDescent="0.3">
      <c r="A380691" t="s">
        <v>403619</v>
      </c>
    </row>
    <row r="380692" spans="1:1" x14ac:dyDescent="0.3">
      <c r="A380692" t="s">
        <v>403620</v>
      </c>
    </row>
    <row r="380693" spans="1:1" x14ac:dyDescent="0.3">
      <c r="A380693" t="s">
        <v>403621</v>
      </c>
    </row>
    <row r="380694" spans="1:1" x14ac:dyDescent="0.3">
      <c r="A380694" t="s">
        <v>403622</v>
      </c>
    </row>
    <row r="380695" spans="1:1" x14ac:dyDescent="0.3">
      <c r="A380695" t="s">
        <v>403623</v>
      </c>
    </row>
    <row r="380696" spans="1:1" x14ac:dyDescent="0.3">
      <c r="A380696" t="s">
        <v>403624</v>
      </c>
    </row>
    <row r="380697" spans="1:1" x14ac:dyDescent="0.3">
      <c r="A380697" t="s">
        <v>403625</v>
      </c>
    </row>
    <row r="380698" spans="1:1" x14ac:dyDescent="0.3">
      <c r="A380698" t="s">
        <v>403626</v>
      </c>
    </row>
    <row r="380699" spans="1:1" x14ac:dyDescent="0.3">
      <c r="A380699" t="s">
        <v>403627</v>
      </c>
    </row>
    <row r="380700" spans="1:1" x14ac:dyDescent="0.3">
      <c r="A380700" t="s">
        <v>403628</v>
      </c>
    </row>
    <row r="380701" spans="1:1" x14ac:dyDescent="0.3">
      <c r="A380701" t="s">
        <v>403629</v>
      </c>
    </row>
    <row r="380702" spans="1:1" x14ac:dyDescent="0.3">
      <c r="A380702" t="s">
        <v>403630</v>
      </c>
    </row>
    <row r="380703" spans="1:1" x14ac:dyDescent="0.3">
      <c r="A380703" t="s">
        <v>403631</v>
      </c>
    </row>
    <row r="380704" spans="1:1" x14ac:dyDescent="0.3">
      <c r="A380704" t="s">
        <v>403632</v>
      </c>
    </row>
    <row r="380705" spans="1:1" x14ac:dyDescent="0.3">
      <c r="A380705" t="s">
        <v>403633</v>
      </c>
    </row>
    <row r="380706" spans="1:1" x14ac:dyDescent="0.3">
      <c r="A380706" t="s">
        <v>403634</v>
      </c>
    </row>
    <row r="380707" spans="1:1" x14ac:dyDescent="0.3">
      <c r="A380707" t="s">
        <v>403635</v>
      </c>
    </row>
    <row r="380708" spans="1:1" x14ac:dyDescent="0.3">
      <c r="A380708" t="s">
        <v>403636</v>
      </c>
    </row>
    <row r="380709" spans="1:1" x14ac:dyDescent="0.3">
      <c r="A380709" t="s">
        <v>403637</v>
      </c>
    </row>
    <row r="380710" spans="1:1" x14ac:dyDescent="0.3">
      <c r="A380710" t="s">
        <v>403638</v>
      </c>
    </row>
    <row r="380711" spans="1:1" x14ac:dyDescent="0.3">
      <c r="A380711" t="s">
        <v>403639</v>
      </c>
    </row>
    <row r="380712" spans="1:1" x14ac:dyDescent="0.3">
      <c r="A380712" t="s">
        <v>403640</v>
      </c>
    </row>
    <row r="380713" spans="1:1" x14ac:dyDescent="0.3">
      <c r="A380713" t="s">
        <v>403641</v>
      </c>
    </row>
    <row r="380714" spans="1:1" x14ac:dyDescent="0.3">
      <c r="A380714" t="s">
        <v>403642</v>
      </c>
    </row>
    <row r="380715" spans="1:1" x14ac:dyDescent="0.3">
      <c r="A380715" t="s">
        <v>403643</v>
      </c>
    </row>
    <row r="380716" spans="1:1" x14ac:dyDescent="0.3">
      <c r="A380716" t="s">
        <v>403644</v>
      </c>
    </row>
    <row r="380717" spans="1:1" x14ac:dyDescent="0.3">
      <c r="A380717" t="s">
        <v>403645</v>
      </c>
    </row>
    <row r="380718" spans="1:1" x14ac:dyDescent="0.3">
      <c r="A380718" t="s">
        <v>403646</v>
      </c>
    </row>
    <row r="380719" spans="1:1" x14ac:dyDescent="0.3">
      <c r="A380719" t="s">
        <v>403647</v>
      </c>
    </row>
    <row r="380720" spans="1:1" x14ac:dyDescent="0.3">
      <c r="A380720" t="s">
        <v>403648</v>
      </c>
    </row>
    <row r="380721" spans="1:1" x14ac:dyDescent="0.3">
      <c r="A380721" t="s">
        <v>403649</v>
      </c>
    </row>
    <row r="380722" spans="1:1" x14ac:dyDescent="0.3">
      <c r="A380722" t="s">
        <v>403650</v>
      </c>
    </row>
    <row r="380723" spans="1:1" x14ac:dyDescent="0.3">
      <c r="A380723" t="s">
        <v>403651</v>
      </c>
    </row>
    <row r="380724" spans="1:1" x14ac:dyDescent="0.3">
      <c r="A380724" t="s">
        <v>403652</v>
      </c>
    </row>
    <row r="380725" spans="1:1" x14ac:dyDescent="0.3">
      <c r="A380725" t="s">
        <v>403653</v>
      </c>
    </row>
    <row r="380726" spans="1:1" x14ac:dyDescent="0.3">
      <c r="A380726" t="s">
        <v>403654</v>
      </c>
    </row>
    <row r="380727" spans="1:1" x14ac:dyDescent="0.3">
      <c r="A380727" t="s">
        <v>403655</v>
      </c>
    </row>
    <row r="380728" spans="1:1" x14ac:dyDescent="0.3">
      <c r="A380728" t="s">
        <v>403656</v>
      </c>
    </row>
    <row r="380729" spans="1:1" x14ac:dyDescent="0.3">
      <c r="A380729" t="s">
        <v>403657</v>
      </c>
    </row>
    <row r="380730" spans="1:1" x14ac:dyDescent="0.3">
      <c r="A380730" t="s">
        <v>403658</v>
      </c>
    </row>
    <row r="380731" spans="1:1" x14ac:dyDescent="0.3">
      <c r="A380731" t="s">
        <v>403659</v>
      </c>
    </row>
    <row r="380732" spans="1:1" x14ac:dyDescent="0.3">
      <c r="A380732" t="s">
        <v>403660</v>
      </c>
    </row>
    <row r="380733" spans="1:1" x14ac:dyDescent="0.3">
      <c r="A380733" t="s">
        <v>403661</v>
      </c>
    </row>
    <row r="380734" spans="1:1" x14ac:dyDescent="0.3">
      <c r="A380734" t="s">
        <v>403662</v>
      </c>
    </row>
    <row r="380735" spans="1:1" x14ac:dyDescent="0.3">
      <c r="A380735" t="s">
        <v>403663</v>
      </c>
    </row>
    <row r="380736" spans="1:1" x14ac:dyDescent="0.3">
      <c r="A380736" t="s">
        <v>403664</v>
      </c>
    </row>
    <row r="380737" spans="1:1" x14ac:dyDescent="0.3">
      <c r="A380737" t="s">
        <v>403665</v>
      </c>
    </row>
    <row r="380738" spans="1:1" x14ac:dyDescent="0.3">
      <c r="A380738" t="s">
        <v>403666</v>
      </c>
    </row>
    <row r="380739" spans="1:1" x14ac:dyDescent="0.3">
      <c r="A380739" t="s">
        <v>403667</v>
      </c>
    </row>
    <row r="380740" spans="1:1" x14ac:dyDescent="0.3">
      <c r="A380740" t="s">
        <v>403668</v>
      </c>
    </row>
    <row r="380741" spans="1:1" x14ac:dyDescent="0.3">
      <c r="A380741" t="s">
        <v>403669</v>
      </c>
    </row>
    <row r="380742" spans="1:1" x14ac:dyDescent="0.3">
      <c r="A380742" t="s">
        <v>403670</v>
      </c>
    </row>
    <row r="380743" spans="1:1" x14ac:dyDescent="0.3">
      <c r="A380743" t="s">
        <v>403671</v>
      </c>
    </row>
    <row r="380744" spans="1:1" x14ac:dyDescent="0.3">
      <c r="A380744" t="s">
        <v>403672</v>
      </c>
    </row>
    <row r="380745" spans="1:1" x14ac:dyDescent="0.3">
      <c r="A380745" t="s">
        <v>403673</v>
      </c>
    </row>
    <row r="380746" spans="1:1" x14ac:dyDescent="0.3">
      <c r="A380746" t="s">
        <v>403674</v>
      </c>
    </row>
    <row r="380747" spans="1:1" x14ac:dyDescent="0.3">
      <c r="A380747" t="s">
        <v>403675</v>
      </c>
    </row>
    <row r="380748" spans="1:1" x14ac:dyDescent="0.3">
      <c r="A380748" t="s">
        <v>403676</v>
      </c>
    </row>
    <row r="380749" spans="1:1" x14ac:dyDescent="0.3">
      <c r="A380749" t="s">
        <v>403677</v>
      </c>
    </row>
    <row r="380750" spans="1:1" x14ac:dyDescent="0.3">
      <c r="A380750" t="s">
        <v>403678</v>
      </c>
    </row>
    <row r="380751" spans="1:1" x14ac:dyDescent="0.3">
      <c r="A380751" t="s">
        <v>403679</v>
      </c>
    </row>
    <row r="380752" spans="1:1" x14ac:dyDescent="0.3">
      <c r="A380752" t="s">
        <v>403680</v>
      </c>
    </row>
    <row r="380753" spans="1:1" x14ac:dyDescent="0.3">
      <c r="A380753" t="s">
        <v>403681</v>
      </c>
    </row>
    <row r="380754" spans="1:1" x14ac:dyDescent="0.3">
      <c r="A380754" t="s">
        <v>403682</v>
      </c>
    </row>
    <row r="380755" spans="1:1" x14ac:dyDescent="0.3">
      <c r="A380755" t="s">
        <v>403683</v>
      </c>
    </row>
    <row r="380756" spans="1:1" x14ac:dyDescent="0.3">
      <c r="A380756" t="s">
        <v>403684</v>
      </c>
    </row>
    <row r="380757" spans="1:1" x14ac:dyDescent="0.3">
      <c r="A380757" t="s">
        <v>403685</v>
      </c>
    </row>
    <row r="380758" spans="1:1" x14ac:dyDescent="0.3">
      <c r="A380758" t="s">
        <v>403686</v>
      </c>
    </row>
    <row r="380759" spans="1:1" x14ac:dyDescent="0.3">
      <c r="A380759" t="s">
        <v>403687</v>
      </c>
    </row>
    <row r="380760" spans="1:1" x14ac:dyDescent="0.3">
      <c r="A380760" t="s">
        <v>403688</v>
      </c>
    </row>
    <row r="380761" spans="1:1" x14ac:dyDescent="0.3">
      <c r="A380761" t="s">
        <v>403689</v>
      </c>
    </row>
    <row r="380762" spans="1:1" x14ac:dyDescent="0.3">
      <c r="A380762" t="s">
        <v>403690</v>
      </c>
    </row>
    <row r="380763" spans="1:1" x14ac:dyDescent="0.3">
      <c r="A380763" t="s">
        <v>403691</v>
      </c>
    </row>
    <row r="380764" spans="1:1" x14ac:dyDescent="0.3">
      <c r="A380764" t="s">
        <v>403692</v>
      </c>
    </row>
    <row r="380765" spans="1:1" x14ac:dyDescent="0.3">
      <c r="A380765" t="s">
        <v>403693</v>
      </c>
    </row>
    <row r="380766" spans="1:1" x14ac:dyDescent="0.3">
      <c r="A380766" t="s">
        <v>403694</v>
      </c>
    </row>
    <row r="380767" spans="1:1" x14ac:dyDescent="0.3">
      <c r="A380767" t="s">
        <v>403695</v>
      </c>
    </row>
    <row r="380768" spans="1:1" x14ac:dyDescent="0.3">
      <c r="A380768" t="s">
        <v>403696</v>
      </c>
    </row>
    <row r="380769" spans="1:1" x14ac:dyDescent="0.3">
      <c r="A380769" t="s">
        <v>403697</v>
      </c>
    </row>
    <row r="380770" spans="1:1" x14ac:dyDescent="0.3">
      <c r="A380770" t="s">
        <v>403698</v>
      </c>
    </row>
    <row r="380771" spans="1:1" x14ac:dyDescent="0.3">
      <c r="A380771" t="s">
        <v>403699</v>
      </c>
    </row>
    <row r="380772" spans="1:1" x14ac:dyDescent="0.3">
      <c r="A380772" t="s">
        <v>403700</v>
      </c>
    </row>
    <row r="380773" spans="1:1" x14ac:dyDescent="0.3">
      <c r="A380773" t="s">
        <v>403701</v>
      </c>
    </row>
    <row r="380774" spans="1:1" x14ac:dyDescent="0.3">
      <c r="A380774" t="s">
        <v>403702</v>
      </c>
    </row>
    <row r="380775" spans="1:1" x14ac:dyDescent="0.3">
      <c r="A380775" t="s">
        <v>403703</v>
      </c>
    </row>
    <row r="380776" spans="1:1" x14ac:dyDescent="0.3">
      <c r="A380776" t="s">
        <v>403704</v>
      </c>
    </row>
    <row r="380777" spans="1:1" x14ac:dyDescent="0.3">
      <c r="A380777" t="s">
        <v>403705</v>
      </c>
    </row>
    <row r="380778" spans="1:1" x14ac:dyDescent="0.3">
      <c r="A380778" t="s">
        <v>403706</v>
      </c>
    </row>
    <row r="380779" spans="1:1" x14ac:dyDescent="0.3">
      <c r="A380779" t="s">
        <v>403707</v>
      </c>
    </row>
    <row r="380780" spans="1:1" x14ac:dyDescent="0.3">
      <c r="A380780" t="s">
        <v>403708</v>
      </c>
    </row>
    <row r="380781" spans="1:1" x14ac:dyDescent="0.3">
      <c r="A380781" t="s">
        <v>403709</v>
      </c>
    </row>
    <row r="380782" spans="1:1" x14ac:dyDescent="0.3">
      <c r="A380782" t="s">
        <v>403710</v>
      </c>
    </row>
    <row r="380783" spans="1:1" x14ac:dyDescent="0.3">
      <c r="A380783" t="s">
        <v>403711</v>
      </c>
    </row>
    <row r="380784" spans="1:1" x14ac:dyDescent="0.3">
      <c r="A380784" t="s">
        <v>403712</v>
      </c>
    </row>
    <row r="380785" spans="1:1" x14ac:dyDescent="0.3">
      <c r="A380785" t="s">
        <v>403713</v>
      </c>
    </row>
    <row r="380786" spans="1:1" x14ac:dyDescent="0.3">
      <c r="A380786" t="s">
        <v>403714</v>
      </c>
    </row>
    <row r="380787" spans="1:1" x14ac:dyDescent="0.3">
      <c r="A380787" t="s">
        <v>403715</v>
      </c>
    </row>
    <row r="380788" spans="1:1" x14ac:dyDescent="0.3">
      <c r="A380788" t="s">
        <v>403716</v>
      </c>
    </row>
    <row r="380789" spans="1:1" x14ac:dyDescent="0.3">
      <c r="A380789" t="s">
        <v>403717</v>
      </c>
    </row>
    <row r="380790" spans="1:1" x14ac:dyDescent="0.3">
      <c r="A380790" t="s">
        <v>403718</v>
      </c>
    </row>
    <row r="380791" spans="1:1" x14ac:dyDescent="0.3">
      <c r="A380791" t="s">
        <v>403719</v>
      </c>
    </row>
    <row r="380792" spans="1:1" x14ac:dyDescent="0.3">
      <c r="A380792" t="s">
        <v>403720</v>
      </c>
    </row>
    <row r="380793" spans="1:1" x14ac:dyDescent="0.3">
      <c r="A380793" t="s">
        <v>403721</v>
      </c>
    </row>
    <row r="380794" spans="1:1" x14ac:dyDescent="0.3">
      <c r="A380794" t="s">
        <v>403722</v>
      </c>
    </row>
    <row r="380795" spans="1:1" x14ac:dyDescent="0.3">
      <c r="A380795" t="s">
        <v>403723</v>
      </c>
    </row>
    <row r="380796" spans="1:1" x14ac:dyDescent="0.3">
      <c r="A380796" t="s">
        <v>403724</v>
      </c>
    </row>
    <row r="380797" spans="1:1" x14ac:dyDescent="0.3">
      <c r="A380797" t="s">
        <v>403725</v>
      </c>
    </row>
    <row r="380798" spans="1:1" x14ac:dyDescent="0.3">
      <c r="A380798" t="s">
        <v>403726</v>
      </c>
    </row>
    <row r="380799" spans="1:1" x14ac:dyDescent="0.3">
      <c r="A380799" t="s">
        <v>403727</v>
      </c>
    </row>
    <row r="380800" spans="1:1" x14ac:dyDescent="0.3">
      <c r="A380800" t="s">
        <v>403728</v>
      </c>
    </row>
    <row r="380801" spans="1:1" x14ac:dyDescent="0.3">
      <c r="A380801" t="s">
        <v>403729</v>
      </c>
    </row>
    <row r="380802" spans="1:1" x14ac:dyDescent="0.3">
      <c r="A380802" t="s">
        <v>403730</v>
      </c>
    </row>
    <row r="380803" spans="1:1" x14ac:dyDescent="0.3">
      <c r="A380803" t="s">
        <v>403731</v>
      </c>
    </row>
    <row r="380804" spans="1:1" x14ac:dyDescent="0.3">
      <c r="A380804" t="s">
        <v>403732</v>
      </c>
    </row>
    <row r="380805" spans="1:1" x14ac:dyDescent="0.3">
      <c r="A380805" t="s">
        <v>403733</v>
      </c>
    </row>
    <row r="380806" spans="1:1" x14ac:dyDescent="0.3">
      <c r="A380806" t="s">
        <v>403734</v>
      </c>
    </row>
    <row r="380807" spans="1:1" x14ac:dyDescent="0.3">
      <c r="A380807" t="s">
        <v>403735</v>
      </c>
    </row>
    <row r="380808" spans="1:1" x14ac:dyDescent="0.3">
      <c r="A380808" t="s">
        <v>403736</v>
      </c>
    </row>
    <row r="380809" spans="1:1" x14ac:dyDescent="0.3">
      <c r="A380809" t="s">
        <v>403737</v>
      </c>
    </row>
    <row r="380810" spans="1:1" x14ac:dyDescent="0.3">
      <c r="A380810" t="s">
        <v>403738</v>
      </c>
    </row>
    <row r="380811" spans="1:1" x14ac:dyDescent="0.3">
      <c r="A380811" t="s">
        <v>403739</v>
      </c>
    </row>
    <row r="380812" spans="1:1" x14ac:dyDescent="0.3">
      <c r="A380812" t="s">
        <v>403740</v>
      </c>
    </row>
    <row r="380813" spans="1:1" x14ac:dyDescent="0.3">
      <c r="A380813" t="s">
        <v>403741</v>
      </c>
    </row>
    <row r="380814" spans="1:1" x14ac:dyDescent="0.3">
      <c r="A380814" t="s">
        <v>403742</v>
      </c>
    </row>
    <row r="380815" spans="1:1" x14ac:dyDescent="0.3">
      <c r="A380815" t="s">
        <v>403743</v>
      </c>
    </row>
    <row r="380816" spans="1:1" x14ac:dyDescent="0.3">
      <c r="A380816" t="s">
        <v>403744</v>
      </c>
    </row>
    <row r="380817" spans="1:1" x14ac:dyDescent="0.3">
      <c r="A380817" t="s">
        <v>403745</v>
      </c>
    </row>
    <row r="380818" spans="1:1" x14ac:dyDescent="0.3">
      <c r="A380818" t="s">
        <v>403746</v>
      </c>
    </row>
    <row r="380819" spans="1:1" x14ac:dyDescent="0.3">
      <c r="A380819" t="s">
        <v>403747</v>
      </c>
    </row>
    <row r="380820" spans="1:1" x14ac:dyDescent="0.3">
      <c r="A380820" t="s">
        <v>403748</v>
      </c>
    </row>
    <row r="380821" spans="1:1" x14ac:dyDescent="0.3">
      <c r="A380821" t="s">
        <v>403749</v>
      </c>
    </row>
    <row r="380822" spans="1:1" x14ac:dyDescent="0.3">
      <c r="A380822" t="s">
        <v>403750</v>
      </c>
    </row>
    <row r="380823" spans="1:1" x14ac:dyDescent="0.3">
      <c r="A380823" t="s">
        <v>403751</v>
      </c>
    </row>
    <row r="380824" spans="1:1" x14ac:dyDescent="0.3">
      <c r="A380824" t="s">
        <v>403752</v>
      </c>
    </row>
    <row r="380825" spans="1:1" x14ac:dyDescent="0.3">
      <c r="A380825" t="s">
        <v>403753</v>
      </c>
    </row>
    <row r="380826" spans="1:1" x14ac:dyDescent="0.3">
      <c r="A380826" t="s">
        <v>403754</v>
      </c>
    </row>
    <row r="380827" spans="1:1" x14ac:dyDescent="0.3">
      <c r="A380827" t="s">
        <v>403755</v>
      </c>
    </row>
    <row r="380828" spans="1:1" x14ac:dyDescent="0.3">
      <c r="A380828" t="s">
        <v>403756</v>
      </c>
    </row>
    <row r="380829" spans="1:1" x14ac:dyDescent="0.3">
      <c r="A380829" t="s">
        <v>403757</v>
      </c>
    </row>
    <row r="380830" spans="1:1" x14ac:dyDescent="0.3">
      <c r="A380830" t="s">
        <v>403758</v>
      </c>
    </row>
    <row r="380831" spans="1:1" x14ac:dyDescent="0.3">
      <c r="A380831" t="s">
        <v>403759</v>
      </c>
    </row>
    <row r="380832" spans="1:1" x14ac:dyDescent="0.3">
      <c r="A380832" t="s">
        <v>403760</v>
      </c>
    </row>
    <row r="380833" spans="1:1" x14ac:dyDescent="0.3">
      <c r="A380833" t="s">
        <v>403761</v>
      </c>
    </row>
    <row r="380834" spans="1:1" x14ac:dyDescent="0.3">
      <c r="A380834" t="s">
        <v>403762</v>
      </c>
    </row>
    <row r="380835" spans="1:1" x14ac:dyDescent="0.3">
      <c r="A380835" t="s">
        <v>403763</v>
      </c>
    </row>
    <row r="380836" spans="1:1" x14ac:dyDescent="0.3">
      <c r="A380836" t="s">
        <v>403764</v>
      </c>
    </row>
    <row r="380837" spans="1:1" x14ac:dyDescent="0.3">
      <c r="A380837" t="s">
        <v>403765</v>
      </c>
    </row>
    <row r="380838" spans="1:1" x14ac:dyDescent="0.3">
      <c r="A380838" t="s">
        <v>403766</v>
      </c>
    </row>
    <row r="380839" spans="1:1" x14ac:dyDescent="0.3">
      <c r="A380839" t="s">
        <v>403767</v>
      </c>
    </row>
    <row r="380840" spans="1:1" x14ac:dyDescent="0.3">
      <c r="A380840" t="s">
        <v>403768</v>
      </c>
    </row>
    <row r="380841" spans="1:1" x14ac:dyDescent="0.3">
      <c r="A380841" t="s">
        <v>403769</v>
      </c>
    </row>
    <row r="380842" spans="1:1" x14ac:dyDescent="0.3">
      <c r="A380842" t="s">
        <v>403770</v>
      </c>
    </row>
    <row r="380843" spans="1:1" x14ac:dyDescent="0.3">
      <c r="A380843" t="s">
        <v>403771</v>
      </c>
    </row>
    <row r="380844" spans="1:1" x14ac:dyDescent="0.3">
      <c r="A380844" t="s">
        <v>403772</v>
      </c>
    </row>
    <row r="380845" spans="1:1" x14ac:dyDescent="0.3">
      <c r="A380845" t="s">
        <v>403773</v>
      </c>
    </row>
    <row r="380846" spans="1:1" x14ac:dyDescent="0.3">
      <c r="A380846" t="s">
        <v>403774</v>
      </c>
    </row>
    <row r="380847" spans="1:1" x14ac:dyDescent="0.3">
      <c r="A380847" t="s">
        <v>403775</v>
      </c>
    </row>
    <row r="380848" spans="1:1" x14ac:dyDescent="0.3">
      <c r="A380848" t="s">
        <v>403776</v>
      </c>
    </row>
    <row r="380849" spans="1:1" x14ac:dyDescent="0.3">
      <c r="A380849" t="s">
        <v>403777</v>
      </c>
    </row>
    <row r="380850" spans="1:1" x14ac:dyDescent="0.3">
      <c r="A380850" t="s">
        <v>403778</v>
      </c>
    </row>
    <row r="380851" spans="1:1" x14ac:dyDescent="0.3">
      <c r="A380851" t="s">
        <v>403779</v>
      </c>
    </row>
    <row r="380852" spans="1:1" x14ac:dyDescent="0.3">
      <c r="A380852" t="s">
        <v>403780</v>
      </c>
    </row>
    <row r="380853" spans="1:1" x14ac:dyDescent="0.3">
      <c r="A380853" t="s">
        <v>403781</v>
      </c>
    </row>
    <row r="380854" spans="1:1" x14ac:dyDescent="0.3">
      <c r="A380854" t="s">
        <v>403782</v>
      </c>
    </row>
    <row r="380855" spans="1:1" x14ac:dyDescent="0.3">
      <c r="A380855" t="s">
        <v>403783</v>
      </c>
    </row>
    <row r="380856" spans="1:1" x14ac:dyDescent="0.3">
      <c r="A380856" t="s">
        <v>403784</v>
      </c>
    </row>
    <row r="380857" spans="1:1" x14ac:dyDescent="0.3">
      <c r="A380857" t="s">
        <v>403785</v>
      </c>
    </row>
    <row r="380858" spans="1:1" x14ac:dyDescent="0.3">
      <c r="A380858" t="s">
        <v>403786</v>
      </c>
    </row>
    <row r="380859" spans="1:1" x14ac:dyDescent="0.3">
      <c r="A380859" t="s">
        <v>403787</v>
      </c>
    </row>
    <row r="380860" spans="1:1" x14ac:dyDescent="0.3">
      <c r="A380860" t="s">
        <v>403788</v>
      </c>
    </row>
    <row r="380861" spans="1:1" x14ac:dyDescent="0.3">
      <c r="A380861" t="s">
        <v>403789</v>
      </c>
    </row>
    <row r="380862" spans="1:1" x14ac:dyDescent="0.3">
      <c r="A380862" t="s">
        <v>403790</v>
      </c>
    </row>
    <row r="380863" spans="1:1" x14ac:dyDescent="0.3">
      <c r="A380863" t="s">
        <v>403791</v>
      </c>
    </row>
    <row r="380864" spans="1:1" x14ac:dyDescent="0.3">
      <c r="A380864" t="s">
        <v>403792</v>
      </c>
    </row>
    <row r="380865" spans="1:1" x14ac:dyDescent="0.3">
      <c r="A380865" t="s">
        <v>403793</v>
      </c>
    </row>
    <row r="380866" spans="1:1" x14ac:dyDescent="0.3">
      <c r="A380866" t="s">
        <v>403794</v>
      </c>
    </row>
    <row r="380867" spans="1:1" x14ac:dyDescent="0.3">
      <c r="A380867" t="s">
        <v>403795</v>
      </c>
    </row>
    <row r="380868" spans="1:1" x14ac:dyDescent="0.3">
      <c r="A380868" t="s">
        <v>403796</v>
      </c>
    </row>
    <row r="380869" spans="1:1" x14ac:dyDescent="0.3">
      <c r="A380869" t="s">
        <v>403797</v>
      </c>
    </row>
    <row r="380870" spans="1:1" x14ac:dyDescent="0.3">
      <c r="A380870" t="s">
        <v>403798</v>
      </c>
    </row>
    <row r="380871" spans="1:1" x14ac:dyDescent="0.3">
      <c r="A380871" t="s">
        <v>403799</v>
      </c>
    </row>
    <row r="380872" spans="1:1" x14ac:dyDescent="0.3">
      <c r="A380872" t="s">
        <v>403800</v>
      </c>
    </row>
    <row r="380873" spans="1:1" x14ac:dyDescent="0.3">
      <c r="A380873" t="s">
        <v>403801</v>
      </c>
    </row>
    <row r="380874" spans="1:1" x14ac:dyDescent="0.3">
      <c r="A380874" t="s">
        <v>403802</v>
      </c>
    </row>
    <row r="380875" spans="1:1" x14ac:dyDescent="0.3">
      <c r="A380875" t="s">
        <v>403803</v>
      </c>
    </row>
    <row r="380876" spans="1:1" x14ac:dyDescent="0.3">
      <c r="A380876" t="s">
        <v>403804</v>
      </c>
    </row>
    <row r="380877" spans="1:1" x14ac:dyDescent="0.3">
      <c r="A380877" t="s">
        <v>403805</v>
      </c>
    </row>
    <row r="380878" spans="1:1" x14ac:dyDescent="0.3">
      <c r="A380878" t="s">
        <v>403806</v>
      </c>
    </row>
    <row r="380879" spans="1:1" x14ac:dyDescent="0.3">
      <c r="A380879" t="s">
        <v>403807</v>
      </c>
    </row>
    <row r="380880" spans="1:1" x14ac:dyDescent="0.3">
      <c r="A380880" t="s">
        <v>403808</v>
      </c>
    </row>
    <row r="380881" spans="1:1" x14ac:dyDescent="0.3">
      <c r="A380881" t="s">
        <v>403809</v>
      </c>
    </row>
    <row r="380882" spans="1:1" x14ac:dyDescent="0.3">
      <c r="A380882" t="s">
        <v>403810</v>
      </c>
    </row>
    <row r="380883" spans="1:1" x14ac:dyDescent="0.3">
      <c r="A380883" t="s">
        <v>403811</v>
      </c>
    </row>
    <row r="380884" spans="1:1" x14ac:dyDescent="0.3">
      <c r="A380884" t="s">
        <v>403812</v>
      </c>
    </row>
    <row r="380885" spans="1:1" x14ac:dyDescent="0.3">
      <c r="A380885" t="s">
        <v>403813</v>
      </c>
    </row>
    <row r="380886" spans="1:1" x14ac:dyDescent="0.3">
      <c r="A380886" t="s">
        <v>403814</v>
      </c>
    </row>
    <row r="380887" spans="1:1" x14ac:dyDescent="0.3">
      <c r="A380887" t="s">
        <v>403815</v>
      </c>
    </row>
    <row r="380888" spans="1:1" x14ac:dyDescent="0.3">
      <c r="A380888" t="s">
        <v>403816</v>
      </c>
    </row>
    <row r="380889" spans="1:1" x14ac:dyDescent="0.3">
      <c r="A380889" t="s">
        <v>403817</v>
      </c>
    </row>
    <row r="380890" spans="1:1" x14ac:dyDescent="0.3">
      <c r="A380890" t="s">
        <v>403818</v>
      </c>
    </row>
    <row r="380891" spans="1:1" x14ac:dyDescent="0.3">
      <c r="A380891" t="s">
        <v>403819</v>
      </c>
    </row>
    <row r="380892" spans="1:1" x14ac:dyDescent="0.3">
      <c r="A380892" t="s">
        <v>403820</v>
      </c>
    </row>
    <row r="380893" spans="1:1" x14ac:dyDescent="0.3">
      <c r="A380893" t="s">
        <v>403821</v>
      </c>
    </row>
    <row r="380894" spans="1:1" x14ac:dyDescent="0.3">
      <c r="A380894" t="s">
        <v>403822</v>
      </c>
    </row>
    <row r="380895" spans="1:1" x14ac:dyDescent="0.3">
      <c r="A380895" t="s">
        <v>403823</v>
      </c>
    </row>
    <row r="380896" spans="1:1" x14ac:dyDescent="0.3">
      <c r="A380896" t="s">
        <v>403824</v>
      </c>
    </row>
    <row r="380897" spans="1:1" x14ac:dyDescent="0.3">
      <c r="A380897" t="s">
        <v>403825</v>
      </c>
    </row>
    <row r="380898" spans="1:1" x14ac:dyDescent="0.3">
      <c r="A380898" t="s">
        <v>403826</v>
      </c>
    </row>
    <row r="380899" spans="1:1" x14ac:dyDescent="0.3">
      <c r="A380899" t="s">
        <v>403827</v>
      </c>
    </row>
    <row r="380900" spans="1:1" x14ac:dyDescent="0.3">
      <c r="A380900" t="s">
        <v>403828</v>
      </c>
    </row>
    <row r="380901" spans="1:1" x14ac:dyDescent="0.3">
      <c r="A380901" t="s">
        <v>403829</v>
      </c>
    </row>
    <row r="380902" spans="1:1" x14ac:dyDescent="0.3">
      <c r="A380902" t="s">
        <v>403830</v>
      </c>
    </row>
    <row r="380903" spans="1:1" x14ac:dyDescent="0.3">
      <c r="A380903" t="s">
        <v>403831</v>
      </c>
    </row>
    <row r="380904" spans="1:1" x14ac:dyDescent="0.3">
      <c r="A380904" t="s">
        <v>403832</v>
      </c>
    </row>
    <row r="380905" spans="1:1" x14ac:dyDescent="0.3">
      <c r="A380905" t="s">
        <v>403833</v>
      </c>
    </row>
    <row r="380906" spans="1:1" x14ac:dyDescent="0.3">
      <c r="A380906" t="s">
        <v>403834</v>
      </c>
    </row>
    <row r="380907" spans="1:1" x14ac:dyDescent="0.3">
      <c r="A380907" t="s">
        <v>403835</v>
      </c>
    </row>
    <row r="380908" spans="1:1" x14ac:dyDescent="0.3">
      <c r="A380908" t="s">
        <v>403836</v>
      </c>
    </row>
    <row r="380909" spans="1:1" x14ac:dyDescent="0.3">
      <c r="A380909" t="s">
        <v>403837</v>
      </c>
    </row>
    <row r="380910" spans="1:1" x14ac:dyDescent="0.3">
      <c r="A380910" t="s">
        <v>403838</v>
      </c>
    </row>
    <row r="380911" spans="1:1" x14ac:dyDescent="0.3">
      <c r="A380911" t="s">
        <v>403839</v>
      </c>
    </row>
    <row r="380912" spans="1:1" x14ac:dyDescent="0.3">
      <c r="A380912" t="s">
        <v>403840</v>
      </c>
    </row>
    <row r="380913" spans="1:1" x14ac:dyDescent="0.3">
      <c r="A380913" t="s">
        <v>403841</v>
      </c>
    </row>
    <row r="380914" spans="1:1" x14ac:dyDescent="0.3">
      <c r="A380914" t="s">
        <v>403842</v>
      </c>
    </row>
    <row r="380915" spans="1:1" x14ac:dyDescent="0.3">
      <c r="A380915" t="s">
        <v>403843</v>
      </c>
    </row>
    <row r="380916" spans="1:1" x14ac:dyDescent="0.3">
      <c r="A380916" t="s">
        <v>403844</v>
      </c>
    </row>
    <row r="380917" spans="1:1" x14ac:dyDescent="0.3">
      <c r="A380917" t="s">
        <v>403845</v>
      </c>
    </row>
    <row r="380918" spans="1:1" x14ac:dyDescent="0.3">
      <c r="A380918" t="s">
        <v>403846</v>
      </c>
    </row>
    <row r="380919" spans="1:1" x14ac:dyDescent="0.3">
      <c r="A380919" t="s">
        <v>403847</v>
      </c>
    </row>
    <row r="380920" spans="1:1" x14ac:dyDescent="0.3">
      <c r="A380920" t="s">
        <v>403848</v>
      </c>
    </row>
    <row r="380921" spans="1:1" x14ac:dyDescent="0.3">
      <c r="A380921" t="s">
        <v>403849</v>
      </c>
    </row>
    <row r="380922" spans="1:1" x14ac:dyDescent="0.3">
      <c r="A380922" t="s">
        <v>403850</v>
      </c>
    </row>
    <row r="380923" spans="1:1" x14ac:dyDescent="0.3">
      <c r="A380923" t="s">
        <v>403851</v>
      </c>
    </row>
    <row r="380924" spans="1:1" x14ac:dyDescent="0.3">
      <c r="A380924" t="s">
        <v>403852</v>
      </c>
    </row>
    <row r="380925" spans="1:1" x14ac:dyDescent="0.3">
      <c r="A380925" t="s">
        <v>403853</v>
      </c>
    </row>
    <row r="380926" spans="1:1" x14ac:dyDescent="0.3">
      <c r="A380926" t="s">
        <v>403854</v>
      </c>
    </row>
    <row r="380927" spans="1:1" x14ac:dyDescent="0.3">
      <c r="A380927" t="s">
        <v>403855</v>
      </c>
    </row>
    <row r="380928" spans="1:1" x14ac:dyDescent="0.3">
      <c r="A380928" t="s">
        <v>403856</v>
      </c>
    </row>
    <row r="380929" spans="1:1" x14ac:dyDescent="0.3">
      <c r="A380929" t="s">
        <v>403857</v>
      </c>
    </row>
    <row r="380930" spans="1:1" x14ac:dyDescent="0.3">
      <c r="A380930" t="s">
        <v>403858</v>
      </c>
    </row>
    <row r="380931" spans="1:1" x14ac:dyDescent="0.3">
      <c r="A380931" t="s">
        <v>403859</v>
      </c>
    </row>
    <row r="380932" spans="1:1" x14ac:dyDescent="0.3">
      <c r="A380932" t="s">
        <v>403860</v>
      </c>
    </row>
    <row r="380933" spans="1:1" x14ac:dyDescent="0.3">
      <c r="A380933" t="s">
        <v>403861</v>
      </c>
    </row>
    <row r="380934" spans="1:1" x14ac:dyDescent="0.3">
      <c r="A380934" t="s">
        <v>403862</v>
      </c>
    </row>
    <row r="380935" spans="1:1" x14ac:dyDescent="0.3">
      <c r="A380935" t="s">
        <v>403863</v>
      </c>
    </row>
    <row r="380936" spans="1:1" x14ac:dyDescent="0.3">
      <c r="A380936" t="s">
        <v>403864</v>
      </c>
    </row>
    <row r="380937" spans="1:1" x14ac:dyDescent="0.3">
      <c r="A380937" t="s">
        <v>403865</v>
      </c>
    </row>
    <row r="380938" spans="1:1" x14ac:dyDescent="0.3">
      <c r="A380938" t="s">
        <v>403866</v>
      </c>
    </row>
    <row r="380939" spans="1:1" x14ac:dyDescent="0.3">
      <c r="A380939" t="s">
        <v>403867</v>
      </c>
    </row>
    <row r="380940" spans="1:1" x14ac:dyDescent="0.3">
      <c r="A380940" t="s">
        <v>403868</v>
      </c>
    </row>
    <row r="380941" spans="1:1" x14ac:dyDescent="0.3">
      <c r="A380941" t="s">
        <v>403869</v>
      </c>
    </row>
    <row r="380942" spans="1:1" x14ac:dyDescent="0.3">
      <c r="A380942" t="s">
        <v>403870</v>
      </c>
    </row>
    <row r="380943" spans="1:1" x14ac:dyDescent="0.3">
      <c r="A380943" t="s">
        <v>403871</v>
      </c>
    </row>
    <row r="380944" spans="1:1" x14ac:dyDescent="0.3">
      <c r="A380944" t="s">
        <v>403872</v>
      </c>
    </row>
    <row r="380945" spans="1:1" x14ac:dyDescent="0.3">
      <c r="A380945" t="s">
        <v>403873</v>
      </c>
    </row>
    <row r="380946" spans="1:1" x14ac:dyDescent="0.3">
      <c r="A380946" t="s">
        <v>403874</v>
      </c>
    </row>
    <row r="380947" spans="1:1" x14ac:dyDescent="0.3">
      <c r="A380947" t="s">
        <v>403875</v>
      </c>
    </row>
    <row r="380948" spans="1:1" x14ac:dyDescent="0.3">
      <c r="A380948" t="s">
        <v>403876</v>
      </c>
    </row>
    <row r="380949" spans="1:1" x14ac:dyDescent="0.3">
      <c r="A380949" t="s">
        <v>403877</v>
      </c>
    </row>
    <row r="380950" spans="1:1" x14ac:dyDescent="0.3">
      <c r="A380950" t="s">
        <v>403878</v>
      </c>
    </row>
    <row r="380951" spans="1:1" x14ac:dyDescent="0.3">
      <c r="A380951" t="s">
        <v>403879</v>
      </c>
    </row>
    <row r="380952" spans="1:1" x14ac:dyDescent="0.3">
      <c r="A380952" t="s">
        <v>403880</v>
      </c>
    </row>
    <row r="380953" spans="1:1" x14ac:dyDescent="0.3">
      <c r="A380953" t="s">
        <v>403881</v>
      </c>
    </row>
    <row r="380954" spans="1:1" x14ac:dyDescent="0.3">
      <c r="A380954" t="s">
        <v>403882</v>
      </c>
    </row>
    <row r="380955" spans="1:1" x14ac:dyDescent="0.3">
      <c r="A380955" t="s">
        <v>403883</v>
      </c>
    </row>
    <row r="380956" spans="1:1" x14ac:dyDescent="0.3">
      <c r="A380956" t="s">
        <v>403884</v>
      </c>
    </row>
    <row r="380957" spans="1:1" x14ac:dyDescent="0.3">
      <c r="A380957" t="s">
        <v>403885</v>
      </c>
    </row>
    <row r="380958" spans="1:1" x14ac:dyDescent="0.3">
      <c r="A380958" t="s">
        <v>403886</v>
      </c>
    </row>
    <row r="380959" spans="1:1" x14ac:dyDescent="0.3">
      <c r="A380959" t="s">
        <v>403887</v>
      </c>
    </row>
    <row r="380960" spans="1:1" x14ac:dyDescent="0.3">
      <c r="A380960" t="s">
        <v>403888</v>
      </c>
    </row>
    <row r="380961" spans="1:1" x14ac:dyDescent="0.3">
      <c r="A380961" t="s">
        <v>403889</v>
      </c>
    </row>
    <row r="380962" spans="1:1" x14ac:dyDescent="0.3">
      <c r="A380962" t="s">
        <v>403890</v>
      </c>
    </row>
    <row r="380963" spans="1:1" x14ac:dyDescent="0.3">
      <c r="A380963" t="s">
        <v>403891</v>
      </c>
    </row>
    <row r="380964" spans="1:1" x14ac:dyDescent="0.3">
      <c r="A380964" t="s">
        <v>403892</v>
      </c>
    </row>
    <row r="380965" spans="1:1" x14ac:dyDescent="0.3">
      <c r="A380965" t="s">
        <v>403893</v>
      </c>
    </row>
    <row r="380966" spans="1:1" x14ac:dyDescent="0.3">
      <c r="A380966" t="s">
        <v>403894</v>
      </c>
    </row>
    <row r="380967" spans="1:1" x14ac:dyDescent="0.3">
      <c r="A380967" t="s">
        <v>403895</v>
      </c>
    </row>
    <row r="380968" spans="1:1" x14ac:dyDescent="0.3">
      <c r="A380968" t="s">
        <v>403896</v>
      </c>
    </row>
    <row r="380969" spans="1:1" x14ac:dyDescent="0.3">
      <c r="A380969" t="s">
        <v>403897</v>
      </c>
    </row>
    <row r="380970" spans="1:1" x14ac:dyDescent="0.3">
      <c r="A380970" t="s">
        <v>403898</v>
      </c>
    </row>
    <row r="380971" spans="1:1" x14ac:dyDescent="0.3">
      <c r="A380971" t="s">
        <v>403899</v>
      </c>
    </row>
    <row r="380972" spans="1:1" x14ac:dyDescent="0.3">
      <c r="A380972" t="s">
        <v>403900</v>
      </c>
    </row>
    <row r="380973" spans="1:1" x14ac:dyDescent="0.3">
      <c r="A380973" t="s">
        <v>403901</v>
      </c>
    </row>
    <row r="380974" spans="1:1" x14ac:dyDescent="0.3">
      <c r="A380974" t="s">
        <v>403902</v>
      </c>
    </row>
    <row r="380975" spans="1:1" x14ac:dyDescent="0.3">
      <c r="A380975" t="s">
        <v>403903</v>
      </c>
    </row>
    <row r="380976" spans="1:1" x14ac:dyDescent="0.3">
      <c r="A380976" t="s">
        <v>403904</v>
      </c>
    </row>
    <row r="380977" spans="1:1" x14ac:dyDescent="0.3">
      <c r="A380977" t="s">
        <v>403905</v>
      </c>
    </row>
    <row r="380978" spans="1:1" x14ac:dyDescent="0.3">
      <c r="A380978" t="s">
        <v>403906</v>
      </c>
    </row>
    <row r="380979" spans="1:1" x14ac:dyDescent="0.3">
      <c r="A380979" t="s">
        <v>403907</v>
      </c>
    </row>
    <row r="380980" spans="1:1" x14ac:dyDescent="0.3">
      <c r="A380980" t="s">
        <v>403908</v>
      </c>
    </row>
    <row r="380981" spans="1:1" x14ac:dyDescent="0.3">
      <c r="A380981" t="s">
        <v>403909</v>
      </c>
    </row>
    <row r="380982" spans="1:1" x14ac:dyDescent="0.3">
      <c r="A380982" t="s">
        <v>403910</v>
      </c>
    </row>
    <row r="380983" spans="1:1" x14ac:dyDescent="0.3">
      <c r="A380983" t="s">
        <v>403911</v>
      </c>
    </row>
    <row r="380984" spans="1:1" x14ac:dyDescent="0.3">
      <c r="A380984" t="s">
        <v>403912</v>
      </c>
    </row>
    <row r="380985" spans="1:1" x14ac:dyDescent="0.3">
      <c r="A380985" t="s">
        <v>403913</v>
      </c>
    </row>
    <row r="380986" spans="1:1" x14ac:dyDescent="0.3">
      <c r="A380986" t="s">
        <v>403914</v>
      </c>
    </row>
    <row r="380987" spans="1:1" x14ac:dyDescent="0.3">
      <c r="A380987" t="s">
        <v>403915</v>
      </c>
    </row>
    <row r="380988" spans="1:1" x14ac:dyDescent="0.3">
      <c r="A380988" t="s">
        <v>403916</v>
      </c>
    </row>
    <row r="380989" spans="1:1" x14ac:dyDescent="0.3">
      <c r="A380989" t="s">
        <v>403917</v>
      </c>
    </row>
    <row r="380990" spans="1:1" x14ac:dyDescent="0.3">
      <c r="A380990" t="s">
        <v>403918</v>
      </c>
    </row>
    <row r="380991" spans="1:1" x14ac:dyDescent="0.3">
      <c r="A380991" t="s">
        <v>403919</v>
      </c>
    </row>
    <row r="380992" spans="1:1" x14ac:dyDescent="0.3">
      <c r="A380992" t="s">
        <v>403920</v>
      </c>
    </row>
    <row r="380993" spans="1:1" x14ac:dyDescent="0.3">
      <c r="A380993" t="s">
        <v>403921</v>
      </c>
    </row>
    <row r="380994" spans="1:1" x14ac:dyDescent="0.3">
      <c r="A380994" t="s">
        <v>403922</v>
      </c>
    </row>
    <row r="380995" spans="1:1" x14ac:dyDescent="0.3">
      <c r="A380995" t="s">
        <v>403923</v>
      </c>
    </row>
    <row r="380996" spans="1:1" x14ac:dyDescent="0.3">
      <c r="A380996" t="s">
        <v>403924</v>
      </c>
    </row>
    <row r="380997" spans="1:1" x14ac:dyDescent="0.3">
      <c r="A380997" t="s">
        <v>403925</v>
      </c>
    </row>
    <row r="380998" spans="1:1" x14ac:dyDescent="0.3">
      <c r="A380998" t="s">
        <v>403926</v>
      </c>
    </row>
    <row r="380999" spans="1:1" x14ac:dyDescent="0.3">
      <c r="A380999" t="s">
        <v>403927</v>
      </c>
    </row>
    <row r="381000" spans="1:1" x14ac:dyDescent="0.3">
      <c r="A381000" t="s">
        <v>403928</v>
      </c>
    </row>
    <row r="381001" spans="1:1" x14ac:dyDescent="0.3">
      <c r="A381001" t="s">
        <v>403929</v>
      </c>
    </row>
    <row r="381002" spans="1:1" x14ac:dyDescent="0.3">
      <c r="A381002" t="s">
        <v>403930</v>
      </c>
    </row>
    <row r="381003" spans="1:1" x14ac:dyDescent="0.3">
      <c r="A381003" t="s">
        <v>403931</v>
      </c>
    </row>
    <row r="381004" spans="1:1" x14ac:dyDescent="0.3">
      <c r="A381004" t="s">
        <v>403932</v>
      </c>
    </row>
    <row r="381005" spans="1:1" x14ac:dyDescent="0.3">
      <c r="A381005" t="s">
        <v>403933</v>
      </c>
    </row>
    <row r="381006" spans="1:1" x14ac:dyDescent="0.3">
      <c r="A381006" t="s">
        <v>403934</v>
      </c>
    </row>
    <row r="381007" spans="1:1" x14ac:dyDescent="0.3">
      <c r="A381007" t="s">
        <v>403935</v>
      </c>
    </row>
    <row r="381008" spans="1:1" x14ac:dyDescent="0.3">
      <c r="A381008" t="s">
        <v>403936</v>
      </c>
    </row>
    <row r="381009" spans="1:1" x14ac:dyDescent="0.3">
      <c r="A381009" t="s">
        <v>403937</v>
      </c>
    </row>
    <row r="381010" spans="1:1" x14ac:dyDescent="0.3">
      <c r="A381010" t="s">
        <v>403938</v>
      </c>
    </row>
    <row r="381011" spans="1:1" x14ac:dyDescent="0.3">
      <c r="A381011" t="s">
        <v>403939</v>
      </c>
    </row>
    <row r="381012" spans="1:1" x14ac:dyDescent="0.3">
      <c r="A381012" t="s">
        <v>403940</v>
      </c>
    </row>
    <row r="381013" spans="1:1" x14ac:dyDescent="0.3">
      <c r="A381013" t="s">
        <v>403941</v>
      </c>
    </row>
    <row r="381014" spans="1:1" x14ac:dyDescent="0.3">
      <c r="A381014" t="s">
        <v>403942</v>
      </c>
    </row>
    <row r="381015" spans="1:1" x14ac:dyDescent="0.3">
      <c r="A381015" t="s">
        <v>403943</v>
      </c>
    </row>
    <row r="381016" spans="1:1" x14ac:dyDescent="0.3">
      <c r="A381016" t="s">
        <v>403944</v>
      </c>
    </row>
    <row r="381017" spans="1:1" x14ac:dyDescent="0.3">
      <c r="A381017" t="s">
        <v>403945</v>
      </c>
    </row>
    <row r="381018" spans="1:1" x14ac:dyDescent="0.3">
      <c r="A381018" t="s">
        <v>403946</v>
      </c>
    </row>
    <row r="381019" spans="1:1" x14ac:dyDescent="0.3">
      <c r="A381019" t="s">
        <v>403947</v>
      </c>
    </row>
    <row r="381020" spans="1:1" x14ac:dyDescent="0.3">
      <c r="A381020" t="s">
        <v>403948</v>
      </c>
    </row>
    <row r="381021" spans="1:1" x14ac:dyDescent="0.3">
      <c r="A381021" t="s">
        <v>403949</v>
      </c>
    </row>
    <row r="381022" spans="1:1" x14ac:dyDescent="0.3">
      <c r="A381022" t="s">
        <v>403950</v>
      </c>
    </row>
    <row r="381023" spans="1:1" x14ac:dyDescent="0.3">
      <c r="A381023" t="s">
        <v>403951</v>
      </c>
    </row>
    <row r="381024" spans="1:1" x14ac:dyDescent="0.3">
      <c r="A381024" t="s">
        <v>403952</v>
      </c>
    </row>
    <row r="381025" spans="1:1" x14ac:dyDescent="0.3">
      <c r="A381025" t="s">
        <v>403953</v>
      </c>
    </row>
    <row r="381026" spans="1:1" x14ac:dyDescent="0.3">
      <c r="A381026" t="s">
        <v>403954</v>
      </c>
    </row>
    <row r="381027" spans="1:1" x14ac:dyDescent="0.3">
      <c r="A381027" t="s">
        <v>403955</v>
      </c>
    </row>
    <row r="381028" spans="1:1" x14ac:dyDescent="0.3">
      <c r="A381028" t="s">
        <v>403956</v>
      </c>
    </row>
    <row r="381029" spans="1:1" x14ac:dyDescent="0.3">
      <c r="A381029" t="s">
        <v>403957</v>
      </c>
    </row>
    <row r="381030" spans="1:1" x14ac:dyDescent="0.3">
      <c r="A381030" t="s">
        <v>403958</v>
      </c>
    </row>
    <row r="381031" spans="1:1" x14ac:dyDescent="0.3">
      <c r="A381031" t="s">
        <v>403959</v>
      </c>
    </row>
    <row r="381032" spans="1:1" x14ac:dyDescent="0.3">
      <c r="A381032" t="s">
        <v>403960</v>
      </c>
    </row>
    <row r="381033" spans="1:1" x14ac:dyDescent="0.3">
      <c r="A381033" t="s">
        <v>403961</v>
      </c>
    </row>
    <row r="381034" spans="1:1" x14ac:dyDescent="0.3">
      <c r="A381034" t="s">
        <v>403962</v>
      </c>
    </row>
    <row r="381035" spans="1:1" x14ac:dyDescent="0.3">
      <c r="A381035" t="s">
        <v>403963</v>
      </c>
    </row>
    <row r="381036" spans="1:1" x14ac:dyDescent="0.3">
      <c r="A381036" t="s">
        <v>403964</v>
      </c>
    </row>
    <row r="381037" spans="1:1" x14ac:dyDescent="0.3">
      <c r="A381037" t="s">
        <v>403965</v>
      </c>
    </row>
    <row r="381038" spans="1:1" x14ac:dyDescent="0.3">
      <c r="A381038" t="s">
        <v>403966</v>
      </c>
    </row>
    <row r="381039" spans="1:1" x14ac:dyDescent="0.3">
      <c r="A381039" t="s">
        <v>403967</v>
      </c>
    </row>
    <row r="381040" spans="1:1" x14ac:dyDescent="0.3">
      <c r="A381040" t="s">
        <v>403968</v>
      </c>
    </row>
    <row r="381041" spans="1:1" x14ac:dyDescent="0.3">
      <c r="A381041" t="s">
        <v>403969</v>
      </c>
    </row>
    <row r="381042" spans="1:1" x14ac:dyDescent="0.3">
      <c r="A381042" t="s">
        <v>403970</v>
      </c>
    </row>
    <row r="381043" spans="1:1" x14ac:dyDescent="0.3">
      <c r="A381043" t="s">
        <v>403971</v>
      </c>
    </row>
    <row r="381044" spans="1:1" x14ac:dyDescent="0.3">
      <c r="A381044" t="s">
        <v>403972</v>
      </c>
    </row>
    <row r="381045" spans="1:1" x14ac:dyDescent="0.3">
      <c r="A381045" t="s">
        <v>403973</v>
      </c>
    </row>
    <row r="381046" spans="1:1" x14ac:dyDescent="0.3">
      <c r="A381046" t="s">
        <v>403974</v>
      </c>
    </row>
    <row r="381047" spans="1:1" x14ac:dyDescent="0.3">
      <c r="A381047" t="s">
        <v>403975</v>
      </c>
    </row>
    <row r="381048" spans="1:1" x14ac:dyDescent="0.3">
      <c r="A381048" t="s">
        <v>403976</v>
      </c>
    </row>
    <row r="381049" spans="1:1" x14ac:dyDescent="0.3">
      <c r="A381049" t="s">
        <v>403977</v>
      </c>
    </row>
    <row r="381050" spans="1:1" x14ac:dyDescent="0.3">
      <c r="A381050" t="s">
        <v>403978</v>
      </c>
    </row>
    <row r="381051" spans="1:1" x14ac:dyDescent="0.3">
      <c r="A381051" t="s">
        <v>403979</v>
      </c>
    </row>
    <row r="381052" spans="1:1" x14ac:dyDescent="0.3">
      <c r="A381052" t="s">
        <v>403980</v>
      </c>
    </row>
    <row r="381053" spans="1:1" x14ac:dyDescent="0.3">
      <c r="A381053" t="s">
        <v>403981</v>
      </c>
    </row>
    <row r="381054" spans="1:1" x14ac:dyDescent="0.3">
      <c r="A381054" t="s">
        <v>403982</v>
      </c>
    </row>
    <row r="381055" spans="1:1" x14ac:dyDescent="0.3">
      <c r="A381055" t="s">
        <v>403983</v>
      </c>
    </row>
    <row r="381056" spans="1:1" x14ac:dyDescent="0.3">
      <c r="A381056" t="s">
        <v>403984</v>
      </c>
    </row>
    <row r="381057" spans="1:1" x14ac:dyDescent="0.3">
      <c r="A381057" t="s">
        <v>403985</v>
      </c>
    </row>
    <row r="381058" spans="1:1" x14ac:dyDescent="0.3">
      <c r="A381058" t="s">
        <v>403986</v>
      </c>
    </row>
    <row r="381059" spans="1:1" x14ac:dyDescent="0.3">
      <c r="A381059" t="s">
        <v>403987</v>
      </c>
    </row>
    <row r="381060" spans="1:1" x14ac:dyDescent="0.3">
      <c r="A381060" t="s">
        <v>403988</v>
      </c>
    </row>
    <row r="381061" spans="1:1" x14ac:dyDescent="0.3">
      <c r="A381061" t="s">
        <v>403989</v>
      </c>
    </row>
    <row r="381062" spans="1:1" x14ac:dyDescent="0.3">
      <c r="A381062" t="s">
        <v>403990</v>
      </c>
    </row>
    <row r="381063" spans="1:1" x14ac:dyDescent="0.3">
      <c r="A381063" t="s">
        <v>403991</v>
      </c>
    </row>
    <row r="381064" spans="1:1" x14ac:dyDescent="0.3">
      <c r="A381064" t="s">
        <v>403992</v>
      </c>
    </row>
    <row r="381065" spans="1:1" x14ac:dyDescent="0.3">
      <c r="A381065" t="s">
        <v>403993</v>
      </c>
    </row>
    <row r="381066" spans="1:1" x14ac:dyDescent="0.3">
      <c r="A381066" t="s">
        <v>403994</v>
      </c>
    </row>
    <row r="381067" spans="1:1" x14ac:dyDescent="0.3">
      <c r="A381067" t="s">
        <v>403995</v>
      </c>
    </row>
    <row r="381068" spans="1:1" x14ac:dyDescent="0.3">
      <c r="A381068" t="s">
        <v>403996</v>
      </c>
    </row>
    <row r="381069" spans="1:1" x14ac:dyDescent="0.3">
      <c r="A381069" t="s">
        <v>403997</v>
      </c>
    </row>
    <row r="381070" spans="1:1" x14ac:dyDescent="0.3">
      <c r="A381070" t="s">
        <v>403998</v>
      </c>
    </row>
    <row r="381071" spans="1:1" x14ac:dyDescent="0.3">
      <c r="A381071" t="s">
        <v>403999</v>
      </c>
    </row>
    <row r="381072" spans="1:1" x14ac:dyDescent="0.3">
      <c r="A381072" t="s">
        <v>404000</v>
      </c>
    </row>
    <row r="381073" spans="1:1" x14ac:dyDescent="0.3">
      <c r="A381073" t="s">
        <v>404001</v>
      </c>
    </row>
    <row r="381074" spans="1:1" x14ac:dyDescent="0.3">
      <c r="A381074" t="s">
        <v>404002</v>
      </c>
    </row>
    <row r="381075" spans="1:1" x14ac:dyDescent="0.3">
      <c r="A381075" t="s">
        <v>404003</v>
      </c>
    </row>
    <row r="381076" spans="1:1" x14ac:dyDescent="0.3">
      <c r="A381076" t="s">
        <v>404004</v>
      </c>
    </row>
    <row r="381077" spans="1:1" x14ac:dyDescent="0.3">
      <c r="A381077" t="s">
        <v>404005</v>
      </c>
    </row>
    <row r="381078" spans="1:1" x14ac:dyDescent="0.3">
      <c r="A381078" t="s">
        <v>404006</v>
      </c>
    </row>
    <row r="381079" spans="1:1" x14ac:dyDescent="0.3">
      <c r="A381079" t="s">
        <v>404007</v>
      </c>
    </row>
    <row r="381080" spans="1:1" x14ac:dyDescent="0.3">
      <c r="A381080" t="s">
        <v>404008</v>
      </c>
    </row>
    <row r="381081" spans="1:1" x14ac:dyDescent="0.3">
      <c r="A381081" t="s">
        <v>404009</v>
      </c>
    </row>
    <row r="381082" spans="1:1" x14ac:dyDescent="0.3">
      <c r="A381082" t="s">
        <v>404010</v>
      </c>
    </row>
    <row r="381083" spans="1:1" x14ac:dyDescent="0.3">
      <c r="A381083" t="s">
        <v>404011</v>
      </c>
    </row>
    <row r="381084" spans="1:1" x14ac:dyDescent="0.3">
      <c r="A381084" t="s">
        <v>404012</v>
      </c>
    </row>
    <row r="381085" spans="1:1" x14ac:dyDescent="0.3">
      <c r="A381085" t="s">
        <v>404013</v>
      </c>
    </row>
    <row r="381086" spans="1:1" x14ac:dyDescent="0.3">
      <c r="A381086" t="s">
        <v>404014</v>
      </c>
    </row>
    <row r="381087" spans="1:1" x14ac:dyDescent="0.3">
      <c r="A381087" t="s">
        <v>404015</v>
      </c>
    </row>
    <row r="381088" spans="1:1" x14ac:dyDescent="0.3">
      <c r="A381088" t="s">
        <v>404016</v>
      </c>
    </row>
    <row r="381089" spans="1:1" x14ac:dyDescent="0.3">
      <c r="A381089" t="s">
        <v>404017</v>
      </c>
    </row>
    <row r="381090" spans="1:1" x14ac:dyDescent="0.3">
      <c r="A381090" t="s">
        <v>404018</v>
      </c>
    </row>
    <row r="381091" spans="1:1" x14ac:dyDescent="0.3">
      <c r="A381091" t="s">
        <v>404019</v>
      </c>
    </row>
    <row r="381092" spans="1:1" x14ac:dyDescent="0.3">
      <c r="A381092" t="s">
        <v>404020</v>
      </c>
    </row>
    <row r="381093" spans="1:1" x14ac:dyDescent="0.3">
      <c r="A381093" t="s">
        <v>404021</v>
      </c>
    </row>
    <row r="381094" spans="1:1" x14ac:dyDescent="0.3">
      <c r="A381094" t="s">
        <v>404022</v>
      </c>
    </row>
    <row r="381095" spans="1:1" x14ac:dyDescent="0.3">
      <c r="A381095" t="s">
        <v>404023</v>
      </c>
    </row>
    <row r="381096" spans="1:1" x14ac:dyDescent="0.3">
      <c r="A381096" t="s">
        <v>404024</v>
      </c>
    </row>
    <row r="381097" spans="1:1" x14ac:dyDescent="0.3">
      <c r="A381097" t="s">
        <v>404025</v>
      </c>
    </row>
    <row r="381098" spans="1:1" x14ac:dyDescent="0.3">
      <c r="A381098" t="s">
        <v>404026</v>
      </c>
    </row>
    <row r="381099" spans="1:1" x14ac:dyDescent="0.3">
      <c r="A381099" t="s">
        <v>404027</v>
      </c>
    </row>
    <row r="381100" spans="1:1" x14ac:dyDescent="0.3">
      <c r="A381100" t="s">
        <v>404028</v>
      </c>
    </row>
    <row r="381101" spans="1:1" x14ac:dyDescent="0.3">
      <c r="A381101" t="s">
        <v>404029</v>
      </c>
    </row>
    <row r="381102" spans="1:1" x14ac:dyDescent="0.3">
      <c r="A381102" t="s">
        <v>404030</v>
      </c>
    </row>
    <row r="381103" spans="1:1" x14ac:dyDescent="0.3">
      <c r="A381103" t="s">
        <v>404031</v>
      </c>
    </row>
    <row r="381104" spans="1:1" x14ac:dyDescent="0.3">
      <c r="A381104" t="s">
        <v>404032</v>
      </c>
    </row>
    <row r="381105" spans="1:1" x14ac:dyDescent="0.3">
      <c r="A381105" t="s">
        <v>404033</v>
      </c>
    </row>
    <row r="381106" spans="1:1" x14ac:dyDescent="0.3">
      <c r="A381106" t="s">
        <v>404034</v>
      </c>
    </row>
    <row r="381107" spans="1:1" x14ac:dyDescent="0.3">
      <c r="A381107" t="s">
        <v>404035</v>
      </c>
    </row>
    <row r="381108" spans="1:1" x14ac:dyDescent="0.3">
      <c r="A381108" t="s">
        <v>404036</v>
      </c>
    </row>
    <row r="381109" spans="1:1" x14ac:dyDescent="0.3">
      <c r="A381109" t="s">
        <v>404037</v>
      </c>
    </row>
    <row r="381110" spans="1:1" x14ac:dyDescent="0.3">
      <c r="A381110" t="s">
        <v>404038</v>
      </c>
    </row>
    <row r="381111" spans="1:1" x14ac:dyDescent="0.3">
      <c r="A381111" t="s">
        <v>404039</v>
      </c>
    </row>
    <row r="381112" spans="1:1" x14ac:dyDescent="0.3">
      <c r="A381112" t="s">
        <v>404040</v>
      </c>
    </row>
    <row r="381113" spans="1:1" x14ac:dyDescent="0.3">
      <c r="A381113" t="s">
        <v>404041</v>
      </c>
    </row>
    <row r="381114" spans="1:1" x14ac:dyDescent="0.3">
      <c r="A381114" t="s">
        <v>404042</v>
      </c>
    </row>
    <row r="381115" spans="1:1" x14ac:dyDescent="0.3">
      <c r="A381115" t="s">
        <v>404043</v>
      </c>
    </row>
    <row r="381116" spans="1:1" x14ac:dyDescent="0.3">
      <c r="A381116" t="s">
        <v>404044</v>
      </c>
    </row>
    <row r="381117" spans="1:1" x14ac:dyDescent="0.3">
      <c r="A381117" t="s">
        <v>404045</v>
      </c>
    </row>
    <row r="381118" spans="1:1" x14ac:dyDescent="0.3">
      <c r="A381118" t="s">
        <v>404046</v>
      </c>
    </row>
    <row r="381119" spans="1:1" x14ac:dyDescent="0.3">
      <c r="A381119" t="s">
        <v>404047</v>
      </c>
    </row>
    <row r="381120" spans="1:1" x14ac:dyDescent="0.3">
      <c r="A381120" t="s">
        <v>404048</v>
      </c>
    </row>
    <row r="381121" spans="1:1" x14ac:dyDescent="0.3">
      <c r="A381121" t="s">
        <v>404049</v>
      </c>
    </row>
    <row r="381122" spans="1:1" x14ac:dyDescent="0.3">
      <c r="A381122" t="s">
        <v>404050</v>
      </c>
    </row>
    <row r="381123" spans="1:1" x14ac:dyDescent="0.3">
      <c r="A381123" t="s">
        <v>404051</v>
      </c>
    </row>
    <row r="381124" spans="1:1" x14ac:dyDescent="0.3">
      <c r="A381124" t="s">
        <v>404052</v>
      </c>
    </row>
    <row r="381125" spans="1:1" x14ac:dyDescent="0.3">
      <c r="A381125" t="s">
        <v>404053</v>
      </c>
    </row>
    <row r="381126" spans="1:1" x14ac:dyDescent="0.3">
      <c r="A381126" t="s">
        <v>404054</v>
      </c>
    </row>
    <row r="381127" spans="1:1" x14ac:dyDescent="0.3">
      <c r="A381127" t="s">
        <v>404055</v>
      </c>
    </row>
    <row r="381128" spans="1:1" x14ac:dyDescent="0.3">
      <c r="A381128" t="s">
        <v>404056</v>
      </c>
    </row>
    <row r="381129" spans="1:1" x14ac:dyDescent="0.3">
      <c r="A381129" t="s">
        <v>404057</v>
      </c>
    </row>
    <row r="381130" spans="1:1" x14ac:dyDescent="0.3">
      <c r="A381130" t="s">
        <v>404058</v>
      </c>
    </row>
    <row r="381131" spans="1:1" x14ac:dyDescent="0.3">
      <c r="A381131" t="s">
        <v>404059</v>
      </c>
    </row>
    <row r="381132" spans="1:1" x14ac:dyDescent="0.3">
      <c r="A381132" t="s">
        <v>404060</v>
      </c>
    </row>
    <row r="381133" spans="1:1" x14ac:dyDescent="0.3">
      <c r="A381133" t="s">
        <v>404061</v>
      </c>
    </row>
    <row r="381134" spans="1:1" x14ac:dyDescent="0.3">
      <c r="A381134" t="s">
        <v>404062</v>
      </c>
    </row>
    <row r="381135" spans="1:1" x14ac:dyDescent="0.3">
      <c r="A381135" t="s">
        <v>404063</v>
      </c>
    </row>
    <row r="381136" spans="1:1" x14ac:dyDescent="0.3">
      <c r="A381136" t="s">
        <v>404064</v>
      </c>
    </row>
    <row r="381137" spans="1:1" x14ac:dyDescent="0.3">
      <c r="A381137" t="s">
        <v>404065</v>
      </c>
    </row>
    <row r="381138" spans="1:1" x14ac:dyDescent="0.3">
      <c r="A381138" t="s">
        <v>404066</v>
      </c>
    </row>
    <row r="381139" spans="1:1" x14ac:dyDescent="0.3">
      <c r="A381139" t="s">
        <v>404067</v>
      </c>
    </row>
    <row r="381140" spans="1:1" x14ac:dyDescent="0.3">
      <c r="A381140" t="s">
        <v>404068</v>
      </c>
    </row>
    <row r="381141" spans="1:1" x14ac:dyDescent="0.3">
      <c r="A381141" t="s">
        <v>404069</v>
      </c>
    </row>
    <row r="381142" spans="1:1" x14ac:dyDescent="0.3">
      <c r="A381142" t="s">
        <v>404070</v>
      </c>
    </row>
    <row r="381143" spans="1:1" x14ac:dyDescent="0.3">
      <c r="A381143" t="s">
        <v>404071</v>
      </c>
    </row>
    <row r="381144" spans="1:1" x14ac:dyDescent="0.3">
      <c r="A381144" t="s">
        <v>404072</v>
      </c>
    </row>
    <row r="381145" spans="1:1" x14ac:dyDescent="0.3">
      <c r="A381145" t="s">
        <v>404073</v>
      </c>
    </row>
    <row r="381146" spans="1:1" x14ac:dyDescent="0.3">
      <c r="A381146" t="s">
        <v>404074</v>
      </c>
    </row>
    <row r="381147" spans="1:1" x14ac:dyDescent="0.3">
      <c r="A381147" t="s">
        <v>404075</v>
      </c>
    </row>
    <row r="381148" spans="1:1" x14ac:dyDescent="0.3">
      <c r="A381148" t="s">
        <v>404076</v>
      </c>
    </row>
    <row r="381149" spans="1:1" x14ac:dyDescent="0.3">
      <c r="A381149" t="s">
        <v>404077</v>
      </c>
    </row>
    <row r="381150" spans="1:1" x14ac:dyDescent="0.3">
      <c r="A381150" t="s">
        <v>404078</v>
      </c>
    </row>
    <row r="381151" spans="1:1" x14ac:dyDescent="0.3">
      <c r="A381151" t="s">
        <v>404079</v>
      </c>
    </row>
    <row r="381152" spans="1:1" x14ac:dyDescent="0.3">
      <c r="A381152" t="s">
        <v>404080</v>
      </c>
    </row>
    <row r="381153" spans="1:1" x14ac:dyDescent="0.3">
      <c r="A381153" t="s">
        <v>404081</v>
      </c>
    </row>
    <row r="381154" spans="1:1" x14ac:dyDescent="0.3">
      <c r="A381154" t="s">
        <v>404082</v>
      </c>
    </row>
    <row r="381155" spans="1:1" x14ac:dyDescent="0.3">
      <c r="A381155" t="s">
        <v>404083</v>
      </c>
    </row>
    <row r="381156" spans="1:1" x14ac:dyDescent="0.3">
      <c r="A381156" t="s">
        <v>404084</v>
      </c>
    </row>
    <row r="381157" spans="1:1" x14ac:dyDescent="0.3">
      <c r="A381157" t="s">
        <v>404085</v>
      </c>
    </row>
    <row r="381158" spans="1:1" x14ac:dyDescent="0.3">
      <c r="A381158" t="s">
        <v>404086</v>
      </c>
    </row>
    <row r="381159" spans="1:1" x14ac:dyDescent="0.3">
      <c r="A381159" t="s">
        <v>404087</v>
      </c>
    </row>
    <row r="381160" spans="1:1" x14ac:dyDescent="0.3">
      <c r="A381160" t="s">
        <v>404088</v>
      </c>
    </row>
    <row r="381161" spans="1:1" x14ac:dyDescent="0.3">
      <c r="A381161" t="s">
        <v>404089</v>
      </c>
    </row>
    <row r="381162" spans="1:1" x14ac:dyDescent="0.3">
      <c r="A381162" t="s">
        <v>404090</v>
      </c>
    </row>
    <row r="381163" spans="1:1" x14ac:dyDescent="0.3">
      <c r="A381163" t="s">
        <v>404091</v>
      </c>
    </row>
    <row r="381164" spans="1:1" x14ac:dyDescent="0.3">
      <c r="A381164" t="s">
        <v>404092</v>
      </c>
    </row>
    <row r="381165" spans="1:1" x14ac:dyDescent="0.3">
      <c r="A381165" t="s">
        <v>404093</v>
      </c>
    </row>
    <row r="381166" spans="1:1" x14ac:dyDescent="0.3">
      <c r="A381166" t="s">
        <v>404094</v>
      </c>
    </row>
    <row r="381167" spans="1:1" x14ac:dyDescent="0.3">
      <c r="A381167" t="s">
        <v>404095</v>
      </c>
    </row>
    <row r="381168" spans="1:1" x14ac:dyDescent="0.3">
      <c r="A381168" t="s">
        <v>404096</v>
      </c>
    </row>
    <row r="381169" spans="1:1" x14ac:dyDescent="0.3">
      <c r="A381169" t="s">
        <v>404097</v>
      </c>
    </row>
    <row r="381170" spans="1:1" x14ac:dyDescent="0.3">
      <c r="A381170" t="s">
        <v>404098</v>
      </c>
    </row>
    <row r="381171" spans="1:1" x14ac:dyDescent="0.3">
      <c r="A381171" t="s">
        <v>404099</v>
      </c>
    </row>
    <row r="381172" spans="1:1" x14ac:dyDescent="0.3">
      <c r="A381172" t="s">
        <v>404100</v>
      </c>
    </row>
    <row r="381173" spans="1:1" x14ac:dyDescent="0.3">
      <c r="A381173" t="s">
        <v>404101</v>
      </c>
    </row>
    <row r="381174" spans="1:1" x14ac:dyDescent="0.3">
      <c r="A381174" t="s">
        <v>404102</v>
      </c>
    </row>
    <row r="381175" spans="1:1" x14ac:dyDescent="0.3">
      <c r="A381175" t="s">
        <v>404103</v>
      </c>
    </row>
    <row r="381176" spans="1:1" x14ac:dyDescent="0.3">
      <c r="A381176" t="s">
        <v>404104</v>
      </c>
    </row>
    <row r="381177" spans="1:1" x14ac:dyDescent="0.3">
      <c r="A381177" t="s">
        <v>404105</v>
      </c>
    </row>
    <row r="381178" spans="1:1" x14ac:dyDescent="0.3">
      <c r="A381178" t="s">
        <v>404106</v>
      </c>
    </row>
    <row r="381179" spans="1:1" x14ac:dyDescent="0.3">
      <c r="A381179" t="s">
        <v>404107</v>
      </c>
    </row>
    <row r="381180" spans="1:1" x14ac:dyDescent="0.3">
      <c r="A381180" t="s">
        <v>404108</v>
      </c>
    </row>
    <row r="381181" spans="1:1" x14ac:dyDescent="0.3">
      <c r="A381181" t="s">
        <v>404109</v>
      </c>
    </row>
    <row r="381182" spans="1:1" x14ac:dyDescent="0.3">
      <c r="A381182" t="s">
        <v>404110</v>
      </c>
    </row>
    <row r="381183" spans="1:1" x14ac:dyDescent="0.3">
      <c r="A381183" t="s">
        <v>404111</v>
      </c>
    </row>
    <row r="381184" spans="1:1" x14ac:dyDescent="0.3">
      <c r="A381184" t="s">
        <v>404112</v>
      </c>
    </row>
    <row r="381185" spans="1:1" x14ac:dyDescent="0.3">
      <c r="A381185" t="s">
        <v>404113</v>
      </c>
    </row>
    <row r="381186" spans="1:1" x14ac:dyDescent="0.3">
      <c r="A381186" t="s">
        <v>404114</v>
      </c>
    </row>
    <row r="381187" spans="1:1" x14ac:dyDescent="0.3">
      <c r="A381187" t="s">
        <v>404115</v>
      </c>
    </row>
    <row r="381188" spans="1:1" x14ac:dyDescent="0.3">
      <c r="A381188" t="s">
        <v>404116</v>
      </c>
    </row>
    <row r="381189" spans="1:1" x14ac:dyDescent="0.3">
      <c r="A381189" t="s">
        <v>404117</v>
      </c>
    </row>
    <row r="381190" spans="1:1" x14ac:dyDescent="0.3">
      <c r="A381190" t="s">
        <v>404118</v>
      </c>
    </row>
    <row r="381191" spans="1:1" x14ac:dyDescent="0.3">
      <c r="A381191" t="s">
        <v>404119</v>
      </c>
    </row>
    <row r="381192" spans="1:1" x14ac:dyDescent="0.3">
      <c r="A381192" t="s">
        <v>404120</v>
      </c>
    </row>
    <row r="381193" spans="1:1" x14ac:dyDescent="0.3">
      <c r="A381193" t="s">
        <v>404121</v>
      </c>
    </row>
    <row r="381194" spans="1:1" x14ac:dyDescent="0.3">
      <c r="A381194" t="s">
        <v>404122</v>
      </c>
    </row>
    <row r="381195" spans="1:1" x14ac:dyDescent="0.3">
      <c r="A381195" t="s">
        <v>404123</v>
      </c>
    </row>
    <row r="381196" spans="1:1" x14ac:dyDescent="0.3">
      <c r="A381196" t="s">
        <v>404124</v>
      </c>
    </row>
    <row r="381197" spans="1:1" x14ac:dyDescent="0.3">
      <c r="A381197" t="s">
        <v>404125</v>
      </c>
    </row>
    <row r="381198" spans="1:1" x14ac:dyDescent="0.3">
      <c r="A381198" t="s">
        <v>404126</v>
      </c>
    </row>
    <row r="381199" spans="1:1" x14ac:dyDescent="0.3">
      <c r="A381199" t="s">
        <v>404127</v>
      </c>
    </row>
    <row r="381200" spans="1:1" x14ac:dyDescent="0.3">
      <c r="A381200" t="s">
        <v>404128</v>
      </c>
    </row>
    <row r="381201" spans="1:1" x14ac:dyDescent="0.3">
      <c r="A381201" t="s">
        <v>404129</v>
      </c>
    </row>
    <row r="381202" spans="1:1" x14ac:dyDescent="0.3">
      <c r="A381202" t="s">
        <v>404130</v>
      </c>
    </row>
    <row r="381203" spans="1:1" x14ac:dyDescent="0.3">
      <c r="A381203" t="s">
        <v>404131</v>
      </c>
    </row>
    <row r="381204" spans="1:1" x14ac:dyDescent="0.3">
      <c r="A381204" t="s">
        <v>404132</v>
      </c>
    </row>
    <row r="381205" spans="1:1" x14ac:dyDescent="0.3">
      <c r="A381205" t="s">
        <v>404133</v>
      </c>
    </row>
    <row r="381206" spans="1:1" x14ac:dyDescent="0.3">
      <c r="A381206" t="s">
        <v>404134</v>
      </c>
    </row>
    <row r="381207" spans="1:1" x14ac:dyDescent="0.3">
      <c r="A381207" t="s">
        <v>404135</v>
      </c>
    </row>
    <row r="381208" spans="1:1" x14ac:dyDescent="0.3">
      <c r="A381208" t="s">
        <v>404136</v>
      </c>
    </row>
    <row r="381209" spans="1:1" x14ac:dyDescent="0.3">
      <c r="A381209" t="s">
        <v>404137</v>
      </c>
    </row>
    <row r="381210" spans="1:1" x14ac:dyDescent="0.3">
      <c r="A381210" t="s">
        <v>404138</v>
      </c>
    </row>
    <row r="381211" spans="1:1" x14ac:dyDescent="0.3">
      <c r="A381211" t="s">
        <v>404139</v>
      </c>
    </row>
    <row r="381212" spans="1:1" x14ac:dyDescent="0.3">
      <c r="A381212" t="s">
        <v>404140</v>
      </c>
    </row>
    <row r="381213" spans="1:1" x14ac:dyDescent="0.3">
      <c r="A381213" t="s">
        <v>404141</v>
      </c>
    </row>
    <row r="381214" spans="1:1" x14ac:dyDescent="0.3">
      <c r="A381214" t="s">
        <v>404142</v>
      </c>
    </row>
    <row r="381215" spans="1:1" x14ac:dyDescent="0.3">
      <c r="A381215" t="s">
        <v>404143</v>
      </c>
    </row>
    <row r="381216" spans="1:1" x14ac:dyDescent="0.3">
      <c r="A381216" t="s">
        <v>404144</v>
      </c>
    </row>
    <row r="381217" spans="1:1" x14ac:dyDescent="0.3">
      <c r="A381217" t="s">
        <v>404145</v>
      </c>
    </row>
    <row r="381218" spans="1:1" x14ac:dyDescent="0.3">
      <c r="A381218" t="s">
        <v>404146</v>
      </c>
    </row>
    <row r="381219" spans="1:1" x14ac:dyDescent="0.3">
      <c r="A381219" t="s">
        <v>404147</v>
      </c>
    </row>
    <row r="381220" spans="1:1" x14ac:dyDescent="0.3">
      <c r="A381220" t="s">
        <v>404148</v>
      </c>
    </row>
    <row r="381221" spans="1:1" x14ac:dyDescent="0.3">
      <c r="A381221" t="s">
        <v>404149</v>
      </c>
    </row>
    <row r="381222" spans="1:1" x14ac:dyDescent="0.3">
      <c r="A381222" t="s">
        <v>404150</v>
      </c>
    </row>
    <row r="381223" spans="1:1" x14ac:dyDescent="0.3">
      <c r="A381223" t="s">
        <v>404151</v>
      </c>
    </row>
    <row r="381224" spans="1:1" x14ac:dyDescent="0.3">
      <c r="A381224" t="s">
        <v>404152</v>
      </c>
    </row>
    <row r="381225" spans="1:1" x14ac:dyDescent="0.3">
      <c r="A381225" t="s">
        <v>404153</v>
      </c>
    </row>
    <row r="381226" spans="1:1" x14ac:dyDescent="0.3">
      <c r="A381226" t="s">
        <v>404154</v>
      </c>
    </row>
    <row r="381227" spans="1:1" x14ac:dyDescent="0.3">
      <c r="A381227" t="s">
        <v>404155</v>
      </c>
    </row>
    <row r="381228" spans="1:1" x14ac:dyDescent="0.3">
      <c r="A381228" t="s">
        <v>404156</v>
      </c>
    </row>
    <row r="381229" spans="1:1" x14ac:dyDescent="0.3">
      <c r="A381229" t="s">
        <v>404157</v>
      </c>
    </row>
    <row r="381230" spans="1:1" x14ac:dyDescent="0.3">
      <c r="A381230" t="s">
        <v>404158</v>
      </c>
    </row>
    <row r="381231" spans="1:1" x14ac:dyDescent="0.3">
      <c r="A381231" t="s">
        <v>404159</v>
      </c>
    </row>
    <row r="381232" spans="1:1" x14ac:dyDescent="0.3">
      <c r="A381232" t="s">
        <v>404160</v>
      </c>
    </row>
    <row r="381233" spans="1:1" x14ac:dyDescent="0.3">
      <c r="A381233" t="s">
        <v>404161</v>
      </c>
    </row>
    <row r="381234" spans="1:1" x14ac:dyDescent="0.3">
      <c r="A381234" t="s">
        <v>404162</v>
      </c>
    </row>
    <row r="381235" spans="1:1" x14ac:dyDescent="0.3">
      <c r="A381235" t="s">
        <v>404163</v>
      </c>
    </row>
    <row r="381236" spans="1:1" x14ac:dyDescent="0.3">
      <c r="A381236" t="s">
        <v>404164</v>
      </c>
    </row>
    <row r="381237" spans="1:1" x14ac:dyDescent="0.3">
      <c r="A381237" t="s">
        <v>404165</v>
      </c>
    </row>
    <row r="381238" spans="1:1" x14ac:dyDescent="0.3">
      <c r="A381238" t="s">
        <v>404166</v>
      </c>
    </row>
    <row r="381239" spans="1:1" x14ac:dyDescent="0.3">
      <c r="A381239" t="s">
        <v>404167</v>
      </c>
    </row>
    <row r="381240" spans="1:1" x14ac:dyDescent="0.3">
      <c r="A381240" t="s">
        <v>404168</v>
      </c>
    </row>
    <row r="381241" spans="1:1" x14ac:dyDescent="0.3">
      <c r="A381241" t="s">
        <v>404169</v>
      </c>
    </row>
    <row r="381242" spans="1:1" x14ac:dyDescent="0.3">
      <c r="A381242" t="s">
        <v>404170</v>
      </c>
    </row>
    <row r="381243" spans="1:1" x14ac:dyDescent="0.3">
      <c r="A381243" t="s">
        <v>404171</v>
      </c>
    </row>
    <row r="381244" spans="1:1" x14ac:dyDescent="0.3">
      <c r="A381244" t="s">
        <v>404172</v>
      </c>
    </row>
    <row r="381245" spans="1:1" x14ac:dyDescent="0.3">
      <c r="A381245" t="s">
        <v>404173</v>
      </c>
    </row>
    <row r="381246" spans="1:1" x14ac:dyDescent="0.3">
      <c r="A381246" t="s">
        <v>404174</v>
      </c>
    </row>
    <row r="381247" spans="1:1" x14ac:dyDescent="0.3">
      <c r="A381247" t="s">
        <v>404175</v>
      </c>
    </row>
    <row r="381248" spans="1:1" x14ac:dyDescent="0.3">
      <c r="A381248" t="s">
        <v>404176</v>
      </c>
    </row>
    <row r="381249" spans="1:1" x14ac:dyDescent="0.3">
      <c r="A381249" t="s">
        <v>404177</v>
      </c>
    </row>
    <row r="381250" spans="1:1" x14ac:dyDescent="0.3">
      <c r="A381250" t="s">
        <v>404178</v>
      </c>
    </row>
    <row r="381251" spans="1:1" x14ac:dyDescent="0.3">
      <c r="A381251" t="s">
        <v>404179</v>
      </c>
    </row>
    <row r="381252" spans="1:1" x14ac:dyDescent="0.3">
      <c r="A381252" t="s">
        <v>404180</v>
      </c>
    </row>
    <row r="381253" spans="1:1" x14ac:dyDescent="0.3">
      <c r="A381253" t="s">
        <v>404181</v>
      </c>
    </row>
    <row r="381254" spans="1:1" x14ac:dyDescent="0.3">
      <c r="A381254" t="s">
        <v>404182</v>
      </c>
    </row>
    <row r="381255" spans="1:1" x14ac:dyDescent="0.3">
      <c r="A381255" t="s">
        <v>404183</v>
      </c>
    </row>
    <row r="381256" spans="1:1" x14ac:dyDescent="0.3">
      <c r="A381256" t="s">
        <v>404184</v>
      </c>
    </row>
    <row r="381257" spans="1:1" x14ac:dyDescent="0.3">
      <c r="A381257" t="s">
        <v>404185</v>
      </c>
    </row>
    <row r="381258" spans="1:1" x14ac:dyDescent="0.3">
      <c r="A381258" t="s">
        <v>404186</v>
      </c>
    </row>
    <row r="381259" spans="1:1" x14ac:dyDescent="0.3">
      <c r="A381259" t="s">
        <v>404187</v>
      </c>
    </row>
    <row r="381260" spans="1:1" x14ac:dyDescent="0.3">
      <c r="A381260" t="s">
        <v>404188</v>
      </c>
    </row>
    <row r="381261" spans="1:1" x14ac:dyDescent="0.3">
      <c r="A381261" t="s">
        <v>404189</v>
      </c>
    </row>
    <row r="381262" spans="1:1" x14ac:dyDescent="0.3">
      <c r="A381262" t="s">
        <v>404190</v>
      </c>
    </row>
    <row r="381263" spans="1:1" x14ac:dyDescent="0.3">
      <c r="A381263" t="s">
        <v>404191</v>
      </c>
    </row>
    <row r="381264" spans="1:1" x14ac:dyDescent="0.3">
      <c r="A381264" t="s">
        <v>404192</v>
      </c>
    </row>
    <row r="381265" spans="1:1" x14ac:dyDescent="0.3">
      <c r="A381265" t="s">
        <v>404193</v>
      </c>
    </row>
    <row r="381266" spans="1:1" x14ac:dyDescent="0.3">
      <c r="A381266" t="s">
        <v>404194</v>
      </c>
    </row>
    <row r="381267" spans="1:1" x14ac:dyDescent="0.3">
      <c r="A381267" t="s">
        <v>404195</v>
      </c>
    </row>
    <row r="381268" spans="1:1" x14ac:dyDescent="0.3">
      <c r="A381268" t="s">
        <v>404196</v>
      </c>
    </row>
    <row r="381269" spans="1:1" x14ac:dyDescent="0.3">
      <c r="A381269" t="s">
        <v>404197</v>
      </c>
    </row>
    <row r="381270" spans="1:1" x14ac:dyDescent="0.3">
      <c r="A381270" t="s">
        <v>404198</v>
      </c>
    </row>
    <row r="381271" spans="1:1" x14ac:dyDescent="0.3">
      <c r="A381271" t="s">
        <v>404199</v>
      </c>
    </row>
    <row r="381272" spans="1:1" x14ac:dyDescent="0.3">
      <c r="A381272" t="s">
        <v>404200</v>
      </c>
    </row>
    <row r="381273" spans="1:1" x14ac:dyDescent="0.3">
      <c r="A381273" t="s">
        <v>404201</v>
      </c>
    </row>
    <row r="381274" spans="1:1" x14ac:dyDescent="0.3">
      <c r="A381274" t="s">
        <v>404202</v>
      </c>
    </row>
    <row r="381275" spans="1:1" x14ac:dyDescent="0.3">
      <c r="A381275" t="s">
        <v>404203</v>
      </c>
    </row>
    <row r="381276" spans="1:1" x14ac:dyDescent="0.3">
      <c r="A381276" t="s">
        <v>404204</v>
      </c>
    </row>
    <row r="381277" spans="1:1" x14ac:dyDescent="0.3">
      <c r="A381277" t="s">
        <v>404205</v>
      </c>
    </row>
    <row r="381278" spans="1:1" x14ac:dyDescent="0.3">
      <c r="A381278" t="s">
        <v>404206</v>
      </c>
    </row>
    <row r="381279" spans="1:1" x14ac:dyDescent="0.3">
      <c r="A381279" t="s">
        <v>404207</v>
      </c>
    </row>
    <row r="381280" spans="1:1" x14ac:dyDescent="0.3">
      <c r="A381280" t="s">
        <v>404208</v>
      </c>
    </row>
    <row r="381281" spans="1:1" x14ac:dyDescent="0.3">
      <c r="A381281" t="s">
        <v>404209</v>
      </c>
    </row>
    <row r="381282" spans="1:1" x14ac:dyDescent="0.3">
      <c r="A381282" t="s">
        <v>404210</v>
      </c>
    </row>
    <row r="381283" spans="1:1" x14ac:dyDescent="0.3">
      <c r="A381283" t="s">
        <v>404211</v>
      </c>
    </row>
    <row r="381284" spans="1:1" x14ac:dyDescent="0.3">
      <c r="A381284" t="s">
        <v>404212</v>
      </c>
    </row>
    <row r="381285" spans="1:1" x14ac:dyDescent="0.3">
      <c r="A381285" t="s">
        <v>404213</v>
      </c>
    </row>
    <row r="381286" spans="1:1" x14ac:dyDescent="0.3">
      <c r="A381286" t="s">
        <v>404214</v>
      </c>
    </row>
    <row r="381287" spans="1:1" x14ac:dyDescent="0.3">
      <c r="A381287" t="s">
        <v>404215</v>
      </c>
    </row>
    <row r="381288" spans="1:1" x14ac:dyDescent="0.3">
      <c r="A381288" t="s">
        <v>404216</v>
      </c>
    </row>
    <row r="381289" spans="1:1" x14ac:dyDescent="0.3">
      <c r="A381289" t="s">
        <v>404217</v>
      </c>
    </row>
    <row r="381290" spans="1:1" x14ac:dyDescent="0.3">
      <c r="A381290" t="s">
        <v>404218</v>
      </c>
    </row>
    <row r="381291" spans="1:1" x14ac:dyDescent="0.3">
      <c r="A381291" t="s">
        <v>404219</v>
      </c>
    </row>
    <row r="381292" spans="1:1" x14ac:dyDescent="0.3">
      <c r="A381292" t="s">
        <v>404220</v>
      </c>
    </row>
    <row r="381293" spans="1:1" x14ac:dyDescent="0.3">
      <c r="A381293" t="s">
        <v>404221</v>
      </c>
    </row>
    <row r="381294" spans="1:1" x14ac:dyDescent="0.3">
      <c r="A381294" t="s">
        <v>404222</v>
      </c>
    </row>
    <row r="381295" spans="1:1" x14ac:dyDescent="0.3">
      <c r="A381295" t="s">
        <v>404223</v>
      </c>
    </row>
    <row r="381296" spans="1:1" x14ac:dyDescent="0.3">
      <c r="A381296" t="s">
        <v>404224</v>
      </c>
    </row>
    <row r="381297" spans="1:1" x14ac:dyDescent="0.3">
      <c r="A381297" t="s">
        <v>404225</v>
      </c>
    </row>
    <row r="381298" spans="1:1" x14ac:dyDescent="0.3">
      <c r="A381298" t="s">
        <v>404226</v>
      </c>
    </row>
    <row r="381299" spans="1:1" x14ac:dyDescent="0.3">
      <c r="A381299" t="s">
        <v>404227</v>
      </c>
    </row>
    <row r="381300" spans="1:1" x14ac:dyDescent="0.3">
      <c r="A381300" t="s">
        <v>404228</v>
      </c>
    </row>
    <row r="381301" spans="1:1" x14ac:dyDescent="0.3">
      <c r="A381301" t="s">
        <v>404229</v>
      </c>
    </row>
    <row r="381302" spans="1:1" x14ac:dyDescent="0.3">
      <c r="A381302" t="s">
        <v>404230</v>
      </c>
    </row>
    <row r="381303" spans="1:1" x14ac:dyDescent="0.3">
      <c r="A381303" t="s">
        <v>404231</v>
      </c>
    </row>
    <row r="381304" spans="1:1" x14ac:dyDescent="0.3">
      <c r="A381304" t="s">
        <v>404232</v>
      </c>
    </row>
    <row r="381305" spans="1:1" x14ac:dyDescent="0.3">
      <c r="A381305" t="s">
        <v>404233</v>
      </c>
    </row>
    <row r="381306" spans="1:1" x14ac:dyDescent="0.3">
      <c r="A381306" t="s">
        <v>404234</v>
      </c>
    </row>
    <row r="381307" spans="1:1" x14ac:dyDescent="0.3">
      <c r="A381307" t="s">
        <v>404235</v>
      </c>
    </row>
    <row r="381308" spans="1:1" x14ac:dyDescent="0.3">
      <c r="A381308" t="s">
        <v>404236</v>
      </c>
    </row>
    <row r="381309" spans="1:1" x14ac:dyDescent="0.3">
      <c r="A381309" t="s">
        <v>404237</v>
      </c>
    </row>
    <row r="381310" spans="1:1" x14ac:dyDescent="0.3">
      <c r="A381310" t="s">
        <v>404238</v>
      </c>
    </row>
    <row r="381311" spans="1:1" x14ac:dyDescent="0.3">
      <c r="A381311" t="s">
        <v>404239</v>
      </c>
    </row>
    <row r="381312" spans="1:1" x14ac:dyDescent="0.3">
      <c r="A381312" t="s">
        <v>404240</v>
      </c>
    </row>
    <row r="381313" spans="1:1" x14ac:dyDescent="0.3">
      <c r="A381313" t="s">
        <v>404241</v>
      </c>
    </row>
    <row r="381314" spans="1:1" x14ac:dyDescent="0.3">
      <c r="A381314" t="s">
        <v>404242</v>
      </c>
    </row>
    <row r="381315" spans="1:1" x14ac:dyDescent="0.3">
      <c r="A381315" t="s">
        <v>404243</v>
      </c>
    </row>
    <row r="381316" spans="1:1" x14ac:dyDescent="0.3">
      <c r="A381316" t="s">
        <v>404244</v>
      </c>
    </row>
    <row r="381317" spans="1:1" x14ac:dyDescent="0.3">
      <c r="A381317" t="s">
        <v>404245</v>
      </c>
    </row>
    <row r="381318" spans="1:1" x14ac:dyDescent="0.3">
      <c r="A381318" t="s">
        <v>404246</v>
      </c>
    </row>
    <row r="381319" spans="1:1" x14ac:dyDescent="0.3">
      <c r="A381319" t="s">
        <v>404247</v>
      </c>
    </row>
    <row r="381320" spans="1:1" x14ac:dyDescent="0.3">
      <c r="A381320" t="s">
        <v>404248</v>
      </c>
    </row>
    <row r="381321" spans="1:1" x14ac:dyDescent="0.3">
      <c r="A381321" t="s">
        <v>404249</v>
      </c>
    </row>
    <row r="381322" spans="1:1" x14ac:dyDescent="0.3">
      <c r="A381322" t="s">
        <v>404250</v>
      </c>
    </row>
    <row r="381323" spans="1:1" x14ac:dyDescent="0.3">
      <c r="A381323" t="s">
        <v>404251</v>
      </c>
    </row>
    <row r="381324" spans="1:1" x14ac:dyDescent="0.3">
      <c r="A381324" t="s">
        <v>404252</v>
      </c>
    </row>
    <row r="381325" spans="1:1" x14ac:dyDescent="0.3">
      <c r="A381325" t="s">
        <v>404253</v>
      </c>
    </row>
    <row r="381326" spans="1:1" x14ac:dyDescent="0.3">
      <c r="A381326" t="s">
        <v>404254</v>
      </c>
    </row>
    <row r="381327" spans="1:1" x14ac:dyDescent="0.3">
      <c r="A381327" t="s">
        <v>404255</v>
      </c>
    </row>
    <row r="381328" spans="1:1" x14ac:dyDescent="0.3">
      <c r="A381328" t="s">
        <v>404256</v>
      </c>
    </row>
    <row r="381329" spans="1:1" x14ac:dyDescent="0.3">
      <c r="A381329" t="s">
        <v>404257</v>
      </c>
    </row>
    <row r="381330" spans="1:1" x14ac:dyDescent="0.3">
      <c r="A381330" t="s">
        <v>404258</v>
      </c>
    </row>
    <row r="381331" spans="1:1" x14ac:dyDescent="0.3">
      <c r="A381331" t="s">
        <v>404259</v>
      </c>
    </row>
    <row r="381332" spans="1:1" x14ac:dyDescent="0.3">
      <c r="A381332" t="s">
        <v>404260</v>
      </c>
    </row>
    <row r="381333" spans="1:1" x14ac:dyDescent="0.3">
      <c r="A381333" t="s">
        <v>404261</v>
      </c>
    </row>
    <row r="381334" spans="1:1" x14ac:dyDescent="0.3">
      <c r="A381334" t="s">
        <v>404262</v>
      </c>
    </row>
    <row r="381335" spans="1:1" x14ac:dyDescent="0.3">
      <c r="A381335" t="s">
        <v>404263</v>
      </c>
    </row>
    <row r="381336" spans="1:1" x14ac:dyDescent="0.3">
      <c r="A381336" t="s">
        <v>404264</v>
      </c>
    </row>
    <row r="381337" spans="1:1" x14ac:dyDescent="0.3">
      <c r="A381337" t="s">
        <v>404265</v>
      </c>
    </row>
    <row r="381338" spans="1:1" x14ac:dyDescent="0.3">
      <c r="A381338" t="s">
        <v>404266</v>
      </c>
    </row>
    <row r="381339" spans="1:1" x14ac:dyDescent="0.3">
      <c r="A381339" t="s">
        <v>404267</v>
      </c>
    </row>
    <row r="381340" spans="1:1" x14ac:dyDescent="0.3">
      <c r="A381340" t="s">
        <v>404268</v>
      </c>
    </row>
    <row r="381341" spans="1:1" x14ac:dyDescent="0.3">
      <c r="A381341" t="s">
        <v>404269</v>
      </c>
    </row>
    <row r="381342" spans="1:1" x14ac:dyDescent="0.3">
      <c r="A381342" t="s">
        <v>404270</v>
      </c>
    </row>
    <row r="381343" spans="1:1" x14ac:dyDescent="0.3">
      <c r="A381343" t="s">
        <v>404271</v>
      </c>
    </row>
    <row r="381344" spans="1:1" x14ac:dyDescent="0.3">
      <c r="A381344" t="s">
        <v>404272</v>
      </c>
    </row>
    <row r="381345" spans="1:1" x14ac:dyDescent="0.3">
      <c r="A381345" t="s">
        <v>404273</v>
      </c>
    </row>
    <row r="381346" spans="1:1" x14ac:dyDescent="0.3">
      <c r="A381346" t="s">
        <v>404274</v>
      </c>
    </row>
    <row r="381347" spans="1:1" x14ac:dyDescent="0.3">
      <c r="A381347" t="s">
        <v>404275</v>
      </c>
    </row>
    <row r="381348" spans="1:1" x14ac:dyDescent="0.3">
      <c r="A381348" t="s">
        <v>404276</v>
      </c>
    </row>
    <row r="381349" spans="1:1" x14ac:dyDescent="0.3">
      <c r="A381349" t="s">
        <v>404277</v>
      </c>
    </row>
    <row r="381350" spans="1:1" x14ac:dyDescent="0.3">
      <c r="A381350" t="s">
        <v>404278</v>
      </c>
    </row>
    <row r="381351" spans="1:1" x14ac:dyDescent="0.3">
      <c r="A381351" t="s">
        <v>404279</v>
      </c>
    </row>
    <row r="381352" spans="1:1" x14ac:dyDescent="0.3">
      <c r="A381352" t="s">
        <v>404280</v>
      </c>
    </row>
    <row r="381353" spans="1:1" x14ac:dyDescent="0.3">
      <c r="A381353" t="s">
        <v>404281</v>
      </c>
    </row>
    <row r="381354" spans="1:1" x14ac:dyDescent="0.3">
      <c r="A381354" t="s">
        <v>404282</v>
      </c>
    </row>
    <row r="381355" spans="1:1" x14ac:dyDescent="0.3">
      <c r="A381355" t="s">
        <v>404283</v>
      </c>
    </row>
    <row r="381356" spans="1:1" x14ac:dyDescent="0.3">
      <c r="A381356" t="s">
        <v>404284</v>
      </c>
    </row>
    <row r="381357" spans="1:1" x14ac:dyDescent="0.3">
      <c r="A381357" t="s">
        <v>404285</v>
      </c>
    </row>
    <row r="381358" spans="1:1" x14ac:dyDescent="0.3">
      <c r="A381358" t="s">
        <v>404286</v>
      </c>
    </row>
    <row r="381359" spans="1:1" x14ac:dyDescent="0.3">
      <c r="A381359" t="s">
        <v>404287</v>
      </c>
    </row>
    <row r="381360" spans="1:1" x14ac:dyDescent="0.3">
      <c r="A381360" t="s">
        <v>404288</v>
      </c>
    </row>
    <row r="381361" spans="1:1" x14ac:dyDescent="0.3">
      <c r="A381361" t="s">
        <v>404289</v>
      </c>
    </row>
    <row r="381362" spans="1:1" x14ac:dyDescent="0.3">
      <c r="A381362" t="s">
        <v>404290</v>
      </c>
    </row>
    <row r="381363" spans="1:1" x14ac:dyDescent="0.3">
      <c r="A381363" t="s">
        <v>404291</v>
      </c>
    </row>
    <row r="381364" spans="1:1" x14ac:dyDescent="0.3">
      <c r="A381364" t="s">
        <v>404292</v>
      </c>
    </row>
    <row r="381365" spans="1:1" x14ac:dyDescent="0.3">
      <c r="A381365" t="s">
        <v>404293</v>
      </c>
    </row>
    <row r="381366" spans="1:1" x14ac:dyDescent="0.3">
      <c r="A381366" t="s">
        <v>404294</v>
      </c>
    </row>
    <row r="381367" spans="1:1" x14ac:dyDescent="0.3">
      <c r="A381367" t="s">
        <v>404295</v>
      </c>
    </row>
    <row r="381368" spans="1:1" x14ac:dyDescent="0.3">
      <c r="A381368" t="s">
        <v>404296</v>
      </c>
    </row>
    <row r="381369" spans="1:1" x14ac:dyDescent="0.3">
      <c r="A381369" t="s">
        <v>404297</v>
      </c>
    </row>
    <row r="381370" spans="1:1" x14ac:dyDescent="0.3">
      <c r="A381370" t="s">
        <v>404298</v>
      </c>
    </row>
    <row r="381371" spans="1:1" x14ac:dyDescent="0.3">
      <c r="A381371" t="s">
        <v>404299</v>
      </c>
    </row>
    <row r="381372" spans="1:1" x14ac:dyDescent="0.3">
      <c r="A381372" t="s">
        <v>404300</v>
      </c>
    </row>
    <row r="381373" spans="1:1" x14ac:dyDescent="0.3">
      <c r="A381373" t="s">
        <v>404301</v>
      </c>
    </row>
    <row r="381374" spans="1:1" x14ac:dyDescent="0.3">
      <c r="A381374" t="s">
        <v>404302</v>
      </c>
    </row>
    <row r="381375" spans="1:1" x14ac:dyDescent="0.3">
      <c r="A381375" t="s">
        <v>404303</v>
      </c>
    </row>
    <row r="381376" spans="1:1" x14ac:dyDescent="0.3">
      <c r="A381376" t="s">
        <v>404304</v>
      </c>
    </row>
    <row r="381377" spans="1:1" x14ac:dyDescent="0.3">
      <c r="A381377" t="s">
        <v>404305</v>
      </c>
    </row>
    <row r="381378" spans="1:1" x14ac:dyDescent="0.3">
      <c r="A381378" t="s">
        <v>404306</v>
      </c>
    </row>
    <row r="381379" spans="1:1" x14ac:dyDescent="0.3">
      <c r="A381379" t="s">
        <v>404307</v>
      </c>
    </row>
    <row r="381380" spans="1:1" x14ac:dyDescent="0.3">
      <c r="A381380" t="s">
        <v>404308</v>
      </c>
    </row>
    <row r="381381" spans="1:1" x14ac:dyDescent="0.3">
      <c r="A381381" t="s">
        <v>404309</v>
      </c>
    </row>
    <row r="381382" spans="1:1" x14ac:dyDescent="0.3">
      <c r="A381382" t="s">
        <v>404310</v>
      </c>
    </row>
    <row r="381383" spans="1:1" x14ac:dyDescent="0.3">
      <c r="A381383" t="s">
        <v>404311</v>
      </c>
    </row>
    <row r="381384" spans="1:1" x14ac:dyDescent="0.3">
      <c r="A381384" t="s">
        <v>404312</v>
      </c>
    </row>
    <row r="381385" spans="1:1" x14ac:dyDescent="0.3">
      <c r="A381385" t="s">
        <v>404313</v>
      </c>
    </row>
    <row r="381386" spans="1:1" x14ac:dyDescent="0.3">
      <c r="A381386" t="s">
        <v>404314</v>
      </c>
    </row>
    <row r="381387" spans="1:1" x14ac:dyDescent="0.3">
      <c r="A381387" t="s">
        <v>404315</v>
      </c>
    </row>
    <row r="381388" spans="1:1" x14ac:dyDescent="0.3">
      <c r="A381388" t="s">
        <v>404316</v>
      </c>
    </row>
    <row r="381389" spans="1:1" x14ac:dyDescent="0.3">
      <c r="A381389" t="s">
        <v>404317</v>
      </c>
    </row>
    <row r="381390" spans="1:1" x14ac:dyDescent="0.3">
      <c r="A381390" t="s">
        <v>404318</v>
      </c>
    </row>
    <row r="381391" spans="1:1" x14ac:dyDescent="0.3">
      <c r="A381391" t="s">
        <v>404319</v>
      </c>
    </row>
    <row r="381392" spans="1:1" x14ac:dyDescent="0.3">
      <c r="A381392" t="s">
        <v>404320</v>
      </c>
    </row>
    <row r="381393" spans="1:1" x14ac:dyDescent="0.3">
      <c r="A381393" t="s">
        <v>404321</v>
      </c>
    </row>
    <row r="381394" spans="1:1" x14ac:dyDescent="0.3">
      <c r="A381394" t="s">
        <v>404322</v>
      </c>
    </row>
    <row r="381395" spans="1:1" x14ac:dyDescent="0.3">
      <c r="A381395" t="s">
        <v>404323</v>
      </c>
    </row>
    <row r="381396" spans="1:1" x14ac:dyDescent="0.3">
      <c r="A381396" t="s">
        <v>404324</v>
      </c>
    </row>
    <row r="381397" spans="1:1" x14ac:dyDescent="0.3">
      <c r="A381397" t="s">
        <v>404325</v>
      </c>
    </row>
    <row r="381398" spans="1:1" x14ac:dyDescent="0.3">
      <c r="A381398" t="s">
        <v>404326</v>
      </c>
    </row>
    <row r="381399" spans="1:1" x14ac:dyDescent="0.3">
      <c r="A381399" t="s">
        <v>404327</v>
      </c>
    </row>
    <row r="381400" spans="1:1" x14ac:dyDescent="0.3">
      <c r="A381400" t="s">
        <v>404328</v>
      </c>
    </row>
    <row r="381401" spans="1:1" x14ac:dyDescent="0.3">
      <c r="A381401" t="s">
        <v>404329</v>
      </c>
    </row>
    <row r="381402" spans="1:1" x14ac:dyDescent="0.3">
      <c r="A381402" t="s">
        <v>404330</v>
      </c>
    </row>
    <row r="381403" spans="1:1" x14ac:dyDescent="0.3">
      <c r="A381403" t="s">
        <v>404331</v>
      </c>
    </row>
    <row r="381404" spans="1:1" x14ac:dyDescent="0.3">
      <c r="A381404" t="s">
        <v>404332</v>
      </c>
    </row>
    <row r="381405" spans="1:1" x14ac:dyDescent="0.3">
      <c r="A381405" t="s">
        <v>404333</v>
      </c>
    </row>
    <row r="381406" spans="1:1" x14ac:dyDescent="0.3">
      <c r="A381406" t="s">
        <v>404334</v>
      </c>
    </row>
    <row r="381407" spans="1:1" x14ac:dyDescent="0.3">
      <c r="A381407" t="s">
        <v>404335</v>
      </c>
    </row>
    <row r="381408" spans="1:1" x14ac:dyDescent="0.3">
      <c r="A381408" t="s">
        <v>404336</v>
      </c>
    </row>
    <row r="381409" spans="1:1" x14ac:dyDescent="0.3">
      <c r="A381409" t="s">
        <v>404337</v>
      </c>
    </row>
    <row r="381410" spans="1:1" x14ac:dyDescent="0.3">
      <c r="A381410" t="s">
        <v>404338</v>
      </c>
    </row>
    <row r="381411" spans="1:1" x14ac:dyDescent="0.3">
      <c r="A381411" t="s">
        <v>404339</v>
      </c>
    </row>
    <row r="381412" spans="1:1" x14ac:dyDescent="0.3">
      <c r="A381412" t="s">
        <v>404340</v>
      </c>
    </row>
    <row r="381413" spans="1:1" x14ac:dyDescent="0.3">
      <c r="A381413" t="s">
        <v>404341</v>
      </c>
    </row>
    <row r="381414" spans="1:1" x14ac:dyDescent="0.3">
      <c r="A381414" t="s">
        <v>404342</v>
      </c>
    </row>
    <row r="381415" spans="1:1" x14ac:dyDescent="0.3">
      <c r="A381415" t="s">
        <v>404343</v>
      </c>
    </row>
    <row r="381416" spans="1:1" x14ac:dyDescent="0.3">
      <c r="A381416" t="s">
        <v>404344</v>
      </c>
    </row>
    <row r="381417" spans="1:1" x14ac:dyDescent="0.3">
      <c r="A381417" t="s">
        <v>404345</v>
      </c>
    </row>
    <row r="381418" spans="1:1" x14ac:dyDescent="0.3">
      <c r="A381418" t="s">
        <v>404346</v>
      </c>
    </row>
    <row r="381419" spans="1:1" x14ac:dyDescent="0.3">
      <c r="A381419" t="s">
        <v>404347</v>
      </c>
    </row>
    <row r="381420" spans="1:1" x14ac:dyDescent="0.3">
      <c r="A381420" t="s">
        <v>404348</v>
      </c>
    </row>
    <row r="381421" spans="1:1" x14ac:dyDescent="0.3">
      <c r="A381421" t="s">
        <v>404349</v>
      </c>
    </row>
    <row r="381422" spans="1:1" x14ac:dyDescent="0.3">
      <c r="A381422" t="s">
        <v>404350</v>
      </c>
    </row>
    <row r="381423" spans="1:1" x14ac:dyDescent="0.3">
      <c r="A381423" t="s">
        <v>404351</v>
      </c>
    </row>
    <row r="381424" spans="1:1" x14ac:dyDescent="0.3">
      <c r="A381424" t="s">
        <v>404352</v>
      </c>
    </row>
    <row r="381425" spans="1:1" x14ac:dyDescent="0.3">
      <c r="A381425" t="s">
        <v>404353</v>
      </c>
    </row>
    <row r="381426" spans="1:1" x14ac:dyDescent="0.3">
      <c r="A381426" t="s">
        <v>404354</v>
      </c>
    </row>
    <row r="381427" spans="1:1" x14ac:dyDescent="0.3">
      <c r="A381427" t="s">
        <v>404355</v>
      </c>
    </row>
    <row r="381428" spans="1:1" x14ac:dyDescent="0.3">
      <c r="A381428" t="s">
        <v>404356</v>
      </c>
    </row>
    <row r="381429" spans="1:1" x14ac:dyDescent="0.3">
      <c r="A381429" t="s">
        <v>404357</v>
      </c>
    </row>
    <row r="381430" spans="1:1" x14ac:dyDescent="0.3">
      <c r="A381430" t="s">
        <v>404358</v>
      </c>
    </row>
    <row r="381431" spans="1:1" x14ac:dyDescent="0.3">
      <c r="A381431" t="s">
        <v>404359</v>
      </c>
    </row>
    <row r="381432" spans="1:1" x14ac:dyDescent="0.3">
      <c r="A381432" t="s">
        <v>404360</v>
      </c>
    </row>
    <row r="381433" spans="1:1" x14ac:dyDescent="0.3">
      <c r="A381433" t="s">
        <v>404361</v>
      </c>
    </row>
    <row r="381434" spans="1:1" x14ac:dyDescent="0.3">
      <c r="A381434" t="s">
        <v>404362</v>
      </c>
    </row>
    <row r="381435" spans="1:1" x14ac:dyDescent="0.3">
      <c r="A381435" t="s">
        <v>404363</v>
      </c>
    </row>
    <row r="381436" spans="1:1" x14ac:dyDescent="0.3">
      <c r="A381436" t="s">
        <v>404364</v>
      </c>
    </row>
    <row r="381437" spans="1:1" x14ac:dyDescent="0.3">
      <c r="A381437" t="s">
        <v>404365</v>
      </c>
    </row>
    <row r="381438" spans="1:1" x14ac:dyDescent="0.3">
      <c r="A381438" t="s">
        <v>404366</v>
      </c>
    </row>
    <row r="381439" spans="1:1" x14ac:dyDescent="0.3">
      <c r="A381439" t="s">
        <v>404367</v>
      </c>
    </row>
    <row r="381440" spans="1:1" x14ac:dyDescent="0.3">
      <c r="A381440" t="s">
        <v>404368</v>
      </c>
    </row>
    <row r="381441" spans="1:1" x14ac:dyDescent="0.3">
      <c r="A381441" t="s">
        <v>404369</v>
      </c>
    </row>
    <row r="381442" spans="1:1" x14ac:dyDescent="0.3">
      <c r="A381442" t="s">
        <v>404370</v>
      </c>
    </row>
    <row r="381443" spans="1:1" x14ac:dyDescent="0.3">
      <c r="A381443" t="s">
        <v>404371</v>
      </c>
    </row>
    <row r="381444" spans="1:1" x14ac:dyDescent="0.3">
      <c r="A381444" t="s">
        <v>404372</v>
      </c>
    </row>
    <row r="381445" spans="1:1" x14ac:dyDescent="0.3">
      <c r="A381445" t="s">
        <v>404373</v>
      </c>
    </row>
    <row r="381446" spans="1:1" x14ac:dyDescent="0.3">
      <c r="A381446" t="s">
        <v>404374</v>
      </c>
    </row>
    <row r="381447" spans="1:1" x14ac:dyDescent="0.3">
      <c r="A381447" t="s">
        <v>404375</v>
      </c>
    </row>
    <row r="381448" spans="1:1" x14ac:dyDescent="0.3">
      <c r="A381448" t="s">
        <v>404376</v>
      </c>
    </row>
    <row r="381449" spans="1:1" x14ac:dyDescent="0.3">
      <c r="A381449" t="s">
        <v>404377</v>
      </c>
    </row>
    <row r="381450" spans="1:1" x14ac:dyDescent="0.3">
      <c r="A381450" t="s">
        <v>404378</v>
      </c>
    </row>
    <row r="381451" spans="1:1" x14ac:dyDescent="0.3">
      <c r="A381451" t="s">
        <v>404379</v>
      </c>
    </row>
    <row r="381452" spans="1:1" x14ac:dyDescent="0.3">
      <c r="A381452" t="s">
        <v>404380</v>
      </c>
    </row>
    <row r="381453" spans="1:1" x14ac:dyDescent="0.3">
      <c r="A381453" t="s">
        <v>404381</v>
      </c>
    </row>
    <row r="381454" spans="1:1" x14ac:dyDescent="0.3">
      <c r="A381454" t="s">
        <v>404382</v>
      </c>
    </row>
    <row r="381455" spans="1:1" x14ac:dyDescent="0.3">
      <c r="A381455" t="s">
        <v>404383</v>
      </c>
    </row>
    <row r="381456" spans="1:1" x14ac:dyDescent="0.3">
      <c r="A381456" t="s">
        <v>404384</v>
      </c>
    </row>
    <row r="381457" spans="1:1" x14ac:dyDescent="0.3">
      <c r="A381457" t="s">
        <v>404385</v>
      </c>
    </row>
    <row r="381458" spans="1:1" x14ac:dyDescent="0.3">
      <c r="A381458" t="s">
        <v>404386</v>
      </c>
    </row>
    <row r="381459" spans="1:1" x14ac:dyDescent="0.3">
      <c r="A381459" t="s">
        <v>404387</v>
      </c>
    </row>
    <row r="381460" spans="1:1" x14ac:dyDescent="0.3">
      <c r="A381460" t="s">
        <v>404388</v>
      </c>
    </row>
    <row r="381461" spans="1:1" x14ac:dyDescent="0.3">
      <c r="A381461" t="s">
        <v>404389</v>
      </c>
    </row>
    <row r="381462" spans="1:1" x14ac:dyDescent="0.3">
      <c r="A381462" t="s">
        <v>404390</v>
      </c>
    </row>
    <row r="381463" spans="1:1" x14ac:dyDescent="0.3">
      <c r="A381463" t="s">
        <v>404391</v>
      </c>
    </row>
    <row r="381464" spans="1:1" x14ac:dyDescent="0.3">
      <c r="A381464" t="s">
        <v>404392</v>
      </c>
    </row>
    <row r="381465" spans="1:1" x14ac:dyDescent="0.3">
      <c r="A381465" t="s">
        <v>404393</v>
      </c>
    </row>
    <row r="381466" spans="1:1" x14ac:dyDescent="0.3">
      <c r="A381466" t="s">
        <v>404394</v>
      </c>
    </row>
    <row r="381467" spans="1:1" x14ac:dyDescent="0.3">
      <c r="A381467" t="s">
        <v>404395</v>
      </c>
    </row>
    <row r="381468" spans="1:1" x14ac:dyDescent="0.3">
      <c r="A381468" t="s">
        <v>404396</v>
      </c>
    </row>
    <row r="381469" spans="1:1" x14ac:dyDescent="0.3">
      <c r="A381469" t="s">
        <v>404397</v>
      </c>
    </row>
    <row r="381470" spans="1:1" x14ac:dyDescent="0.3">
      <c r="A381470" t="s">
        <v>404398</v>
      </c>
    </row>
    <row r="381471" spans="1:1" x14ac:dyDescent="0.3">
      <c r="A381471" t="s">
        <v>404399</v>
      </c>
    </row>
    <row r="381472" spans="1:1" x14ac:dyDescent="0.3">
      <c r="A381472" t="s">
        <v>404400</v>
      </c>
    </row>
    <row r="381473" spans="1:1" x14ac:dyDescent="0.3">
      <c r="A381473" t="s">
        <v>404401</v>
      </c>
    </row>
    <row r="381474" spans="1:1" x14ac:dyDescent="0.3">
      <c r="A381474" t="s">
        <v>404402</v>
      </c>
    </row>
    <row r="381475" spans="1:1" x14ac:dyDescent="0.3">
      <c r="A381475" t="s">
        <v>404403</v>
      </c>
    </row>
    <row r="381476" spans="1:1" x14ac:dyDescent="0.3">
      <c r="A381476" t="s">
        <v>404404</v>
      </c>
    </row>
    <row r="381477" spans="1:1" x14ac:dyDescent="0.3">
      <c r="A381477" t="s">
        <v>404405</v>
      </c>
    </row>
    <row r="381478" spans="1:1" x14ac:dyDescent="0.3">
      <c r="A381478" t="s">
        <v>404406</v>
      </c>
    </row>
    <row r="381479" spans="1:1" x14ac:dyDescent="0.3">
      <c r="A381479" t="s">
        <v>404407</v>
      </c>
    </row>
    <row r="381480" spans="1:1" x14ac:dyDescent="0.3">
      <c r="A381480" t="s">
        <v>404408</v>
      </c>
    </row>
    <row r="381481" spans="1:1" x14ac:dyDescent="0.3">
      <c r="A381481" t="s">
        <v>404409</v>
      </c>
    </row>
    <row r="381482" spans="1:1" x14ac:dyDescent="0.3">
      <c r="A381482" t="s">
        <v>404410</v>
      </c>
    </row>
    <row r="381483" spans="1:1" x14ac:dyDescent="0.3">
      <c r="A381483" t="s">
        <v>404411</v>
      </c>
    </row>
    <row r="381484" spans="1:1" x14ac:dyDescent="0.3">
      <c r="A381484" t="s">
        <v>404412</v>
      </c>
    </row>
    <row r="381485" spans="1:1" x14ac:dyDescent="0.3">
      <c r="A381485" t="s">
        <v>404413</v>
      </c>
    </row>
    <row r="381486" spans="1:1" x14ac:dyDescent="0.3">
      <c r="A381486" t="s">
        <v>404414</v>
      </c>
    </row>
    <row r="381487" spans="1:1" x14ac:dyDescent="0.3">
      <c r="A381487" t="s">
        <v>404415</v>
      </c>
    </row>
    <row r="381488" spans="1:1" x14ac:dyDescent="0.3">
      <c r="A381488" t="s">
        <v>404416</v>
      </c>
    </row>
    <row r="381489" spans="1:1" x14ac:dyDescent="0.3">
      <c r="A381489" t="s">
        <v>404417</v>
      </c>
    </row>
    <row r="381490" spans="1:1" x14ac:dyDescent="0.3">
      <c r="A381490" t="s">
        <v>404418</v>
      </c>
    </row>
    <row r="381491" spans="1:1" x14ac:dyDescent="0.3">
      <c r="A381491" t="s">
        <v>404419</v>
      </c>
    </row>
    <row r="381492" spans="1:1" x14ac:dyDescent="0.3">
      <c r="A381492" t="s">
        <v>404420</v>
      </c>
    </row>
    <row r="381493" spans="1:1" x14ac:dyDescent="0.3">
      <c r="A381493" t="s">
        <v>404421</v>
      </c>
    </row>
    <row r="381494" spans="1:1" x14ac:dyDescent="0.3">
      <c r="A381494" t="s">
        <v>404422</v>
      </c>
    </row>
    <row r="381495" spans="1:1" x14ac:dyDescent="0.3">
      <c r="A381495" t="s">
        <v>404423</v>
      </c>
    </row>
    <row r="381496" spans="1:1" x14ac:dyDescent="0.3">
      <c r="A381496" t="s">
        <v>404424</v>
      </c>
    </row>
    <row r="381497" spans="1:1" x14ac:dyDescent="0.3">
      <c r="A381497" t="s">
        <v>404425</v>
      </c>
    </row>
    <row r="381498" spans="1:1" x14ac:dyDescent="0.3">
      <c r="A381498" t="s">
        <v>404426</v>
      </c>
    </row>
    <row r="381499" spans="1:1" x14ac:dyDescent="0.3">
      <c r="A381499" t="s">
        <v>404427</v>
      </c>
    </row>
    <row r="381500" spans="1:1" x14ac:dyDescent="0.3">
      <c r="A381500" t="s">
        <v>404428</v>
      </c>
    </row>
    <row r="381501" spans="1:1" x14ac:dyDescent="0.3">
      <c r="A381501" t="s">
        <v>404429</v>
      </c>
    </row>
    <row r="381502" spans="1:1" x14ac:dyDescent="0.3">
      <c r="A381502" t="s">
        <v>404430</v>
      </c>
    </row>
    <row r="381503" spans="1:1" x14ac:dyDescent="0.3">
      <c r="A381503" t="s">
        <v>404431</v>
      </c>
    </row>
    <row r="381504" spans="1:1" x14ac:dyDescent="0.3">
      <c r="A381504" t="s">
        <v>404432</v>
      </c>
    </row>
    <row r="381505" spans="1:1" x14ac:dyDescent="0.3">
      <c r="A381505" t="s">
        <v>404433</v>
      </c>
    </row>
    <row r="381506" spans="1:1" x14ac:dyDescent="0.3">
      <c r="A381506" t="s">
        <v>404434</v>
      </c>
    </row>
    <row r="381507" spans="1:1" x14ac:dyDescent="0.3">
      <c r="A381507" t="s">
        <v>404435</v>
      </c>
    </row>
    <row r="381508" spans="1:1" x14ac:dyDescent="0.3">
      <c r="A381508" t="s">
        <v>404436</v>
      </c>
    </row>
    <row r="381509" spans="1:1" x14ac:dyDescent="0.3">
      <c r="A381509" t="s">
        <v>404437</v>
      </c>
    </row>
    <row r="381510" spans="1:1" x14ac:dyDescent="0.3">
      <c r="A381510" t="s">
        <v>404438</v>
      </c>
    </row>
    <row r="381511" spans="1:1" x14ac:dyDescent="0.3">
      <c r="A381511" t="s">
        <v>404439</v>
      </c>
    </row>
    <row r="381512" spans="1:1" x14ac:dyDescent="0.3">
      <c r="A381512" t="s">
        <v>404440</v>
      </c>
    </row>
    <row r="381513" spans="1:1" x14ac:dyDescent="0.3">
      <c r="A381513" t="s">
        <v>404441</v>
      </c>
    </row>
    <row r="381514" spans="1:1" x14ac:dyDescent="0.3">
      <c r="A381514" t="s">
        <v>404442</v>
      </c>
    </row>
    <row r="381515" spans="1:1" x14ac:dyDescent="0.3">
      <c r="A381515" t="s">
        <v>404443</v>
      </c>
    </row>
    <row r="381516" spans="1:1" x14ac:dyDescent="0.3">
      <c r="A381516" t="s">
        <v>404444</v>
      </c>
    </row>
    <row r="381517" spans="1:1" x14ac:dyDescent="0.3">
      <c r="A381517" t="s">
        <v>404445</v>
      </c>
    </row>
    <row r="381518" spans="1:1" x14ac:dyDescent="0.3">
      <c r="A381518" t="s">
        <v>404446</v>
      </c>
    </row>
    <row r="381519" spans="1:1" x14ac:dyDescent="0.3">
      <c r="A381519" t="s">
        <v>404447</v>
      </c>
    </row>
    <row r="381520" spans="1:1" x14ac:dyDescent="0.3">
      <c r="A381520" t="s">
        <v>404448</v>
      </c>
    </row>
    <row r="381521" spans="1:1" x14ac:dyDescent="0.3">
      <c r="A381521" t="s">
        <v>404449</v>
      </c>
    </row>
    <row r="381522" spans="1:1" x14ac:dyDescent="0.3">
      <c r="A381522" t="s">
        <v>404450</v>
      </c>
    </row>
    <row r="381523" spans="1:1" x14ac:dyDescent="0.3">
      <c r="A381523" t="s">
        <v>404451</v>
      </c>
    </row>
    <row r="381524" spans="1:1" x14ac:dyDescent="0.3">
      <c r="A381524" t="s">
        <v>404452</v>
      </c>
    </row>
    <row r="381525" spans="1:1" x14ac:dyDescent="0.3">
      <c r="A381525" t="s">
        <v>404453</v>
      </c>
    </row>
    <row r="381526" spans="1:1" x14ac:dyDescent="0.3">
      <c r="A381526" t="s">
        <v>404454</v>
      </c>
    </row>
    <row r="381527" spans="1:1" x14ac:dyDescent="0.3">
      <c r="A381527" t="s">
        <v>404455</v>
      </c>
    </row>
    <row r="381528" spans="1:1" x14ac:dyDescent="0.3">
      <c r="A381528" t="s">
        <v>404456</v>
      </c>
    </row>
    <row r="381529" spans="1:1" x14ac:dyDescent="0.3">
      <c r="A381529" t="s">
        <v>404457</v>
      </c>
    </row>
    <row r="381530" spans="1:1" x14ac:dyDescent="0.3">
      <c r="A381530" t="s">
        <v>404458</v>
      </c>
    </row>
    <row r="381531" spans="1:1" x14ac:dyDescent="0.3">
      <c r="A381531" t="s">
        <v>404459</v>
      </c>
    </row>
    <row r="381532" spans="1:1" x14ac:dyDescent="0.3">
      <c r="A381532" t="s">
        <v>404460</v>
      </c>
    </row>
    <row r="381533" spans="1:1" x14ac:dyDescent="0.3">
      <c r="A381533" t="s">
        <v>404461</v>
      </c>
    </row>
    <row r="381534" spans="1:1" x14ac:dyDescent="0.3">
      <c r="A381534" t="s">
        <v>404462</v>
      </c>
    </row>
    <row r="381535" spans="1:1" x14ac:dyDescent="0.3">
      <c r="A381535" t="s">
        <v>404463</v>
      </c>
    </row>
    <row r="381536" spans="1:1" x14ac:dyDescent="0.3">
      <c r="A381536" t="s">
        <v>404464</v>
      </c>
    </row>
    <row r="381537" spans="1:1" x14ac:dyDescent="0.3">
      <c r="A381537" t="s">
        <v>404465</v>
      </c>
    </row>
    <row r="381538" spans="1:1" x14ac:dyDescent="0.3">
      <c r="A381538" t="s">
        <v>404466</v>
      </c>
    </row>
    <row r="381539" spans="1:1" x14ac:dyDescent="0.3">
      <c r="A381539" t="s">
        <v>404467</v>
      </c>
    </row>
    <row r="381540" spans="1:1" x14ac:dyDescent="0.3">
      <c r="A381540" t="s">
        <v>404468</v>
      </c>
    </row>
    <row r="381541" spans="1:1" x14ac:dyDescent="0.3">
      <c r="A381541" t="s">
        <v>404469</v>
      </c>
    </row>
    <row r="381542" spans="1:1" x14ac:dyDescent="0.3">
      <c r="A381542" t="s">
        <v>404470</v>
      </c>
    </row>
    <row r="381543" spans="1:1" x14ac:dyDescent="0.3">
      <c r="A381543" t="s">
        <v>404471</v>
      </c>
    </row>
    <row r="381544" spans="1:1" x14ac:dyDescent="0.3">
      <c r="A381544" t="s">
        <v>404472</v>
      </c>
    </row>
    <row r="381545" spans="1:1" x14ac:dyDescent="0.3">
      <c r="A381545" t="s">
        <v>404473</v>
      </c>
    </row>
    <row r="381546" spans="1:1" x14ac:dyDescent="0.3">
      <c r="A381546" t="s">
        <v>404474</v>
      </c>
    </row>
    <row r="381547" spans="1:1" x14ac:dyDescent="0.3">
      <c r="A381547" t="s">
        <v>404475</v>
      </c>
    </row>
    <row r="381548" spans="1:1" x14ac:dyDescent="0.3">
      <c r="A381548" t="s">
        <v>404476</v>
      </c>
    </row>
    <row r="381549" spans="1:1" x14ac:dyDescent="0.3">
      <c r="A381549" t="s">
        <v>404477</v>
      </c>
    </row>
    <row r="381550" spans="1:1" x14ac:dyDescent="0.3">
      <c r="A381550" t="s">
        <v>404478</v>
      </c>
    </row>
    <row r="381551" spans="1:1" x14ac:dyDescent="0.3">
      <c r="A381551" t="s">
        <v>404479</v>
      </c>
    </row>
    <row r="381552" spans="1:1" x14ac:dyDescent="0.3">
      <c r="A381552" t="s">
        <v>404480</v>
      </c>
    </row>
    <row r="381553" spans="1:1" x14ac:dyDescent="0.3">
      <c r="A381553" t="s">
        <v>404481</v>
      </c>
    </row>
    <row r="381554" spans="1:1" x14ac:dyDescent="0.3">
      <c r="A381554" t="s">
        <v>404482</v>
      </c>
    </row>
    <row r="381555" spans="1:1" x14ac:dyDescent="0.3">
      <c r="A381555" t="s">
        <v>404483</v>
      </c>
    </row>
    <row r="381556" spans="1:1" x14ac:dyDescent="0.3">
      <c r="A381556" t="s">
        <v>404484</v>
      </c>
    </row>
    <row r="381557" spans="1:1" x14ac:dyDescent="0.3">
      <c r="A381557" t="s">
        <v>404485</v>
      </c>
    </row>
    <row r="381558" spans="1:1" x14ac:dyDescent="0.3">
      <c r="A381558" t="s">
        <v>404486</v>
      </c>
    </row>
    <row r="381559" spans="1:1" x14ac:dyDescent="0.3">
      <c r="A381559" t="s">
        <v>404487</v>
      </c>
    </row>
    <row r="381560" spans="1:1" x14ac:dyDescent="0.3">
      <c r="A381560" t="s">
        <v>404488</v>
      </c>
    </row>
    <row r="381561" spans="1:1" x14ac:dyDescent="0.3">
      <c r="A381561" t="s">
        <v>404489</v>
      </c>
    </row>
    <row r="381562" spans="1:1" x14ac:dyDescent="0.3">
      <c r="A381562" t="s">
        <v>404490</v>
      </c>
    </row>
    <row r="381563" spans="1:1" x14ac:dyDescent="0.3">
      <c r="A381563" t="s">
        <v>404491</v>
      </c>
    </row>
    <row r="381564" spans="1:1" x14ac:dyDescent="0.3">
      <c r="A381564" t="s">
        <v>404492</v>
      </c>
    </row>
    <row r="381565" spans="1:1" x14ac:dyDescent="0.3">
      <c r="A381565" t="s">
        <v>404493</v>
      </c>
    </row>
    <row r="381566" spans="1:1" x14ac:dyDescent="0.3">
      <c r="A381566" t="s">
        <v>404494</v>
      </c>
    </row>
    <row r="381567" spans="1:1" x14ac:dyDescent="0.3">
      <c r="A381567" t="s">
        <v>404495</v>
      </c>
    </row>
    <row r="381568" spans="1:1" x14ac:dyDescent="0.3">
      <c r="A381568" t="s">
        <v>404496</v>
      </c>
    </row>
    <row r="381569" spans="1:1" x14ac:dyDescent="0.3">
      <c r="A381569" t="s">
        <v>404497</v>
      </c>
    </row>
    <row r="381570" spans="1:1" x14ac:dyDescent="0.3">
      <c r="A381570" t="s">
        <v>404498</v>
      </c>
    </row>
    <row r="381571" spans="1:1" x14ac:dyDescent="0.3">
      <c r="A381571" t="s">
        <v>404499</v>
      </c>
    </row>
    <row r="381572" spans="1:1" x14ac:dyDescent="0.3">
      <c r="A381572" t="s">
        <v>404500</v>
      </c>
    </row>
    <row r="381573" spans="1:1" x14ac:dyDescent="0.3">
      <c r="A381573" t="s">
        <v>404501</v>
      </c>
    </row>
    <row r="381574" spans="1:1" x14ac:dyDescent="0.3">
      <c r="A381574" t="s">
        <v>404502</v>
      </c>
    </row>
    <row r="381575" spans="1:1" x14ac:dyDescent="0.3">
      <c r="A381575" t="s">
        <v>404503</v>
      </c>
    </row>
    <row r="381576" spans="1:1" x14ac:dyDescent="0.3">
      <c r="A381576" t="s">
        <v>404504</v>
      </c>
    </row>
    <row r="381577" spans="1:1" x14ac:dyDescent="0.3">
      <c r="A381577" t="s">
        <v>404505</v>
      </c>
    </row>
    <row r="381578" spans="1:1" x14ac:dyDescent="0.3">
      <c r="A381578" t="s">
        <v>404506</v>
      </c>
    </row>
    <row r="381579" spans="1:1" x14ac:dyDescent="0.3">
      <c r="A381579" t="s">
        <v>404507</v>
      </c>
    </row>
    <row r="381580" spans="1:1" x14ac:dyDescent="0.3">
      <c r="A381580" t="s">
        <v>404508</v>
      </c>
    </row>
    <row r="381581" spans="1:1" x14ac:dyDescent="0.3">
      <c r="A381581" t="s">
        <v>404509</v>
      </c>
    </row>
    <row r="381582" spans="1:1" x14ac:dyDescent="0.3">
      <c r="A381582" t="s">
        <v>404510</v>
      </c>
    </row>
    <row r="381583" spans="1:1" x14ac:dyDescent="0.3">
      <c r="A381583" t="s">
        <v>404511</v>
      </c>
    </row>
    <row r="381584" spans="1:1" x14ac:dyDescent="0.3">
      <c r="A381584" t="s">
        <v>404512</v>
      </c>
    </row>
    <row r="381585" spans="1:1" x14ac:dyDescent="0.3">
      <c r="A381585" t="s">
        <v>404513</v>
      </c>
    </row>
    <row r="381586" spans="1:1" x14ac:dyDescent="0.3">
      <c r="A381586" t="s">
        <v>404514</v>
      </c>
    </row>
    <row r="381587" spans="1:1" x14ac:dyDescent="0.3">
      <c r="A381587" t="s">
        <v>404515</v>
      </c>
    </row>
    <row r="381588" spans="1:1" x14ac:dyDescent="0.3">
      <c r="A381588" t="s">
        <v>404516</v>
      </c>
    </row>
    <row r="381589" spans="1:1" x14ac:dyDescent="0.3">
      <c r="A381589" t="s">
        <v>404517</v>
      </c>
    </row>
    <row r="381590" spans="1:1" x14ac:dyDescent="0.3">
      <c r="A381590" t="s">
        <v>404518</v>
      </c>
    </row>
    <row r="381591" spans="1:1" x14ac:dyDescent="0.3">
      <c r="A381591" t="s">
        <v>404519</v>
      </c>
    </row>
    <row r="381592" spans="1:1" x14ac:dyDescent="0.3">
      <c r="A381592" t="s">
        <v>404520</v>
      </c>
    </row>
    <row r="381593" spans="1:1" x14ac:dyDescent="0.3">
      <c r="A381593" t="s">
        <v>404521</v>
      </c>
    </row>
    <row r="381594" spans="1:1" x14ac:dyDescent="0.3">
      <c r="A381594" t="s">
        <v>404522</v>
      </c>
    </row>
    <row r="381595" spans="1:1" x14ac:dyDescent="0.3">
      <c r="A381595" t="s">
        <v>404523</v>
      </c>
    </row>
    <row r="381596" spans="1:1" x14ac:dyDescent="0.3">
      <c r="A381596" t="s">
        <v>404524</v>
      </c>
    </row>
    <row r="381597" spans="1:1" x14ac:dyDescent="0.3">
      <c r="A381597" t="s">
        <v>404525</v>
      </c>
    </row>
    <row r="381598" spans="1:1" x14ac:dyDescent="0.3">
      <c r="A381598" t="s">
        <v>404526</v>
      </c>
    </row>
    <row r="381599" spans="1:1" x14ac:dyDescent="0.3">
      <c r="A381599" t="s">
        <v>404527</v>
      </c>
    </row>
    <row r="381600" spans="1:1" x14ac:dyDescent="0.3">
      <c r="A381600" t="s">
        <v>404528</v>
      </c>
    </row>
    <row r="381601" spans="1:1" x14ac:dyDescent="0.3">
      <c r="A381601" t="s">
        <v>404529</v>
      </c>
    </row>
    <row r="381602" spans="1:1" x14ac:dyDescent="0.3">
      <c r="A381602" t="s">
        <v>404530</v>
      </c>
    </row>
    <row r="381603" spans="1:1" x14ac:dyDescent="0.3">
      <c r="A381603" t="s">
        <v>404531</v>
      </c>
    </row>
    <row r="381604" spans="1:1" x14ac:dyDescent="0.3">
      <c r="A381604" t="s">
        <v>404532</v>
      </c>
    </row>
    <row r="381605" spans="1:1" x14ac:dyDescent="0.3">
      <c r="A381605" t="s">
        <v>404533</v>
      </c>
    </row>
    <row r="381606" spans="1:1" x14ac:dyDescent="0.3">
      <c r="A381606" t="s">
        <v>404534</v>
      </c>
    </row>
    <row r="381607" spans="1:1" x14ac:dyDescent="0.3">
      <c r="A381607" t="s">
        <v>404535</v>
      </c>
    </row>
    <row r="381608" spans="1:1" x14ac:dyDescent="0.3">
      <c r="A381608" t="s">
        <v>404536</v>
      </c>
    </row>
    <row r="381609" spans="1:1" x14ac:dyDescent="0.3">
      <c r="A381609" t="s">
        <v>404537</v>
      </c>
    </row>
    <row r="381610" spans="1:1" x14ac:dyDescent="0.3">
      <c r="A381610" t="s">
        <v>404538</v>
      </c>
    </row>
    <row r="381611" spans="1:1" x14ac:dyDescent="0.3">
      <c r="A381611" t="s">
        <v>404539</v>
      </c>
    </row>
    <row r="381612" spans="1:1" x14ac:dyDescent="0.3">
      <c r="A381612" t="s">
        <v>404540</v>
      </c>
    </row>
    <row r="381613" spans="1:1" x14ac:dyDescent="0.3">
      <c r="A381613" t="s">
        <v>404541</v>
      </c>
    </row>
    <row r="381614" spans="1:1" x14ac:dyDescent="0.3">
      <c r="A381614" t="s">
        <v>404542</v>
      </c>
    </row>
    <row r="381615" spans="1:1" x14ac:dyDescent="0.3">
      <c r="A381615" t="s">
        <v>404543</v>
      </c>
    </row>
    <row r="381616" spans="1:1" x14ac:dyDescent="0.3">
      <c r="A381616" t="s">
        <v>404544</v>
      </c>
    </row>
    <row r="381617" spans="1:1" x14ac:dyDescent="0.3">
      <c r="A381617" t="s">
        <v>404545</v>
      </c>
    </row>
    <row r="381618" spans="1:1" x14ac:dyDescent="0.3">
      <c r="A381618" t="s">
        <v>404546</v>
      </c>
    </row>
    <row r="381619" spans="1:1" x14ac:dyDescent="0.3">
      <c r="A381619" t="s">
        <v>404547</v>
      </c>
    </row>
    <row r="381620" spans="1:1" x14ac:dyDescent="0.3">
      <c r="A381620" t="s">
        <v>404548</v>
      </c>
    </row>
    <row r="381621" spans="1:1" x14ac:dyDescent="0.3">
      <c r="A381621" t="s">
        <v>404549</v>
      </c>
    </row>
    <row r="381622" spans="1:1" x14ac:dyDescent="0.3">
      <c r="A381622" t="s">
        <v>404550</v>
      </c>
    </row>
    <row r="381623" spans="1:1" x14ac:dyDescent="0.3">
      <c r="A381623" t="s">
        <v>404551</v>
      </c>
    </row>
    <row r="381624" spans="1:1" x14ac:dyDescent="0.3">
      <c r="A381624" t="s">
        <v>404552</v>
      </c>
    </row>
    <row r="381625" spans="1:1" x14ac:dyDescent="0.3">
      <c r="A381625" t="s">
        <v>404553</v>
      </c>
    </row>
    <row r="381626" spans="1:1" x14ac:dyDescent="0.3">
      <c r="A381626" t="s">
        <v>404554</v>
      </c>
    </row>
    <row r="381627" spans="1:1" x14ac:dyDescent="0.3">
      <c r="A381627" t="s">
        <v>404555</v>
      </c>
    </row>
    <row r="381628" spans="1:1" x14ac:dyDescent="0.3">
      <c r="A381628" t="s">
        <v>404556</v>
      </c>
    </row>
    <row r="381629" spans="1:1" x14ac:dyDescent="0.3">
      <c r="A381629" t="s">
        <v>404557</v>
      </c>
    </row>
    <row r="381630" spans="1:1" x14ac:dyDescent="0.3">
      <c r="A381630" t="s">
        <v>404558</v>
      </c>
    </row>
    <row r="381631" spans="1:1" x14ac:dyDescent="0.3">
      <c r="A381631" t="s">
        <v>404559</v>
      </c>
    </row>
    <row r="381632" spans="1:1" x14ac:dyDescent="0.3">
      <c r="A381632" t="s">
        <v>404560</v>
      </c>
    </row>
    <row r="381633" spans="1:1" x14ac:dyDescent="0.3">
      <c r="A381633" t="s">
        <v>404561</v>
      </c>
    </row>
    <row r="381634" spans="1:1" x14ac:dyDescent="0.3">
      <c r="A381634" t="s">
        <v>404562</v>
      </c>
    </row>
    <row r="381635" spans="1:1" x14ac:dyDescent="0.3">
      <c r="A381635" t="s">
        <v>404563</v>
      </c>
    </row>
    <row r="381636" spans="1:1" x14ac:dyDescent="0.3">
      <c r="A381636" t="s">
        <v>404564</v>
      </c>
    </row>
    <row r="381637" spans="1:1" x14ac:dyDescent="0.3">
      <c r="A381637" t="s">
        <v>404565</v>
      </c>
    </row>
    <row r="381638" spans="1:1" x14ac:dyDescent="0.3">
      <c r="A381638" t="s">
        <v>404566</v>
      </c>
    </row>
    <row r="381639" spans="1:1" x14ac:dyDescent="0.3">
      <c r="A381639" t="s">
        <v>404567</v>
      </c>
    </row>
    <row r="381640" spans="1:1" x14ac:dyDescent="0.3">
      <c r="A381640" t="s">
        <v>404568</v>
      </c>
    </row>
    <row r="381641" spans="1:1" x14ac:dyDescent="0.3">
      <c r="A381641" t="s">
        <v>404569</v>
      </c>
    </row>
    <row r="381642" spans="1:1" x14ac:dyDescent="0.3">
      <c r="A381642" t="s">
        <v>404570</v>
      </c>
    </row>
    <row r="381643" spans="1:1" x14ac:dyDescent="0.3">
      <c r="A381643" t="s">
        <v>404571</v>
      </c>
    </row>
    <row r="381644" spans="1:1" x14ac:dyDescent="0.3">
      <c r="A381644" t="s">
        <v>404572</v>
      </c>
    </row>
    <row r="381645" spans="1:1" x14ac:dyDescent="0.3">
      <c r="A381645" t="s">
        <v>404573</v>
      </c>
    </row>
    <row r="381646" spans="1:1" x14ac:dyDescent="0.3">
      <c r="A381646" t="s">
        <v>404574</v>
      </c>
    </row>
    <row r="381647" spans="1:1" x14ac:dyDescent="0.3">
      <c r="A381647" t="s">
        <v>404575</v>
      </c>
    </row>
    <row r="381648" spans="1:1" x14ac:dyDescent="0.3">
      <c r="A381648" t="s">
        <v>404576</v>
      </c>
    </row>
    <row r="381649" spans="1:1" x14ac:dyDescent="0.3">
      <c r="A381649" t="s">
        <v>404577</v>
      </c>
    </row>
    <row r="381650" spans="1:1" x14ac:dyDescent="0.3">
      <c r="A381650" t="s">
        <v>404578</v>
      </c>
    </row>
    <row r="381651" spans="1:1" x14ac:dyDescent="0.3">
      <c r="A381651" t="s">
        <v>404579</v>
      </c>
    </row>
    <row r="381652" spans="1:1" x14ac:dyDescent="0.3">
      <c r="A381652" t="s">
        <v>404580</v>
      </c>
    </row>
    <row r="381653" spans="1:1" x14ac:dyDescent="0.3">
      <c r="A381653" t="s">
        <v>404581</v>
      </c>
    </row>
    <row r="381654" spans="1:1" x14ac:dyDescent="0.3">
      <c r="A381654" t="s">
        <v>404582</v>
      </c>
    </row>
    <row r="381655" spans="1:1" x14ac:dyDescent="0.3">
      <c r="A381655" t="s">
        <v>404583</v>
      </c>
    </row>
    <row r="381656" spans="1:1" x14ac:dyDescent="0.3">
      <c r="A381656" t="s">
        <v>404584</v>
      </c>
    </row>
    <row r="381657" spans="1:1" x14ac:dyDescent="0.3">
      <c r="A381657" t="s">
        <v>404585</v>
      </c>
    </row>
    <row r="381658" spans="1:1" x14ac:dyDescent="0.3">
      <c r="A381658" t="s">
        <v>404586</v>
      </c>
    </row>
    <row r="381659" spans="1:1" x14ac:dyDescent="0.3">
      <c r="A381659" t="s">
        <v>404587</v>
      </c>
    </row>
    <row r="381660" spans="1:1" x14ac:dyDescent="0.3">
      <c r="A381660" t="s">
        <v>404588</v>
      </c>
    </row>
    <row r="381661" spans="1:1" x14ac:dyDescent="0.3">
      <c r="A381661" t="s">
        <v>404589</v>
      </c>
    </row>
    <row r="381662" spans="1:1" x14ac:dyDescent="0.3">
      <c r="A381662" t="s">
        <v>404590</v>
      </c>
    </row>
    <row r="381663" spans="1:1" x14ac:dyDescent="0.3">
      <c r="A381663" t="s">
        <v>404591</v>
      </c>
    </row>
    <row r="381664" spans="1:1" x14ac:dyDescent="0.3">
      <c r="A381664" t="s">
        <v>404592</v>
      </c>
    </row>
    <row r="381665" spans="1:1" x14ac:dyDescent="0.3">
      <c r="A381665" t="s">
        <v>404593</v>
      </c>
    </row>
    <row r="381666" spans="1:1" x14ac:dyDescent="0.3">
      <c r="A381666" t="s">
        <v>404594</v>
      </c>
    </row>
    <row r="381667" spans="1:1" x14ac:dyDescent="0.3">
      <c r="A381667" t="s">
        <v>404595</v>
      </c>
    </row>
    <row r="381668" spans="1:1" x14ac:dyDescent="0.3">
      <c r="A381668" t="s">
        <v>404596</v>
      </c>
    </row>
    <row r="381669" spans="1:1" x14ac:dyDescent="0.3">
      <c r="A381669" t="s">
        <v>404597</v>
      </c>
    </row>
    <row r="381670" spans="1:1" x14ac:dyDescent="0.3">
      <c r="A381670" t="s">
        <v>404598</v>
      </c>
    </row>
    <row r="381671" spans="1:1" x14ac:dyDescent="0.3">
      <c r="A381671" t="s">
        <v>404599</v>
      </c>
    </row>
    <row r="381672" spans="1:1" x14ac:dyDescent="0.3">
      <c r="A381672" t="s">
        <v>404600</v>
      </c>
    </row>
    <row r="381673" spans="1:1" x14ac:dyDescent="0.3">
      <c r="A381673" t="s">
        <v>404601</v>
      </c>
    </row>
    <row r="381674" spans="1:1" x14ac:dyDescent="0.3">
      <c r="A381674" t="s">
        <v>404602</v>
      </c>
    </row>
    <row r="381675" spans="1:1" x14ac:dyDescent="0.3">
      <c r="A381675" t="s">
        <v>404603</v>
      </c>
    </row>
    <row r="381676" spans="1:1" x14ac:dyDescent="0.3">
      <c r="A381676" t="s">
        <v>404604</v>
      </c>
    </row>
    <row r="381677" spans="1:1" x14ac:dyDescent="0.3">
      <c r="A381677" t="s">
        <v>404605</v>
      </c>
    </row>
    <row r="381678" spans="1:1" x14ac:dyDescent="0.3">
      <c r="A381678" t="s">
        <v>404606</v>
      </c>
    </row>
    <row r="381679" spans="1:1" x14ac:dyDescent="0.3">
      <c r="A381679" t="s">
        <v>404607</v>
      </c>
    </row>
    <row r="381680" spans="1:1" x14ac:dyDescent="0.3">
      <c r="A381680" t="s">
        <v>404608</v>
      </c>
    </row>
    <row r="381681" spans="1:1" x14ac:dyDescent="0.3">
      <c r="A381681" t="s">
        <v>404609</v>
      </c>
    </row>
    <row r="381682" spans="1:1" x14ac:dyDescent="0.3">
      <c r="A381682" t="s">
        <v>404610</v>
      </c>
    </row>
    <row r="381683" spans="1:1" x14ac:dyDescent="0.3">
      <c r="A381683" t="s">
        <v>404611</v>
      </c>
    </row>
    <row r="381684" spans="1:1" x14ac:dyDescent="0.3">
      <c r="A381684" t="s">
        <v>404612</v>
      </c>
    </row>
    <row r="381685" spans="1:1" x14ac:dyDescent="0.3">
      <c r="A381685" t="s">
        <v>404613</v>
      </c>
    </row>
    <row r="381686" spans="1:1" x14ac:dyDescent="0.3">
      <c r="A381686" t="s">
        <v>404614</v>
      </c>
    </row>
    <row r="381687" spans="1:1" x14ac:dyDescent="0.3">
      <c r="A381687" t="s">
        <v>404615</v>
      </c>
    </row>
    <row r="381688" spans="1:1" x14ac:dyDescent="0.3">
      <c r="A381688" t="s">
        <v>404616</v>
      </c>
    </row>
    <row r="381689" spans="1:1" x14ac:dyDescent="0.3">
      <c r="A381689" t="s">
        <v>404617</v>
      </c>
    </row>
    <row r="381690" spans="1:1" x14ac:dyDescent="0.3">
      <c r="A381690" t="s">
        <v>404618</v>
      </c>
    </row>
    <row r="381691" spans="1:1" x14ac:dyDescent="0.3">
      <c r="A381691" t="s">
        <v>404619</v>
      </c>
    </row>
    <row r="381692" spans="1:1" x14ac:dyDescent="0.3">
      <c r="A381692" t="s">
        <v>404620</v>
      </c>
    </row>
    <row r="381693" spans="1:1" x14ac:dyDescent="0.3">
      <c r="A381693" t="s">
        <v>404621</v>
      </c>
    </row>
    <row r="381694" spans="1:1" x14ac:dyDescent="0.3">
      <c r="A381694" t="s">
        <v>404622</v>
      </c>
    </row>
    <row r="381695" spans="1:1" x14ac:dyDescent="0.3">
      <c r="A381695" t="s">
        <v>404623</v>
      </c>
    </row>
    <row r="381696" spans="1:1" x14ac:dyDescent="0.3">
      <c r="A381696" t="s">
        <v>404624</v>
      </c>
    </row>
    <row r="381697" spans="1:1" x14ac:dyDescent="0.3">
      <c r="A381697" t="s">
        <v>404625</v>
      </c>
    </row>
    <row r="381698" spans="1:1" x14ac:dyDescent="0.3">
      <c r="A381698" t="s">
        <v>404626</v>
      </c>
    </row>
    <row r="381699" spans="1:1" x14ac:dyDescent="0.3">
      <c r="A381699" t="s">
        <v>404627</v>
      </c>
    </row>
    <row r="381700" spans="1:1" x14ac:dyDescent="0.3">
      <c r="A381700" t="s">
        <v>404628</v>
      </c>
    </row>
    <row r="381701" spans="1:1" x14ac:dyDescent="0.3">
      <c r="A381701" t="s">
        <v>404629</v>
      </c>
    </row>
    <row r="381702" spans="1:1" x14ac:dyDescent="0.3">
      <c r="A381702" t="s">
        <v>404630</v>
      </c>
    </row>
    <row r="381703" spans="1:1" x14ac:dyDescent="0.3">
      <c r="A381703" t="s">
        <v>404631</v>
      </c>
    </row>
    <row r="381704" spans="1:1" x14ac:dyDescent="0.3">
      <c r="A381704" t="s">
        <v>404632</v>
      </c>
    </row>
    <row r="381705" spans="1:1" x14ac:dyDescent="0.3">
      <c r="A381705" t="s">
        <v>404633</v>
      </c>
    </row>
    <row r="381706" spans="1:1" x14ac:dyDescent="0.3">
      <c r="A381706" t="s">
        <v>404634</v>
      </c>
    </row>
    <row r="381707" spans="1:1" x14ac:dyDescent="0.3">
      <c r="A381707" t="s">
        <v>404635</v>
      </c>
    </row>
    <row r="381708" spans="1:1" x14ac:dyDescent="0.3">
      <c r="A381708" t="s">
        <v>404636</v>
      </c>
    </row>
    <row r="381709" spans="1:1" x14ac:dyDescent="0.3">
      <c r="A381709" t="s">
        <v>404637</v>
      </c>
    </row>
    <row r="381710" spans="1:1" x14ac:dyDescent="0.3">
      <c r="A381710" t="s">
        <v>404638</v>
      </c>
    </row>
    <row r="381711" spans="1:1" x14ac:dyDescent="0.3">
      <c r="A381711" t="s">
        <v>404639</v>
      </c>
    </row>
    <row r="381712" spans="1:1" x14ac:dyDescent="0.3">
      <c r="A381712" t="s">
        <v>404640</v>
      </c>
    </row>
    <row r="381713" spans="1:1" x14ac:dyDescent="0.3">
      <c r="A381713" t="s">
        <v>404641</v>
      </c>
    </row>
    <row r="381714" spans="1:1" x14ac:dyDescent="0.3">
      <c r="A381714" t="s">
        <v>404642</v>
      </c>
    </row>
    <row r="381715" spans="1:1" x14ac:dyDescent="0.3">
      <c r="A381715" t="s">
        <v>404643</v>
      </c>
    </row>
    <row r="381716" spans="1:1" x14ac:dyDescent="0.3">
      <c r="A381716" t="s">
        <v>404644</v>
      </c>
    </row>
    <row r="381717" spans="1:1" x14ac:dyDescent="0.3">
      <c r="A381717" t="s">
        <v>404645</v>
      </c>
    </row>
    <row r="381718" spans="1:1" x14ac:dyDescent="0.3">
      <c r="A381718" t="s">
        <v>404646</v>
      </c>
    </row>
    <row r="381719" spans="1:1" x14ac:dyDescent="0.3">
      <c r="A381719" t="s">
        <v>404647</v>
      </c>
    </row>
    <row r="381720" spans="1:1" x14ac:dyDescent="0.3">
      <c r="A381720" t="s">
        <v>404648</v>
      </c>
    </row>
    <row r="381721" spans="1:1" x14ac:dyDescent="0.3">
      <c r="A381721" t="s">
        <v>404649</v>
      </c>
    </row>
    <row r="381722" spans="1:1" x14ac:dyDescent="0.3">
      <c r="A381722" t="s">
        <v>404650</v>
      </c>
    </row>
    <row r="381723" spans="1:1" x14ac:dyDescent="0.3">
      <c r="A381723" t="s">
        <v>404651</v>
      </c>
    </row>
    <row r="381724" spans="1:1" x14ac:dyDescent="0.3">
      <c r="A381724" t="s">
        <v>404652</v>
      </c>
    </row>
    <row r="381725" spans="1:1" x14ac:dyDescent="0.3">
      <c r="A381725" t="s">
        <v>404653</v>
      </c>
    </row>
    <row r="381726" spans="1:1" x14ac:dyDescent="0.3">
      <c r="A381726" t="s">
        <v>404654</v>
      </c>
    </row>
    <row r="381727" spans="1:1" x14ac:dyDescent="0.3">
      <c r="A381727" t="s">
        <v>404655</v>
      </c>
    </row>
    <row r="381728" spans="1:1" x14ac:dyDescent="0.3">
      <c r="A381728" t="s">
        <v>404656</v>
      </c>
    </row>
    <row r="381729" spans="1:1" x14ac:dyDescent="0.3">
      <c r="A381729" t="s">
        <v>404657</v>
      </c>
    </row>
    <row r="381730" spans="1:1" x14ac:dyDescent="0.3">
      <c r="A381730" t="s">
        <v>404658</v>
      </c>
    </row>
    <row r="381731" spans="1:1" x14ac:dyDescent="0.3">
      <c r="A381731" t="s">
        <v>404659</v>
      </c>
    </row>
    <row r="381732" spans="1:1" x14ac:dyDescent="0.3">
      <c r="A381732" t="s">
        <v>404660</v>
      </c>
    </row>
    <row r="381733" spans="1:1" x14ac:dyDescent="0.3">
      <c r="A381733" t="s">
        <v>404661</v>
      </c>
    </row>
    <row r="381734" spans="1:1" x14ac:dyDescent="0.3">
      <c r="A381734" t="s">
        <v>404662</v>
      </c>
    </row>
    <row r="381735" spans="1:1" x14ac:dyDescent="0.3">
      <c r="A381735" t="s">
        <v>404663</v>
      </c>
    </row>
    <row r="381736" spans="1:1" x14ac:dyDescent="0.3">
      <c r="A381736" t="s">
        <v>404664</v>
      </c>
    </row>
    <row r="381737" spans="1:1" x14ac:dyDescent="0.3">
      <c r="A381737" t="s">
        <v>404665</v>
      </c>
    </row>
    <row r="381738" spans="1:1" x14ac:dyDescent="0.3">
      <c r="A381738" t="s">
        <v>404666</v>
      </c>
    </row>
    <row r="381739" spans="1:1" x14ac:dyDescent="0.3">
      <c r="A381739" t="s">
        <v>404667</v>
      </c>
    </row>
    <row r="381740" spans="1:1" x14ac:dyDescent="0.3">
      <c r="A381740" t="s">
        <v>404668</v>
      </c>
    </row>
    <row r="381741" spans="1:1" x14ac:dyDescent="0.3">
      <c r="A381741" t="s">
        <v>404669</v>
      </c>
    </row>
    <row r="381742" spans="1:1" x14ac:dyDescent="0.3">
      <c r="A381742" t="s">
        <v>404670</v>
      </c>
    </row>
    <row r="381743" spans="1:1" x14ac:dyDescent="0.3">
      <c r="A381743" t="s">
        <v>404671</v>
      </c>
    </row>
    <row r="381744" spans="1:1" x14ac:dyDescent="0.3">
      <c r="A381744" t="s">
        <v>404672</v>
      </c>
    </row>
    <row r="381745" spans="1:1" x14ac:dyDescent="0.3">
      <c r="A381745" t="s">
        <v>404673</v>
      </c>
    </row>
    <row r="381746" spans="1:1" x14ac:dyDescent="0.3">
      <c r="A381746" t="s">
        <v>404674</v>
      </c>
    </row>
    <row r="381747" spans="1:1" x14ac:dyDescent="0.3">
      <c r="A381747" t="s">
        <v>404675</v>
      </c>
    </row>
    <row r="381748" spans="1:1" x14ac:dyDescent="0.3">
      <c r="A381748" t="s">
        <v>404676</v>
      </c>
    </row>
    <row r="381749" spans="1:1" x14ac:dyDescent="0.3">
      <c r="A381749" t="s">
        <v>404677</v>
      </c>
    </row>
    <row r="381750" spans="1:1" x14ac:dyDescent="0.3">
      <c r="A381750" t="s">
        <v>404678</v>
      </c>
    </row>
    <row r="381751" spans="1:1" x14ac:dyDescent="0.3">
      <c r="A381751" t="s">
        <v>404679</v>
      </c>
    </row>
    <row r="381752" spans="1:1" x14ac:dyDescent="0.3">
      <c r="A381752" t="s">
        <v>404680</v>
      </c>
    </row>
    <row r="381753" spans="1:1" x14ac:dyDescent="0.3">
      <c r="A381753" t="s">
        <v>404681</v>
      </c>
    </row>
    <row r="381754" spans="1:1" x14ac:dyDescent="0.3">
      <c r="A381754" t="s">
        <v>404682</v>
      </c>
    </row>
    <row r="381755" spans="1:1" x14ac:dyDescent="0.3">
      <c r="A381755" t="s">
        <v>404683</v>
      </c>
    </row>
    <row r="381756" spans="1:1" x14ac:dyDescent="0.3">
      <c r="A381756" t="s">
        <v>404684</v>
      </c>
    </row>
    <row r="381757" spans="1:1" x14ac:dyDescent="0.3">
      <c r="A381757" t="s">
        <v>404685</v>
      </c>
    </row>
    <row r="381758" spans="1:1" x14ac:dyDescent="0.3">
      <c r="A381758" t="s">
        <v>404686</v>
      </c>
    </row>
    <row r="381759" spans="1:1" x14ac:dyDescent="0.3">
      <c r="A381759" t="s">
        <v>404687</v>
      </c>
    </row>
    <row r="381760" spans="1:1" x14ac:dyDescent="0.3">
      <c r="A381760" t="s">
        <v>404688</v>
      </c>
    </row>
    <row r="381761" spans="1:1" x14ac:dyDescent="0.3">
      <c r="A381761" t="s">
        <v>404689</v>
      </c>
    </row>
    <row r="381762" spans="1:1" x14ac:dyDescent="0.3">
      <c r="A381762" t="s">
        <v>404690</v>
      </c>
    </row>
    <row r="381763" spans="1:1" x14ac:dyDescent="0.3">
      <c r="A381763" t="s">
        <v>404691</v>
      </c>
    </row>
    <row r="381764" spans="1:1" x14ac:dyDescent="0.3">
      <c r="A381764" t="s">
        <v>404692</v>
      </c>
    </row>
    <row r="381765" spans="1:1" x14ac:dyDescent="0.3">
      <c r="A381765" t="s">
        <v>404693</v>
      </c>
    </row>
    <row r="381766" spans="1:1" x14ac:dyDescent="0.3">
      <c r="A381766" t="s">
        <v>404694</v>
      </c>
    </row>
    <row r="381767" spans="1:1" x14ac:dyDescent="0.3">
      <c r="A381767" t="s">
        <v>404695</v>
      </c>
    </row>
    <row r="381768" spans="1:1" x14ac:dyDescent="0.3">
      <c r="A381768" t="s">
        <v>404696</v>
      </c>
    </row>
    <row r="381769" spans="1:1" x14ac:dyDescent="0.3">
      <c r="A381769" t="s">
        <v>404697</v>
      </c>
    </row>
    <row r="381770" spans="1:1" x14ac:dyDescent="0.3">
      <c r="A381770" t="s">
        <v>404698</v>
      </c>
    </row>
    <row r="381771" spans="1:1" x14ac:dyDescent="0.3">
      <c r="A381771" t="s">
        <v>404699</v>
      </c>
    </row>
    <row r="381772" spans="1:1" x14ac:dyDescent="0.3">
      <c r="A381772" t="s">
        <v>404700</v>
      </c>
    </row>
    <row r="381773" spans="1:1" x14ac:dyDescent="0.3">
      <c r="A381773" t="s">
        <v>404701</v>
      </c>
    </row>
    <row r="381774" spans="1:1" x14ac:dyDescent="0.3">
      <c r="A381774" t="s">
        <v>404702</v>
      </c>
    </row>
    <row r="381775" spans="1:1" x14ac:dyDescent="0.3">
      <c r="A381775" t="s">
        <v>404703</v>
      </c>
    </row>
    <row r="381776" spans="1:1" x14ac:dyDescent="0.3">
      <c r="A381776" t="s">
        <v>404704</v>
      </c>
    </row>
    <row r="381777" spans="1:1" x14ac:dyDescent="0.3">
      <c r="A381777" t="s">
        <v>404705</v>
      </c>
    </row>
    <row r="381778" spans="1:1" x14ac:dyDescent="0.3">
      <c r="A381778" t="s">
        <v>404706</v>
      </c>
    </row>
    <row r="381779" spans="1:1" x14ac:dyDescent="0.3">
      <c r="A381779" t="s">
        <v>404707</v>
      </c>
    </row>
    <row r="381780" spans="1:1" x14ac:dyDescent="0.3">
      <c r="A381780" t="s">
        <v>404708</v>
      </c>
    </row>
    <row r="381781" spans="1:1" x14ac:dyDescent="0.3">
      <c r="A381781" t="s">
        <v>404709</v>
      </c>
    </row>
    <row r="381782" spans="1:1" x14ac:dyDescent="0.3">
      <c r="A381782" t="s">
        <v>404710</v>
      </c>
    </row>
    <row r="381783" spans="1:1" x14ac:dyDescent="0.3">
      <c r="A381783" t="s">
        <v>404711</v>
      </c>
    </row>
    <row r="381784" spans="1:1" x14ac:dyDescent="0.3">
      <c r="A381784" t="s">
        <v>404712</v>
      </c>
    </row>
    <row r="381785" spans="1:1" x14ac:dyDescent="0.3">
      <c r="A381785" t="s">
        <v>404713</v>
      </c>
    </row>
    <row r="381786" spans="1:1" x14ac:dyDescent="0.3">
      <c r="A381786" t="s">
        <v>404714</v>
      </c>
    </row>
    <row r="381787" spans="1:1" x14ac:dyDescent="0.3">
      <c r="A381787" t="s">
        <v>404715</v>
      </c>
    </row>
    <row r="381788" spans="1:1" x14ac:dyDescent="0.3">
      <c r="A381788" t="s">
        <v>404716</v>
      </c>
    </row>
    <row r="381789" spans="1:1" x14ac:dyDescent="0.3">
      <c r="A381789" t="s">
        <v>404717</v>
      </c>
    </row>
    <row r="381790" spans="1:1" x14ac:dyDescent="0.3">
      <c r="A381790" t="s">
        <v>404718</v>
      </c>
    </row>
    <row r="381791" spans="1:1" x14ac:dyDescent="0.3">
      <c r="A381791" t="s">
        <v>404719</v>
      </c>
    </row>
    <row r="381792" spans="1:1" x14ac:dyDescent="0.3">
      <c r="A381792" t="s">
        <v>404720</v>
      </c>
    </row>
    <row r="381793" spans="1:1" x14ac:dyDescent="0.3">
      <c r="A381793" t="s">
        <v>404721</v>
      </c>
    </row>
    <row r="381794" spans="1:1" x14ac:dyDescent="0.3">
      <c r="A381794" t="s">
        <v>404722</v>
      </c>
    </row>
    <row r="381795" spans="1:1" x14ac:dyDescent="0.3">
      <c r="A381795" t="s">
        <v>404723</v>
      </c>
    </row>
    <row r="381796" spans="1:1" x14ac:dyDescent="0.3">
      <c r="A381796" t="s">
        <v>404724</v>
      </c>
    </row>
    <row r="381797" spans="1:1" x14ac:dyDescent="0.3">
      <c r="A381797" t="s">
        <v>404725</v>
      </c>
    </row>
    <row r="381798" spans="1:1" x14ac:dyDescent="0.3">
      <c r="A381798" t="s">
        <v>404726</v>
      </c>
    </row>
    <row r="381799" spans="1:1" x14ac:dyDescent="0.3">
      <c r="A381799" t="s">
        <v>404727</v>
      </c>
    </row>
    <row r="381800" spans="1:1" x14ac:dyDescent="0.3">
      <c r="A381800" t="s">
        <v>404728</v>
      </c>
    </row>
    <row r="381801" spans="1:1" x14ac:dyDescent="0.3">
      <c r="A381801" t="s">
        <v>404729</v>
      </c>
    </row>
    <row r="381802" spans="1:1" x14ac:dyDescent="0.3">
      <c r="A381802" t="s">
        <v>404730</v>
      </c>
    </row>
    <row r="381803" spans="1:1" x14ac:dyDescent="0.3">
      <c r="A381803" t="s">
        <v>404731</v>
      </c>
    </row>
    <row r="381804" spans="1:1" x14ac:dyDescent="0.3">
      <c r="A381804" t="s">
        <v>404732</v>
      </c>
    </row>
    <row r="381805" spans="1:1" x14ac:dyDescent="0.3">
      <c r="A381805" t="s">
        <v>404733</v>
      </c>
    </row>
    <row r="381806" spans="1:1" x14ac:dyDescent="0.3">
      <c r="A381806" t="s">
        <v>404734</v>
      </c>
    </row>
    <row r="381807" spans="1:1" x14ac:dyDescent="0.3">
      <c r="A381807" t="s">
        <v>404735</v>
      </c>
    </row>
    <row r="381808" spans="1:1" x14ac:dyDescent="0.3">
      <c r="A381808" t="s">
        <v>404736</v>
      </c>
    </row>
    <row r="381809" spans="1:1" x14ac:dyDescent="0.3">
      <c r="A381809" t="s">
        <v>404737</v>
      </c>
    </row>
    <row r="381810" spans="1:1" x14ac:dyDescent="0.3">
      <c r="A381810" t="s">
        <v>404738</v>
      </c>
    </row>
    <row r="381811" spans="1:1" x14ac:dyDescent="0.3">
      <c r="A381811" t="s">
        <v>404739</v>
      </c>
    </row>
    <row r="381812" spans="1:1" x14ac:dyDescent="0.3">
      <c r="A381812" t="s">
        <v>404740</v>
      </c>
    </row>
    <row r="381813" spans="1:1" x14ac:dyDescent="0.3">
      <c r="A381813" t="s">
        <v>404741</v>
      </c>
    </row>
    <row r="381814" spans="1:1" x14ac:dyDescent="0.3">
      <c r="A381814" t="s">
        <v>404742</v>
      </c>
    </row>
    <row r="381815" spans="1:1" x14ac:dyDescent="0.3">
      <c r="A381815" t="s">
        <v>404743</v>
      </c>
    </row>
    <row r="381816" spans="1:1" x14ac:dyDescent="0.3">
      <c r="A381816" t="s">
        <v>404744</v>
      </c>
    </row>
    <row r="381817" spans="1:1" x14ac:dyDescent="0.3">
      <c r="A381817" t="s">
        <v>404745</v>
      </c>
    </row>
    <row r="381818" spans="1:1" x14ac:dyDescent="0.3">
      <c r="A381818" t="s">
        <v>404746</v>
      </c>
    </row>
    <row r="381819" spans="1:1" x14ac:dyDescent="0.3">
      <c r="A381819" t="s">
        <v>404747</v>
      </c>
    </row>
    <row r="381820" spans="1:1" x14ac:dyDescent="0.3">
      <c r="A381820" t="s">
        <v>404748</v>
      </c>
    </row>
    <row r="381821" spans="1:1" x14ac:dyDescent="0.3">
      <c r="A381821" t="s">
        <v>404749</v>
      </c>
    </row>
    <row r="381822" spans="1:1" x14ac:dyDescent="0.3">
      <c r="A381822" t="s">
        <v>404750</v>
      </c>
    </row>
    <row r="381823" spans="1:1" x14ac:dyDescent="0.3">
      <c r="A381823" t="s">
        <v>404751</v>
      </c>
    </row>
    <row r="381824" spans="1:1" x14ac:dyDescent="0.3">
      <c r="A381824" t="s">
        <v>404752</v>
      </c>
    </row>
    <row r="381825" spans="1:1" x14ac:dyDescent="0.3">
      <c r="A381825" t="s">
        <v>404753</v>
      </c>
    </row>
    <row r="381826" spans="1:1" x14ac:dyDescent="0.3">
      <c r="A381826" t="s">
        <v>404754</v>
      </c>
    </row>
    <row r="381827" spans="1:1" x14ac:dyDescent="0.3">
      <c r="A381827" t="s">
        <v>404755</v>
      </c>
    </row>
    <row r="381828" spans="1:1" x14ac:dyDescent="0.3">
      <c r="A381828" t="s">
        <v>404756</v>
      </c>
    </row>
    <row r="381829" spans="1:1" x14ac:dyDescent="0.3">
      <c r="A381829" t="s">
        <v>404757</v>
      </c>
    </row>
    <row r="381830" spans="1:1" x14ac:dyDescent="0.3">
      <c r="A381830" t="s">
        <v>404758</v>
      </c>
    </row>
    <row r="381831" spans="1:1" x14ac:dyDescent="0.3">
      <c r="A381831" t="s">
        <v>404759</v>
      </c>
    </row>
    <row r="381832" spans="1:1" x14ac:dyDescent="0.3">
      <c r="A381832" t="s">
        <v>404760</v>
      </c>
    </row>
    <row r="381833" spans="1:1" x14ac:dyDescent="0.3">
      <c r="A381833" t="s">
        <v>404761</v>
      </c>
    </row>
    <row r="381834" spans="1:1" x14ac:dyDescent="0.3">
      <c r="A381834" t="s">
        <v>404762</v>
      </c>
    </row>
    <row r="381835" spans="1:1" x14ac:dyDescent="0.3">
      <c r="A381835" t="s">
        <v>404763</v>
      </c>
    </row>
    <row r="381836" spans="1:1" x14ac:dyDescent="0.3">
      <c r="A381836" t="s">
        <v>404764</v>
      </c>
    </row>
    <row r="381837" spans="1:1" x14ac:dyDescent="0.3">
      <c r="A381837" t="s">
        <v>404765</v>
      </c>
    </row>
    <row r="381838" spans="1:1" x14ac:dyDescent="0.3">
      <c r="A381838" t="s">
        <v>404766</v>
      </c>
    </row>
    <row r="381839" spans="1:1" x14ac:dyDescent="0.3">
      <c r="A381839" t="s">
        <v>404767</v>
      </c>
    </row>
    <row r="381840" spans="1:1" x14ac:dyDescent="0.3">
      <c r="A381840" t="s">
        <v>404768</v>
      </c>
    </row>
    <row r="381841" spans="1:1" x14ac:dyDescent="0.3">
      <c r="A381841" t="s">
        <v>404769</v>
      </c>
    </row>
    <row r="381842" spans="1:1" x14ac:dyDescent="0.3">
      <c r="A381842" t="s">
        <v>404770</v>
      </c>
    </row>
    <row r="381843" spans="1:1" x14ac:dyDescent="0.3">
      <c r="A381843" t="s">
        <v>404771</v>
      </c>
    </row>
    <row r="381844" spans="1:1" x14ac:dyDescent="0.3">
      <c r="A381844" t="s">
        <v>404772</v>
      </c>
    </row>
    <row r="381845" spans="1:1" x14ac:dyDescent="0.3">
      <c r="A381845" t="s">
        <v>404773</v>
      </c>
    </row>
    <row r="381846" spans="1:1" x14ac:dyDescent="0.3">
      <c r="A381846" t="s">
        <v>404774</v>
      </c>
    </row>
    <row r="381847" spans="1:1" x14ac:dyDescent="0.3">
      <c r="A381847" t="s">
        <v>404775</v>
      </c>
    </row>
    <row r="381848" spans="1:1" x14ac:dyDescent="0.3">
      <c r="A381848" t="s">
        <v>404776</v>
      </c>
    </row>
    <row r="381849" spans="1:1" x14ac:dyDescent="0.3">
      <c r="A381849" t="s">
        <v>404777</v>
      </c>
    </row>
    <row r="381850" spans="1:1" x14ac:dyDescent="0.3">
      <c r="A381850" t="s">
        <v>404778</v>
      </c>
    </row>
    <row r="381851" spans="1:1" x14ac:dyDescent="0.3">
      <c r="A381851" t="s">
        <v>404779</v>
      </c>
    </row>
    <row r="381852" spans="1:1" x14ac:dyDescent="0.3">
      <c r="A381852" t="s">
        <v>404780</v>
      </c>
    </row>
    <row r="381853" spans="1:1" x14ac:dyDescent="0.3">
      <c r="A381853" t="s">
        <v>404781</v>
      </c>
    </row>
    <row r="381854" spans="1:1" x14ac:dyDescent="0.3">
      <c r="A381854" t="s">
        <v>404782</v>
      </c>
    </row>
    <row r="381855" spans="1:1" x14ac:dyDescent="0.3">
      <c r="A381855" t="s">
        <v>404783</v>
      </c>
    </row>
    <row r="381856" spans="1:1" x14ac:dyDescent="0.3">
      <c r="A381856" t="s">
        <v>404784</v>
      </c>
    </row>
    <row r="381857" spans="1:1" x14ac:dyDescent="0.3">
      <c r="A381857" t="s">
        <v>404785</v>
      </c>
    </row>
    <row r="381858" spans="1:1" x14ac:dyDescent="0.3">
      <c r="A381858" t="s">
        <v>404786</v>
      </c>
    </row>
    <row r="381859" spans="1:1" x14ac:dyDescent="0.3">
      <c r="A381859" t="s">
        <v>404787</v>
      </c>
    </row>
    <row r="381860" spans="1:1" x14ac:dyDescent="0.3">
      <c r="A381860" t="s">
        <v>404788</v>
      </c>
    </row>
    <row r="381861" spans="1:1" x14ac:dyDescent="0.3">
      <c r="A381861" t="s">
        <v>404789</v>
      </c>
    </row>
    <row r="381862" spans="1:1" x14ac:dyDescent="0.3">
      <c r="A381862" t="s">
        <v>404790</v>
      </c>
    </row>
    <row r="381863" spans="1:1" x14ac:dyDescent="0.3">
      <c r="A381863" t="s">
        <v>404791</v>
      </c>
    </row>
    <row r="381864" spans="1:1" x14ac:dyDescent="0.3">
      <c r="A381864" t="s">
        <v>404792</v>
      </c>
    </row>
    <row r="381865" spans="1:1" x14ac:dyDescent="0.3">
      <c r="A381865" t="s">
        <v>404793</v>
      </c>
    </row>
    <row r="381866" spans="1:1" x14ac:dyDescent="0.3">
      <c r="A381866" t="s">
        <v>404794</v>
      </c>
    </row>
    <row r="381867" spans="1:1" x14ac:dyDescent="0.3">
      <c r="A381867" t="s">
        <v>404795</v>
      </c>
    </row>
    <row r="381868" spans="1:1" x14ac:dyDescent="0.3">
      <c r="A381868" t="s">
        <v>404796</v>
      </c>
    </row>
    <row r="381869" spans="1:1" x14ac:dyDescent="0.3">
      <c r="A381869" t="s">
        <v>404797</v>
      </c>
    </row>
    <row r="381870" spans="1:1" x14ac:dyDescent="0.3">
      <c r="A381870" t="s">
        <v>404798</v>
      </c>
    </row>
    <row r="381871" spans="1:1" x14ac:dyDescent="0.3">
      <c r="A381871" t="s">
        <v>404799</v>
      </c>
    </row>
    <row r="381872" spans="1:1" x14ac:dyDescent="0.3">
      <c r="A381872" t="s">
        <v>404800</v>
      </c>
    </row>
    <row r="381873" spans="1:1" x14ac:dyDescent="0.3">
      <c r="A381873" t="s">
        <v>404801</v>
      </c>
    </row>
    <row r="381874" spans="1:1" x14ac:dyDescent="0.3">
      <c r="A381874" t="s">
        <v>404802</v>
      </c>
    </row>
    <row r="381875" spans="1:1" x14ac:dyDescent="0.3">
      <c r="A381875" t="s">
        <v>404803</v>
      </c>
    </row>
    <row r="381876" spans="1:1" x14ac:dyDescent="0.3">
      <c r="A381876" t="s">
        <v>404804</v>
      </c>
    </row>
    <row r="381877" spans="1:1" x14ac:dyDescent="0.3">
      <c r="A381877" t="s">
        <v>404805</v>
      </c>
    </row>
    <row r="381878" spans="1:1" x14ac:dyDescent="0.3">
      <c r="A381878" t="s">
        <v>404806</v>
      </c>
    </row>
    <row r="381879" spans="1:1" x14ac:dyDescent="0.3">
      <c r="A381879" t="s">
        <v>404807</v>
      </c>
    </row>
    <row r="381880" spans="1:1" x14ac:dyDescent="0.3">
      <c r="A381880" t="s">
        <v>404808</v>
      </c>
    </row>
    <row r="381881" spans="1:1" x14ac:dyDescent="0.3">
      <c r="A381881" t="s">
        <v>404809</v>
      </c>
    </row>
    <row r="381882" spans="1:1" x14ac:dyDescent="0.3">
      <c r="A381882" t="s">
        <v>404810</v>
      </c>
    </row>
    <row r="381883" spans="1:1" x14ac:dyDescent="0.3">
      <c r="A381883" t="s">
        <v>404811</v>
      </c>
    </row>
    <row r="381884" spans="1:1" x14ac:dyDescent="0.3">
      <c r="A381884" t="s">
        <v>404812</v>
      </c>
    </row>
    <row r="381885" spans="1:1" x14ac:dyDescent="0.3">
      <c r="A381885" t="s">
        <v>404813</v>
      </c>
    </row>
    <row r="381886" spans="1:1" x14ac:dyDescent="0.3">
      <c r="A381886" t="s">
        <v>404814</v>
      </c>
    </row>
    <row r="381887" spans="1:1" x14ac:dyDescent="0.3">
      <c r="A381887" t="s">
        <v>404815</v>
      </c>
    </row>
    <row r="381888" spans="1:1" x14ac:dyDescent="0.3">
      <c r="A381888" t="s">
        <v>404816</v>
      </c>
    </row>
    <row r="381889" spans="1:1" x14ac:dyDescent="0.3">
      <c r="A381889" t="s">
        <v>404817</v>
      </c>
    </row>
    <row r="381890" spans="1:1" x14ac:dyDescent="0.3">
      <c r="A381890" t="s">
        <v>404818</v>
      </c>
    </row>
    <row r="381891" spans="1:1" x14ac:dyDescent="0.3">
      <c r="A381891" t="s">
        <v>404819</v>
      </c>
    </row>
    <row r="381892" spans="1:1" x14ac:dyDescent="0.3">
      <c r="A381892" t="s">
        <v>404820</v>
      </c>
    </row>
    <row r="381893" spans="1:1" x14ac:dyDescent="0.3">
      <c r="A381893" t="s">
        <v>404821</v>
      </c>
    </row>
    <row r="381894" spans="1:1" x14ac:dyDescent="0.3">
      <c r="A381894" t="s">
        <v>404822</v>
      </c>
    </row>
    <row r="381895" spans="1:1" x14ac:dyDescent="0.3">
      <c r="A381895" t="s">
        <v>404823</v>
      </c>
    </row>
    <row r="381896" spans="1:1" x14ac:dyDescent="0.3">
      <c r="A381896" t="s">
        <v>404824</v>
      </c>
    </row>
    <row r="381897" spans="1:1" x14ac:dyDescent="0.3">
      <c r="A381897" t="s">
        <v>404825</v>
      </c>
    </row>
    <row r="381898" spans="1:1" x14ac:dyDescent="0.3">
      <c r="A381898" t="s">
        <v>404826</v>
      </c>
    </row>
    <row r="381899" spans="1:1" x14ac:dyDescent="0.3">
      <c r="A381899" t="s">
        <v>404827</v>
      </c>
    </row>
    <row r="381900" spans="1:1" x14ac:dyDescent="0.3">
      <c r="A381900" t="s">
        <v>404828</v>
      </c>
    </row>
    <row r="381901" spans="1:1" x14ac:dyDescent="0.3">
      <c r="A381901" t="s">
        <v>404829</v>
      </c>
    </row>
    <row r="381902" spans="1:1" x14ac:dyDescent="0.3">
      <c r="A381902" t="s">
        <v>404830</v>
      </c>
    </row>
    <row r="381903" spans="1:1" x14ac:dyDescent="0.3">
      <c r="A381903" t="s">
        <v>404831</v>
      </c>
    </row>
    <row r="381904" spans="1:1" x14ac:dyDescent="0.3">
      <c r="A381904" t="s">
        <v>404832</v>
      </c>
    </row>
    <row r="381905" spans="1:1" x14ac:dyDescent="0.3">
      <c r="A381905" t="s">
        <v>404833</v>
      </c>
    </row>
    <row r="381906" spans="1:1" x14ac:dyDescent="0.3">
      <c r="A381906" t="s">
        <v>404834</v>
      </c>
    </row>
    <row r="381907" spans="1:1" x14ac:dyDescent="0.3">
      <c r="A381907" t="s">
        <v>404835</v>
      </c>
    </row>
    <row r="381908" spans="1:1" x14ac:dyDescent="0.3">
      <c r="A381908" t="s">
        <v>404836</v>
      </c>
    </row>
    <row r="381909" spans="1:1" x14ac:dyDescent="0.3">
      <c r="A381909" t="s">
        <v>404837</v>
      </c>
    </row>
    <row r="381910" spans="1:1" x14ac:dyDescent="0.3">
      <c r="A381910" t="s">
        <v>404838</v>
      </c>
    </row>
    <row r="381911" spans="1:1" x14ac:dyDescent="0.3">
      <c r="A381911" t="s">
        <v>404839</v>
      </c>
    </row>
    <row r="381912" spans="1:1" x14ac:dyDescent="0.3">
      <c r="A381912" t="s">
        <v>404840</v>
      </c>
    </row>
    <row r="381913" spans="1:1" x14ac:dyDescent="0.3">
      <c r="A381913" t="s">
        <v>404841</v>
      </c>
    </row>
    <row r="381914" spans="1:1" x14ac:dyDescent="0.3">
      <c r="A381914" t="s">
        <v>404842</v>
      </c>
    </row>
    <row r="381915" spans="1:1" x14ac:dyDescent="0.3">
      <c r="A381915" t="s">
        <v>404843</v>
      </c>
    </row>
    <row r="381916" spans="1:1" x14ac:dyDescent="0.3">
      <c r="A381916" t="s">
        <v>404844</v>
      </c>
    </row>
    <row r="381917" spans="1:1" x14ac:dyDescent="0.3">
      <c r="A381917" t="s">
        <v>404845</v>
      </c>
    </row>
    <row r="381918" spans="1:1" x14ac:dyDescent="0.3">
      <c r="A381918" t="s">
        <v>404846</v>
      </c>
    </row>
    <row r="381919" spans="1:1" x14ac:dyDescent="0.3">
      <c r="A381919" t="s">
        <v>404847</v>
      </c>
    </row>
    <row r="381920" spans="1:1" x14ac:dyDescent="0.3">
      <c r="A381920" t="s">
        <v>404848</v>
      </c>
    </row>
    <row r="381921" spans="1:1" x14ac:dyDescent="0.3">
      <c r="A381921" t="s">
        <v>404849</v>
      </c>
    </row>
    <row r="381922" spans="1:1" x14ac:dyDescent="0.3">
      <c r="A381922" t="s">
        <v>404850</v>
      </c>
    </row>
    <row r="381923" spans="1:1" x14ac:dyDescent="0.3">
      <c r="A381923" t="s">
        <v>404851</v>
      </c>
    </row>
    <row r="381924" spans="1:1" x14ac:dyDescent="0.3">
      <c r="A381924" t="s">
        <v>404852</v>
      </c>
    </row>
    <row r="381925" spans="1:1" x14ac:dyDescent="0.3">
      <c r="A381925" t="s">
        <v>404853</v>
      </c>
    </row>
    <row r="381926" spans="1:1" x14ac:dyDescent="0.3">
      <c r="A381926" t="s">
        <v>404854</v>
      </c>
    </row>
    <row r="381927" spans="1:1" x14ac:dyDescent="0.3">
      <c r="A381927" t="s">
        <v>404855</v>
      </c>
    </row>
    <row r="381928" spans="1:1" x14ac:dyDescent="0.3">
      <c r="A381928" t="s">
        <v>404856</v>
      </c>
    </row>
    <row r="381929" spans="1:1" x14ac:dyDescent="0.3">
      <c r="A381929" t="s">
        <v>404857</v>
      </c>
    </row>
    <row r="381930" spans="1:1" x14ac:dyDescent="0.3">
      <c r="A381930" t="s">
        <v>404858</v>
      </c>
    </row>
    <row r="381931" spans="1:1" x14ac:dyDescent="0.3">
      <c r="A381931" t="s">
        <v>404859</v>
      </c>
    </row>
    <row r="381932" spans="1:1" x14ac:dyDescent="0.3">
      <c r="A381932" t="s">
        <v>404860</v>
      </c>
    </row>
    <row r="381933" spans="1:1" x14ac:dyDescent="0.3">
      <c r="A381933" t="s">
        <v>404861</v>
      </c>
    </row>
    <row r="381934" spans="1:1" x14ac:dyDescent="0.3">
      <c r="A381934" t="s">
        <v>404862</v>
      </c>
    </row>
    <row r="381935" spans="1:1" x14ac:dyDescent="0.3">
      <c r="A381935" t="s">
        <v>404863</v>
      </c>
    </row>
    <row r="381936" spans="1:1" x14ac:dyDescent="0.3">
      <c r="A381936" t="s">
        <v>404864</v>
      </c>
    </row>
    <row r="381937" spans="1:1" x14ac:dyDescent="0.3">
      <c r="A381937" t="s">
        <v>404865</v>
      </c>
    </row>
    <row r="381938" spans="1:1" x14ac:dyDescent="0.3">
      <c r="A381938" t="s">
        <v>404866</v>
      </c>
    </row>
    <row r="381939" spans="1:1" x14ac:dyDescent="0.3">
      <c r="A381939" t="s">
        <v>404867</v>
      </c>
    </row>
    <row r="381940" spans="1:1" x14ac:dyDescent="0.3">
      <c r="A381940" t="s">
        <v>404868</v>
      </c>
    </row>
    <row r="381941" spans="1:1" x14ac:dyDescent="0.3">
      <c r="A381941" t="s">
        <v>404869</v>
      </c>
    </row>
    <row r="381942" spans="1:1" x14ac:dyDescent="0.3">
      <c r="A381942" t="s">
        <v>404870</v>
      </c>
    </row>
    <row r="381943" spans="1:1" x14ac:dyDescent="0.3">
      <c r="A381943" t="s">
        <v>404871</v>
      </c>
    </row>
    <row r="381944" spans="1:1" x14ac:dyDescent="0.3">
      <c r="A381944" t="s">
        <v>404872</v>
      </c>
    </row>
    <row r="381945" spans="1:1" x14ac:dyDescent="0.3">
      <c r="A381945" t="s">
        <v>404873</v>
      </c>
    </row>
    <row r="381946" spans="1:1" x14ac:dyDescent="0.3">
      <c r="A381946" t="s">
        <v>404874</v>
      </c>
    </row>
    <row r="381947" spans="1:1" x14ac:dyDescent="0.3">
      <c r="A381947" t="s">
        <v>404875</v>
      </c>
    </row>
    <row r="381948" spans="1:1" x14ac:dyDescent="0.3">
      <c r="A381948" t="s">
        <v>404876</v>
      </c>
    </row>
    <row r="381949" spans="1:1" x14ac:dyDescent="0.3">
      <c r="A381949" t="s">
        <v>404877</v>
      </c>
    </row>
    <row r="381950" spans="1:1" x14ac:dyDescent="0.3">
      <c r="A381950" t="s">
        <v>404878</v>
      </c>
    </row>
    <row r="381951" spans="1:1" x14ac:dyDescent="0.3">
      <c r="A381951" t="s">
        <v>404879</v>
      </c>
    </row>
    <row r="381952" spans="1:1" x14ac:dyDescent="0.3">
      <c r="A381952" t="s">
        <v>404880</v>
      </c>
    </row>
    <row r="381953" spans="1:1" x14ac:dyDescent="0.3">
      <c r="A381953" t="s">
        <v>404881</v>
      </c>
    </row>
    <row r="381954" spans="1:1" x14ac:dyDescent="0.3">
      <c r="A381954" t="s">
        <v>404882</v>
      </c>
    </row>
    <row r="381955" spans="1:1" x14ac:dyDescent="0.3">
      <c r="A381955" t="s">
        <v>404883</v>
      </c>
    </row>
    <row r="381956" spans="1:1" x14ac:dyDescent="0.3">
      <c r="A381956" t="s">
        <v>404884</v>
      </c>
    </row>
    <row r="381957" spans="1:1" x14ac:dyDescent="0.3">
      <c r="A381957" t="s">
        <v>404885</v>
      </c>
    </row>
    <row r="381958" spans="1:1" x14ac:dyDescent="0.3">
      <c r="A381958" t="s">
        <v>404886</v>
      </c>
    </row>
    <row r="381959" spans="1:1" x14ac:dyDescent="0.3">
      <c r="A381959" t="s">
        <v>404887</v>
      </c>
    </row>
    <row r="381960" spans="1:1" x14ac:dyDescent="0.3">
      <c r="A381960" t="s">
        <v>404888</v>
      </c>
    </row>
    <row r="381961" spans="1:1" x14ac:dyDescent="0.3">
      <c r="A381961" t="s">
        <v>404889</v>
      </c>
    </row>
    <row r="381962" spans="1:1" x14ac:dyDescent="0.3">
      <c r="A381962" t="s">
        <v>404890</v>
      </c>
    </row>
    <row r="381963" spans="1:1" x14ac:dyDescent="0.3">
      <c r="A381963" t="s">
        <v>404891</v>
      </c>
    </row>
    <row r="381964" spans="1:1" x14ac:dyDescent="0.3">
      <c r="A381964" t="s">
        <v>404892</v>
      </c>
    </row>
    <row r="381965" spans="1:1" x14ac:dyDescent="0.3">
      <c r="A381965" t="s">
        <v>404893</v>
      </c>
    </row>
    <row r="381966" spans="1:1" x14ac:dyDescent="0.3">
      <c r="A381966" t="s">
        <v>404894</v>
      </c>
    </row>
    <row r="381967" spans="1:1" x14ac:dyDescent="0.3">
      <c r="A381967" t="s">
        <v>404895</v>
      </c>
    </row>
    <row r="381968" spans="1:1" x14ac:dyDescent="0.3">
      <c r="A381968" t="s">
        <v>404896</v>
      </c>
    </row>
    <row r="381969" spans="1:1" x14ac:dyDescent="0.3">
      <c r="A381969" t="s">
        <v>404897</v>
      </c>
    </row>
    <row r="381970" spans="1:1" x14ac:dyDescent="0.3">
      <c r="A381970" t="s">
        <v>404898</v>
      </c>
    </row>
    <row r="381971" spans="1:1" x14ac:dyDescent="0.3">
      <c r="A381971" t="s">
        <v>404899</v>
      </c>
    </row>
    <row r="381972" spans="1:1" x14ac:dyDescent="0.3">
      <c r="A381972" t="s">
        <v>404900</v>
      </c>
    </row>
    <row r="381973" spans="1:1" x14ac:dyDescent="0.3">
      <c r="A381973" t="s">
        <v>404901</v>
      </c>
    </row>
    <row r="381974" spans="1:1" x14ac:dyDescent="0.3">
      <c r="A381974" t="s">
        <v>404902</v>
      </c>
    </row>
    <row r="381975" spans="1:1" x14ac:dyDescent="0.3">
      <c r="A381975" t="s">
        <v>404903</v>
      </c>
    </row>
    <row r="381976" spans="1:1" x14ac:dyDescent="0.3">
      <c r="A381976" t="s">
        <v>404904</v>
      </c>
    </row>
    <row r="381977" spans="1:1" x14ac:dyDescent="0.3">
      <c r="A381977" t="s">
        <v>404905</v>
      </c>
    </row>
    <row r="381978" spans="1:1" x14ac:dyDescent="0.3">
      <c r="A381978" t="s">
        <v>404906</v>
      </c>
    </row>
    <row r="381979" spans="1:1" x14ac:dyDescent="0.3">
      <c r="A381979" t="s">
        <v>404907</v>
      </c>
    </row>
    <row r="381980" spans="1:1" x14ac:dyDescent="0.3">
      <c r="A381980" t="s">
        <v>404908</v>
      </c>
    </row>
    <row r="381981" spans="1:1" x14ac:dyDescent="0.3">
      <c r="A381981" t="s">
        <v>404909</v>
      </c>
    </row>
    <row r="381982" spans="1:1" x14ac:dyDescent="0.3">
      <c r="A381982" t="s">
        <v>404910</v>
      </c>
    </row>
    <row r="381983" spans="1:1" x14ac:dyDescent="0.3">
      <c r="A381983" t="s">
        <v>404911</v>
      </c>
    </row>
    <row r="381984" spans="1:1" x14ac:dyDescent="0.3">
      <c r="A381984" t="s">
        <v>404912</v>
      </c>
    </row>
    <row r="381985" spans="1:1" x14ac:dyDescent="0.3">
      <c r="A381985" t="s">
        <v>404913</v>
      </c>
    </row>
    <row r="381986" spans="1:1" x14ac:dyDescent="0.3">
      <c r="A381986" t="s">
        <v>404914</v>
      </c>
    </row>
    <row r="381987" spans="1:1" x14ac:dyDescent="0.3">
      <c r="A381987" t="s">
        <v>404915</v>
      </c>
    </row>
    <row r="381988" spans="1:1" x14ac:dyDescent="0.3">
      <c r="A381988" t="s">
        <v>404916</v>
      </c>
    </row>
    <row r="381989" spans="1:1" x14ac:dyDescent="0.3">
      <c r="A381989" t="s">
        <v>404917</v>
      </c>
    </row>
    <row r="381990" spans="1:1" x14ac:dyDescent="0.3">
      <c r="A381990" t="s">
        <v>404918</v>
      </c>
    </row>
    <row r="381991" spans="1:1" x14ac:dyDescent="0.3">
      <c r="A381991" t="s">
        <v>404919</v>
      </c>
    </row>
    <row r="381992" spans="1:1" x14ac:dyDescent="0.3">
      <c r="A381992" t="s">
        <v>404920</v>
      </c>
    </row>
    <row r="381993" spans="1:1" x14ac:dyDescent="0.3">
      <c r="A381993" t="s">
        <v>404921</v>
      </c>
    </row>
    <row r="381994" spans="1:1" x14ac:dyDescent="0.3">
      <c r="A381994" t="s">
        <v>404922</v>
      </c>
    </row>
    <row r="381995" spans="1:1" x14ac:dyDescent="0.3">
      <c r="A381995" t="s">
        <v>404923</v>
      </c>
    </row>
    <row r="381996" spans="1:1" x14ac:dyDescent="0.3">
      <c r="A381996" t="s">
        <v>404924</v>
      </c>
    </row>
    <row r="381997" spans="1:1" x14ac:dyDescent="0.3">
      <c r="A381997" t="s">
        <v>404925</v>
      </c>
    </row>
    <row r="381998" spans="1:1" x14ac:dyDescent="0.3">
      <c r="A381998" t="s">
        <v>404926</v>
      </c>
    </row>
    <row r="381999" spans="1:1" x14ac:dyDescent="0.3">
      <c r="A381999" t="s">
        <v>404927</v>
      </c>
    </row>
    <row r="382000" spans="1:1" x14ac:dyDescent="0.3">
      <c r="A382000" t="s">
        <v>404928</v>
      </c>
    </row>
    <row r="382001" spans="1:1" x14ac:dyDescent="0.3">
      <c r="A382001" t="s">
        <v>404929</v>
      </c>
    </row>
    <row r="382002" spans="1:1" x14ac:dyDescent="0.3">
      <c r="A382002" t="s">
        <v>404930</v>
      </c>
    </row>
    <row r="382003" spans="1:1" x14ac:dyDescent="0.3">
      <c r="A382003" t="s">
        <v>404931</v>
      </c>
    </row>
    <row r="382004" spans="1:1" x14ac:dyDescent="0.3">
      <c r="A382004" t="s">
        <v>404932</v>
      </c>
    </row>
    <row r="382005" spans="1:1" x14ac:dyDescent="0.3">
      <c r="A382005" t="s">
        <v>404933</v>
      </c>
    </row>
    <row r="382006" spans="1:1" x14ac:dyDescent="0.3">
      <c r="A382006" t="s">
        <v>404934</v>
      </c>
    </row>
    <row r="382007" spans="1:1" x14ac:dyDescent="0.3">
      <c r="A382007" t="s">
        <v>404935</v>
      </c>
    </row>
    <row r="382008" spans="1:1" x14ac:dyDescent="0.3">
      <c r="A382008" t="s">
        <v>404936</v>
      </c>
    </row>
    <row r="382009" spans="1:1" x14ac:dyDescent="0.3">
      <c r="A382009" t="s">
        <v>404937</v>
      </c>
    </row>
    <row r="382010" spans="1:1" x14ac:dyDescent="0.3">
      <c r="A382010" t="s">
        <v>404938</v>
      </c>
    </row>
    <row r="382011" spans="1:1" x14ac:dyDescent="0.3">
      <c r="A382011" t="s">
        <v>404939</v>
      </c>
    </row>
    <row r="382012" spans="1:1" x14ac:dyDescent="0.3">
      <c r="A382012" t="s">
        <v>404940</v>
      </c>
    </row>
    <row r="382013" spans="1:1" x14ac:dyDescent="0.3">
      <c r="A382013" t="s">
        <v>404941</v>
      </c>
    </row>
    <row r="382014" spans="1:1" x14ac:dyDescent="0.3">
      <c r="A382014" t="s">
        <v>404942</v>
      </c>
    </row>
    <row r="382015" spans="1:1" x14ac:dyDescent="0.3">
      <c r="A382015" t="s">
        <v>404943</v>
      </c>
    </row>
    <row r="382016" spans="1:1" x14ac:dyDescent="0.3">
      <c r="A382016" t="s">
        <v>404944</v>
      </c>
    </row>
    <row r="382017" spans="1:1" x14ac:dyDescent="0.3">
      <c r="A382017" t="s">
        <v>404945</v>
      </c>
    </row>
    <row r="382018" spans="1:1" x14ac:dyDescent="0.3">
      <c r="A382018" t="s">
        <v>404946</v>
      </c>
    </row>
    <row r="382019" spans="1:1" x14ac:dyDescent="0.3">
      <c r="A382019" t="s">
        <v>404947</v>
      </c>
    </row>
    <row r="382020" spans="1:1" x14ac:dyDescent="0.3">
      <c r="A382020" t="s">
        <v>404948</v>
      </c>
    </row>
    <row r="382021" spans="1:1" x14ac:dyDescent="0.3">
      <c r="A382021" t="s">
        <v>404949</v>
      </c>
    </row>
    <row r="382022" spans="1:1" x14ac:dyDescent="0.3">
      <c r="A382022" t="s">
        <v>404950</v>
      </c>
    </row>
    <row r="382023" spans="1:1" x14ac:dyDescent="0.3">
      <c r="A382023" t="s">
        <v>404951</v>
      </c>
    </row>
    <row r="382024" spans="1:1" x14ac:dyDescent="0.3">
      <c r="A382024" t="s">
        <v>404952</v>
      </c>
    </row>
    <row r="382025" spans="1:1" x14ac:dyDescent="0.3">
      <c r="A382025" t="s">
        <v>404953</v>
      </c>
    </row>
    <row r="382026" spans="1:1" x14ac:dyDescent="0.3">
      <c r="A382026" t="s">
        <v>404954</v>
      </c>
    </row>
    <row r="382027" spans="1:1" x14ac:dyDescent="0.3">
      <c r="A382027" t="s">
        <v>404955</v>
      </c>
    </row>
    <row r="382028" spans="1:1" x14ac:dyDescent="0.3">
      <c r="A382028" t="s">
        <v>404956</v>
      </c>
    </row>
    <row r="382029" spans="1:1" x14ac:dyDescent="0.3">
      <c r="A382029" t="s">
        <v>404957</v>
      </c>
    </row>
    <row r="382030" spans="1:1" x14ac:dyDescent="0.3">
      <c r="A382030" t="s">
        <v>404958</v>
      </c>
    </row>
    <row r="382031" spans="1:1" x14ac:dyDescent="0.3">
      <c r="A382031" t="s">
        <v>404959</v>
      </c>
    </row>
    <row r="382032" spans="1:1" x14ac:dyDescent="0.3">
      <c r="A382032" t="s">
        <v>404960</v>
      </c>
    </row>
    <row r="382033" spans="1:1" x14ac:dyDescent="0.3">
      <c r="A382033" t="s">
        <v>404961</v>
      </c>
    </row>
    <row r="382034" spans="1:1" x14ac:dyDescent="0.3">
      <c r="A382034" t="s">
        <v>404962</v>
      </c>
    </row>
    <row r="382035" spans="1:1" x14ac:dyDescent="0.3">
      <c r="A382035" t="s">
        <v>404963</v>
      </c>
    </row>
    <row r="382036" spans="1:1" x14ac:dyDescent="0.3">
      <c r="A382036" t="s">
        <v>404964</v>
      </c>
    </row>
    <row r="382037" spans="1:1" x14ac:dyDescent="0.3">
      <c r="A382037" t="s">
        <v>404965</v>
      </c>
    </row>
    <row r="382038" spans="1:1" x14ac:dyDescent="0.3">
      <c r="A382038" t="s">
        <v>404966</v>
      </c>
    </row>
    <row r="382039" spans="1:1" x14ac:dyDescent="0.3">
      <c r="A382039" t="s">
        <v>404967</v>
      </c>
    </row>
    <row r="382040" spans="1:1" x14ac:dyDescent="0.3">
      <c r="A382040" t="s">
        <v>404968</v>
      </c>
    </row>
    <row r="382041" spans="1:1" x14ac:dyDescent="0.3">
      <c r="A382041" t="s">
        <v>404969</v>
      </c>
    </row>
    <row r="382042" spans="1:1" x14ac:dyDescent="0.3">
      <c r="A382042" t="s">
        <v>404970</v>
      </c>
    </row>
    <row r="382043" spans="1:1" x14ac:dyDescent="0.3">
      <c r="A382043" t="s">
        <v>404971</v>
      </c>
    </row>
    <row r="382044" spans="1:1" x14ac:dyDescent="0.3">
      <c r="A382044" t="s">
        <v>404972</v>
      </c>
    </row>
    <row r="382045" spans="1:1" x14ac:dyDescent="0.3">
      <c r="A382045" t="s">
        <v>404973</v>
      </c>
    </row>
    <row r="382046" spans="1:1" x14ac:dyDescent="0.3">
      <c r="A382046" t="s">
        <v>404974</v>
      </c>
    </row>
    <row r="382047" spans="1:1" x14ac:dyDescent="0.3">
      <c r="A382047" t="s">
        <v>404975</v>
      </c>
    </row>
    <row r="382048" spans="1:1" x14ac:dyDescent="0.3">
      <c r="A382048" t="s">
        <v>404976</v>
      </c>
    </row>
    <row r="382049" spans="1:1" x14ac:dyDescent="0.3">
      <c r="A382049" t="s">
        <v>404977</v>
      </c>
    </row>
    <row r="382050" spans="1:1" x14ac:dyDescent="0.3">
      <c r="A382050" t="s">
        <v>404978</v>
      </c>
    </row>
    <row r="382051" spans="1:1" x14ac:dyDescent="0.3">
      <c r="A382051" t="s">
        <v>404979</v>
      </c>
    </row>
    <row r="382052" spans="1:1" x14ac:dyDescent="0.3">
      <c r="A382052" t="s">
        <v>404980</v>
      </c>
    </row>
    <row r="382053" spans="1:1" x14ac:dyDescent="0.3">
      <c r="A382053" t="s">
        <v>404981</v>
      </c>
    </row>
    <row r="382054" spans="1:1" x14ac:dyDescent="0.3">
      <c r="A382054" t="s">
        <v>404982</v>
      </c>
    </row>
    <row r="382055" spans="1:1" x14ac:dyDescent="0.3">
      <c r="A382055" t="s">
        <v>404983</v>
      </c>
    </row>
    <row r="382056" spans="1:1" x14ac:dyDescent="0.3">
      <c r="A382056" t="s">
        <v>404984</v>
      </c>
    </row>
    <row r="382057" spans="1:1" x14ac:dyDescent="0.3">
      <c r="A382057" t="s">
        <v>404985</v>
      </c>
    </row>
    <row r="382058" spans="1:1" x14ac:dyDescent="0.3">
      <c r="A382058" t="s">
        <v>404986</v>
      </c>
    </row>
    <row r="382059" spans="1:1" x14ac:dyDescent="0.3">
      <c r="A382059" t="s">
        <v>404987</v>
      </c>
    </row>
    <row r="382060" spans="1:1" x14ac:dyDescent="0.3">
      <c r="A382060" t="s">
        <v>404988</v>
      </c>
    </row>
    <row r="382061" spans="1:1" x14ac:dyDescent="0.3">
      <c r="A382061" t="s">
        <v>404989</v>
      </c>
    </row>
    <row r="382062" spans="1:1" x14ac:dyDescent="0.3">
      <c r="A382062" t="s">
        <v>404990</v>
      </c>
    </row>
    <row r="382063" spans="1:1" x14ac:dyDescent="0.3">
      <c r="A382063" t="s">
        <v>404991</v>
      </c>
    </row>
    <row r="382064" spans="1:1" x14ac:dyDescent="0.3">
      <c r="A382064" t="s">
        <v>404992</v>
      </c>
    </row>
    <row r="382065" spans="1:1" x14ac:dyDescent="0.3">
      <c r="A382065" t="s">
        <v>404993</v>
      </c>
    </row>
    <row r="382066" spans="1:1" x14ac:dyDescent="0.3">
      <c r="A382066" t="s">
        <v>404994</v>
      </c>
    </row>
    <row r="382067" spans="1:1" x14ac:dyDescent="0.3">
      <c r="A382067" t="s">
        <v>404995</v>
      </c>
    </row>
    <row r="382068" spans="1:1" x14ac:dyDescent="0.3">
      <c r="A382068" t="s">
        <v>404996</v>
      </c>
    </row>
    <row r="382069" spans="1:1" x14ac:dyDescent="0.3">
      <c r="A382069" t="s">
        <v>404997</v>
      </c>
    </row>
    <row r="382070" spans="1:1" x14ac:dyDescent="0.3">
      <c r="A382070" t="s">
        <v>404998</v>
      </c>
    </row>
    <row r="382071" spans="1:1" x14ac:dyDescent="0.3">
      <c r="A382071" t="s">
        <v>404999</v>
      </c>
    </row>
    <row r="382072" spans="1:1" x14ac:dyDescent="0.3">
      <c r="A382072" t="s">
        <v>405000</v>
      </c>
    </row>
    <row r="382073" spans="1:1" x14ac:dyDescent="0.3">
      <c r="A382073" t="s">
        <v>405001</v>
      </c>
    </row>
    <row r="382074" spans="1:1" x14ac:dyDescent="0.3">
      <c r="A382074" t="s">
        <v>405002</v>
      </c>
    </row>
    <row r="382075" spans="1:1" x14ac:dyDescent="0.3">
      <c r="A382075" t="s">
        <v>405003</v>
      </c>
    </row>
    <row r="382076" spans="1:1" x14ac:dyDescent="0.3">
      <c r="A382076" t="s">
        <v>405004</v>
      </c>
    </row>
    <row r="382077" spans="1:1" x14ac:dyDescent="0.3">
      <c r="A382077" t="s">
        <v>405005</v>
      </c>
    </row>
    <row r="382078" spans="1:1" x14ac:dyDescent="0.3">
      <c r="A382078" t="s">
        <v>405006</v>
      </c>
    </row>
    <row r="382079" spans="1:1" x14ac:dyDescent="0.3">
      <c r="A382079" t="s">
        <v>405007</v>
      </c>
    </row>
    <row r="382080" spans="1:1" x14ac:dyDescent="0.3">
      <c r="A382080" t="s">
        <v>113070</v>
      </c>
    </row>
    <row r="382081" spans="1:1" x14ac:dyDescent="0.3">
      <c r="A382081" t="s">
        <v>113071</v>
      </c>
    </row>
    <row r="382082" spans="1:1" x14ac:dyDescent="0.3">
      <c r="A382082" t="s">
        <v>114501</v>
      </c>
    </row>
    <row r="382083" spans="1:1" x14ac:dyDescent="0.3">
      <c r="A382083" t="s">
        <v>114502</v>
      </c>
    </row>
    <row r="382084" spans="1:1" x14ac:dyDescent="0.3">
      <c r="A382084" t="s">
        <v>114503</v>
      </c>
    </row>
    <row r="382085" spans="1:1" x14ac:dyDescent="0.3">
      <c r="A382085" t="s">
        <v>114504</v>
      </c>
    </row>
    <row r="382086" spans="1:1" x14ac:dyDescent="0.3">
      <c r="A382086" t="s">
        <v>114505</v>
      </c>
    </row>
    <row r="382087" spans="1:1" x14ac:dyDescent="0.3">
      <c r="A382087" t="s">
        <v>114506</v>
      </c>
    </row>
    <row r="382088" spans="1:1" x14ac:dyDescent="0.3">
      <c r="A382088" t="s">
        <v>114507</v>
      </c>
    </row>
    <row r="382089" spans="1:1" x14ac:dyDescent="0.3">
      <c r="A382089" t="s">
        <v>114508</v>
      </c>
    </row>
    <row r="382090" spans="1:1" x14ac:dyDescent="0.3">
      <c r="A382090" t="s">
        <v>114509</v>
      </c>
    </row>
    <row r="382091" spans="1:1" x14ac:dyDescent="0.3">
      <c r="A382091" t="s">
        <v>119114</v>
      </c>
    </row>
    <row r="382092" spans="1:1" x14ac:dyDescent="0.3">
      <c r="A382092" t="s">
        <v>114510</v>
      </c>
    </row>
    <row r="382093" spans="1:1" x14ac:dyDescent="0.3">
      <c r="A382093" t="s">
        <v>114511</v>
      </c>
    </row>
    <row r="382094" spans="1:1" x14ac:dyDescent="0.3">
      <c r="A382094" t="s">
        <v>114512</v>
      </c>
    </row>
    <row r="382095" spans="1:1" x14ac:dyDescent="0.3">
      <c r="A382095" t="s">
        <v>114513</v>
      </c>
    </row>
    <row r="382096" spans="1:1" x14ac:dyDescent="0.3">
      <c r="A382096" t="s">
        <v>114514</v>
      </c>
    </row>
    <row r="382097" spans="1:1" x14ac:dyDescent="0.3">
      <c r="A382097" t="s">
        <v>114515</v>
      </c>
    </row>
    <row r="382098" spans="1:1" x14ac:dyDescent="0.3">
      <c r="A382098" t="s">
        <v>114516</v>
      </c>
    </row>
    <row r="382099" spans="1:1" x14ac:dyDescent="0.3">
      <c r="A382099" t="s">
        <v>114517</v>
      </c>
    </row>
    <row r="382100" spans="1:1" x14ac:dyDescent="0.3">
      <c r="A382100" t="s">
        <v>114518</v>
      </c>
    </row>
    <row r="382101" spans="1:1" x14ac:dyDescent="0.3">
      <c r="A382101" t="s">
        <v>112053</v>
      </c>
    </row>
    <row r="382102" spans="1:1" x14ac:dyDescent="0.3">
      <c r="A382102" t="s">
        <v>109233</v>
      </c>
    </row>
    <row r="382103" spans="1:1" x14ac:dyDescent="0.3">
      <c r="A382103" t="s">
        <v>112054</v>
      </c>
    </row>
    <row r="382104" spans="1:1" x14ac:dyDescent="0.3">
      <c r="A382104" t="s">
        <v>112055</v>
      </c>
    </row>
    <row r="382105" spans="1:1" x14ac:dyDescent="0.3">
      <c r="A382105" t="s">
        <v>112056</v>
      </c>
    </row>
    <row r="382106" spans="1:1" x14ac:dyDescent="0.3">
      <c r="A382106" t="s">
        <v>112057</v>
      </c>
    </row>
    <row r="382107" spans="1:1" x14ac:dyDescent="0.3">
      <c r="A382107" t="s">
        <v>112058</v>
      </c>
    </row>
    <row r="382108" spans="1:1" x14ac:dyDescent="0.3">
      <c r="A382108" t="s">
        <v>112059</v>
      </c>
    </row>
    <row r="382109" spans="1:1" x14ac:dyDescent="0.3">
      <c r="A382109" t="s">
        <v>114519</v>
      </c>
    </row>
    <row r="382110" spans="1:1" x14ac:dyDescent="0.3">
      <c r="A382110" t="s">
        <v>112060</v>
      </c>
    </row>
    <row r="382111" spans="1:1" x14ac:dyDescent="0.3">
      <c r="A382111" t="s">
        <v>113072</v>
      </c>
    </row>
    <row r="382112" spans="1:1" x14ac:dyDescent="0.3">
      <c r="A382112" t="s">
        <v>113073</v>
      </c>
    </row>
    <row r="382113" spans="1:1" x14ac:dyDescent="0.3">
      <c r="A382113" t="s">
        <v>113074</v>
      </c>
    </row>
    <row r="382114" spans="1:1" x14ac:dyDescent="0.3">
      <c r="A382114" t="s">
        <v>114520</v>
      </c>
    </row>
    <row r="382115" spans="1:1" x14ac:dyDescent="0.3">
      <c r="A382115" t="s">
        <v>106682</v>
      </c>
    </row>
    <row r="382116" spans="1:1" x14ac:dyDescent="0.3">
      <c r="A382116" t="s">
        <v>106683</v>
      </c>
    </row>
    <row r="382117" spans="1:1" x14ac:dyDescent="0.3">
      <c r="A382117" t="s">
        <v>106684</v>
      </c>
    </row>
    <row r="382118" spans="1:1" x14ac:dyDescent="0.3">
      <c r="A382118" t="s">
        <v>106685</v>
      </c>
    </row>
    <row r="382119" spans="1:1" x14ac:dyDescent="0.3">
      <c r="A382119" t="s">
        <v>106686</v>
      </c>
    </row>
    <row r="382120" spans="1:1" x14ac:dyDescent="0.3">
      <c r="A382120" t="s">
        <v>106687</v>
      </c>
    </row>
    <row r="382121" spans="1:1" x14ac:dyDescent="0.3">
      <c r="A382121" t="s">
        <v>106688</v>
      </c>
    </row>
    <row r="382122" spans="1:1" x14ac:dyDescent="0.3">
      <c r="A382122" t="s">
        <v>113075</v>
      </c>
    </row>
    <row r="382123" spans="1:1" x14ac:dyDescent="0.3">
      <c r="A382123" t="s">
        <v>106689</v>
      </c>
    </row>
    <row r="382124" spans="1:1" x14ac:dyDescent="0.3">
      <c r="A382124" t="s">
        <v>106690</v>
      </c>
    </row>
    <row r="382125" spans="1:1" x14ac:dyDescent="0.3">
      <c r="A382125" t="s">
        <v>118108</v>
      </c>
    </row>
    <row r="382126" spans="1:1" x14ac:dyDescent="0.3">
      <c r="A382126" t="s">
        <v>114521</v>
      </c>
    </row>
    <row r="382127" spans="1:1" x14ac:dyDescent="0.3">
      <c r="A382127" t="s">
        <v>112061</v>
      </c>
    </row>
    <row r="382128" spans="1:1" x14ac:dyDescent="0.3">
      <c r="A382128" t="s">
        <v>118109</v>
      </c>
    </row>
    <row r="382129" spans="1:1" x14ac:dyDescent="0.3">
      <c r="A382129" t="s">
        <v>120113</v>
      </c>
    </row>
    <row r="382130" spans="1:1" x14ac:dyDescent="0.3">
      <c r="A382130" t="s">
        <v>120641</v>
      </c>
    </row>
    <row r="382131" spans="1:1" x14ac:dyDescent="0.3">
      <c r="A382131" t="s">
        <v>118110</v>
      </c>
    </row>
    <row r="382132" spans="1:1" x14ac:dyDescent="0.3">
      <c r="A382132" t="s">
        <v>118111</v>
      </c>
    </row>
    <row r="382133" spans="1:1" x14ac:dyDescent="0.3">
      <c r="A382133" t="s">
        <v>106691</v>
      </c>
    </row>
    <row r="382134" spans="1:1" x14ac:dyDescent="0.3">
      <c r="A382134" t="s">
        <v>106692</v>
      </c>
    </row>
    <row r="382135" spans="1:1" x14ac:dyDescent="0.3">
      <c r="A382135" t="s">
        <v>106693</v>
      </c>
    </row>
    <row r="382136" spans="1:1" x14ac:dyDescent="0.3">
      <c r="A382136" t="s">
        <v>106694</v>
      </c>
    </row>
    <row r="382137" spans="1:1" x14ac:dyDescent="0.3">
      <c r="A382137" t="s">
        <v>106695</v>
      </c>
    </row>
    <row r="382138" spans="1:1" x14ac:dyDescent="0.3">
      <c r="A382138" t="s">
        <v>106696</v>
      </c>
    </row>
    <row r="382139" spans="1:1" x14ac:dyDescent="0.3">
      <c r="A382139" t="s">
        <v>106697</v>
      </c>
    </row>
    <row r="382140" spans="1:1" x14ac:dyDescent="0.3">
      <c r="A382140" t="s">
        <v>106698</v>
      </c>
    </row>
    <row r="382141" spans="1:1" x14ac:dyDescent="0.3">
      <c r="A382141" t="s">
        <v>106699</v>
      </c>
    </row>
    <row r="382142" spans="1:1" x14ac:dyDescent="0.3">
      <c r="A382142" t="s">
        <v>112062</v>
      </c>
    </row>
    <row r="382143" spans="1:1" x14ac:dyDescent="0.3">
      <c r="A382143" t="s">
        <v>118112</v>
      </c>
    </row>
    <row r="382144" spans="1:1" x14ac:dyDescent="0.3">
      <c r="A382144" t="s">
        <v>118113</v>
      </c>
    </row>
    <row r="382145" spans="1:1" x14ac:dyDescent="0.3">
      <c r="A382145" t="s">
        <v>106700</v>
      </c>
    </row>
    <row r="382146" spans="1:1" x14ac:dyDescent="0.3">
      <c r="A382146" t="s">
        <v>106701</v>
      </c>
    </row>
    <row r="382147" spans="1:1" x14ac:dyDescent="0.3">
      <c r="A382147" t="s">
        <v>106702</v>
      </c>
    </row>
    <row r="382148" spans="1:1" x14ac:dyDescent="0.3">
      <c r="A382148" t="s">
        <v>113076</v>
      </c>
    </row>
    <row r="382149" spans="1:1" x14ac:dyDescent="0.3">
      <c r="A382149" t="s">
        <v>106703</v>
      </c>
    </row>
    <row r="382150" spans="1:1" x14ac:dyDescent="0.3">
      <c r="A382150" t="s">
        <v>113077</v>
      </c>
    </row>
    <row r="382151" spans="1:1" x14ac:dyDescent="0.3">
      <c r="A382151" t="s">
        <v>113078</v>
      </c>
    </row>
    <row r="382152" spans="1:1" x14ac:dyDescent="0.3">
      <c r="A382152" t="s">
        <v>113079</v>
      </c>
    </row>
    <row r="382153" spans="1:1" x14ac:dyDescent="0.3">
      <c r="A382153" t="s">
        <v>108434</v>
      </c>
    </row>
    <row r="382154" spans="1:1" x14ac:dyDescent="0.3">
      <c r="A382154" t="s">
        <v>108435</v>
      </c>
    </row>
    <row r="382155" spans="1:1" x14ac:dyDescent="0.3">
      <c r="A382155" t="s">
        <v>108436</v>
      </c>
    </row>
    <row r="382156" spans="1:1" x14ac:dyDescent="0.3">
      <c r="A382156" t="s">
        <v>108437</v>
      </c>
    </row>
    <row r="382157" spans="1:1" x14ac:dyDescent="0.3">
      <c r="A382157" t="s">
        <v>108438</v>
      </c>
    </row>
    <row r="382158" spans="1:1" x14ac:dyDescent="0.3">
      <c r="A382158" t="s">
        <v>108439</v>
      </c>
    </row>
    <row r="382159" spans="1:1" x14ac:dyDescent="0.3">
      <c r="A382159" t="s">
        <v>108440</v>
      </c>
    </row>
    <row r="382160" spans="1:1" x14ac:dyDescent="0.3">
      <c r="A382160" t="s">
        <v>108441</v>
      </c>
    </row>
    <row r="382161" spans="1:1" x14ac:dyDescent="0.3">
      <c r="A382161" t="s">
        <v>108442</v>
      </c>
    </row>
    <row r="382162" spans="1:1" x14ac:dyDescent="0.3">
      <c r="A382162" t="s">
        <v>108443</v>
      </c>
    </row>
    <row r="382163" spans="1:1" x14ac:dyDescent="0.3">
      <c r="A382163" t="s">
        <v>108444</v>
      </c>
    </row>
    <row r="382164" spans="1:1" x14ac:dyDescent="0.3">
      <c r="A382164" t="s">
        <v>108445</v>
      </c>
    </row>
    <row r="382165" spans="1:1" x14ac:dyDescent="0.3">
      <c r="A382165" t="s">
        <v>112063</v>
      </c>
    </row>
    <row r="382166" spans="1:1" x14ac:dyDescent="0.3">
      <c r="A382166" t="s">
        <v>112064</v>
      </c>
    </row>
    <row r="382167" spans="1:1" x14ac:dyDescent="0.3">
      <c r="A382167" t="s">
        <v>112065</v>
      </c>
    </row>
    <row r="382168" spans="1:1" x14ac:dyDescent="0.3">
      <c r="A382168" t="s">
        <v>112066</v>
      </c>
    </row>
    <row r="382169" spans="1:1" x14ac:dyDescent="0.3">
      <c r="A382169" t="s">
        <v>112067</v>
      </c>
    </row>
    <row r="382170" spans="1:1" x14ac:dyDescent="0.3">
      <c r="A382170" t="s">
        <v>107142</v>
      </c>
    </row>
    <row r="382171" spans="1:1" x14ac:dyDescent="0.3">
      <c r="A382171" t="s">
        <v>107143</v>
      </c>
    </row>
    <row r="382172" spans="1:1" x14ac:dyDescent="0.3">
      <c r="A382172" t="s">
        <v>107144</v>
      </c>
    </row>
    <row r="382173" spans="1:1" x14ac:dyDescent="0.3">
      <c r="A382173" t="s">
        <v>107145</v>
      </c>
    </row>
    <row r="382174" spans="1:1" x14ac:dyDescent="0.3">
      <c r="A382174" t="s">
        <v>104762</v>
      </c>
    </row>
    <row r="382175" spans="1:1" x14ac:dyDescent="0.3">
      <c r="A382175" t="s">
        <v>104763</v>
      </c>
    </row>
    <row r="382176" spans="1:1" x14ac:dyDescent="0.3">
      <c r="A382176" t="s">
        <v>107146</v>
      </c>
    </row>
    <row r="382177" spans="1:1" x14ac:dyDescent="0.3">
      <c r="A382177" t="s">
        <v>120430</v>
      </c>
    </row>
    <row r="382178" spans="1:1" x14ac:dyDescent="0.3">
      <c r="A382178" t="s">
        <v>107147</v>
      </c>
    </row>
    <row r="382179" spans="1:1" x14ac:dyDescent="0.3">
      <c r="A382179" t="s">
        <v>104764</v>
      </c>
    </row>
    <row r="382180" spans="1:1" x14ac:dyDescent="0.3">
      <c r="A382180" t="s">
        <v>104765</v>
      </c>
    </row>
    <row r="382181" spans="1:1" x14ac:dyDescent="0.3">
      <c r="A382181" t="s">
        <v>104766</v>
      </c>
    </row>
    <row r="382182" spans="1:1" x14ac:dyDescent="0.3">
      <c r="A382182" t="s">
        <v>104767</v>
      </c>
    </row>
    <row r="382183" spans="1:1" x14ac:dyDescent="0.3">
      <c r="A382183" t="s">
        <v>112068</v>
      </c>
    </row>
    <row r="382184" spans="1:1" x14ac:dyDescent="0.3">
      <c r="A382184" t="s">
        <v>109234</v>
      </c>
    </row>
    <row r="382185" spans="1:1" x14ac:dyDescent="0.3">
      <c r="A382185" t="s">
        <v>109235</v>
      </c>
    </row>
    <row r="382186" spans="1:1" x14ac:dyDescent="0.3">
      <c r="A382186" t="s">
        <v>109236</v>
      </c>
    </row>
    <row r="382187" spans="1:1" x14ac:dyDescent="0.3">
      <c r="A382187" t="s">
        <v>109237</v>
      </c>
    </row>
    <row r="382188" spans="1:1" x14ac:dyDescent="0.3">
      <c r="A382188" t="s">
        <v>109238</v>
      </c>
    </row>
    <row r="382189" spans="1:1" x14ac:dyDescent="0.3">
      <c r="A382189" t="s">
        <v>109239</v>
      </c>
    </row>
    <row r="382190" spans="1:1" x14ac:dyDescent="0.3">
      <c r="A382190" t="s">
        <v>109240</v>
      </c>
    </row>
    <row r="382191" spans="1:1" x14ac:dyDescent="0.3">
      <c r="A382191" t="s">
        <v>109241</v>
      </c>
    </row>
    <row r="382192" spans="1:1" x14ac:dyDescent="0.3">
      <c r="A382192" t="s">
        <v>109242</v>
      </c>
    </row>
    <row r="382193" spans="1:1" x14ac:dyDescent="0.3">
      <c r="A382193" t="s">
        <v>109243</v>
      </c>
    </row>
    <row r="382194" spans="1:1" x14ac:dyDescent="0.3">
      <c r="A382194" t="s">
        <v>109244</v>
      </c>
    </row>
    <row r="382195" spans="1:1" x14ac:dyDescent="0.3">
      <c r="A382195" t="s">
        <v>109245</v>
      </c>
    </row>
    <row r="382196" spans="1:1" x14ac:dyDescent="0.3">
      <c r="A382196" t="s">
        <v>118714</v>
      </c>
    </row>
    <row r="382197" spans="1:1" x14ac:dyDescent="0.3">
      <c r="A382197" t="s">
        <v>109246</v>
      </c>
    </row>
    <row r="382198" spans="1:1" x14ac:dyDescent="0.3">
      <c r="A382198" t="s">
        <v>109247</v>
      </c>
    </row>
    <row r="382199" spans="1:1" x14ac:dyDescent="0.3">
      <c r="A382199" t="s">
        <v>109248</v>
      </c>
    </row>
    <row r="382200" spans="1:1" x14ac:dyDescent="0.3">
      <c r="A382200" t="s">
        <v>109249</v>
      </c>
    </row>
    <row r="382201" spans="1:1" x14ac:dyDescent="0.3">
      <c r="A382201" t="s">
        <v>109250</v>
      </c>
    </row>
    <row r="382202" spans="1:1" x14ac:dyDescent="0.3">
      <c r="A382202" t="s">
        <v>109251</v>
      </c>
    </row>
    <row r="382203" spans="1:1" x14ac:dyDescent="0.3">
      <c r="A382203" t="s">
        <v>112069</v>
      </c>
    </row>
    <row r="382204" spans="1:1" x14ac:dyDescent="0.3">
      <c r="A382204" t="s">
        <v>112070</v>
      </c>
    </row>
    <row r="382205" spans="1:1" x14ac:dyDescent="0.3">
      <c r="A382205" t="s">
        <v>112071</v>
      </c>
    </row>
    <row r="382206" spans="1:1" x14ac:dyDescent="0.3">
      <c r="A382206" t="s">
        <v>112072</v>
      </c>
    </row>
    <row r="382207" spans="1:1" x14ac:dyDescent="0.3">
      <c r="A382207" t="s">
        <v>112073</v>
      </c>
    </row>
    <row r="382208" spans="1:1" x14ac:dyDescent="0.3">
      <c r="A382208" t="s">
        <v>112074</v>
      </c>
    </row>
    <row r="382209" spans="1:1" x14ac:dyDescent="0.3">
      <c r="A382209" t="s">
        <v>118114</v>
      </c>
    </row>
    <row r="382210" spans="1:1" x14ac:dyDescent="0.3">
      <c r="A382210" t="s">
        <v>112075</v>
      </c>
    </row>
    <row r="382211" spans="1:1" x14ac:dyDescent="0.3">
      <c r="A382211" t="s">
        <v>119115</v>
      </c>
    </row>
    <row r="382212" spans="1:1" x14ac:dyDescent="0.3">
      <c r="A382212" t="s">
        <v>112076</v>
      </c>
    </row>
    <row r="382213" spans="1:1" x14ac:dyDescent="0.3">
      <c r="A382213" t="s">
        <v>112151</v>
      </c>
    </row>
    <row r="382214" spans="1:1" x14ac:dyDescent="0.3">
      <c r="A382214" t="s">
        <v>114522</v>
      </c>
    </row>
    <row r="382215" spans="1:1" x14ac:dyDescent="0.3">
      <c r="A382215" t="s">
        <v>114523</v>
      </c>
    </row>
    <row r="382216" spans="1:1" x14ac:dyDescent="0.3">
      <c r="A382216" t="s">
        <v>114524</v>
      </c>
    </row>
    <row r="382217" spans="1:1" x14ac:dyDescent="0.3">
      <c r="A382217" t="s">
        <v>112152</v>
      </c>
    </row>
    <row r="382218" spans="1:1" x14ac:dyDescent="0.3">
      <c r="A382218" t="s">
        <v>116150</v>
      </c>
    </row>
    <row r="382219" spans="1:1" x14ac:dyDescent="0.3">
      <c r="A382219" t="s">
        <v>110245</v>
      </c>
    </row>
    <row r="382220" spans="1:1" x14ac:dyDescent="0.3">
      <c r="A382220" t="s">
        <v>110246</v>
      </c>
    </row>
    <row r="382221" spans="1:1" x14ac:dyDescent="0.3">
      <c r="A382221" t="s">
        <v>110247</v>
      </c>
    </row>
    <row r="382222" spans="1:1" x14ac:dyDescent="0.3">
      <c r="A382222" t="s">
        <v>110248</v>
      </c>
    </row>
    <row r="382223" spans="1:1" x14ac:dyDescent="0.3">
      <c r="A382223" t="s">
        <v>110249</v>
      </c>
    </row>
    <row r="382224" spans="1:1" x14ac:dyDescent="0.3">
      <c r="A382224" t="s">
        <v>110250</v>
      </c>
    </row>
    <row r="382225" spans="1:1" x14ac:dyDescent="0.3">
      <c r="A382225" t="s">
        <v>110251</v>
      </c>
    </row>
    <row r="382226" spans="1:1" x14ac:dyDescent="0.3">
      <c r="A382226" t="s">
        <v>110252</v>
      </c>
    </row>
    <row r="382227" spans="1:1" x14ac:dyDescent="0.3">
      <c r="A382227" t="s">
        <v>110253</v>
      </c>
    </row>
    <row r="382228" spans="1:1" x14ac:dyDescent="0.3">
      <c r="A382228" t="s">
        <v>114525</v>
      </c>
    </row>
    <row r="382229" spans="1:1" x14ac:dyDescent="0.3">
      <c r="A382229" t="s">
        <v>114526</v>
      </c>
    </row>
    <row r="382230" spans="1:1" x14ac:dyDescent="0.3">
      <c r="A382230" t="s">
        <v>110254</v>
      </c>
    </row>
    <row r="382231" spans="1:1" x14ac:dyDescent="0.3">
      <c r="A382231" t="s">
        <v>110255</v>
      </c>
    </row>
    <row r="382232" spans="1:1" x14ac:dyDescent="0.3">
      <c r="A382232" t="s">
        <v>114527</v>
      </c>
    </row>
    <row r="382233" spans="1:1" x14ac:dyDescent="0.3">
      <c r="A382233" t="s">
        <v>114528</v>
      </c>
    </row>
    <row r="382234" spans="1:1" x14ac:dyDescent="0.3">
      <c r="A382234" t="s">
        <v>109252</v>
      </c>
    </row>
    <row r="382235" spans="1:1" x14ac:dyDescent="0.3">
      <c r="A382235" t="s">
        <v>114529</v>
      </c>
    </row>
    <row r="382236" spans="1:1" x14ac:dyDescent="0.3">
      <c r="A382236" t="s">
        <v>114530</v>
      </c>
    </row>
    <row r="382237" spans="1:1" x14ac:dyDescent="0.3">
      <c r="A382237" t="s">
        <v>114531</v>
      </c>
    </row>
    <row r="382238" spans="1:1" x14ac:dyDescent="0.3">
      <c r="A382238" t="s">
        <v>114532</v>
      </c>
    </row>
    <row r="382239" spans="1:1" x14ac:dyDescent="0.3">
      <c r="A382239" t="s">
        <v>114500</v>
      </c>
    </row>
    <row r="382240" spans="1:1" x14ac:dyDescent="0.3">
      <c r="A382240" t="s">
        <v>110256</v>
      </c>
    </row>
    <row r="382241" spans="1:1" x14ac:dyDescent="0.3">
      <c r="A382241" t="s">
        <v>116151</v>
      </c>
    </row>
    <row r="382242" spans="1:1" x14ac:dyDescent="0.3">
      <c r="A382242" t="s">
        <v>116152</v>
      </c>
    </row>
    <row r="382243" spans="1:1" x14ac:dyDescent="0.3">
      <c r="A382243" t="s">
        <v>116153</v>
      </c>
    </row>
    <row r="382244" spans="1:1" x14ac:dyDescent="0.3">
      <c r="A382244" t="s">
        <v>116154</v>
      </c>
    </row>
    <row r="382245" spans="1:1" x14ac:dyDescent="0.3">
      <c r="A382245" t="s">
        <v>116155</v>
      </c>
    </row>
    <row r="382246" spans="1:1" x14ac:dyDescent="0.3">
      <c r="A382246" t="s">
        <v>116156</v>
      </c>
    </row>
    <row r="382247" spans="1:1" x14ac:dyDescent="0.3">
      <c r="A382247" t="s">
        <v>116157</v>
      </c>
    </row>
    <row r="382248" spans="1:1" x14ac:dyDescent="0.3">
      <c r="A382248" t="s">
        <v>120344</v>
      </c>
    </row>
    <row r="382249" spans="1:1" x14ac:dyDescent="0.3">
      <c r="A382249" t="s">
        <v>120114</v>
      </c>
    </row>
    <row r="382250" spans="1:1" x14ac:dyDescent="0.3">
      <c r="A382250" t="s">
        <v>119116</v>
      </c>
    </row>
    <row r="382251" spans="1:1" x14ac:dyDescent="0.3">
      <c r="A382251" t="s">
        <v>116158</v>
      </c>
    </row>
    <row r="382252" spans="1:1" x14ac:dyDescent="0.3">
      <c r="A382252" t="s">
        <v>116159</v>
      </c>
    </row>
    <row r="382253" spans="1:1" x14ac:dyDescent="0.3">
      <c r="A382253" t="s">
        <v>112077</v>
      </c>
    </row>
    <row r="382254" spans="1:1" x14ac:dyDescent="0.3">
      <c r="A382254" t="s">
        <v>112078</v>
      </c>
    </row>
    <row r="382255" spans="1:1" x14ac:dyDescent="0.3">
      <c r="A382255" t="s">
        <v>112079</v>
      </c>
    </row>
    <row r="382256" spans="1:1" x14ac:dyDescent="0.3">
      <c r="A382256" t="s">
        <v>112080</v>
      </c>
    </row>
    <row r="382257" spans="1:1" x14ac:dyDescent="0.3">
      <c r="A382257" t="s">
        <v>112081</v>
      </c>
    </row>
    <row r="382258" spans="1:1" x14ac:dyDescent="0.3">
      <c r="A382258" t="s">
        <v>112082</v>
      </c>
    </row>
    <row r="382259" spans="1:1" x14ac:dyDescent="0.3">
      <c r="A382259" t="s">
        <v>112083</v>
      </c>
    </row>
    <row r="382260" spans="1:1" x14ac:dyDescent="0.3">
      <c r="A382260" t="s">
        <v>112084</v>
      </c>
    </row>
    <row r="382261" spans="1:1" x14ac:dyDescent="0.3">
      <c r="A382261" t="s">
        <v>112085</v>
      </c>
    </row>
    <row r="382262" spans="1:1" x14ac:dyDescent="0.3">
      <c r="A382262" t="s">
        <v>112086</v>
      </c>
    </row>
    <row r="382263" spans="1:1" x14ac:dyDescent="0.3">
      <c r="A382263" t="s">
        <v>112087</v>
      </c>
    </row>
    <row r="382264" spans="1:1" x14ac:dyDescent="0.3">
      <c r="A382264" t="s">
        <v>112088</v>
      </c>
    </row>
    <row r="382265" spans="1:1" x14ac:dyDescent="0.3">
      <c r="A382265" t="s">
        <v>112089</v>
      </c>
    </row>
    <row r="382266" spans="1:1" x14ac:dyDescent="0.3">
      <c r="A382266" t="s">
        <v>112090</v>
      </c>
    </row>
    <row r="382267" spans="1:1" x14ac:dyDescent="0.3">
      <c r="A382267" t="s">
        <v>112091</v>
      </c>
    </row>
    <row r="382268" spans="1:1" x14ac:dyDescent="0.3">
      <c r="A382268" t="s">
        <v>120147</v>
      </c>
    </row>
    <row r="382269" spans="1:1" x14ac:dyDescent="0.3">
      <c r="A382269" t="s">
        <v>119117</v>
      </c>
    </row>
    <row r="382270" spans="1:1" x14ac:dyDescent="0.3">
      <c r="A382270" t="s">
        <v>120345</v>
      </c>
    </row>
    <row r="382271" spans="1:1" x14ac:dyDescent="0.3">
      <c r="A382271" t="s">
        <v>120642</v>
      </c>
    </row>
    <row r="382272" spans="1:1" x14ac:dyDescent="0.3">
      <c r="A382272" t="s">
        <v>112092</v>
      </c>
    </row>
    <row r="382273" spans="1:1" x14ac:dyDescent="0.3">
      <c r="A382273" t="s">
        <v>110257</v>
      </c>
    </row>
    <row r="382274" spans="1:1" x14ac:dyDescent="0.3">
      <c r="A382274" t="s">
        <v>116160</v>
      </c>
    </row>
    <row r="382275" spans="1:1" x14ac:dyDescent="0.3">
      <c r="A382275" t="s">
        <v>106704</v>
      </c>
    </row>
    <row r="382276" spans="1:1" x14ac:dyDescent="0.3">
      <c r="A382276" t="s">
        <v>106705</v>
      </c>
    </row>
    <row r="382277" spans="1:1" x14ac:dyDescent="0.3">
      <c r="A382277" t="s">
        <v>112093</v>
      </c>
    </row>
    <row r="382278" spans="1:1" x14ac:dyDescent="0.3">
      <c r="A382278" t="s">
        <v>110258</v>
      </c>
    </row>
    <row r="382279" spans="1:1" x14ac:dyDescent="0.3">
      <c r="A382279" t="s">
        <v>106706</v>
      </c>
    </row>
    <row r="382280" spans="1:1" x14ac:dyDescent="0.3">
      <c r="A382280" t="s">
        <v>106707</v>
      </c>
    </row>
    <row r="382281" spans="1:1" x14ac:dyDescent="0.3">
      <c r="A382281" t="s">
        <v>106708</v>
      </c>
    </row>
    <row r="382282" spans="1:1" x14ac:dyDescent="0.3">
      <c r="A382282" t="s">
        <v>106709</v>
      </c>
    </row>
    <row r="382283" spans="1:1" x14ac:dyDescent="0.3">
      <c r="A382283" t="s">
        <v>112094</v>
      </c>
    </row>
    <row r="382284" spans="1:1" x14ac:dyDescent="0.3">
      <c r="A382284" t="s">
        <v>112095</v>
      </c>
    </row>
    <row r="382285" spans="1:1" x14ac:dyDescent="0.3">
      <c r="A382285" t="s">
        <v>112096</v>
      </c>
    </row>
    <row r="382286" spans="1:1" x14ac:dyDescent="0.3">
      <c r="A382286" t="s">
        <v>112097</v>
      </c>
    </row>
    <row r="382287" spans="1:1" x14ac:dyDescent="0.3">
      <c r="A382287" t="s">
        <v>106710</v>
      </c>
    </row>
    <row r="382288" spans="1:1" x14ac:dyDescent="0.3">
      <c r="A382288" t="s">
        <v>112098</v>
      </c>
    </row>
    <row r="382289" spans="1:1" x14ac:dyDescent="0.3">
      <c r="A382289" t="s">
        <v>106711</v>
      </c>
    </row>
    <row r="382290" spans="1:1" x14ac:dyDescent="0.3">
      <c r="A382290" t="s">
        <v>110259</v>
      </c>
    </row>
    <row r="382291" spans="1:1" x14ac:dyDescent="0.3">
      <c r="A382291" t="s">
        <v>120115</v>
      </c>
    </row>
    <row r="382292" spans="1:1" x14ac:dyDescent="0.3">
      <c r="A382292" t="s">
        <v>107032</v>
      </c>
    </row>
    <row r="382293" spans="1:1" x14ac:dyDescent="0.3">
      <c r="A382293" t="s">
        <v>107033</v>
      </c>
    </row>
    <row r="382294" spans="1:1" x14ac:dyDescent="0.3">
      <c r="A382294" t="s">
        <v>107034</v>
      </c>
    </row>
    <row r="382295" spans="1:1" x14ac:dyDescent="0.3">
      <c r="A382295" t="s">
        <v>107035</v>
      </c>
    </row>
    <row r="382296" spans="1:1" x14ac:dyDescent="0.3">
      <c r="A382296" t="s">
        <v>107036</v>
      </c>
    </row>
    <row r="382297" spans="1:1" x14ac:dyDescent="0.3">
      <c r="A382297" t="s">
        <v>107037</v>
      </c>
    </row>
    <row r="382298" spans="1:1" x14ac:dyDescent="0.3">
      <c r="A382298" t="s">
        <v>109253</v>
      </c>
    </row>
    <row r="382299" spans="1:1" x14ac:dyDescent="0.3">
      <c r="A382299" t="s">
        <v>107040</v>
      </c>
    </row>
    <row r="382300" spans="1:1" x14ac:dyDescent="0.3">
      <c r="A382300" t="s">
        <v>107041</v>
      </c>
    </row>
    <row r="382301" spans="1:1" x14ac:dyDescent="0.3">
      <c r="A382301" t="s">
        <v>107042</v>
      </c>
    </row>
    <row r="382302" spans="1:1" x14ac:dyDescent="0.3">
      <c r="A382302" t="s">
        <v>107038</v>
      </c>
    </row>
    <row r="382303" spans="1:1" x14ac:dyDescent="0.3">
      <c r="A382303" t="s">
        <v>107043</v>
      </c>
    </row>
    <row r="382304" spans="1:1" x14ac:dyDescent="0.3">
      <c r="A382304" t="s">
        <v>109254</v>
      </c>
    </row>
    <row r="382305" spans="1:1" x14ac:dyDescent="0.3">
      <c r="A382305" t="s">
        <v>109255</v>
      </c>
    </row>
    <row r="382306" spans="1:1" x14ac:dyDescent="0.3">
      <c r="A382306" t="s">
        <v>107148</v>
      </c>
    </row>
    <row r="382307" spans="1:1" x14ac:dyDescent="0.3">
      <c r="A382307" t="s">
        <v>107149</v>
      </c>
    </row>
    <row r="382308" spans="1:1" x14ac:dyDescent="0.3">
      <c r="A382308" t="s">
        <v>107044</v>
      </c>
    </row>
    <row r="382309" spans="1:1" x14ac:dyDescent="0.3">
      <c r="A382309" t="s">
        <v>107039</v>
      </c>
    </row>
    <row r="382310" spans="1:1" x14ac:dyDescent="0.3">
      <c r="A382310" t="s">
        <v>109256</v>
      </c>
    </row>
    <row r="382311" spans="1:1" x14ac:dyDescent="0.3">
      <c r="A382311" t="s">
        <v>109257</v>
      </c>
    </row>
    <row r="382312" spans="1:1" x14ac:dyDescent="0.3">
      <c r="A382312" t="s">
        <v>107045</v>
      </c>
    </row>
    <row r="382313" spans="1:1" x14ac:dyDescent="0.3">
      <c r="A382313" t="s">
        <v>107046</v>
      </c>
    </row>
    <row r="382314" spans="1:1" x14ac:dyDescent="0.3">
      <c r="A382314" t="s">
        <v>118115</v>
      </c>
    </row>
    <row r="382315" spans="1:1" x14ac:dyDescent="0.3">
      <c r="A382315" t="s">
        <v>118116</v>
      </c>
    </row>
    <row r="382316" spans="1:1" x14ac:dyDescent="0.3">
      <c r="A382316" t="s">
        <v>112153</v>
      </c>
    </row>
    <row r="382317" spans="1:1" x14ac:dyDescent="0.3">
      <c r="A382317" t="s">
        <v>112154</v>
      </c>
    </row>
    <row r="382318" spans="1:1" x14ac:dyDescent="0.3">
      <c r="A382318" t="s">
        <v>114533</v>
      </c>
    </row>
    <row r="382319" spans="1:1" x14ac:dyDescent="0.3">
      <c r="A382319" t="s">
        <v>114534</v>
      </c>
    </row>
    <row r="382320" spans="1:1" x14ac:dyDescent="0.3">
      <c r="A382320" t="s">
        <v>114535</v>
      </c>
    </row>
    <row r="382321" spans="1:1" x14ac:dyDescent="0.3">
      <c r="A382321" t="s">
        <v>114536</v>
      </c>
    </row>
    <row r="382322" spans="1:1" x14ac:dyDescent="0.3">
      <c r="A382322" t="s">
        <v>114537</v>
      </c>
    </row>
    <row r="382323" spans="1:1" x14ac:dyDescent="0.3">
      <c r="A382323" t="s">
        <v>114538</v>
      </c>
    </row>
    <row r="382324" spans="1:1" x14ac:dyDescent="0.3">
      <c r="A382324" t="s">
        <v>109258</v>
      </c>
    </row>
    <row r="382325" spans="1:1" x14ac:dyDescent="0.3">
      <c r="A382325" t="s">
        <v>120269</v>
      </c>
    </row>
    <row r="382326" spans="1:1" x14ac:dyDescent="0.3">
      <c r="A382326" t="s">
        <v>109259</v>
      </c>
    </row>
    <row r="382327" spans="1:1" x14ac:dyDescent="0.3">
      <c r="A382327" t="s">
        <v>109260</v>
      </c>
    </row>
    <row r="382328" spans="1:1" x14ac:dyDescent="0.3">
      <c r="A382328" t="s">
        <v>112155</v>
      </c>
    </row>
    <row r="382329" spans="1:1" x14ac:dyDescent="0.3">
      <c r="A382329" t="s">
        <v>112156</v>
      </c>
    </row>
    <row r="382330" spans="1:1" x14ac:dyDescent="0.3">
      <c r="A382330" t="s">
        <v>112157</v>
      </c>
    </row>
    <row r="382331" spans="1:1" x14ac:dyDescent="0.3">
      <c r="A382331" t="s">
        <v>112158</v>
      </c>
    </row>
    <row r="382332" spans="1:1" x14ac:dyDescent="0.3">
      <c r="A382332" t="s">
        <v>112159</v>
      </c>
    </row>
    <row r="382333" spans="1:1" x14ac:dyDescent="0.3">
      <c r="A382333" t="s">
        <v>112160</v>
      </c>
    </row>
    <row r="382334" spans="1:1" x14ac:dyDescent="0.3">
      <c r="A382334" t="s">
        <v>112161</v>
      </c>
    </row>
    <row r="382335" spans="1:1" x14ac:dyDescent="0.3">
      <c r="A382335" t="s">
        <v>112162</v>
      </c>
    </row>
    <row r="382336" spans="1:1" x14ac:dyDescent="0.3">
      <c r="A382336" t="s">
        <v>112163</v>
      </c>
    </row>
    <row r="382337" spans="1:1" x14ac:dyDescent="0.3">
      <c r="A382337" t="s">
        <v>112164</v>
      </c>
    </row>
    <row r="382338" spans="1:1" x14ac:dyDescent="0.3">
      <c r="A382338" t="s">
        <v>120270</v>
      </c>
    </row>
    <row r="382339" spans="1:1" x14ac:dyDescent="0.3">
      <c r="A382339" t="s">
        <v>114539</v>
      </c>
    </row>
    <row r="382340" spans="1:1" x14ac:dyDescent="0.3">
      <c r="A382340" t="s">
        <v>109261</v>
      </c>
    </row>
    <row r="382341" spans="1:1" x14ac:dyDescent="0.3">
      <c r="A382341" t="s">
        <v>109262</v>
      </c>
    </row>
    <row r="382342" spans="1:1" x14ac:dyDescent="0.3">
      <c r="A382342" t="s">
        <v>112165</v>
      </c>
    </row>
    <row r="382343" spans="1:1" x14ac:dyDescent="0.3">
      <c r="A382343" t="s">
        <v>114540</v>
      </c>
    </row>
    <row r="382344" spans="1:1" x14ac:dyDescent="0.3">
      <c r="A382344" t="s">
        <v>114541</v>
      </c>
    </row>
    <row r="382345" spans="1:1" x14ac:dyDescent="0.3">
      <c r="A382345" t="s">
        <v>114542</v>
      </c>
    </row>
    <row r="382346" spans="1:1" x14ac:dyDescent="0.3">
      <c r="A382346" t="s">
        <v>114543</v>
      </c>
    </row>
    <row r="382347" spans="1:1" x14ac:dyDescent="0.3">
      <c r="A382347" t="s">
        <v>118117</v>
      </c>
    </row>
    <row r="382348" spans="1:1" x14ac:dyDescent="0.3">
      <c r="A382348" t="s">
        <v>113135</v>
      </c>
    </row>
    <row r="382349" spans="1:1" x14ac:dyDescent="0.3">
      <c r="A382349" t="s">
        <v>106712</v>
      </c>
    </row>
    <row r="382350" spans="1:1" x14ac:dyDescent="0.3">
      <c r="A382350" t="s">
        <v>113136</v>
      </c>
    </row>
    <row r="382351" spans="1:1" x14ac:dyDescent="0.3">
      <c r="A382351" t="s">
        <v>119551</v>
      </c>
    </row>
    <row r="382352" spans="1:1" x14ac:dyDescent="0.3">
      <c r="A382352" t="s">
        <v>109263</v>
      </c>
    </row>
    <row r="382353" spans="1:1" x14ac:dyDescent="0.3">
      <c r="A382353" t="s">
        <v>118118</v>
      </c>
    </row>
    <row r="382354" spans="1:1" x14ac:dyDescent="0.3">
      <c r="A382354" t="s">
        <v>109264</v>
      </c>
    </row>
    <row r="382355" spans="1:1" x14ac:dyDescent="0.3">
      <c r="A382355" t="s">
        <v>113137</v>
      </c>
    </row>
    <row r="382356" spans="1:1" x14ac:dyDescent="0.3">
      <c r="A382356" t="s">
        <v>109265</v>
      </c>
    </row>
    <row r="382357" spans="1:1" x14ac:dyDescent="0.3">
      <c r="A382357" t="s">
        <v>109266</v>
      </c>
    </row>
    <row r="382358" spans="1:1" x14ac:dyDescent="0.3">
      <c r="A382358" t="s">
        <v>109267</v>
      </c>
    </row>
    <row r="382359" spans="1:1" x14ac:dyDescent="0.3">
      <c r="A382359" t="s">
        <v>109268</v>
      </c>
    </row>
    <row r="382360" spans="1:1" x14ac:dyDescent="0.3">
      <c r="A382360" t="s">
        <v>109269</v>
      </c>
    </row>
    <row r="382361" spans="1:1" x14ac:dyDescent="0.3">
      <c r="A382361" t="s">
        <v>109270</v>
      </c>
    </row>
    <row r="382362" spans="1:1" x14ac:dyDescent="0.3">
      <c r="A382362" t="s">
        <v>109271</v>
      </c>
    </row>
    <row r="382363" spans="1:1" x14ac:dyDescent="0.3">
      <c r="A382363" t="s">
        <v>109439</v>
      </c>
    </row>
    <row r="382364" spans="1:1" x14ac:dyDescent="0.3">
      <c r="A382364" t="s">
        <v>102510</v>
      </c>
    </row>
    <row r="382365" spans="1:1" x14ac:dyDescent="0.3">
      <c r="A382365" t="s">
        <v>108620</v>
      </c>
    </row>
    <row r="382366" spans="1:1" x14ac:dyDescent="0.3">
      <c r="A382366" t="s">
        <v>108621</v>
      </c>
    </row>
    <row r="382367" spans="1:1" x14ac:dyDescent="0.3">
      <c r="A382367" t="s">
        <v>108622</v>
      </c>
    </row>
    <row r="382368" spans="1:1" x14ac:dyDescent="0.3">
      <c r="A382368" t="s">
        <v>108623</v>
      </c>
    </row>
    <row r="382369" spans="1:1" x14ac:dyDescent="0.3">
      <c r="A382369" t="s">
        <v>112426</v>
      </c>
    </row>
    <row r="382370" spans="1:1" x14ac:dyDescent="0.3">
      <c r="A382370" t="s">
        <v>112427</v>
      </c>
    </row>
    <row r="382371" spans="1:1" x14ac:dyDescent="0.3">
      <c r="A382371" t="s">
        <v>112428</v>
      </c>
    </row>
    <row r="382372" spans="1:1" x14ac:dyDescent="0.3">
      <c r="A382372" t="s">
        <v>112429</v>
      </c>
    </row>
    <row r="382373" spans="1:1" x14ac:dyDescent="0.3">
      <c r="A382373" t="s">
        <v>108624</v>
      </c>
    </row>
    <row r="382374" spans="1:1" x14ac:dyDescent="0.3">
      <c r="A382374" t="s">
        <v>112430</v>
      </c>
    </row>
    <row r="382375" spans="1:1" x14ac:dyDescent="0.3">
      <c r="A382375" t="s">
        <v>112099</v>
      </c>
    </row>
    <row r="382376" spans="1:1" x14ac:dyDescent="0.3">
      <c r="A382376" t="s">
        <v>112100</v>
      </c>
    </row>
    <row r="382377" spans="1:1" x14ac:dyDescent="0.3">
      <c r="A382377" t="s">
        <v>108625</v>
      </c>
    </row>
    <row r="382378" spans="1:1" x14ac:dyDescent="0.3">
      <c r="A382378" t="s">
        <v>112101</v>
      </c>
    </row>
    <row r="382379" spans="1:1" x14ac:dyDescent="0.3">
      <c r="A382379" t="s">
        <v>112431</v>
      </c>
    </row>
    <row r="382380" spans="1:1" x14ac:dyDescent="0.3">
      <c r="A382380" t="s">
        <v>108626</v>
      </c>
    </row>
    <row r="382381" spans="1:1" x14ac:dyDescent="0.3">
      <c r="A382381" t="s">
        <v>108627</v>
      </c>
    </row>
    <row r="382382" spans="1:1" x14ac:dyDescent="0.3">
      <c r="A382382" t="s">
        <v>112102</v>
      </c>
    </row>
    <row r="382383" spans="1:1" x14ac:dyDescent="0.3">
      <c r="A382383" t="s">
        <v>108628</v>
      </c>
    </row>
    <row r="382384" spans="1:1" x14ac:dyDescent="0.3">
      <c r="A382384" t="s">
        <v>112432</v>
      </c>
    </row>
    <row r="382385" spans="1:1" x14ac:dyDescent="0.3">
      <c r="A382385" t="s">
        <v>108629</v>
      </c>
    </row>
    <row r="382386" spans="1:1" x14ac:dyDescent="0.3">
      <c r="A382386" t="s">
        <v>112433</v>
      </c>
    </row>
    <row r="382387" spans="1:1" x14ac:dyDescent="0.3">
      <c r="A382387" t="s">
        <v>113080</v>
      </c>
    </row>
    <row r="382388" spans="1:1" x14ac:dyDescent="0.3">
      <c r="A382388" t="s">
        <v>113081</v>
      </c>
    </row>
    <row r="382389" spans="1:1" x14ac:dyDescent="0.3">
      <c r="A382389" t="s">
        <v>108630</v>
      </c>
    </row>
    <row r="382390" spans="1:1" x14ac:dyDescent="0.3">
      <c r="A382390" t="s">
        <v>108631</v>
      </c>
    </row>
    <row r="382391" spans="1:1" x14ac:dyDescent="0.3">
      <c r="A382391" t="s">
        <v>114544</v>
      </c>
    </row>
    <row r="382392" spans="1:1" x14ac:dyDescent="0.3">
      <c r="A382392" t="s">
        <v>108632</v>
      </c>
    </row>
    <row r="382393" spans="1:1" x14ac:dyDescent="0.3">
      <c r="A382393" t="s">
        <v>112434</v>
      </c>
    </row>
    <row r="382394" spans="1:1" x14ac:dyDescent="0.3">
      <c r="A382394" t="s">
        <v>114545</v>
      </c>
    </row>
    <row r="382395" spans="1:1" x14ac:dyDescent="0.3">
      <c r="A382395" t="s">
        <v>112435</v>
      </c>
    </row>
    <row r="382396" spans="1:1" x14ac:dyDescent="0.3">
      <c r="A382396" t="s">
        <v>112436</v>
      </c>
    </row>
    <row r="382397" spans="1:1" x14ac:dyDescent="0.3">
      <c r="A382397" t="s">
        <v>112437</v>
      </c>
    </row>
    <row r="382398" spans="1:1" x14ac:dyDescent="0.3">
      <c r="A382398" t="s">
        <v>113082</v>
      </c>
    </row>
    <row r="382399" spans="1:1" x14ac:dyDescent="0.3">
      <c r="A382399" t="s">
        <v>114546</v>
      </c>
    </row>
    <row r="382400" spans="1:1" x14ac:dyDescent="0.3">
      <c r="A382400" t="s">
        <v>112103</v>
      </c>
    </row>
    <row r="382401" spans="1:1" x14ac:dyDescent="0.3">
      <c r="A382401" t="s">
        <v>112438</v>
      </c>
    </row>
    <row r="382402" spans="1:1" x14ac:dyDescent="0.3">
      <c r="A382402" t="s">
        <v>112439</v>
      </c>
    </row>
    <row r="382403" spans="1:1" x14ac:dyDescent="0.3">
      <c r="A382403" t="s">
        <v>112440</v>
      </c>
    </row>
    <row r="382404" spans="1:1" x14ac:dyDescent="0.3">
      <c r="A382404" t="s">
        <v>119118</v>
      </c>
    </row>
    <row r="382405" spans="1:1" x14ac:dyDescent="0.3">
      <c r="A382405" t="s">
        <v>118119</v>
      </c>
    </row>
    <row r="382406" spans="1:1" x14ac:dyDescent="0.3">
      <c r="A382406" t="s">
        <v>114547</v>
      </c>
    </row>
    <row r="382407" spans="1:1" x14ac:dyDescent="0.3">
      <c r="A382407" t="s">
        <v>114548</v>
      </c>
    </row>
    <row r="382408" spans="1:1" x14ac:dyDescent="0.3">
      <c r="A382408" t="s">
        <v>119462</v>
      </c>
    </row>
    <row r="382409" spans="1:1" x14ac:dyDescent="0.3">
      <c r="A382409" t="s">
        <v>114549</v>
      </c>
    </row>
    <row r="382410" spans="1:1" x14ac:dyDescent="0.3">
      <c r="A382410" t="s">
        <v>114550</v>
      </c>
    </row>
    <row r="382411" spans="1:1" x14ac:dyDescent="0.3">
      <c r="A382411" t="s">
        <v>114551</v>
      </c>
    </row>
    <row r="382412" spans="1:1" x14ac:dyDescent="0.3">
      <c r="A382412" t="s">
        <v>114552</v>
      </c>
    </row>
    <row r="382413" spans="1:1" x14ac:dyDescent="0.3">
      <c r="A382413" t="s">
        <v>114553</v>
      </c>
    </row>
    <row r="382414" spans="1:1" x14ac:dyDescent="0.3">
      <c r="A382414" t="s">
        <v>114554</v>
      </c>
    </row>
    <row r="382415" spans="1:1" x14ac:dyDescent="0.3">
      <c r="A382415" t="s">
        <v>114555</v>
      </c>
    </row>
    <row r="382416" spans="1:1" x14ac:dyDescent="0.3">
      <c r="A382416" t="s">
        <v>114556</v>
      </c>
    </row>
    <row r="382417" spans="1:1" x14ac:dyDescent="0.3">
      <c r="A382417" t="s">
        <v>114557</v>
      </c>
    </row>
    <row r="382418" spans="1:1" x14ac:dyDescent="0.3">
      <c r="A382418" t="s">
        <v>114558</v>
      </c>
    </row>
    <row r="382419" spans="1:1" x14ac:dyDescent="0.3">
      <c r="A382419" t="s">
        <v>114559</v>
      </c>
    </row>
    <row r="382420" spans="1:1" x14ac:dyDescent="0.3">
      <c r="A382420" t="s">
        <v>114560</v>
      </c>
    </row>
    <row r="382421" spans="1:1" x14ac:dyDescent="0.3">
      <c r="A382421" t="s">
        <v>114561</v>
      </c>
    </row>
    <row r="382422" spans="1:1" x14ac:dyDescent="0.3">
      <c r="A382422" t="s">
        <v>119119</v>
      </c>
    </row>
    <row r="382423" spans="1:1" x14ac:dyDescent="0.3">
      <c r="A382423" t="s">
        <v>119120</v>
      </c>
    </row>
    <row r="382424" spans="1:1" x14ac:dyDescent="0.3">
      <c r="A382424" t="s">
        <v>120166</v>
      </c>
    </row>
    <row r="382425" spans="1:1" x14ac:dyDescent="0.3">
      <c r="A382425" t="s">
        <v>120116</v>
      </c>
    </row>
    <row r="382426" spans="1:1" x14ac:dyDescent="0.3">
      <c r="A382426" t="s">
        <v>120087</v>
      </c>
    </row>
    <row r="382427" spans="1:1" x14ac:dyDescent="0.3">
      <c r="A382427" t="s">
        <v>120643</v>
      </c>
    </row>
    <row r="382428" spans="1:1" x14ac:dyDescent="0.3">
      <c r="A382428" t="s">
        <v>108713</v>
      </c>
    </row>
    <row r="382429" spans="1:1" x14ac:dyDescent="0.3">
      <c r="A382429" t="s">
        <v>102511</v>
      </c>
    </row>
    <row r="382430" spans="1:1" x14ac:dyDescent="0.3">
      <c r="A382430" t="s">
        <v>102512</v>
      </c>
    </row>
    <row r="382431" spans="1:1" x14ac:dyDescent="0.3">
      <c r="A382431" t="s">
        <v>102513</v>
      </c>
    </row>
    <row r="382432" spans="1:1" x14ac:dyDescent="0.3">
      <c r="A382432" t="s">
        <v>119463</v>
      </c>
    </row>
    <row r="382433" spans="1:1" x14ac:dyDescent="0.3">
      <c r="A382433" t="s">
        <v>102514</v>
      </c>
    </row>
    <row r="382434" spans="1:1" x14ac:dyDescent="0.3">
      <c r="A382434" t="s">
        <v>118120</v>
      </c>
    </row>
    <row r="382435" spans="1:1" x14ac:dyDescent="0.3">
      <c r="A382435" t="s">
        <v>108714</v>
      </c>
    </row>
    <row r="382436" spans="1:1" x14ac:dyDescent="0.3">
      <c r="A382436" t="s">
        <v>108715</v>
      </c>
    </row>
    <row r="382437" spans="1:1" x14ac:dyDescent="0.3">
      <c r="A382437" t="s">
        <v>108716</v>
      </c>
    </row>
    <row r="382438" spans="1:1" x14ac:dyDescent="0.3">
      <c r="A382438" t="s">
        <v>108717</v>
      </c>
    </row>
    <row r="382439" spans="1:1" x14ac:dyDescent="0.3">
      <c r="A382439" t="s">
        <v>108718</v>
      </c>
    </row>
    <row r="382440" spans="1:1" x14ac:dyDescent="0.3">
      <c r="A382440" t="s">
        <v>114562</v>
      </c>
    </row>
    <row r="382441" spans="1:1" x14ac:dyDescent="0.3">
      <c r="A382441" t="s">
        <v>114563</v>
      </c>
    </row>
    <row r="382442" spans="1:1" x14ac:dyDescent="0.3">
      <c r="A382442" t="s">
        <v>108719</v>
      </c>
    </row>
    <row r="382443" spans="1:1" x14ac:dyDescent="0.3">
      <c r="A382443" t="s">
        <v>108720</v>
      </c>
    </row>
    <row r="382444" spans="1:1" x14ac:dyDescent="0.3">
      <c r="A382444" t="s">
        <v>114564</v>
      </c>
    </row>
    <row r="382445" spans="1:1" x14ac:dyDescent="0.3">
      <c r="A382445" t="s">
        <v>114565</v>
      </c>
    </row>
    <row r="382446" spans="1:1" x14ac:dyDescent="0.3">
      <c r="A382446" t="s">
        <v>120117</v>
      </c>
    </row>
    <row r="382447" spans="1:1" x14ac:dyDescent="0.3">
      <c r="A382447" t="s">
        <v>162150</v>
      </c>
    </row>
    <row r="382448" spans="1:1" x14ac:dyDescent="0.3">
      <c r="A382448" t="s">
        <v>162151</v>
      </c>
    </row>
    <row r="382449" spans="1:1" x14ac:dyDescent="0.3">
      <c r="A382449" t="s">
        <v>114566</v>
      </c>
    </row>
    <row r="382450" spans="1:1" x14ac:dyDescent="0.3">
      <c r="A382450" t="s">
        <v>114567</v>
      </c>
    </row>
    <row r="382451" spans="1:1" x14ac:dyDescent="0.3">
      <c r="A382451" t="s">
        <v>114568</v>
      </c>
    </row>
    <row r="382452" spans="1:1" x14ac:dyDescent="0.3">
      <c r="A382452" t="s">
        <v>114569</v>
      </c>
    </row>
    <row r="382453" spans="1:1" x14ac:dyDescent="0.3">
      <c r="A382453" t="s">
        <v>114570</v>
      </c>
    </row>
    <row r="382454" spans="1:1" x14ac:dyDescent="0.3">
      <c r="A382454" t="s">
        <v>114571</v>
      </c>
    </row>
    <row r="382455" spans="1:1" x14ac:dyDescent="0.3">
      <c r="A382455" t="s">
        <v>114572</v>
      </c>
    </row>
    <row r="382456" spans="1:1" x14ac:dyDescent="0.3">
      <c r="A382456" t="s">
        <v>114573</v>
      </c>
    </row>
    <row r="382457" spans="1:1" x14ac:dyDescent="0.3">
      <c r="A382457" t="s">
        <v>114574</v>
      </c>
    </row>
    <row r="382458" spans="1:1" x14ac:dyDescent="0.3">
      <c r="A382458" t="s">
        <v>120118</v>
      </c>
    </row>
    <row r="382459" spans="1:1" x14ac:dyDescent="0.3">
      <c r="A382459" t="s">
        <v>114575</v>
      </c>
    </row>
    <row r="382460" spans="1:1" x14ac:dyDescent="0.3">
      <c r="A382460" t="s">
        <v>114576</v>
      </c>
    </row>
    <row r="382461" spans="1:1" x14ac:dyDescent="0.3">
      <c r="A382461" t="s">
        <v>114577</v>
      </c>
    </row>
    <row r="382462" spans="1:1" x14ac:dyDescent="0.3">
      <c r="A382462" t="s">
        <v>114578</v>
      </c>
    </row>
    <row r="382463" spans="1:1" x14ac:dyDescent="0.3">
      <c r="A382463" t="s">
        <v>114579</v>
      </c>
    </row>
    <row r="382464" spans="1:1" x14ac:dyDescent="0.3">
      <c r="A382464" t="s">
        <v>114580</v>
      </c>
    </row>
    <row r="382465" spans="1:1" x14ac:dyDescent="0.3">
      <c r="A382465" t="s">
        <v>112104</v>
      </c>
    </row>
    <row r="382466" spans="1:1" x14ac:dyDescent="0.3">
      <c r="A382466" t="s">
        <v>114581</v>
      </c>
    </row>
    <row r="382467" spans="1:1" x14ac:dyDescent="0.3">
      <c r="A382467" t="s">
        <v>114582</v>
      </c>
    </row>
    <row r="382468" spans="1:1" x14ac:dyDescent="0.3">
      <c r="A382468" t="s">
        <v>114583</v>
      </c>
    </row>
    <row r="382469" spans="1:1" x14ac:dyDescent="0.3">
      <c r="A382469" t="s">
        <v>112105</v>
      </c>
    </row>
    <row r="382470" spans="1:1" x14ac:dyDescent="0.3">
      <c r="A382470" t="s">
        <v>120119</v>
      </c>
    </row>
    <row r="382471" spans="1:1" x14ac:dyDescent="0.3">
      <c r="A382471" t="s">
        <v>114584</v>
      </c>
    </row>
    <row r="382472" spans="1:1" x14ac:dyDescent="0.3">
      <c r="A382472" t="s">
        <v>112106</v>
      </c>
    </row>
    <row r="382473" spans="1:1" x14ac:dyDescent="0.3">
      <c r="A382473" t="s">
        <v>112107</v>
      </c>
    </row>
    <row r="382474" spans="1:1" x14ac:dyDescent="0.3">
      <c r="A382474" t="s">
        <v>112108</v>
      </c>
    </row>
    <row r="382475" spans="1:1" x14ac:dyDescent="0.3">
      <c r="A382475" t="s">
        <v>114585</v>
      </c>
    </row>
    <row r="382476" spans="1:1" x14ac:dyDescent="0.3">
      <c r="A382476" t="s">
        <v>112109</v>
      </c>
    </row>
    <row r="382477" spans="1:1" x14ac:dyDescent="0.3">
      <c r="A382477" t="s">
        <v>112110</v>
      </c>
    </row>
    <row r="382478" spans="1:1" x14ac:dyDescent="0.3">
      <c r="A382478" t="s">
        <v>112111</v>
      </c>
    </row>
    <row r="382479" spans="1:1" x14ac:dyDescent="0.3">
      <c r="A382479" t="s">
        <v>119112</v>
      </c>
    </row>
    <row r="382480" spans="1:1" x14ac:dyDescent="0.3">
      <c r="A382480" t="s">
        <v>114586</v>
      </c>
    </row>
    <row r="382481" spans="1:1" x14ac:dyDescent="0.3">
      <c r="A382481" t="s">
        <v>114587</v>
      </c>
    </row>
    <row r="382482" spans="1:1" x14ac:dyDescent="0.3">
      <c r="A382482" t="s">
        <v>114588</v>
      </c>
    </row>
    <row r="382483" spans="1:1" x14ac:dyDescent="0.3">
      <c r="A382483" t="s">
        <v>114589</v>
      </c>
    </row>
    <row r="382484" spans="1:1" x14ac:dyDescent="0.3">
      <c r="A382484" t="s">
        <v>162152</v>
      </c>
    </row>
    <row r="382485" spans="1:1" x14ac:dyDescent="0.3">
      <c r="A382485" t="s">
        <v>114590</v>
      </c>
    </row>
    <row r="382486" spans="1:1" x14ac:dyDescent="0.3">
      <c r="A382486" t="s">
        <v>119121</v>
      </c>
    </row>
    <row r="382487" spans="1:1" x14ac:dyDescent="0.3">
      <c r="A382487" t="s">
        <v>112112</v>
      </c>
    </row>
    <row r="382488" spans="1:1" x14ac:dyDescent="0.3">
      <c r="A382488" t="s">
        <v>106713</v>
      </c>
    </row>
    <row r="382489" spans="1:1" x14ac:dyDescent="0.3">
      <c r="A382489" t="s">
        <v>112113</v>
      </c>
    </row>
    <row r="382490" spans="1:1" x14ac:dyDescent="0.3">
      <c r="A382490" t="s">
        <v>106714</v>
      </c>
    </row>
    <row r="382491" spans="1:1" x14ac:dyDescent="0.3">
      <c r="A382491" t="s">
        <v>106715</v>
      </c>
    </row>
    <row r="382492" spans="1:1" x14ac:dyDescent="0.3">
      <c r="A382492" t="s">
        <v>106716</v>
      </c>
    </row>
    <row r="382493" spans="1:1" x14ac:dyDescent="0.3">
      <c r="A382493" t="s">
        <v>106717</v>
      </c>
    </row>
    <row r="382494" spans="1:1" x14ac:dyDescent="0.3">
      <c r="A382494" t="s">
        <v>112114</v>
      </c>
    </row>
    <row r="382495" spans="1:1" x14ac:dyDescent="0.3">
      <c r="A382495" t="s">
        <v>106718</v>
      </c>
    </row>
    <row r="382496" spans="1:1" x14ac:dyDescent="0.3">
      <c r="A382496" t="s">
        <v>112115</v>
      </c>
    </row>
    <row r="382497" spans="1:1" x14ac:dyDescent="0.3">
      <c r="A382497" t="s">
        <v>114591</v>
      </c>
    </row>
    <row r="382498" spans="1:1" x14ac:dyDescent="0.3">
      <c r="A382498" t="s">
        <v>106719</v>
      </c>
    </row>
    <row r="382499" spans="1:1" x14ac:dyDescent="0.3">
      <c r="A382499" t="s">
        <v>114592</v>
      </c>
    </row>
    <row r="382500" spans="1:1" x14ac:dyDescent="0.3">
      <c r="A382500" t="s">
        <v>114593</v>
      </c>
    </row>
    <row r="382501" spans="1:1" x14ac:dyDescent="0.3">
      <c r="A382501" t="s">
        <v>120167</v>
      </c>
    </row>
    <row r="382502" spans="1:1" x14ac:dyDescent="0.3">
      <c r="A382502" t="s">
        <v>114594</v>
      </c>
    </row>
    <row r="382503" spans="1:1" x14ac:dyDescent="0.3">
      <c r="A382503" t="s">
        <v>106720</v>
      </c>
    </row>
    <row r="382504" spans="1:1" x14ac:dyDescent="0.3">
      <c r="A382504" t="s">
        <v>114595</v>
      </c>
    </row>
    <row r="382505" spans="1:1" x14ac:dyDescent="0.3">
      <c r="A382505" t="s">
        <v>114596</v>
      </c>
    </row>
    <row r="382506" spans="1:1" x14ac:dyDescent="0.3">
      <c r="A382506" t="s">
        <v>114597</v>
      </c>
    </row>
    <row r="382507" spans="1:1" x14ac:dyDescent="0.3">
      <c r="A382507" t="s">
        <v>102515</v>
      </c>
    </row>
    <row r="382508" spans="1:1" x14ac:dyDescent="0.3">
      <c r="A382508" t="s">
        <v>102516</v>
      </c>
    </row>
    <row r="382509" spans="1:1" x14ac:dyDescent="0.3">
      <c r="A382509" t="s">
        <v>102517</v>
      </c>
    </row>
    <row r="382510" spans="1:1" x14ac:dyDescent="0.3">
      <c r="A382510" t="s">
        <v>102518</v>
      </c>
    </row>
    <row r="382511" spans="1:1" x14ac:dyDescent="0.3">
      <c r="A382511" t="s">
        <v>112116</v>
      </c>
    </row>
    <row r="382512" spans="1:1" x14ac:dyDescent="0.3">
      <c r="A382512" t="s">
        <v>102519</v>
      </c>
    </row>
    <row r="382513" spans="1:1" x14ac:dyDescent="0.3">
      <c r="A382513" t="s">
        <v>112117</v>
      </c>
    </row>
    <row r="382514" spans="1:1" x14ac:dyDescent="0.3">
      <c r="A382514" t="s">
        <v>112118</v>
      </c>
    </row>
    <row r="382515" spans="1:1" x14ac:dyDescent="0.3">
      <c r="A382515" t="s">
        <v>112119</v>
      </c>
    </row>
    <row r="382516" spans="1:1" x14ac:dyDescent="0.3">
      <c r="A382516" t="s">
        <v>112120</v>
      </c>
    </row>
    <row r="382517" spans="1:1" x14ac:dyDescent="0.3">
      <c r="A382517" t="s">
        <v>106721</v>
      </c>
    </row>
    <row r="382518" spans="1:1" x14ac:dyDescent="0.3">
      <c r="A382518" t="s">
        <v>115105</v>
      </c>
    </row>
    <row r="382519" spans="1:1" x14ac:dyDescent="0.3">
      <c r="A382519" t="s">
        <v>405008</v>
      </c>
    </row>
    <row r="382520" spans="1:1" x14ac:dyDescent="0.3">
      <c r="A382520" t="s">
        <v>120897</v>
      </c>
    </row>
    <row r="382521" spans="1:1" x14ac:dyDescent="0.3">
      <c r="A382521" t="s">
        <v>405009</v>
      </c>
    </row>
    <row r="382522" spans="1:1" x14ac:dyDescent="0.3">
      <c r="A382522" t="s">
        <v>115106</v>
      </c>
    </row>
    <row r="382523" spans="1:1" x14ac:dyDescent="0.3">
      <c r="A382523" t="s">
        <v>104768</v>
      </c>
    </row>
    <row r="382524" spans="1:1" x14ac:dyDescent="0.3">
      <c r="A382524" t="s">
        <v>104769</v>
      </c>
    </row>
    <row r="382525" spans="1:1" x14ac:dyDescent="0.3">
      <c r="A382525" t="s">
        <v>116161</v>
      </c>
    </row>
    <row r="382526" spans="1:1" x14ac:dyDescent="0.3">
      <c r="A382526" t="s">
        <v>116162</v>
      </c>
    </row>
    <row r="382527" spans="1:1" x14ac:dyDescent="0.3">
      <c r="A382527" t="s">
        <v>114598</v>
      </c>
    </row>
    <row r="382528" spans="1:1" x14ac:dyDescent="0.3">
      <c r="A382528" t="s">
        <v>116163</v>
      </c>
    </row>
    <row r="382529" spans="1:1" x14ac:dyDescent="0.3">
      <c r="A382529" t="s">
        <v>116164</v>
      </c>
    </row>
    <row r="382530" spans="1:1" x14ac:dyDescent="0.3">
      <c r="A382530" t="s">
        <v>116165</v>
      </c>
    </row>
    <row r="382531" spans="1:1" x14ac:dyDescent="0.3">
      <c r="A382531" t="s">
        <v>116166</v>
      </c>
    </row>
    <row r="382532" spans="1:1" x14ac:dyDescent="0.3">
      <c r="A382532" t="s">
        <v>116167</v>
      </c>
    </row>
    <row r="382533" spans="1:1" x14ac:dyDescent="0.3">
      <c r="A382533" t="s">
        <v>116168</v>
      </c>
    </row>
    <row r="382534" spans="1:1" x14ac:dyDescent="0.3">
      <c r="A382534" t="s">
        <v>116169</v>
      </c>
    </row>
    <row r="382535" spans="1:1" x14ac:dyDescent="0.3">
      <c r="A382535" t="s">
        <v>116170</v>
      </c>
    </row>
    <row r="382536" spans="1:1" x14ac:dyDescent="0.3">
      <c r="A382536" t="s">
        <v>116171</v>
      </c>
    </row>
    <row r="382537" spans="1:1" x14ac:dyDescent="0.3">
      <c r="A382537" t="s">
        <v>106722</v>
      </c>
    </row>
    <row r="382538" spans="1:1" x14ac:dyDescent="0.3">
      <c r="A382538" t="s">
        <v>116172</v>
      </c>
    </row>
    <row r="382539" spans="1:1" x14ac:dyDescent="0.3">
      <c r="A382539" t="s">
        <v>116173</v>
      </c>
    </row>
    <row r="382540" spans="1:1" x14ac:dyDescent="0.3">
      <c r="A382540" t="s">
        <v>116174</v>
      </c>
    </row>
    <row r="382541" spans="1:1" x14ac:dyDescent="0.3">
      <c r="A382541" t="s">
        <v>116175</v>
      </c>
    </row>
    <row r="382542" spans="1:1" x14ac:dyDescent="0.3">
      <c r="A382542" t="s">
        <v>116176</v>
      </c>
    </row>
    <row r="382543" spans="1:1" x14ac:dyDescent="0.3">
      <c r="A382543" t="s">
        <v>116177</v>
      </c>
    </row>
    <row r="382544" spans="1:1" x14ac:dyDescent="0.3">
      <c r="A382544" t="s">
        <v>116178</v>
      </c>
    </row>
    <row r="382545" spans="1:1" x14ac:dyDescent="0.3">
      <c r="A382545" t="s">
        <v>120346</v>
      </c>
    </row>
    <row r="382546" spans="1:1" x14ac:dyDescent="0.3">
      <c r="A382546" t="s">
        <v>120347</v>
      </c>
    </row>
    <row r="382547" spans="1:1" x14ac:dyDescent="0.3">
      <c r="A382547" t="s">
        <v>114599</v>
      </c>
    </row>
    <row r="382548" spans="1:1" x14ac:dyDescent="0.3">
      <c r="A382548" t="s">
        <v>114600</v>
      </c>
    </row>
    <row r="382549" spans="1:1" x14ac:dyDescent="0.3">
      <c r="A382549" t="s">
        <v>116179</v>
      </c>
    </row>
    <row r="382550" spans="1:1" x14ac:dyDescent="0.3">
      <c r="A382550" t="s">
        <v>114601</v>
      </c>
    </row>
    <row r="382551" spans="1:1" x14ac:dyDescent="0.3">
      <c r="A382551" t="s">
        <v>114602</v>
      </c>
    </row>
    <row r="382552" spans="1:1" x14ac:dyDescent="0.3">
      <c r="A382552" t="s">
        <v>114603</v>
      </c>
    </row>
    <row r="382553" spans="1:1" x14ac:dyDescent="0.3">
      <c r="A382553" t="s">
        <v>114604</v>
      </c>
    </row>
    <row r="382554" spans="1:1" x14ac:dyDescent="0.3">
      <c r="A382554" t="s">
        <v>116180</v>
      </c>
    </row>
    <row r="382555" spans="1:1" x14ac:dyDescent="0.3">
      <c r="A382555" t="s">
        <v>116181</v>
      </c>
    </row>
    <row r="382556" spans="1:1" x14ac:dyDescent="0.3">
      <c r="A382556" t="s">
        <v>116182</v>
      </c>
    </row>
    <row r="382557" spans="1:1" x14ac:dyDescent="0.3">
      <c r="A382557" t="s">
        <v>116183</v>
      </c>
    </row>
    <row r="382558" spans="1:1" x14ac:dyDescent="0.3">
      <c r="A382558" t="s">
        <v>116184</v>
      </c>
    </row>
    <row r="382559" spans="1:1" x14ac:dyDescent="0.3">
      <c r="A382559" t="s">
        <v>116185</v>
      </c>
    </row>
    <row r="382560" spans="1:1" x14ac:dyDescent="0.3">
      <c r="A382560" t="s">
        <v>116186</v>
      </c>
    </row>
    <row r="382561" spans="1:1" x14ac:dyDescent="0.3">
      <c r="A382561" t="s">
        <v>114605</v>
      </c>
    </row>
    <row r="382562" spans="1:1" x14ac:dyDescent="0.3">
      <c r="A382562" t="s">
        <v>116187</v>
      </c>
    </row>
    <row r="382563" spans="1:1" x14ac:dyDescent="0.3">
      <c r="A382563" t="s">
        <v>116188</v>
      </c>
    </row>
    <row r="382564" spans="1:1" x14ac:dyDescent="0.3">
      <c r="A382564" t="s">
        <v>116189</v>
      </c>
    </row>
    <row r="382565" spans="1:1" x14ac:dyDescent="0.3">
      <c r="A382565" t="s">
        <v>116190</v>
      </c>
    </row>
    <row r="382566" spans="1:1" x14ac:dyDescent="0.3">
      <c r="A382566" t="s">
        <v>116191</v>
      </c>
    </row>
    <row r="382567" spans="1:1" x14ac:dyDescent="0.3">
      <c r="A382567" t="s">
        <v>116192</v>
      </c>
    </row>
    <row r="382568" spans="1:1" x14ac:dyDescent="0.3">
      <c r="A382568" t="s">
        <v>116193</v>
      </c>
    </row>
    <row r="382569" spans="1:1" x14ac:dyDescent="0.3">
      <c r="A382569" t="s">
        <v>116194</v>
      </c>
    </row>
    <row r="382570" spans="1:1" x14ac:dyDescent="0.3">
      <c r="A382570" t="s">
        <v>116195</v>
      </c>
    </row>
    <row r="382571" spans="1:1" x14ac:dyDescent="0.3">
      <c r="A382571" t="s">
        <v>116196</v>
      </c>
    </row>
    <row r="382572" spans="1:1" x14ac:dyDescent="0.3">
      <c r="A382572" t="s">
        <v>158068</v>
      </c>
    </row>
    <row r="382573" spans="1:1" x14ac:dyDescent="0.3">
      <c r="A382573" t="s">
        <v>116197</v>
      </c>
    </row>
    <row r="382574" spans="1:1" x14ac:dyDescent="0.3">
      <c r="A382574" t="s">
        <v>116198</v>
      </c>
    </row>
    <row r="382575" spans="1:1" x14ac:dyDescent="0.3">
      <c r="A382575" t="s">
        <v>116199</v>
      </c>
    </row>
    <row r="382576" spans="1:1" x14ac:dyDescent="0.3">
      <c r="A382576" t="s">
        <v>114606</v>
      </c>
    </row>
    <row r="382577" spans="1:1" x14ac:dyDescent="0.3">
      <c r="A382577" t="s">
        <v>114607</v>
      </c>
    </row>
    <row r="382578" spans="1:1" x14ac:dyDescent="0.3">
      <c r="A382578" t="s">
        <v>115107</v>
      </c>
    </row>
    <row r="382579" spans="1:1" x14ac:dyDescent="0.3">
      <c r="A382579" t="s">
        <v>116200</v>
      </c>
    </row>
    <row r="382580" spans="1:1" x14ac:dyDescent="0.3">
      <c r="A382580" t="s">
        <v>116201</v>
      </c>
    </row>
    <row r="382581" spans="1:1" x14ac:dyDescent="0.3">
      <c r="A382581" t="s">
        <v>116202</v>
      </c>
    </row>
    <row r="382582" spans="1:1" x14ac:dyDescent="0.3">
      <c r="A382582" t="s">
        <v>114473</v>
      </c>
    </row>
    <row r="382583" spans="1:1" x14ac:dyDescent="0.3">
      <c r="A382583" t="s">
        <v>114474</v>
      </c>
    </row>
    <row r="382584" spans="1:1" x14ac:dyDescent="0.3">
      <c r="A382584" t="s">
        <v>114475</v>
      </c>
    </row>
    <row r="382585" spans="1:1" x14ac:dyDescent="0.3">
      <c r="A382585" t="s">
        <v>114476</v>
      </c>
    </row>
    <row r="382586" spans="1:1" x14ac:dyDescent="0.3">
      <c r="A382586" t="s">
        <v>114477</v>
      </c>
    </row>
    <row r="382587" spans="1:1" x14ac:dyDescent="0.3">
      <c r="A382587" t="s">
        <v>114478</v>
      </c>
    </row>
    <row r="382588" spans="1:1" x14ac:dyDescent="0.3">
      <c r="A382588" t="s">
        <v>114479</v>
      </c>
    </row>
    <row r="382589" spans="1:1" x14ac:dyDescent="0.3">
      <c r="A382589" t="s">
        <v>114480</v>
      </c>
    </row>
    <row r="382590" spans="1:1" x14ac:dyDescent="0.3">
      <c r="A382590" t="s">
        <v>114481</v>
      </c>
    </row>
    <row r="382591" spans="1:1" x14ac:dyDescent="0.3">
      <c r="A382591" t="s">
        <v>114482</v>
      </c>
    </row>
    <row r="382592" spans="1:1" x14ac:dyDescent="0.3">
      <c r="A382592" t="s">
        <v>116599</v>
      </c>
    </row>
    <row r="382593" spans="1:1" x14ac:dyDescent="0.3">
      <c r="A382593" t="s">
        <v>114483</v>
      </c>
    </row>
    <row r="382594" spans="1:1" x14ac:dyDescent="0.3">
      <c r="A382594" t="s">
        <v>116600</v>
      </c>
    </row>
    <row r="382595" spans="1:1" x14ac:dyDescent="0.3">
      <c r="A382595" t="s">
        <v>116595</v>
      </c>
    </row>
    <row r="382596" spans="1:1" x14ac:dyDescent="0.3">
      <c r="A382596" t="s">
        <v>116601</v>
      </c>
    </row>
    <row r="382597" spans="1:1" x14ac:dyDescent="0.3">
      <c r="A382597" t="s">
        <v>114484</v>
      </c>
    </row>
    <row r="382598" spans="1:1" x14ac:dyDescent="0.3">
      <c r="A382598" t="s">
        <v>117103</v>
      </c>
    </row>
    <row r="382599" spans="1:1" x14ac:dyDescent="0.3">
      <c r="A382599" t="s">
        <v>116203</v>
      </c>
    </row>
    <row r="382600" spans="1:1" x14ac:dyDescent="0.3">
      <c r="A382600" t="s">
        <v>116204</v>
      </c>
    </row>
    <row r="382601" spans="1:1" x14ac:dyDescent="0.3">
      <c r="A382601" t="s">
        <v>116205</v>
      </c>
    </row>
    <row r="382602" spans="1:1" x14ac:dyDescent="0.3">
      <c r="A382602" t="s">
        <v>116206</v>
      </c>
    </row>
    <row r="382603" spans="1:1" x14ac:dyDescent="0.3">
      <c r="A382603" t="s">
        <v>116207</v>
      </c>
    </row>
    <row r="382604" spans="1:1" x14ac:dyDescent="0.3">
      <c r="A382604" t="s">
        <v>116208</v>
      </c>
    </row>
    <row r="382605" spans="1:1" x14ac:dyDescent="0.3">
      <c r="A382605" t="s">
        <v>116209</v>
      </c>
    </row>
    <row r="382606" spans="1:1" x14ac:dyDescent="0.3">
      <c r="A382606" t="s">
        <v>116210</v>
      </c>
    </row>
    <row r="382607" spans="1:1" x14ac:dyDescent="0.3">
      <c r="A382607" t="s">
        <v>116211</v>
      </c>
    </row>
    <row r="382608" spans="1:1" x14ac:dyDescent="0.3">
      <c r="A382608" t="s">
        <v>116212</v>
      </c>
    </row>
    <row r="382609" spans="1:1" x14ac:dyDescent="0.3">
      <c r="A382609" t="s">
        <v>120348</v>
      </c>
    </row>
    <row r="382610" spans="1:1" x14ac:dyDescent="0.3">
      <c r="A382610" t="s">
        <v>116213</v>
      </c>
    </row>
    <row r="382611" spans="1:1" x14ac:dyDescent="0.3">
      <c r="A382611" t="s">
        <v>116214</v>
      </c>
    </row>
    <row r="382612" spans="1:1" x14ac:dyDescent="0.3">
      <c r="A382612" t="s">
        <v>116215</v>
      </c>
    </row>
    <row r="382613" spans="1:1" x14ac:dyDescent="0.3">
      <c r="A382613" t="s">
        <v>116216</v>
      </c>
    </row>
    <row r="382614" spans="1:1" x14ac:dyDescent="0.3">
      <c r="A382614" t="s">
        <v>116217</v>
      </c>
    </row>
    <row r="382615" spans="1:1" x14ac:dyDescent="0.3">
      <c r="A382615" t="s">
        <v>118715</v>
      </c>
    </row>
    <row r="382616" spans="1:1" x14ac:dyDescent="0.3">
      <c r="A382616" t="s">
        <v>116218</v>
      </c>
    </row>
    <row r="382617" spans="1:1" x14ac:dyDescent="0.3">
      <c r="A382617" t="s">
        <v>116219</v>
      </c>
    </row>
    <row r="382618" spans="1:1" x14ac:dyDescent="0.3">
      <c r="A382618" t="s">
        <v>116220</v>
      </c>
    </row>
    <row r="382619" spans="1:1" x14ac:dyDescent="0.3">
      <c r="A382619" t="s">
        <v>116221</v>
      </c>
    </row>
    <row r="382620" spans="1:1" x14ac:dyDescent="0.3">
      <c r="A382620" t="s">
        <v>116222</v>
      </c>
    </row>
    <row r="382621" spans="1:1" x14ac:dyDescent="0.3">
      <c r="A382621" t="s">
        <v>116223</v>
      </c>
    </row>
    <row r="382622" spans="1:1" x14ac:dyDescent="0.3">
      <c r="A382622" t="s">
        <v>116224</v>
      </c>
    </row>
    <row r="382623" spans="1:1" x14ac:dyDescent="0.3">
      <c r="A382623" t="s">
        <v>116225</v>
      </c>
    </row>
    <row r="382624" spans="1:1" x14ac:dyDescent="0.3">
      <c r="A382624" t="s">
        <v>115108</v>
      </c>
    </row>
    <row r="382625" spans="1:1" x14ac:dyDescent="0.3">
      <c r="A382625" t="s">
        <v>115109</v>
      </c>
    </row>
    <row r="382626" spans="1:1" x14ac:dyDescent="0.3">
      <c r="A382626" t="s">
        <v>120349</v>
      </c>
    </row>
    <row r="382627" spans="1:1" x14ac:dyDescent="0.3">
      <c r="A382627" t="s">
        <v>116226</v>
      </c>
    </row>
    <row r="382628" spans="1:1" x14ac:dyDescent="0.3">
      <c r="A382628" t="s">
        <v>114485</v>
      </c>
    </row>
    <row r="382629" spans="1:1" x14ac:dyDescent="0.3">
      <c r="A382629" t="s">
        <v>116227</v>
      </c>
    </row>
    <row r="382630" spans="1:1" x14ac:dyDescent="0.3">
      <c r="A382630" t="s">
        <v>114486</v>
      </c>
    </row>
    <row r="382631" spans="1:1" x14ac:dyDescent="0.3">
      <c r="A382631" t="s">
        <v>114487</v>
      </c>
    </row>
    <row r="382632" spans="1:1" x14ac:dyDescent="0.3">
      <c r="A382632" t="s">
        <v>114488</v>
      </c>
    </row>
    <row r="382633" spans="1:1" x14ac:dyDescent="0.3">
      <c r="A382633" t="s">
        <v>114489</v>
      </c>
    </row>
    <row r="382634" spans="1:1" x14ac:dyDescent="0.3">
      <c r="A382634" t="s">
        <v>114490</v>
      </c>
    </row>
    <row r="382635" spans="1:1" x14ac:dyDescent="0.3">
      <c r="A382635" t="s">
        <v>114491</v>
      </c>
    </row>
    <row r="382636" spans="1:1" x14ac:dyDescent="0.3">
      <c r="A382636" t="s">
        <v>116596</v>
      </c>
    </row>
    <row r="382637" spans="1:1" x14ac:dyDescent="0.3">
      <c r="A382637" t="s">
        <v>116597</v>
      </c>
    </row>
    <row r="382638" spans="1:1" x14ac:dyDescent="0.3">
      <c r="A382638" t="s">
        <v>116598</v>
      </c>
    </row>
    <row r="382639" spans="1:1" x14ac:dyDescent="0.3">
      <c r="A382639" t="s">
        <v>114492</v>
      </c>
    </row>
    <row r="382640" spans="1:1" x14ac:dyDescent="0.3">
      <c r="A382640" t="s">
        <v>114493</v>
      </c>
    </row>
    <row r="382641" spans="1:1" x14ac:dyDescent="0.3">
      <c r="A382641" t="s">
        <v>114494</v>
      </c>
    </row>
    <row r="382642" spans="1:1" x14ac:dyDescent="0.3">
      <c r="A382642" t="s">
        <v>104760</v>
      </c>
    </row>
    <row r="382643" spans="1:1" x14ac:dyDescent="0.3">
      <c r="A382643" t="s">
        <v>104770</v>
      </c>
    </row>
    <row r="382644" spans="1:1" x14ac:dyDescent="0.3">
      <c r="A382644" t="s">
        <v>115110</v>
      </c>
    </row>
    <row r="382645" spans="1:1" x14ac:dyDescent="0.3">
      <c r="A382645" t="s">
        <v>115111</v>
      </c>
    </row>
    <row r="382646" spans="1:1" x14ac:dyDescent="0.3">
      <c r="A382646" t="s">
        <v>116228</v>
      </c>
    </row>
    <row r="382647" spans="1:1" x14ac:dyDescent="0.3">
      <c r="A382647" t="s">
        <v>116229</v>
      </c>
    </row>
    <row r="382648" spans="1:1" x14ac:dyDescent="0.3">
      <c r="A382648" t="s">
        <v>116230</v>
      </c>
    </row>
    <row r="382649" spans="1:1" x14ac:dyDescent="0.3">
      <c r="A382649" t="s">
        <v>116231</v>
      </c>
    </row>
    <row r="382650" spans="1:1" x14ac:dyDescent="0.3">
      <c r="A382650" t="s">
        <v>116232</v>
      </c>
    </row>
    <row r="382651" spans="1:1" x14ac:dyDescent="0.3">
      <c r="A382651" t="s">
        <v>116233</v>
      </c>
    </row>
    <row r="382652" spans="1:1" x14ac:dyDescent="0.3">
      <c r="A382652" t="s">
        <v>116234</v>
      </c>
    </row>
    <row r="382653" spans="1:1" x14ac:dyDescent="0.3">
      <c r="A382653" t="s">
        <v>116235</v>
      </c>
    </row>
    <row r="382654" spans="1:1" x14ac:dyDescent="0.3">
      <c r="A382654" t="s">
        <v>116236</v>
      </c>
    </row>
    <row r="382655" spans="1:1" x14ac:dyDescent="0.3">
      <c r="A382655" t="s">
        <v>116237</v>
      </c>
    </row>
    <row r="382656" spans="1:1" x14ac:dyDescent="0.3">
      <c r="A382656" t="s">
        <v>114495</v>
      </c>
    </row>
    <row r="382657" spans="1:1" x14ac:dyDescent="0.3">
      <c r="A382657" t="s">
        <v>114496</v>
      </c>
    </row>
    <row r="382658" spans="1:1" x14ac:dyDescent="0.3">
      <c r="A382658" t="s">
        <v>114497</v>
      </c>
    </row>
    <row r="382659" spans="1:1" x14ac:dyDescent="0.3">
      <c r="A382659" t="s">
        <v>114498</v>
      </c>
    </row>
    <row r="382660" spans="1:1" x14ac:dyDescent="0.3">
      <c r="A382660" t="s">
        <v>158169</v>
      </c>
    </row>
    <row r="382661" spans="1:1" x14ac:dyDescent="0.3">
      <c r="A382661" t="s">
        <v>116238</v>
      </c>
    </row>
    <row r="382662" spans="1:1" x14ac:dyDescent="0.3">
      <c r="A382662" t="s">
        <v>116239</v>
      </c>
    </row>
    <row r="382663" spans="1:1" x14ac:dyDescent="0.3">
      <c r="A382663" t="s">
        <v>116240</v>
      </c>
    </row>
    <row r="382664" spans="1:1" x14ac:dyDescent="0.3">
      <c r="A382664" t="s">
        <v>116241</v>
      </c>
    </row>
    <row r="382665" spans="1:1" x14ac:dyDescent="0.3">
      <c r="A382665" t="s">
        <v>116242</v>
      </c>
    </row>
    <row r="382666" spans="1:1" x14ac:dyDescent="0.3">
      <c r="A382666" t="s">
        <v>116243</v>
      </c>
    </row>
    <row r="382667" spans="1:1" x14ac:dyDescent="0.3">
      <c r="A382667" t="s">
        <v>116244</v>
      </c>
    </row>
    <row r="382668" spans="1:1" x14ac:dyDescent="0.3">
      <c r="A382668" t="s">
        <v>114608</v>
      </c>
    </row>
    <row r="382669" spans="1:1" x14ac:dyDescent="0.3">
      <c r="A382669" t="s">
        <v>114609</v>
      </c>
    </row>
    <row r="382670" spans="1:1" x14ac:dyDescent="0.3">
      <c r="A382670" t="s">
        <v>114610</v>
      </c>
    </row>
    <row r="382671" spans="1:1" x14ac:dyDescent="0.3">
      <c r="A382671" t="s">
        <v>112652</v>
      </c>
    </row>
    <row r="382672" spans="1:1" x14ac:dyDescent="0.3">
      <c r="A382672" t="s">
        <v>116245</v>
      </c>
    </row>
    <row r="382673" spans="1:1" x14ac:dyDescent="0.3">
      <c r="A382673" t="s">
        <v>116246</v>
      </c>
    </row>
    <row r="382674" spans="1:1" x14ac:dyDescent="0.3">
      <c r="A382674" t="s">
        <v>116247</v>
      </c>
    </row>
    <row r="382675" spans="1:1" x14ac:dyDescent="0.3">
      <c r="A382675" t="s">
        <v>116248</v>
      </c>
    </row>
    <row r="382676" spans="1:1" x14ac:dyDescent="0.3">
      <c r="A382676" t="s">
        <v>116249</v>
      </c>
    </row>
    <row r="382677" spans="1:1" x14ac:dyDescent="0.3">
      <c r="A382677" t="s">
        <v>116250</v>
      </c>
    </row>
    <row r="382678" spans="1:1" x14ac:dyDescent="0.3">
      <c r="A382678" t="s">
        <v>116251</v>
      </c>
    </row>
    <row r="382679" spans="1:1" x14ac:dyDescent="0.3">
      <c r="A382679" t="s">
        <v>116252</v>
      </c>
    </row>
    <row r="382680" spans="1:1" x14ac:dyDescent="0.3">
      <c r="A382680" t="s">
        <v>116253</v>
      </c>
    </row>
    <row r="382681" spans="1:1" x14ac:dyDescent="0.3">
      <c r="A382681" t="s">
        <v>116254</v>
      </c>
    </row>
    <row r="382682" spans="1:1" x14ac:dyDescent="0.3">
      <c r="A382682" t="s">
        <v>116255</v>
      </c>
    </row>
    <row r="382683" spans="1:1" x14ac:dyDescent="0.3">
      <c r="A382683" t="s">
        <v>116256</v>
      </c>
    </row>
    <row r="382684" spans="1:1" x14ac:dyDescent="0.3">
      <c r="A382684" t="s">
        <v>116257</v>
      </c>
    </row>
    <row r="382685" spans="1:1" x14ac:dyDescent="0.3">
      <c r="A382685" t="s">
        <v>116258</v>
      </c>
    </row>
    <row r="382686" spans="1:1" x14ac:dyDescent="0.3">
      <c r="A382686" t="s">
        <v>116259</v>
      </c>
    </row>
    <row r="382687" spans="1:1" x14ac:dyDescent="0.3">
      <c r="A382687" t="s">
        <v>116260</v>
      </c>
    </row>
    <row r="382688" spans="1:1" x14ac:dyDescent="0.3">
      <c r="A382688" t="s">
        <v>116261</v>
      </c>
    </row>
    <row r="382689" spans="1:1" x14ac:dyDescent="0.3">
      <c r="A382689" t="s">
        <v>116262</v>
      </c>
    </row>
    <row r="382690" spans="1:1" x14ac:dyDescent="0.3">
      <c r="A382690" t="s">
        <v>116263</v>
      </c>
    </row>
    <row r="382691" spans="1:1" x14ac:dyDescent="0.3">
      <c r="A382691" t="s">
        <v>116264</v>
      </c>
    </row>
    <row r="382692" spans="1:1" x14ac:dyDescent="0.3">
      <c r="A382692" t="s">
        <v>115112</v>
      </c>
    </row>
    <row r="382693" spans="1:1" x14ac:dyDescent="0.3">
      <c r="A382693" t="s">
        <v>115113</v>
      </c>
    </row>
    <row r="382694" spans="1:1" x14ac:dyDescent="0.3">
      <c r="A382694" t="s">
        <v>114611</v>
      </c>
    </row>
    <row r="382695" spans="1:1" x14ac:dyDescent="0.3">
      <c r="A382695" t="s">
        <v>114612</v>
      </c>
    </row>
    <row r="382696" spans="1:1" x14ac:dyDescent="0.3">
      <c r="A382696" t="s">
        <v>114613</v>
      </c>
    </row>
    <row r="382697" spans="1:1" x14ac:dyDescent="0.3">
      <c r="A382697" t="s">
        <v>104771</v>
      </c>
    </row>
    <row r="382698" spans="1:1" x14ac:dyDescent="0.3">
      <c r="A382698" t="s">
        <v>115114</v>
      </c>
    </row>
    <row r="382699" spans="1:1" x14ac:dyDescent="0.3">
      <c r="A382699" t="s">
        <v>115115</v>
      </c>
    </row>
    <row r="382700" spans="1:1" x14ac:dyDescent="0.3">
      <c r="A382700" t="s">
        <v>115116</v>
      </c>
    </row>
    <row r="382701" spans="1:1" x14ac:dyDescent="0.3">
      <c r="A382701" t="s">
        <v>119122</v>
      </c>
    </row>
    <row r="382702" spans="1:1" x14ac:dyDescent="0.3">
      <c r="A382702" t="s">
        <v>115117</v>
      </c>
    </row>
    <row r="382703" spans="1:1" x14ac:dyDescent="0.3">
      <c r="A382703" t="s">
        <v>115118</v>
      </c>
    </row>
    <row r="382704" spans="1:1" x14ac:dyDescent="0.3">
      <c r="A382704" t="s">
        <v>115119</v>
      </c>
    </row>
    <row r="382705" spans="1:1" x14ac:dyDescent="0.3">
      <c r="A382705" t="s">
        <v>119123</v>
      </c>
    </row>
    <row r="382706" spans="1:1" x14ac:dyDescent="0.3">
      <c r="A382706" t="s">
        <v>118716</v>
      </c>
    </row>
    <row r="382707" spans="1:1" x14ac:dyDescent="0.3">
      <c r="A382707" t="s">
        <v>118712</v>
      </c>
    </row>
    <row r="382708" spans="1:1" x14ac:dyDescent="0.3">
      <c r="A382708" t="s">
        <v>112121</v>
      </c>
    </row>
    <row r="382709" spans="1:1" x14ac:dyDescent="0.3">
      <c r="A382709" t="s">
        <v>118121</v>
      </c>
    </row>
    <row r="382710" spans="1:1" x14ac:dyDescent="0.3">
      <c r="A382710" t="s">
        <v>118717</v>
      </c>
    </row>
    <row r="382711" spans="1:1" x14ac:dyDescent="0.3">
      <c r="A382711" t="s">
        <v>119124</v>
      </c>
    </row>
    <row r="382712" spans="1:1" x14ac:dyDescent="0.3">
      <c r="A382712" t="s">
        <v>116265</v>
      </c>
    </row>
    <row r="382713" spans="1:1" x14ac:dyDescent="0.3">
      <c r="A382713" t="s">
        <v>108570</v>
      </c>
    </row>
    <row r="382714" spans="1:1" x14ac:dyDescent="0.3">
      <c r="A382714" t="s">
        <v>109001</v>
      </c>
    </row>
    <row r="382715" spans="1:1" x14ac:dyDescent="0.3">
      <c r="A382715" t="s">
        <v>109002</v>
      </c>
    </row>
    <row r="382716" spans="1:1" x14ac:dyDescent="0.3">
      <c r="A382716" t="s">
        <v>109003</v>
      </c>
    </row>
    <row r="382717" spans="1:1" x14ac:dyDescent="0.3">
      <c r="A382717" t="s">
        <v>120088</v>
      </c>
    </row>
    <row r="382718" spans="1:1" x14ac:dyDescent="0.3">
      <c r="A382718" t="s">
        <v>116266</v>
      </c>
    </row>
    <row r="382719" spans="1:1" x14ac:dyDescent="0.3">
      <c r="A382719" t="s">
        <v>108571</v>
      </c>
    </row>
    <row r="382720" spans="1:1" x14ac:dyDescent="0.3">
      <c r="A382720" t="s">
        <v>112122</v>
      </c>
    </row>
    <row r="382721" spans="1:1" x14ac:dyDescent="0.3">
      <c r="A382721" t="s">
        <v>108572</v>
      </c>
    </row>
    <row r="382722" spans="1:1" x14ac:dyDescent="0.3">
      <c r="A382722" t="s">
        <v>108573</v>
      </c>
    </row>
    <row r="382723" spans="1:1" x14ac:dyDescent="0.3">
      <c r="A382723" t="s">
        <v>108574</v>
      </c>
    </row>
    <row r="382724" spans="1:1" x14ac:dyDescent="0.3">
      <c r="A382724" t="s">
        <v>108575</v>
      </c>
    </row>
    <row r="382725" spans="1:1" x14ac:dyDescent="0.3">
      <c r="A382725" t="s">
        <v>112123</v>
      </c>
    </row>
    <row r="382726" spans="1:1" x14ac:dyDescent="0.3">
      <c r="A382726" t="s">
        <v>112124</v>
      </c>
    </row>
    <row r="382727" spans="1:1" x14ac:dyDescent="0.3">
      <c r="A382727" t="s">
        <v>112125</v>
      </c>
    </row>
    <row r="382728" spans="1:1" x14ac:dyDescent="0.3">
      <c r="A382728" t="s">
        <v>112126</v>
      </c>
    </row>
    <row r="382729" spans="1:1" x14ac:dyDescent="0.3">
      <c r="A382729" t="s">
        <v>112127</v>
      </c>
    </row>
    <row r="382730" spans="1:1" x14ac:dyDescent="0.3">
      <c r="A382730" t="s">
        <v>112128</v>
      </c>
    </row>
    <row r="382731" spans="1:1" x14ac:dyDescent="0.3">
      <c r="A382731" t="s">
        <v>112129</v>
      </c>
    </row>
    <row r="382732" spans="1:1" x14ac:dyDescent="0.3">
      <c r="A382732" t="s">
        <v>112130</v>
      </c>
    </row>
    <row r="382733" spans="1:1" x14ac:dyDescent="0.3">
      <c r="A382733" t="s">
        <v>112131</v>
      </c>
    </row>
    <row r="382734" spans="1:1" x14ac:dyDescent="0.3">
      <c r="A382734" t="s">
        <v>112132</v>
      </c>
    </row>
    <row r="382735" spans="1:1" x14ac:dyDescent="0.3">
      <c r="A382735" t="s">
        <v>112133</v>
      </c>
    </row>
    <row r="382736" spans="1:1" x14ac:dyDescent="0.3">
      <c r="A382736" t="s">
        <v>112134</v>
      </c>
    </row>
    <row r="382737" spans="1:1" x14ac:dyDescent="0.3">
      <c r="A382737" t="s">
        <v>112135</v>
      </c>
    </row>
    <row r="382738" spans="1:1" x14ac:dyDescent="0.3">
      <c r="A382738" t="s">
        <v>112136</v>
      </c>
    </row>
    <row r="382739" spans="1:1" x14ac:dyDescent="0.3">
      <c r="A382739" t="s">
        <v>112137</v>
      </c>
    </row>
    <row r="382740" spans="1:1" x14ac:dyDescent="0.3">
      <c r="A382740" t="s">
        <v>112138</v>
      </c>
    </row>
    <row r="382741" spans="1:1" x14ac:dyDescent="0.3">
      <c r="A382741" t="s">
        <v>108633</v>
      </c>
    </row>
    <row r="382742" spans="1:1" x14ac:dyDescent="0.3">
      <c r="A382742" t="s">
        <v>108634</v>
      </c>
    </row>
    <row r="382743" spans="1:1" x14ac:dyDescent="0.3">
      <c r="A382743" t="s">
        <v>113083</v>
      </c>
    </row>
    <row r="382744" spans="1:1" x14ac:dyDescent="0.3">
      <c r="A382744" t="s">
        <v>109272</v>
      </c>
    </row>
    <row r="382745" spans="1:1" x14ac:dyDescent="0.3">
      <c r="A382745" t="s">
        <v>112139</v>
      </c>
    </row>
    <row r="382746" spans="1:1" x14ac:dyDescent="0.3">
      <c r="A382746" t="s">
        <v>112140</v>
      </c>
    </row>
    <row r="382747" spans="1:1" x14ac:dyDescent="0.3">
      <c r="A382747" t="s">
        <v>112141</v>
      </c>
    </row>
    <row r="382748" spans="1:1" x14ac:dyDescent="0.3">
      <c r="A382748" t="s">
        <v>112142</v>
      </c>
    </row>
    <row r="382749" spans="1:1" x14ac:dyDescent="0.3">
      <c r="A382749" t="s">
        <v>112143</v>
      </c>
    </row>
    <row r="382750" spans="1:1" x14ac:dyDescent="0.3">
      <c r="A382750" t="s">
        <v>120089</v>
      </c>
    </row>
    <row r="382751" spans="1:1" x14ac:dyDescent="0.3">
      <c r="A382751" t="s">
        <v>112144</v>
      </c>
    </row>
    <row r="382752" spans="1:1" x14ac:dyDescent="0.3">
      <c r="A382752" t="s">
        <v>108576</v>
      </c>
    </row>
    <row r="382753" spans="1:1" x14ac:dyDescent="0.3">
      <c r="A382753" t="s">
        <v>108577</v>
      </c>
    </row>
    <row r="382754" spans="1:1" x14ac:dyDescent="0.3">
      <c r="A382754" t="s">
        <v>108578</v>
      </c>
    </row>
    <row r="382755" spans="1:1" x14ac:dyDescent="0.3">
      <c r="A382755" t="s">
        <v>108635</v>
      </c>
    </row>
    <row r="382756" spans="1:1" x14ac:dyDescent="0.3">
      <c r="A382756" t="s">
        <v>108636</v>
      </c>
    </row>
    <row r="382757" spans="1:1" x14ac:dyDescent="0.3">
      <c r="A382757" t="s">
        <v>108637</v>
      </c>
    </row>
    <row r="382758" spans="1:1" x14ac:dyDescent="0.3">
      <c r="A382758" t="s">
        <v>108638</v>
      </c>
    </row>
    <row r="382759" spans="1:1" x14ac:dyDescent="0.3">
      <c r="A382759" t="s">
        <v>108639</v>
      </c>
    </row>
    <row r="382760" spans="1:1" x14ac:dyDescent="0.3">
      <c r="A382760" t="s">
        <v>108640</v>
      </c>
    </row>
    <row r="382761" spans="1:1" x14ac:dyDescent="0.3">
      <c r="A382761" t="s">
        <v>108641</v>
      </c>
    </row>
    <row r="382762" spans="1:1" x14ac:dyDescent="0.3">
      <c r="A382762" t="s">
        <v>108642</v>
      </c>
    </row>
    <row r="382763" spans="1:1" x14ac:dyDescent="0.3">
      <c r="A382763" t="s">
        <v>108643</v>
      </c>
    </row>
    <row r="382764" spans="1:1" x14ac:dyDescent="0.3">
      <c r="A382764" t="s">
        <v>112145</v>
      </c>
    </row>
    <row r="382765" spans="1:1" x14ac:dyDescent="0.3">
      <c r="A382765" t="s">
        <v>112146</v>
      </c>
    </row>
    <row r="382766" spans="1:1" x14ac:dyDescent="0.3">
      <c r="A382766" t="s">
        <v>112147</v>
      </c>
    </row>
    <row r="382767" spans="1:1" x14ac:dyDescent="0.3">
      <c r="A382767" t="s">
        <v>112653</v>
      </c>
    </row>
    <row r="382768" spans="1:1" x14ac:dyDescent="0.3">
      <c r="A382768" t="s">
        <v>112654</v>
      </c>
    </row>
    <row r="382769" spans="1:1" x14ac:dyDescent="0.3">
      <c r="A382769" t="s">
        <v>108644</v>
      </c>
    </row>
    <row r="382770" spans="1:1" x14ac:dyDescent="0.3">
      <c r="A382770" t="s">
        <v>112655</v>
      </c>
    </row>
    <row r="382771" spans="1:1" x14ac:dyDescent="0.3">
      <c r="A382771" t="s">
        <v>112656</v>
      </c>
    </row>
    <row r="382772" spans="1:1" x14ac:dyDescent="0.3">
      <c r="A382772" t="s">
        <v>112657</v>
      </c>
    </row>
    <row r="382773" spans="1:1" x14ac:dyDescent="0.3">
      <c r="A382773" t="s">
        <v>112658</v>
      </c>
    </row>
    <row r="382774" spans="1:1" x14ac:dyDescent="0.3">
      <c r="A382774" t="s">
        <v>112659</v>
      </c>
    </row>
    <row r="382775" spans="1:1" x14ac:dyDescent="0.3">
      <c r="A382775" t="s">
        <v>112660</v>
      </c>
    </row>
    <row r="382776" spans="1:1" x14ac:dyDescent="0.3">
      <c r="A382776" t="s">
        <v>112661</v>
      </c>
    </row>
    <row r="382777" spans="1:1" x14ac:dyDescent="0.3">
      <c r="A382777" t="s">
        <v>112662</v>
      </c>
    </row>
    <row r="382778" spans="1:1" x14ac:dyDescent="0.3">
      <c r="A382778" t="s">
        <v>112663</v>
      </c>
    </row>
    <row r="382779" spans="1:1" x14ac:dyDescent="0.3">
      <c r="A382779" t="s">
        <v>119524</v>
      </c>
    </row>
    <row r="382780" spans="1:1" x14ac:dyDescent="0.3">
      <c r="A382780" t="s">
        <v>120350</v>
      </c>
    </row>
    <row r="382781" spans="1:1" x14ac:dyDescent="0.3">
      <c r="A382781" t="s">
        <v>116267</v>
      </c>
    </row>
    <row r="382782" spans="1:1" x14ac:dyDescent="0.3">
      <c r="A382782" t="s">
        <v>115120</v>
      </c>
    </row>
    <row r="382783" spans="1:1" x14ac:dyDescent="0.3">
      <c r="A382783" t="s">
        <v>115121</v>
      </c>
    </row>
    <row r="382784" spans="1:1" x14ac:dyDescent="0.3">
      <c r="A382784" t="s">
        <v>115122</v>
      </c>
    </row>
    <row r="382785" spans="1:1" x14ac:dyDescent="0.3">
      <c r="A382785" t="s">
        <v>114614</v>
      </c>
    </row>
    <row r="382786" spans="1:1" x14ac:dyDescent="0.3">
      <c r="A382786" t="s">
        <v>114615</v>
      </c>
    </row>
    <row r="382787" spans="1:1" x14ac:dyDescent="0.3">
      <c r="A382787" t="s">
        <v>114616</v>
      </c>
    </row>
    <row r="382788" spans="1:1" x14ac:dyDescent="0.3">
      <c r="A382788" t="s">
        <v>114617</v>
      </c>
    </row>
    <row r="382789" spans="1:1" x14ac:dyDescent="0.3">
      <c r="A382789" t="s">
        <v>116268</v>
      </c>
    </row>
    <row r="382790" spans="1:1" x14ac:dyDescent="0.3">
      <c r="A382790" t="s">
        <v>116269</v>
      </c>
    </row>
    <row r="382791" spans="1:1" x14ac:dyDescent="0.3">
      <c r="A382791" t="s">
        <v>116270</v>
      </c>
    </row>
    <row r="382792" spans="1:1" x14ac:dyDescent="0.3">
      <c r="A382792" t="s">
        <v>114618</v>
      </c>
    </row>
    <row r="382793" spans="1:1" x14ac:dyDescent="0.3">
      <c r="A382793" t="s">
        <v>116581</v>
      </c>
    </row>
    <row r="382794" spans="1:1" x14ac:dyDescent="0.3">
      <c r="A382794" t="s">
        <v>114619</v>
      </c>
    </row>
    <row r="382795" spans="1:1" x14ac:dyDescent="0.3">
      <c r="A382795" t="s">
        <v>116271</v>
      </c>
    </row>
    <row r="382796" spans="1:1" x14ac:dyDescent="0.3">
      <c r="A382796" t="s">
        <v>116272</v>
      </c>
    </row>
    <row r="382797" spans="1:1" x14ac:dyDescent="0.3">
      <c r="A382797" t="s">
        <v>116273</v>
      </c>
    </row>
    <row r="382798" spans="1:1" x14ac:dyDescent="0.3">
      <c r="A382798" t="s">
        <v>114620</v>
      </c>
    </row>
    <row r="382799" spans="1:1" x14ac:dyDescent="0.3">
      <c r="A382799" t="s">
        <v>116274</v>
      </c>
    </row>
    <row r="382800" spans="1:1" x14ac:dyDescent="0.3">
      <c r="A382800" t="s">
        <v>114621</v>
      </c>
    </row>
    <row r="382801" spans="1:1" x14ac:dyDescent="0.3">
      <c r="A382801" t="s">
        <v>120168</v>
      </c>
    </row>
    <row r="382802" spans="1:1" x14ac:dyDescent="0.3">
      <c r="A382802" t="s">
        <v>114622</v>
      </c>
    </row>
    <row r="382803" spans="1:1" x14ac:dyDescent="0.3">
      <c r="A382803" t="s">
        <v>114623</v>
      </c>
    </row>
    <row r="382804" spans="1:1" x14ac:dyDescent="0.3">
      <c r="A382804" t="s">
        <v>114624</v>
      </c>
    </row>
    <row r="382805" spans="1:1" x14ac:dyDescent="0.3">
      <c r="A382805" t="s">
        <v>113084</v>
      </c>
    </row>
    <row r="382806" spans="1:1" x14ac:dyDescent="0.3">
      <c r="A382806" t="s">
        <v>114625</v>
      </c>
    </row>
    <row r="382807" spans="1:1" x14ac:dyDescent="0.3">
      <c r="A382807" t="s">
        <v>114626</v>
      </c>
    </row>
    <row r="382808" spans="1:1" x14ac:dyDescent="0.3">
      <c r="A382808" t="s">
        <v>114627</v>
      </c>
    </row>
    <row r="382809" spans="1:1" x14ac:dyDescent="0.3">
      <c r="A382809" t="s">
        <v>114628</v>
      </c>
    </row>
    <row r="382810" spans="1:1" x14ac:dyDescent="0.3">
      <c r="A382810" t="s">
        <v>114629</v>
      </c>
    </row>
    <row r="382811" spans="1:1" x14ac:dyDescent="0.3">
      <c r="A382811" t="s">
        <v>112148</v>
      </c>
    </row>
    <row r="382812" spans="1:1" x14ac:dyDescent="0.3">
      <c r="A382812" t="s">
        <v>114630</v>
      </c>
    </row>
    <row r="382813" spans="1:1" x14ac:dyDescent="0.3">
      <c r="A382813" t="s">
        <v>114631</v>
      </c>
    </row>
    <row r="382814" spans="1:1" x14ac:dyDescent="0.3">
      <c r="A382814" t="s">
        <v>114632</v>
      </c>
    </row>
    <row r="382815" spans="1:1" x14ac:dyDescent="0.3">
      <c r="A382815" t="s">
        <v>114633</v>
      </c>
    </row>
    <row r="382816" spans="1:1" x14ac:dyDescent="0.3">
      <c r="A382816" t="s">
        <v>116275</v>
      </c>
    </row>
    <row r="382817" spans="1:1" x14ac:dyDescent="0.3">
      <c r="A382817" t="s">
        <v>114634</v>
      </c>
    </row>
    <row r="382818" spans="1:1" x14ac:dyDescent="0.3">
      <c r="A382818" t="s">
        <v>114635</v>
      </c>
    </row>
    <row r="382819" spans="1:1" x14ac:dyDescent="0.3">
      <c r="A382819" t="s">
        <v>114636</v>
      </c>
    </row>
    <row r="382820" spans="1:1" x14ac:dyDescent="0.3">
      <c r="A382820" t="s">
        <v>114637</v>
      </c>
    </row>
    <row r="382821" spans="1:1" x14ac:dyDescent="0.3">
      <c r="A382821" t="s">
        <v>114638</v>
      </c>
    </row>
    <row r="382822" spans="1:1" x14ac:dyDescent="0.3">
      <c r="A382822" t="s">
        <v>113085</v>
      </c>
    </row>
    <row r="382823" spans="1:1" x14ac:dyDescent="0.3">
      <c r="A382823" t="s">
        <v>113086</v>
      </c>
    </row>
    <row r="382824" spans="1:1" x14ac:dyDescent="0.3">
      <c r="A382824" t="s">
        <v>113087</v>
      </c>
    </row>
    <row r="382825" spans="1:1" x14ac:dyDescent="0.3">
      <c r="A382825" t="s">
        <v>113088</v>
      </c>
    </row>
    <row r="382826" spans="1:1" x14ac:dyDescent="0.3">
      <c r="A382826" t="s">
        <v>113089</v>
      </c>
    </row>
    <row r="382827" spans="1:1" x14ac:dyDescent="0.3">
      <c r="A382827" t="s">
        <v>113090</v>
      </c>
    </row>
    <row r="382828" spans="1:1" x14ac:dyDescent="0.3">
      <c r="A382828" t="s">
        <v>114639</v>
      </c>
    </row>
    <row r="382829" spans="1:1" x14ac:dyDescent="0.3">
      <c r="A382829" t="s">
        <v>114640</v>
      </c>
    </row>
    <row r="382830" spans="1:1" x14ac:dyDescent="0.3">
      <c r="A382830" t="s">
        <v>113091</v>
      </c>
    </row>
    <row r="382831" spans="1:1" x14ac:dyDescent="0.3">
      <c r="A382831" t="s">
        <v>113092</v>
      </c>
    </row>
    <row r="382832" spans="1:1" x14ac:dyDescent="0.3">
      <c r="A382832" t="s">
        <v>114641</v>
      </c>
    </row>
    <row r="382833" spans="1:1" x14ac:dyDescent="0.3">
      <c r="A382833" t="s">
        <v>112149</v>
      </c>
    </row>
    <row r="382834" spans="1:1" x14ac:dyDescent="0.3">
      <c r="A382834" t="s">
        <v>113093</v>
      </c>
    </row>
    <row r="382835" spans="1:1" x14ac:dyDescent="0.3">
      <c r="A382835" t="s">
        <v>119636</v>
      </c>
    </row>
    <row r="382836" spans="1:1" x14ac:dyDescent="0.3">
      <c r="A382836" t="s">
        <v>119637</v>
      </c>
    </row>
    <row r="382837" spans="1:1" x14ac:dyDescent="0.3">
      <c r="A382837" t="s">
        <v>113094</v>
      </c>
    </row>
    <row r="382838" spans="1:1" x14ac:dyDescent="0.3">
      <c r="A382838" t="s">
        <v>106723</v>
      </c>
    </row>
    <row r="382839" spans="1:1" x14ac:dyDescent="0.3">
      <c r="A382839" t="s">
        <v>107138</v>
      </c>
    </row>
    <row r="382840" spans="1:1" x14ac:dyDescent="0.3">
      <c r="A382840" t="s">
        <v>106724</v>
      </c>
    </row>
    <row r="382841" spans="1:1" x14ac:dyDescent="0.3">
      <c r="A382841" t="s">
        <v>106725</v>
      </c>
    </row>
    <row r="382842" spans="1:1" x14ac:dyDescent="0.3">
      <c r="A382842" t="s">
        <v>118122</v>
      </c>
    </row>
    <row r="382843" spans="1:1" x14ac:dyDescent="0.3">
      <c r="A382843" t="s">
        <v>106726</v>
      </c>
    </row>
    <row r="382844" spans="1:1" x14ac:dyDescent="0.3">
      <c r="A382844" t="s">
        <v>106727</v>
      </c>
    </row>
    <row r="382845" spans="1:1" x14ac:dyDescent="0.3">
      <c r="A382845" t="s">
        <v>106728</v>
      </c>
    </row>
    <row r="382846" spans="1:1" x14ac:dyDescent="0.3">
      <c r="A382846" t="s">
        <v>106729</v>
      </c>
    </row>
    <row r="382847" spans="1:1" x14ac:dyDescent="0.3">
      <c r="A382847" t="s">
        <v>106730</v>
      </c>
    </row>
    <row r="382848" spans="1:1" x14ac:dyDescent="0.3">
      <c r="A382848" t="s">
        <v>106731</v>
      </c>
    </row>
    <row r="382849" spans="1:1" x14ac:dyDescent="0.3">
      <c r="A382849" t="s">
        <v>106732</v>
      </c>
    </row>
    <row r="382850" spans="1:1" x14ac:dyDescent="0.3">
      <c r="A382850" t="s">
        <v>114642</v>
      </c>
    </row>
    <row r="382851" spans="1:1" x14ac:dyDescent="0.3">
      <c r="A382851" t="s">
        <v>114643</v>
      </c>
    </row>
    <row r="382852" spans="1:1" x14ac:dyDescent="0.3">
      <c r="A382852" t="s">
        <v>106733</v>
      </c>
    </row>
    <row r="382853" spans="1:1" x14ac:dyDescent="0.3">
      <c r="A382853" t="s">
        <v>109273</v>
      </c>
    </row>
    <row r="382854" spans="1:1" x14ac:dyDescent="0.3">
      <c r="A382854" t="s">
        <v>114644</v>
      </c>
    </row>
    <row r="382855" spans="1:1" x14ac:dyDescent="0.3">
      <c r="A382855" t="s">
        <v>114645</v>
      </c>
    </row>
    <row r="382856" spans="1:1" x14ac:dyDescent="0.3">
      <c r="A382856" t="s">
        <v>106734</v>
      </c>
    </row>
    <row r="382857" spans="1:1" x14ac:dyDescent="0.3">
      <c r="A382857" t="s">
        <v>114646</v>
      </c>
    </row>
    <row r="382858" spans="1:1" x14ac:dyDescent="0.3">
      <c r="A382858" t="s">
        <v>118123</v>
      </c>
    </row>
    <row r="382859" spans="1:1" x14ac:dyDescent="0.3">
      <c r="A382859" t="s">
        <v>114647</v>
      </c>
    </row>
    <row r="382860" spans="1:1" x14ac:dyDescent="0.3">
      <c r="A382860" t="s">
        <v>120169</v>
      </c>
    </row>
    <row r="382861" spans="1:1" x14ac:dyDescent="0.3">
      <c r="A382861" t="s">
        <v>118124</v>
      </c>
    </row>
    <row r="382862" spans="1:1" x14ac:dyDescent="0.3">
      <c r="A382862" t="s">
        <v>129592</v>
      </c>
    </row>
    <row r="382863" spans="1:1" x14ac:dyDescent="0.3">
      <c r="A382863" t="s">
        <v>129593</v>
      </c>
    </row>
    <row r="382864" spans="1:1" x14ac:dyDescent="0.3">
      <c r="A382864" t="s">
        <v>107139</v>
      </c>
    </row>
    <row r="382865" spans="1:1" x14ac:dyDescent="0.3">
      <c r="A382865" t="s">
        <v>113095</v>
      </c>
    </row>
    <row r="382866" spans="1:1" x14ac:dyDescent="0.3">
      <c r="A382866" t="s">
        <v>106735</v>
      </c>
    </row>
    <row r="382867" spans="1:1" x14ac:dyDescent="0.3">
      <c r="A382867" t="s">
        <v>106736</v>
      </c>
    </row>
    <row r="382868" spans="1:1" x14ac:dyDescent="0.3">
      <c r="A382868" t="s">
        <v>106737</v>
      </c>
    </row>
    <row r="382869" spans="1:1" x14ac:dyDescent="0.3">
      <c r="A382869" t="s">
        <v>106738</v>
      </c>
    </row>
    <row r="382870" spans="1:1" x14ac:dyDescent="0.3">
      <c r="A382870" t="s">
        <v>106739</v>
      </c>
    </row>
    <row r="382871" spans="1:1" x14ac:dyDescent="0.3">
      <c r="A382871" t="s">
        <v>113096</v>
      </c>
    </row>
    <row r="382872" spans="1:1" x14ac:dyDescent="0.3">
      <c r="A382872" t="s">
        <v>109274</v>
      </c>
    </row>
    <row r="382873" spans="1:1" x14ac:dyDescent="0.3">
      <c r="A382873" t="s">
        <v>113097</v>
      </c>
    </row>
    <row r="382874" spans="1:1" x14ac:dyDescent="0.3">
      <c r="A382874" t="s">
        <v>109275</v>
      </c>
    </row>
    <row r="382875" spans="1:1" x14ac:dyDescent="0.3">
      <c r="A382875" t="s">
        <v>106740</v>
      </c>
    </row>
    <row r="382876" spans="1:1" x14ac:dyDescent="0.3">
      <c r="A382876" t="s">
        <v>118125</v>
      </c>
    </row>
    <row r="382877" spans="1:1" x14ac:dyDescent="0.3">
      <c r="A382877" t="s">
        <v>118718</v>
      </c>
    </row>
    <row r="382878" spans="1:1" x14ac:dyDescent="0.3">
      <c r="A382878" t="s">
        <v>109276</v>
      </c>
    </row>
    <row r="382879" spans="1:1" x14ac:dyDescent="0.3">
      <c r="A382879" t="s">
        <v>111954</v>
      </c>
    </row>
    <row r="382880" spans="1:1" x14ac:dyDescent="0.3">
      <c r="A382880" t="s">
        <v>113098</v>
      </c>
    </row>
    <row r="382881" spans="1:1" x14ac:dyDescent="0.3">
      <c r="A382881" t="s">
        <v>113099</v>
      </c>
    </row>
    <row r="382882" spans="1:1" x14ac:dyDescent="0.3">
      <c r="A382882" t="s">
        <v>111955</v>
      </c>
    </row>
    <row r="382883" spans="1:1" x14ac:dyDescent="0.3">
      <c r="A382883" t="s">
        <v>111947</v>
      </c>
    </row>
    <row r="382884" spans="1:1" x14ac:dyDescent="0.3">
      <c r="A382884" t="s">
        <v>120090</v>
      </c>
    </row>
    <row r="382885" spans="1:1" x14ac:dyDescent="0.3">
      <c r="A382885" t="s">
        <v>111956</v>
      </c>
    </row>
    <row r="382886" spans="1:1" x14ac:dyDescent="0.3">
      <c r="A382886" t="s">
        <v>109277</v>
      </c>
    </row>
    <row r="382887" spans="1:1" x14ac:dyDescent="0.3">
      <c r="A382887" t="s">
        <v>109278</v>
      </c>
    </row>
    <row r="382888" spans="1:1" x14ac:dyDescent="0.3">
      <c r="A382888" t="s">
        <v>109279</v>
      </c>
    </row>
    <row r="382889" spans="1:1" x14ac:dyDescent="0.3">
      <c r="A382889" t="s">
        <v>109280</v>
      </c>
    </row>
    <row r="382890" spans="1:1" x14ac:dyDescent="0.3">
      <c r="A382890" t="s">
        <v>109281</v>
      </c>
    </row>
    <row r="382891" spans="1:1" x14ac:dyDescent="0.3">
      <c r="A382891" t="s">
        <v>113100</v>
      </c>
    </row>
    <row r="382892" spans="1:1" x14ac:dyDescent="0.3">
      <c r="A382892" t="s">
        <v>109282</v>
      </c>
    </row>
    <row r="382893" spans="1:1" x14ac:dyDescent="0.3">
      <c r="A382893" t="s">
        <v>109283</v>
      </c>
    </row>
    <row r="382894" spans="1:1" x14ac:dyDescent="0.3">
      <c r="A382894" t="s">
        <v>109284</v>
      </c>
    </row>
    <row r="382895" spans="1:1" x14ac:dyDescent="0.3">
      <c r="A382895" t="s">
        <v>109285</v>
      </c>
    </row>
    <row r="382896" spans="1:1" x14ac:dyDescent="0.3">
      <c r="A382896" t="s">
        <v>120091</v>
      </c>
    </row>
    <row r="382897" spans="1:1" x14ac:dyDescent="0.3">
      <c r="A382897" t="s">
        <v>117104</v>
      </c>
    </row>
    <row r="382898" spans="1:1" x14ac:dyDescent="0.3">
      <c r="A382898" t="s">
        <v>111957</v>
      </c>
    </row>
    <row r="382899" spans="1:1" x14ac:dyDescent="0.3">
      <c r="A382899" t="s">
        <v>106741</v>
      </c>
    </row>
    <row r="382900" spans="1:1" x14ac:dyDescent="0.3">
      <c r="A382900" t="s">
        <v>106742</v>
      </c>
    </row>
    <row r="382901" spans="1:1" x14ac:dyDescent="0.3">
      <c r="A382901" t="s">
        <v>106743</v>
      </c>
    </row>
    <row r="382902" spans="1:1" x14ac:dyDescent="0.3">
      <c r="A382902" t="s">
        <v>106744</v>
      </c>
    </row>
    <row r="382903" spans="1:1" x14ac:dyDescent="0.3">
      <c r="A382903" t="s">
        <v>106745</v>
      </c>
    </row>
    <row r="382904" spans="1:1" x14ac:dyDescent="0.3">
      <c r="A382904" t="s">
        <v>119125</v>
      </c>
    </row>
    <row r="382905" spans="1:1" x14ac:dyDescent="0.3">
      <c r="A382905" t="s">
        <v>106746</v>
      </c>
    </row>
    <row r="382906" spans="1:1" x14ac:dyDescent="0.3">
      <c r="A382906" t="s">
        <v>106747</v>
      </c>
    </row>
    <row r="382907" spans="1:1" x14ac:dyDescent="0.3">
      <c r="A382907" t="s">
        <v>114423</v>
      </c>
    </row>
    <row r="382908" spans="1:1" x14ac:dyDescent="0.3">
      <c r="A382908" t="s">
        <v>114424</v>
      </c>
    </row>
    <row r="382909" spans="1:1" x14ac:dyDescent="0.3">
      <c r="A382909" t="s">
        <v>114425</v>
      </c>
    </row>
    <row r="382910" spans="1:1" x14ac:dyDescent="0.3">
      <c r="A382910" t="s">
        <v>115123</v>
      </c>
    </row>
    <row r="382911" spans="1:1" x14ac:dyDescent="0.3">
      <c r="A382911" t="s">
        <v>106748</v>
      </c>
    </row>
    <row r="382912" spans="1:1" x14ac:dyDescent="0.3">
      <c r="A382912" t="s">
        <v>114426</v>
      </c>
    </row>
    <row r="382913" spans="1:1" x14ac:dyDescent="0.3">
      <c r="A382913" t="s">
        <v>114427</v>
      </c>
    </row>
    <row r="382914" spans="1:1" x14ac:dyDescent="0.3">
      <c r="A382914" t="s">
        <v>106749</v>
      </c>
    </row>
    <row r="382915" spans="1:1" x14ac:dyDescent="0.3">
      <c r="A382915" t="s">
        <v>106750</v>
      </c>
    </row>
    <row r="382916" spans="1:1" x14ac:dyDescent="0.3">
      <c r="A382916" t="s">
        <v>111958</v>
      </c>
    </row>
    <row r="382917" spans="1:1" x14ac:dyDescent="0.3">
      <c r="A382917" t="s">
        <v>111959</v>
      </c>
    </row>
    <row r="382918" spans="1:1" x14ac:dyDescent="0.3">
      <c r="A382918" t="s">
        <v>111960</v>
      </c>
    </row>
    <row r="382919" spans="1:1" x14ac:dyDescent="0.3">
      <c r="A382919" t="s">
        <v>118126</v>
      </c>
    </row>
    <row r="382920" spans="1:1" x14ac:dyDescent="0.3">
      <c r="A382920" t="s">
        <v>120092</v>
      </c>
    </row>
    <row r="382921" spans="1:1" x14ac:dyDescent="0.3">
      <c r="A382921" t="s">
        <v>114648</v>
      </c>
    </row>
    <row r="382922" spans="1:1" x14ac:dyDescent="0.3">
      <c r="A382922" t="s">
        <v>114649</v>
      </c>
    </row>
    <row r="382923" spans="1:1" x14ac:dyDescent="0.3">
      <c r="A382923" t="s">
        <v>114650</v>
      </c>
    </row>
    <row r="382924" spans="1:1" x14ac:dyDescent="0.3">
      <c r="A382924" t="s">
        <v>107730</v>
      </c>
    </row>
    <row r="382925" spans="1:1" x14ac:dyDescent="0.3">
      <c r="A382925" t="s">
        <v>116582</v>
      </c>
    </row>
    <row r="382926" spans="1:1" x14ac:dyDescent="0.3">
      <c r="A382926" t="s">
        <v>116583</v>
      </c>
    </row>
    <row r="382927" spans="1:1" x14ac:dyDescent="0.3">
      <c r="A382927" t="s">
        <v>116584</v>
      </c>
    </row>
    <row r="382928" spans="1:1" x14ac:dyDescent="0.3">
      <c r="A382928" t="s">
        <v>116585</v>
      </c>
    </row>
    <row r="382929" spans="1:1" x14ac:dyDescent="0.3">
      <c r="A382929" t="s">
        <v>116586</v>
      </c>
    </row>
    <row r="382930" spans="1:1" x14ac:dyDescent="0.3">
      <c r="A382930" t="s">
        <v>116587</v>
      </c>
    </row>
    <row r="382931" spans="1:1" x14ac:dyDescent="0.3">
      <c r="A382931" t="s">
        <v>116588</v>
      </c>
    </row>
    <row r="382932" spans="1:1" x14ac:dyDescent="0.3">
      <c r="A382932" t="s">
        <v>116589</v>
      </c>
    </row>
    <row r="382933" spans="1:1" x14ac:dyDescent="0.3">
      <c r="A382933" t="s">
        <v>116590</v>
      </c>
    </row>
    <row r="382934" spans="1:1" x14ac:dyDescent="0.3">
      <c r="A382934" t="s">
        <v>114499</v>
      </c>
    </row>
    <row r="382935" spans="1:1" x14ac:dyDescent="0.3">
      <c r="A382935" t="s">
        <v>114651</v>
      </c>
    </row>
    <row r="382936" spans="1:1" x14ac:dyDescent="0.3">
      <c r="A382936" t="s">
        <v>116591</v>
      </c>
    </row>
    <row r="382937" spans="1:1" x14ac:dyDescent="0.3">
      <c r="A382937" t="s">
        <v>114652</v>
      </c>
    </row>
    <row r="382938" spans="1:1" x14ac:dyDescent="0.3">
      <c r="A382938" t="s">
        <v>116592</v>
      </c>
    </row>
    <row r="382939" spans="1:1" x14ac:dyDescent="0.3">
      <c r="A382939" t="s">
        <v>114653</v>
      </c>
    </row>
    <row r="382940" spans="1:1" x14ac:dyDescent="0.3">
      <c r="A382940" t="s">
        <v>120170</v>
      </c>
    </row>
    <row r="382941" spans="1:1" x14ac:dyDescent="0.3">
      <c r="A382941" t="s">
        <v>114654</v>
      </c>
    </row>
    <row r="382942" spans="1:1" x14ac:dyDescent="0.3">
      <c r="A382942" t="s">
        <v>106751</v>
      </c>
    </row>
    <row r="382943" spans="1:1" x14ac:dyDescent="0.3">
      <c r="A382943" t="s">
        <v>106752</v>
      </c>
    </row>
    <row r="382944" spans="1:1" x14ac:dyDescent="0.3">
      <c r="A382944" t="s">
        <v>106753</v>
      </c>
    </row>
    <row r="382945" spans="1:1" x14ac:dyDescent="0.3">
      <c r="A382945" t="s">
        <v>106754</v>
      </c>
    </row>
    <row r="382946" spans="1:1" x14ac:dyDescent="0.3">
      <c r="A382946" t="s">
        <v>106755</v>
      </c>
    </row>
    <row r="382947" spans="1:1" x14ac:dyDescent="0.3">
      <c r="A382947" t="s">
        <v>106756</v>
      </c>
    </row>
    <row r="382948" spans="1:1" x14ac:dyDescent="0.3">
      <c r="A382948" t="s">
        <v>106757</v>
      </c>
    </row>
    <row r="382949" spans="1:1" x14ac:dyDescent="0.3">
      <c r="A382949" t="s">
        <v>114428</v>
      </c>
    </row>
    <row r="382950" spans="1:1" x14ac:dyDescent="0.3">
      <c r="A382950" t="s">
        <v>106758</v>
      </c>
    </row>
    <row r="382951" spans="1:1" x14ac:dyDescent="0.3">
      <c r="A382951" t="s">
        <v>114429</v>
      </c>
    </row>
    <row r="382952" spans="1:1" x14ac:dyDescent="0.3">
      <c r="A382952" t="s">
        <v>114430</v>
      </c>
    </row>
    <row r="382953" spans="1:1" x14ac:dyDescent="0.3">
      <c r="A382953" t="s">
        <v>106759</v>
      </c>
    </row>
    <row r="382954" spans="1:1" x14ac:dyDescent="0.3">
      <c r="A382954" t="s">
        <v>111961</v>
      </c>
    </row>
    <row r="382955" spans="1:1" x14ac:dyDescent="0.3">
      <c r="A382955" t="s">
        <v>114655</v>
      </c>
    </row>
    <row r="382956" spans="1:1" x14ac:dyDescent="0.3">
      <c r="A382956" t="s">
        <v>114656</v>
      </c>
    </row>
    <row r="382957" spans="1:1" x14ac:dyDescent="0.3">
      <c r="A382957" t="s">
        <v>114657</v>
      </c>
    </row>
    <row r="382958" spans="1:1" x14ac:dyDescent="0.3">
      <c r="A382958" t="s">
        <v>114658</v>
      </c>
    </row>
    <row r="382959" spans="1:1" x14ac:dyDescent="0.3">
      <c r="A382959" t="s">
        <v>114431</v>
      </c>
    </row>
    <row r="382960" spans="1:1" x14ac:dyDescent="0.3">
      <c r="A382960" t="s">
        <v>114432</v>
      </c>
    </row>
    <row r="382961" spans="1:1" x14ac:dyDescent="0.3">
      <c r="A382961" t="s">
        <v>107136</v>
      </c>
    </row>
    <row r="382962" spans="1:1" x14ac:dyDescent="0.3">
      <c r="A382962" t="s">
        <v>114659</v>
      </c>
    </row>
    <row r="382963" spans="1:1" x14ac:dyDescent="0.3">
      <c r="A382963" t="s">
        <v>114660</v>
      </c>
    </row>
    <row r="382964" spans="1:1" x14ac:dyDescent="0.3">
      <c r="A382964" t="s">
        <v>107137</v>
      </c>
    </row>
    <row r="382965" spans="1:1" x14ac:dyDescent="0.3">
      <c r="A382965" t="s">
        <v>120093</v>
      </c>
    </row>
    <row r="382966" spans="1:1" x14ac:dyDescent="0.3">
      <c r="A382966" t="s">
        <v>118719</v>
      </c>
    </row>
    <row r="382967" spans="1:1" x14ac:dyDescent="0.3">
      <c r="A382967" t="s">
        <v>118720</v>
      </c>
    </row>
    <row r="382968" spans="1:1" x14ac:dyDescent="0.3">
      <c r="A382968" t="s">
        <v>104761</v>
      </c>
    </row>
    <row r="382969" spans="1:1" x14ac:dyDescent="0.3">
      <c r="A382969" t="s">
        <v>111962</v>
      </c>
    </row>
    <row r="382970" spans="1:1" x14ac:dyDescent="0.3">
      <c r="A382970" t="s">
        <v>111963</v>
      </c>
    </row>
    <row r="382971" spans="1:1" x14ac:dyDescent="0.3">
      <c r="A382971" t="s">
        <v>129594</v>
      </c>
    </row>
    <row r="382972" spans="1:1" x14ac:dyDescent="0.3">
      <c r="A382972" t="s">
        <v>129595</v>
      </c>
    </row>
    <row r="382973" spans="1:1" x14ac:dyDescent="0.3">
      <c r="A382973" t="s">
        <v>129596</v>
      </c>
    </row>
    <row r="382974" spans="1:1" x14ac:dyDescent="0.3">
      <c r="A382974" t="s">
        <v>118721</v>
      </c>
    </row>
    <row r="382975" spans="1:1" x14ac:dyDescent="0.3">
      <c r="A382975" t="s">
        <v>118722</v>
      </c>
    </row>
    <row r="382976" spans="1:1" x14ac:dyDescent="0.3">
      <c r="A382976" t="s">
        <v>118723</v>
      </c>
    </row>
    <row r="382977" spans="1:1" x14ac:dyDescent="0.3">
      <c r="A382977" t="s">
        <v>118724</v>
      </c>
    </row>
    <row r="382978" spans="1:1" x14ac:dyDescent="0.3">
      <c r="A382978" t="s">
        <v>118725</v>
      </c>
    </row>
    <row r="382979" spans="1:1" x14ac:dyDescent="0.3">
      <c r="A382979" t="s">
        <v>118726</v>
      </c>
    </row>
    <row r="382980" spans="1:1" x14ac:dyDescent="0.3">
      <c r="A382980" t="s">
        <v>118727</v>
      </c>
    </row>
    <row r="382981" spans="1:1" x14ac:dyDescent="0.3">
      <c r="A382981" t="s">
        <v>118728</v>
      </c>
    </row>
    <row r="382982" spans="1:1" x14ac:dyDescent="0.3">
      <c r="A382982" t="s">
        <v>118729</v>
      </c>
    </row>
    <row r="382983" spans="1:1" x14ac:dyDescent="0.3">
      <c r="A382983" t="s">
        <v>118730</v>
      </c>
    </row>
    <row r="382984" spans="1:1" x14ac:dyDescent="0.3">
      <c r="A382984" t="s">
        <v>118731</v>
      </c>
    </row>
    <row r="382985" spans="1:1" x14ac:dyDescent="0.3">
      <c r="A382985" t="s">
        <v>118732</v>
      </c>
    </row>
    <row r="382986" spans="1:1" x14ac:dyDescent="0.3">
      <c r="A382986" t="s">
        <v>118733</v>
      </c>
    </row>
    <row r="382987" spans="1:1" x14ac:dyDescent="0.3">
      <c r="A382987" t="s">
        <v>118734</v>
      </c>
    </row>
    <row r="382988" spans="1:1" x14ac:dyDescent="0.3">
      <c r="A382988" t="s">
        <v>118735</v>
      </c>
    </row>
    <row r="382989" spans="1:1" x14ac:dyDescent="0.3">
      <c r="A382989" t="s">
        <v>118736</v>
      </c>
    </row>
    <row r="382990" spans="1:1" x14ac:dyDescent="0.3">
      <c r="A382990" t="s">
        <v>118737</v>
      </c>
    </row>
    <row r="382991" spans="1:1" x14ac:dyDescent="0.3">
      <c r="A382991" t="s">
        <v>118738</v>
      </c>
    </row>
    <row r="382992" spans="1:1" x14ac:dyDescent="0.3">
      <c r="A382992" t="s">
        <v>108772</v>
      </c>
    </row>
    <row r="382993" spans="1:1" x14ac:dyDescent="0.3">
      <c r="A382993" t="s">
        <v>108773</v>
      </c>
    </row>
    <row r="382994" spans="1:1" x14ac:dyDescent="0.3">
      <c r="A382994" t="s">
        <v>108774</v>
      </c>
    </row>
    <row r="382995" spans="1:1" x14ac:dyDescent="0.3">
      <c r="A382995" t="s">
        <v>108775</v>
      </c>
    </row>
    <row r="382996" spans="1:1" x14ac:dyDescent="0.3">
      <c r="A382996" t="s">
        <v>108776</v>
      </c>
    </row>
    <row r="382997" spans="1:1" x14ac:dyDescent="0.3">
      <c r="A382997" t="s">
        <v>111964</v>
      </c>
    </row>
    <row r="382998" spans="1:1" x14ac:dyDescent="0.3">
      <c r="A382998" t="s">
        <v>114661</v>
      </c>
    </row>
    <row r="382999" spans="1:1" x14ac:dyDescent="0.3">
      <c r="A382999" t="s">
        <v>120171</v>
      </c>
    </row>
    <row r="383000" spans="1:1" x14ac:dyDescent="0.3">
      <c r="A383000" t="s">
        <v>114662</v>
      </c>
    </row>
    <row r="383001" spans="1:1" x14ac:dyDescent="0.3">
      <c r="A383001" t="s">
        <v>114663</v>
      </c>
    </row>
    <row r="383002" spans="1:1" x14ac:dyDescent="0.3">
      <c r="A383002" t="s">
        <v>114664</v>
      </c>
    </row>
    <row r="383003" spans="1:1" x14ac:dyDescent="0.3">
      <c r="A383003" t="s">
        <v>114665</v>
      </c>
    </row>
    <row r="383004" spans="1:1" x14ac:dyDescent="0.3">
      <c r="A383004" t="s">
        <v>114666</v>
      </c>
    </row>
    <row r="383005" spans="1:1" x14ac:dyDescent="0.3">
      <c r="A383005" t="s">
        <v>114667</v>
      </c>
    </row>
    <row r="383006" spans="1:1" x14ac:dyDescent="0.3">
      <c r="A383006" t="s">
        <v>116276</v>
      </c>
    </row>
    <row r="383007" spans="1:1" x14ac:dyDescent="0.3">
      <c r="A383007" t="s">
        <v>116277</v>
      </c>
    </row>
    <row r="383008" spans="1:1" x14ac:dyDescent="0.3">
      <c r="A383008" t="s">
        <v>108181</v>
      </c>
    </row>
    <row r="383009" spans="1:1" x14ac:dyDescent="0.3">
      <c r="A383009" t="s">
        <v>116278</v>
      </c>
    </row>
    <row r="383010" spans="1:1" x14ac:dyDescent="0.3">
      <c r="A383010" t="s">
        <v>116279</v>
      </c>
    </row>
    <row r="383011" spans="1:1" x14ac:dyDescent="0.3">
      <c r="A383011" t="s">
        <v>120172</v>
      </c>
    </row>
    <row r="383012" spans="1:1" x14ac:dyDescent="0.3">
      <c r="A383012" t="s">
        <v>114668</v>
      </c>
    </row>
    <row r="383013" spans="1:1" x14ac:dyDescent="0.3">
      <c r="A383013" t="s">
        <v>114669</v>
      </c>
    </row>
    <row r="383014" spans="1:1" x14ac:dyDescent="0.3">
      <c r="A383014" t="s">
        <v>114670</v>
      </c>
    </row>
    <row r="383015" spans="1:1" x14ac:dyDescent="0.3">
      <c r="A383015" t="s">
        <v>118739</v>
      </c>
    </row>
    <row r="383016" spans="1:1" x14ac:dyDescent="0.3">
      <c r="A383016" t="s">
        <v>118127</v>
      </c>
    </row>
    <row r="383017" spans="1:1" x14ac:dyDescent="0.3">
      <c r="A383017" t="s">
        <v>120173</v>
      </c>
    </row>
    <row r="383018" spans="1:1" x14ac:dyDescent="0.3">
      <c r="A383018" t="s">
        <v>108777</v>
      </c>
    </row>
    <row r="383019" spans="1:1" x14ac:dyDescent="0.3">
      <c r="A383019" t="s">
        <v>108778</v>
      </c>
    </row>
    <row r="383020" spans="1:1" x14ac:dyDescent="0.3">
      <c r="A383020" t="s">
        <v>108779</v>
      </c>
    </row>
    <row r="383021" spans="1:1" x14ac:dyDescent="0.3">
      <c r="A383021" t="s">
        <v>108780</v>
      </c>
    </row>
    <row r="383022" spans="1:1" x14ac:dyDescent="0.3">
      <c r="A383022" t="s">
        <v>118128</v>
      </c>
    </row>
    <row r="383023" spans="1:1" x14ac:dyDescent="0.3">
      <c r="A383023" t="s">
        <v>106760</v>
      </c>
    </row>
    <row r="383024" spans="1:1" x14ac:dyDescent="0.3">
      <c r="A383024" t="s">
        <v>106761</v>
      </c>
    </row>
    <row r="383025" spans="1:1" x14ac:dyDescent="0.3">
      <c r="A383025" t="s">
        <v>114671</v>
      </c>
    </row>
    <row r="383026" spans="1:1" x14ac:dyDescent="0.3">
      <c r="A383026" t="s">
        <v>111965</v>
      </c>
    </row>
    <row r="383027" spans="1:1" x14ac:dyDescent="0.3">
      <c r="A383027" t="s">
        <v>107150</v>
      </c>
    </row>
    <row r="383028" spans="1:1" x14ac:dyDescent="0.3">
      <c r="A383028" t="s">
        <v>106762</v>
      </c>
    </row>
    <row r="383029" spans="1:1" x14ac:dyDescent="0.3">
      <c r="A383029" t="s">
        <v>111966</v>
      </c>
    </row>
    <row r="383030" spans="1:1" x14ac:dyDescent="0.3">
      <c r="A383030" t="s">
        <v>107151</v>
      </c>
    </row>
    <row r="383031" spans="1:1" x14ac:dyDescent="0.3">
      <c r="A383031" t="s">
        <v>108781</v>
      </c>
    </row>
    <row r="383032" spans="1:1" x14ac:dyDescent="0.3">
      <c r="A383032" t="s">
        <v>114672</v>
      </c>
    </row>
    <row r="383033" spans="1:1" x14ac:dyDescent="0.3">
      <c r="A383033" t="s">
        <v>114673</v>
      </c>
    </row>
    <row r="383034" spans="1:1" x14ac:dyDescent="0.3">
      <c r="A383034" t="s">
        <v>114674</v>
      </c>
    </row>
    <row r="383035" spans="1:1" x14ac:dyDescent="0.3">
      <c r="A383035" t="s">
        <v>114675</v>
      </c>
    </row>
    <row r="383036" spans="1:1" x14ac:dyDescent="0.3">
      <c r="A383036" t="s">
        <v>106763</v>
      </c>
    </row>
    <row r="383037" spans="1:1" x14ac:dyDescent="0.3">
      <c r="A383037" t="s">
        <v>106764</v>
      </c>
    </row>
    <row r="383038" spans="1:1" x14ac:dyDescent="0.3">
      <c r="A383038" t="s">
        <v>116759</v>
      </c>
    </row>
    <row r="383039" spans="1:1" x14ac:dyDescent="0.3">
      <c r="A383039" t="s">
        <v>114676</v>
      </c>
    </row>
    <row r="383040" spans="1:1" x14ac:dyDescent="0.3">
      <c r="A383040" t="s">
        <v>114677</v>
      </c>
    </row>
    <row r="383041" spans="1:1" x14ac:dyDescent="0.3">
      <c r="A383041" t="s">
        <v>108579</v>
      </c>
    </row>
    <row r="383042" spans="1:1" x14ac:dyDescent="0.3">
      <c r="A383042" t="s">
        <v>114678</v>
      </c>
    </row>
    <row r="383043" spans="1:1" x14ac:dyDescent="0.3">
      <c r="A383043" t="s">
        <v>108446</v>
      </c>
    </row>
    <row r="383044" spans="1:1" x14ac:dyDescent="0.3">
      <c r="A383044" t="s">
        <v>111967</v>
      </c>
    </row>
    <row r="383045" spans="1:1" x14ac:dyDescent="0.3">
      <c r="A383045" t="s">
        <v>106765</v>
      </c>
    </row>
    <row r="383046" spans="1:1" x14ac:dyDescent="0.3">
      <c r="A383046" t="s">
        <v>106766</v>
      </c>
    </row>
    <row r="383047" spans="1:1" x14ac:dyDescent="0.3">
      <c r="A383047" t="s">
        <v>106767</v>
      </c>
    </row>
    <row r="383048" spans="1:1" x14ac:dyDescent="0.3">
      <c r="A383048" t="s">
        <v>106768</v>
      </c>
    </row>
    <row r="383049" spans="1:1" x14ac:dyDescent="0.3">
      <c r="A383049" t="s">
        <v>106769</v>
      </c>
    </row>
    <row r="383050" spans="1:1" x14ac:dyDescent="0.3">
      <c r="A383050" t="s">
        <v>106770</v>
      </c>
    </row>
    <row r="383051" spans="1:1" x14ac:dyDescent="0.3">
      <c r="A383051" t="s">
        <v>106771</v>
      </c>
    </row>
    <row r="383052" spans="1:1" x14ac:dyDescent="0.3">
      <c r="A383052" t="s">
        <v>106772</v>
      </c>
    </row>
    <row r="383053" spans="1:1" x14ac:dyDescent="0.3">
      <c r="A383053" t="s">
        <v>115124</v>
      </c>
    </row>
    <row r="383054" spans="1:1" x14ac:dyDescent="0.3">
      <c r="A383054" t="s">
        <v>115125</v>
      </c>
    </row>
    <row r="383055" spans="1:1" x14ac:dyDescent="0.3">
      <c r="A383055" t="s">
        <v>115126</v>
      </c>
    </row>
    <row r="383056" spans="1:1" x14ac:dyDescent="0.3">
      <c r="A383056" t="s">
        <v>118129</v>
      </c>
    </row>
    <row r="383057" spans="1:1" x14ac:dyDescent="0.3">
      <c r="A383057" t="s">
        <v>111968</v>
      </c>
    </row>
    <row r="383058" spans="1:1" x14ac:dyDescent="0.3">
      <c r="A383058" t="s">
        <v>107152</v>
      </c>
    </row>
    <row r="383059" spans="1:1" x14ac:dyDescent="0.3">
      <c r="A383059" t="s">
        <v>108182</v>
      </c>
    </row>
    <row r="383060" spans="1:1" x14ac:dyDescent="0.3">
      <c r="A383060" t="s">
        <v>117105</v>
      </c>
    </row>
    <row r="383061" spans="1:1" x14ac:dyDescent="0.3">
      <c r="A383061" t="s">
        <v>119126</v>
      </c>
    </row>
    <row r="383062" spans="1:1" x14ac:dyDescent="0.3">
      <c r="A383062" t="s">
        <v>405010</v>
      </c>
    </row>
    <row r="383063" spans="1:1" x14ac:dyDescent="0.3">
      <c r="A383063" t="s">
        <v>108183</v>
      </c>
    </row>
    <row r="383064" spans="1:1" x14ac:dyDescent="0.3">
      <c r="A383064" t="s">
        <v>120094</v>
      </c>
    </row>
    <row r="383065" spans="1:1" x14ac:dyDescent="0.3">
      <c r="A383065" t="s">
        <v>108184</v>
      </c>
    </row>
    <row r="383066" spans="1:1" x14ac:dyDescent="0.3">
      <c r="A383066" t="s">
        <v>108185</v>
      </c>
    </row>
    <row r="383067" spans="1:1" x14ac:dyDescent="0.3">
      <c r="A383067" t="s">
        <v>108186</v>
      </c>
    </row>
    <row r="383068" spans="1:1" x14ac:dyDescent="0.3">
      <c r="A383068" t="s">
        <v>108187</v>
      </c>
    </row>
    <row r="383069" spans="1:1" x14ac:dyDescent="0.3">
      <c r="A383069" t="s">
        <v>108188</v>
      </c>
    </row>
    <row r="383070" spans="1:1" x14ac:dyDescent="0.3">
      <c r="A383070" t="s">
        <v>108189</v>
      </c>
    </row>
    <row r="383071" spans="1:1" x14ac:dyDescent="0.3">
      <c r="A383071" t="s">
        <v>108190</v>
      </c>
    </row>
    <row r="383072" spans="1:1" x14ac:dyDescent="0.3">
      <c r="A383072" t="s">
        <v>108191</v>
      </c>
    </row>
    <row r="383073" spans="1:1" x14ac:dyDescent="0.3">
      <c r="A383073" t="s">
        <v>108038</v>
      </c>
    </row>
    <row r="383074" spans="1:1" x14ac:dyDescent="0.3">
      <c r="A383074" t="s">
        <v>116280</v>
      </c>
    </row>
    <row r="383075" spans="1:1" x14ac:dyDescent="0.3">
      <c r="A383075" t="s">
        <v>108192</v>
      </c>
    </row>
    <row r="383076" spans="1:1" x14ac:dyDescent="0.3">
      <c r="A383076" t="s">
        <v>116281</v>
      </c>
    </row>
    <row r="383077" spans="1:1" x14ac:dyDescent="0.3">
      <c r="A383077" t="s">
        <v>116282</v>
      </c>
    </row>
    <row r="383078" spans="1:1" x14ac:dyDescent="0.3">
      <c r="A383078" t="s">
        <v>116283</v>
      </c>
    </row>
    <row r="383079" spans="1:1" x14ac:dyDescent="0.3">
      <c r="A383079" t="s">
        <v>116284</v>
      </c>
    </row>
    <row r="383080" spans="1:1" x14ac:dyDescent="0.3">
      <c r="A383080" t="s">
        <v>116285</v>
      </c>
    </row>
    <row r="383081" spans="1:1" x14ac:dyDescent="0.3">
      <c r="A383081" t="s">
        <v>116147</v>
      </c>
    </row>
    <row r="383082" spans="1:1" x14ac:dyDescent="0.3">
      <c r="A383082" t="s">
        <v>116148</v>
      </c>
    </row>
    <row r="383083" spans="1:1" x14ac:dyDescent="0.3">
      <c r="A383083" t="s">
        <v>116286</v>
      </c>
    </row>
    <row r="383084" spans="1:1" x14ac:dyDescent="0.3">
      <c r="A383084" t="s">
        <v>116287</v>
      </c>
    </row>
    <row r="383085" spans="1:1" x14ac:dyDescent="0.3">
      <c r="A383085" t="s">
        <v>116288</v>
      </c>
    </row>
    <row r="383086" spans="1:1" x14ac:dyDescent="0.3">
      <c r="A383086" t="s">
        <v>104665</v>
      </c>
    </row>
    <row r="383087" spans="1:1" x14ac:dyDescent="0.3">
      <c r="A383087" t="s">
        <v>116289</v>
      </c>
    </row>
    <row r="383088" spans="1:1" x14ac:dyDescent="0.3">
      <c r="A383088" t="s">
        <v>116290</v>
      </c>
    </row>
    <row r="383089" spans="1:1" x14ac:dyDescent="0.3">
      <c r="A383089" t="s">
        <v>108447</v>
      </c>
    </row>
    <row r="383090" spans="1:1" x14ac:dyDescent="0.3">
      <c r="A383090" t="s">
        <v>108448</v>
      </c>
    </row>
    <row r="383091" spans="1:1" x14ac:dyDescent="0.3">
      <c r="A383091" t="s">
        <v>104666</v>
      </c>
    </row>
    <row r="383092" spans="1:1" x14ac:dyDescent="0.3">
      <c r="A383092" t="s">
        <v>106773</v>
      </c>
    </row>
    <row r="383093" spans="1:1" x14ac:dyDescent="0.3">
      <c r="A383093" t="s">
        <v>106774</v>
      </c>
    </row>
    <row r="383094" spans="1:1" x14ac:dyDescent="0.3">
      <c r="A383094" t="s">
        <v>114433</v>
      </c>
    </row>
    <row r="383095" spans="1:1" x14ac:dyDescent="0.3">
      <c r="A383095" t="s">
        <v>111969</v>
      </c>
    </row>
    <row r="383096" spans="1:1" x14ac:dyDescent="0.3">
      <c r="A383096" t="s">
        <v>114434</v>
      </c>
    </row>
    <row r="383097" spans="1:1" x14ac:dyDescent="0.3">
      <c r="A383097" t="s">
        <v>114435</v>
      </c>
    </row>
    <row r="383098" spans="1:1" x14ac:dyDescent="0.3">
      <c r="A383098" t="s">
        <v>114436</v>
      </c>
    </row>
    <row r="383099" spans="1:1" x14ac:dyDescent="0.3">
      <c r="A383099" t="s">
        <v>108449</v>
      </c>
    </row>
    <row r="383100" spans="1:1" x14ac:dyDescent="0.3">
      <c r="A383100" t="s">
        <v>114437</v>
      </c>
    </row>
    <row r="383101" spans="1:1" x14ac:dyDescent="0.3">
      <c r="A383101" t="s">
        <v>114438</v>
      </c>
    </row>
    <row r="383102" spans="1:1" x14ac:dyDescent="0.3">
      <c r="A383102" t="s">
        <v>114439</v>
      </c>
    </row>
    <row r="383103" spans="1:1" x14ac:dyDescent="0.3">
      <c r="A383103" t="s">
        <v>114440</v>
      </c>
    </row>
    <row r="383104" spans="1:1" x14ac:dyDescent="0.3">
      <c r="A383104" t="s">
        <v>114441</v>
      </c>
    </row>
    <row r="383105" spans="1:1" x14ac:dyDescent="0.3">
      <c r="A383105" t="s">
        <v>116291</v>
      </c>
    </row>
    <row r="383106" spans="1:1" x14ac:dyDescent="0.3">
      <c r="A383106" t="s">
        <v>116292</v>
      </c>
    </row>
    <row r="383107" spans="1:1" x14ac:dyDescent="0.3">
      <c r="A383107" t="s">
        <v>119127</v>
      </c>
    </row>
    <row r="383108" spans="1:1" x14ac:dyDescent="0.3">
      <c r="A383108" t="s">
        <v>119128</v>
      </c>
    </row>
    <row r="383109" spans="1:1" x14ac:dyDescent="0.3">
      <c r="A383109" t="s">
        <v>118130</v>
      </c>
    </row>
    <row r="383110" spans="1:1" x14ac:dyDescent="0.3">
      <c r="A383110" t="s">
        <v>116293</v>
      </c>
    </row>
    <row r="383111" spans="1:1" x14ac:dyDescent="0.3">
      <c r="A383111" t="s">
        <v>106775</v>
      </c>
    </row>
    <row r="383112" spans="1:1" x14ac:dyDescent="0.3">
      <c r="A383112" t="s">
        <v>106776</v>
      </c>
    </row>
    <row r="383113" spans="1:1" x14ac:dyDescent="0.3">
      <c r="A383113" t="s">
        <v>106777</v>
      </c>
    </row>
    <row r="383114" spans="1:1" x14ac:dyDescent="0.3">
      <c r="A383114" t="s">
        <v>106778</v>
      </c>
    </row>
    <row r="383115" spans="1:1" x14ac:dyDescent="0.3">
      <c r="A383115" t="s">
        <v>120174</v>
      </c>
    </row>
    <row r="383116" spans="1:1" x14ac:dyDescent="0.3">
      <c r="A383116" t="s">
        <v>106779</v>
      </c>
    </row>
    <row r="383117" spans="1:1" x14ac:dyDescent="0.3">
      <c r="A383117" t="s">
        <v>106780</v>
      </c>
    </row>
    <row r="383118" spans="1:1" x14ac:dyDescent="0.3">
      <c r="A383118" t="s">
        <v>106781</v>
      </c>
    </row>
    <row r="383119" spans="1:1" x14ac:dyDescent="0.3">
      <c r="A383119" t="s">
        <v>106782</v>
      </c>
    </row>
    <row r="383120" spans="1:1" x14ac:dyDescent="0.3">
      <c r="A383120" t="s">
        <v>106783</v>
      </c>
    </row>
    <row r="383121" spans="1:1" x14ac:dyDescent="0.3">
      <c r="A383121" t="s">
        <v>106784</v>
      </c>
    </row>
    <row r="383122" spans="1:1" x14ac:dyDescent="0.3">
      <c r="A383122" t="s">
        <v>116294</v>
      </c>
    </row>
    <row r="383123" spans="1:1" x14ac:dyDescent="0.3">
      <c r="A383123" t="s">
        <v>116295</v>
      </c>
    </row>
    <row r="383124" spans="1:1" x14ac:dyDescent="0.3">
      <c r="A383124" t="s">
        <v>116296</v>
      </c>
    </row>
    <row r="383125" spans="1:1" x14ac:dyDescent="0.3">
      <c r="A383125" t="s">
        <v>106785</v>
      </c>
    </row>
    <row r="383126" spans="1:1" x14ac:dyDescent="0.3">
      <c r="A383126" t="s">
        <v>120351</v>
      </c>
    </row>
    <row r="383127" spans="1:1" x14ac:dyDescent="0.3">
      <c r="A383127" t="s">
        <v>116297</v>
      </c>
    </row>
    <row r="383128" spans="1:1" x14ac:dyDescent="0.3">
      <c r="A383128" t="s">
        <v>106786</v>
      </c>
    </row>
    <row r="383129" spans="1:1" x14ac:dyDescent="0.3">
      <c r="A383129" t="s">
        <v>108450</v>
      </c>
    </row>
    <row r="383130" spans="1:1" x14ac:dyDescent="0.3">
      <c r="A383130" t="s">
        <v>108451</v>
      </c>
    </row>
    <row r="383131" spans="1:1" x14ac:dyDescent="0.3">
      <c r="A383131" t="s">
        <v>108452</v>
      </c>
    </row>
    <row r="383132" spans="1:1" x14ac:dyDescent="0.3">
      <c r="A383132" t="s">
        <v>108453</v>
      </c>
    </row>
    <row r="383133" spans="1:1" x14ac:dyDescent="0.3">
      <c r="A383133" t="s">
        <v>108454</v>
      </c>
    </row>
    <row r="383134" spans="1:1" x14ac:dyDescent="0.3">
      <c r="A383134" t="s">
        <v>108455</v>
      </c>
    </row>
    <row r="383135" spans="1:1" x14ac:dyDescent="0.3">
      <c r="A383135" t="s">
        <v>111970</v>
      </c>
    </row>
    <row r="383136" spans="1:1" x14ac:dyDescent="0.3">
      <c r="A383136" t="s">
        <v>120095</v>
      </c>
    </row>
    <row r="383137" spans="1:1" x14ac:dyDescent="0.3">
      <c r="A383137" t="s">
        <v>108456</v>
      </c>
    </row>
    <row r="383138" spans="1:1" x14ac:dyDescent="0.3">
      <c r="A383138" t="s">
        <v>111971</v>
      </c>
    </row>
    <row r="383139" spans="1:1" x14ac:dyDescent="0.3">
      <c r="A383139" t="s">
        <v>111972</v>
      </c>
    </row>
    <row r="383140" spans="1:1" x14ac:dyDescent="0.3">
      <c r="A383140" t="s">
        <v>111973</v>
      </c>
    </row>
    <row r="383141" spans="1:1" x14ac:dyDescent="0.3">
      <c r="A383141" t="s">
        <v>108457</v>
      </c>
    </row>
    <row r="383142" spans="1:1" x14ac:dyDescent="0.3">
      <c r="A383142" t="s">
        <v>108458</v>
      </c>
    </row>
    <row r="383143" spans="1:1" x14ac:dyDescent="0.3">
      <c r="A383143" t="s">
        <v>108459</v>
      </c>
    </row>
    <row r="383144" spans="1:1" x14ac:dyDescent="0.3">
      <c r="A383144" t="s">
        <v>111974</v>
      </c>
    </row>
    <row r="383145" spans="1:1" x14ac:dyDescent="0.3">
      <c r="A383145" t="s">
        <v>106787</v>
      </c>
    </row>
    <row r="383146" spans="1:1" x14ac:dyDescent="0.3">
      <c r="A383146" t="s">
        <v>106788</v>
      </c>
    </row>
    <row r="383147" spans="1:1" x14ac:dyDescent="0.3">
      <c r="A383147" t="s">
        <v>106789</v>
      </c>
    </row>
    <row r="383148" spans="1:1" x14ac:dyDescent="0.3">
      <c r="A383148" t="s">
        <v>106790</v>
      </c>
    </row>
    <row r="383149" spans="1:1" x14ac:dyDescent="0.3">
      <c r="A383149" t="s">
        <v>120352</v>
      </c>
    </row>
    <row r="383150" spans="1:1" x14ac:dyDescent="0.3">
      <c r="A383150" t="s">
        <v>106791</v>
      </c>
    </row>
    <row r="383151" spans="1:1" x14ac:dyDescent="0.3">
      <c r="A383151" t="s">
        <v>107140</v>
      </c>
    </row>
    <row r="383152" spans="1:1" x14ac:dyDescent="0.3">
      <c r="A383152" t="s">
        <v>116298</v>
      </c>
    </row>
    <row r="383153" spans="1:1" x14ac:dyDescent="0.3">
      <c r="A383153" t="s">
        <v>116299</v>
      </c>
    </row>
    <row r="383154" spans="1:1" x14ac:dyDescent="0.3">
      <c r="A383154" t="s">
        <v>116300</v>
      </c>
    </row>
    <row r="383155" spans="1:1" x14ac:dyDescent="0.3">
      <c r="A383155" t="s">
        <v>106792</v>
      </c>
    </row>
    <row r="383156" spans="1:1" x14ac:dyDescent="0.3">
      <c r="A383156" t="s">
        <v>116301</v>
      </c>
    </row>
    <row r="383157" spans="1:1" x14ac:dyDescent="0.3">
      <c r="A383157" t="s">
        <v>108580</v>
      </c>
    </row>
    <row r="383158" spans="1:1" x14ac:dyDescent="0.3">
      <c r="A383158" t="s">
        <v>116302</v>
      </c>
    </row>
    <row r="383159" spans="1:1" x14ac:dyDescent="0.3">
      <c r="A383159" t="s">
        <v>117102</v>
      </c>
    </row>
    <row r="383160" spans="1:1" x14ac:dyDescent="0.3">
      <c r="A383160" t="s">
        <v>129724</v>
      </c>
    </row>
    <row r="383161" spans="1:1" x14ac:dyDescent="0.3">
      <c r="A383161" t="s">
        <v>114679</v>
      </c>
    </row>
    <row r="383162" spans="1:1" x14ac:dyDescent="0.3">
      <c r="A383162" t="s">
        <v>114680</v>
      </c>
    </row>
    <row r="383163" spans="1:1" x14ac:dyDescent="0.3">
      <c r="A383163" t="s">
        <v>108645</v>
      </c>
    </row>
    <row r="383164" spans="1:1" x14ac:dyDescent="0.3">
      <c r="A383164" t="s">
        <v>102530</v>
      </c>
    </row>
    <row r="383165" spans="1:1" x14ac:dyDescent="0.3">
      <c r="A383165" t="s">
        <v>102531</v>
      </c>
    </row>
    <row r="383166" spans="1:1" x14ac:dyDescent="0.3">
      <c r="A383166" t="s">
        <v>111975</v>
      </c>
    </row>
    <row r="383167" spans="1:1" x14ac:dyDescent="0.3">
      <c r="A383167" t="s">
        <v>111976</v>
      </c>
    </row>
    <row r="383168" spans="1:1" x14ac:dyDescent="0.3">
      <c r="A383168" t="s">
        <v>111977</v>
      </c>
    </row>
    <row r="383169" spans="1:1" x14ac:dyDescent="0.3">
      <c r="A383169" t="s">
        <v>111978</v>
      </c>
    </row>
    <row r="383170" spans="1:1" x14ac:dyDescent="0.3">
      <c r="A383170" t="s">
        <v>111979</v>
      </c>
    </row>
    <row r="383171" spans="1:1" x14ac:dyDescent="0.3">
      <c r="A383171" t="s">
        <v>102532</v>
      </c>
    </row>
    <row r="383172" spans="1:1" x14ac:dyDescent="0.3">
      <c r="A383172" t="s">
        <v>102533</v>
      </c>
    </row>
    <row r="383173" spans="1:1" x14ac:dyDescent="0.3">
      <c r="A383173" t="s">
        <v>102534</v>
      </c>
    </row>
    <row r="383174" spans="1:1" x14ac:dyDescent="0.3">
      <c r="A383174" t="s">
        <v>102535</v>
      </c>
    </row>
    <row r="383175" spans="1:1" x14ac:dyDescent="0.3">
      <c r="A383175" t="s">
        <v>109674</v>
      </c>
    </row>
    <row r="383176" spans="1:1" x14ac:dyDescent="0.3">
      <c r="A383176" t="s">
        <v>109675</v>
      </c>
    </row>
    <row r="383177" spans="1:1" x14ac:dyDescent="0.3">
      <c r="A383177" t="s">
        <v>109676</v>
      </c>
    </row>
    <row r="383178" spans="1:1" x14ac:dyDescent="0.3">
      <c r="A383178" t="s">
        <v>109677</v>
      </c>
    </row>
    <row r="383179" spans="1:1" x14ac:dyDescent="0.3">
      <c r="A383179" t="s">
        <v>109678</v>
      </c>
    </row>
    <row r="383180" spans="1:1" x14ac:dyDescent="0.3">
      <c r="A383180" t="s">
        <v>109679</v>
      </c>
    </row>
    <row r="383181" spans="1:1" x14ac:dyDescent="0.3">
      <c r="A383181" t="s">
        <v>107153</v>
      </c>
    </row>
    <row r="383182" spans="1:1" x14ac:dyDescent="0.3">
      <c r="A383182" t="s">
        <v>111980</v>
      </c>
    </row>
    <row r="383183" spans="1:1" x14ac:dyDescent="0.3">
      <c r="A383183" t="s">
        <v>111981</v>
      </c>
    </row>
    <row r="383184" spans="1:1" x14ac:dyDescent="0.3">
      <c r="A383184" t="s">
        <v>111982</v>
      </c>
    </row>
    <row r="383185" spans="1:1" x14ac:dyDescent="0.3">
      <c r="A383185" t="s">
        <v>111983</v>
      </c>
    </row>
    <row r="383186" spans="1:1" x14ac:dyDescent="0.3">
      <c r="A383186" t="s">
        <v>111984</v>
      </c>
    </row>
    <row r="383187" spans="1:1" x14ac:dyDescent="0.3">
      <c r="A383187" t="s">
        <v>120120</v>
      </c>
    </row>
    <row r="383188" spans="1:1" x14ac:dyDescent="0.3">
      <c r="A383188" t="s">
        <v>111985</v>
      </c>
    </row>
    <row r="383189" spans="1:1" x14ac:dyDescent="0.3">
      <c r="A383189" t="s">
        <v>111986</v>
      </c>
    </row>
    <row r="383190" spans="1:1" x14ac:dyDescent="0.3">
      <c r="A383190" t="s">
        <v>119129</v>
      </c>
    </row>
    <row r="383191" spans="1:1" x14ac:dyDescent="0.3">
      <c r="A383191" t="s">
        <v>120096</v>
      </c>
    </row>
    <row r="383192" spans="1:1" x14ac:dyDescent="0.3">
      <c r="A383192" t="s">
        <v>119130</v>
      </c>
    </row>
    <row r="383193" spans="1:1" x14ac:dyDescent="0.3">
      <c r="A383193" t="s">
        <v>108646</v>
      </c>
    </row>
    <row r="383194" spans="1:1" x14ac:dyDescent="0.3">
      <c r="A383194" t="s">
        <v>108647</v>
      </c>
    </row>
    <row r="383195" spans="1:1" x14ac:dyDescent="0.3">
      <c r="A383195" t="s">
        <v>108648</v>
      </c>
    </row>
    <row r="383196" spans="1:1" x14ac:dyDescent="0.3">
      <c r="A383196" t="s">
        <v>108649</v>
      </c>
    </row>
    <row r="383197" spans="1:1" x14ac:dyDescent="0.3">
      <c r="A383197" t="s">
        <v>108650</v>
      </c>
    </row>
    <row r="383198" spans="1:1" x14ac:dyDescent="0.3">
      <c r="A383198" t="s">
        <v>108651</v>
      </c>
    </row>
    <row r="383199" spans="1:1" x14ac:dyDescent="0.3">
      <c r="A383199" t="s">
        <v>108652</v>
      </c>
    </row>
    <row r="383200" spans="1:1" x14ac:dyDescent="0.3">
      <c r="A383200" t="s">
        <v>108653</v>
      </c>
    </row>
    <row r="383201" spans="1:1" x14ac:dyDescent="0.3">
      <c r="A383201" t="s">
        <v>111987</v>
      </c>
    </row>
    <row r="383202" spans="1:1" x14ac:dyDescent="0.3">
      <c r="A383202" t="s">
        <v>108654</v>
      </c>
    </row>
    <row r="383203" spans="1:1" x14ac:dyDescent="0.3">
      <c r="A383203" t="s">
        <v>111988</v>
      </c>
    </row>
    <row r="383204" spans="1:1" x14ac:dyDescent="0.3">
      <c r="A383204" t="s">
        <v>111989</v>
      </c>
    </row>
    <row r="383205" spans="1:1" x14ac:dyDescent="0.3">
      <c r="A383205" t="s">
        <v>111990</v>
      </c>
    </row>
    <row r="383206" spans="1:1" x14ac:dyDescent="0.3">
      <c r="A383206" t="s">
        <v>111991</v>
      </c>
    </row>
    <row r="383207" spans="1:1" x14ac:dyDescent="0.3">
      <c r="A383207" t="s">
        <v>119131</v>
      </c>
    </row>
    <row r="383208" spans="1:1" x14ac:dyDescent="0.3">
      <c r="A383208" t="s">
        <v>111992</v>
      </c>
    </row>
    <row r="383209" spans="1:1" x14ac:dyDescent="0.3">
      <c r="A383209" t="s">
        <v>111993</v>
      </c>
    </row>
    <row r="383210" spans="1:1" x14ac:dyDescent="0.3">
      <c r="A383210" t="s">
        <v>116303</v>
      </c>
    </row>
    <row r="383211" spans="1:1" x14ac:dyDescent="0.3">
      <c r="A383211" t="s">
        <v>116304</v>
      </c>
    </row>
    <row r="383212" spans="1:1" x14ac:dyDescent="0.3">
      <c r="A383212" t="s">
        <v>111994</v>
      </c>
    </row>
    <row r="383213" spans="1:1" x14ac:dyDescent="0.3">
      <c r="A383213" t="s">
        <v>111995</v>
      </c>
    </row>
    <row r="383214" spans="1:1" x14ac:dyDescent="0.3">
      <c r="A383214" t="s">
        <v>111996</v>
      </c>
    </row>
    <row r="383215" spans="1:1" x14ac:dyDescent="0.3">
      <c r="A383215" t="s">
        <v>116305</v>
      </c>
    </row>
    <row r="383216" spans="1:1" x14ac:dyDescent="0.3">
      <c r="A383216" t="s">
        <v>116306</v>
      </c>
    </row>
    <row r="383217" spans="1:1" x14ac:dyDescent="0.3">
      <c r="A383217" t="s">
        <v>116307</v>
      </c>
    </row>
    <row r="383218" spans="1:1" x14ac:dyDescent="0.3">
      <c r="A383218" t="s">
        <v>116308</v>
      </c>
    </row>
    <row r="383219" spans="1:1" x14ac:dyDescent="0.3">
      <c r="A383219" t="s">
        <v>116309</v>
      </c>
    </row>
    <row r="383220" spans="1:1" x14ac:dyDescent="0.3">
      <c r="A383220" t="s">
        <v>108755</v>
      </c>
    </row>
    <row r="383221" spans="1:1" x14ac:dyDescent="0.3">
      <c r="A383221" t="s">
        <v>116310</v>
      </c>
    </row>
    <row r="383222" spans="1:1" x14ac:dyDescent="0.3">
      <c r="A383222" t="s">
        <v>119464</v>
      </c>
    </row>
    <row r="383223" spans="1:1" x14ac:dyDescent="0.3">
      <c r="A383223" t="s">
        <v>116311</v>
      </c>
    </row>
    <row r="383224" spans="1:1" x14ac:dyDescent="0.3">
      <c r="A383224" t="s">
        <v>104667</v>
      </c>
    </row>
    <row r="383225" spans="1:1" x14ac:dyDescent="0.3">
      <c r="A383225" t="s">
        <v>117106</v>
      </c>
    </row>
    <row r="383226" spans="1:1" x14ac:dyDescent="0.3">
      <c r="A383226" t="s">
        <v>118131</v>
      </c>
    </row>
    <row r="383227" spans="1:1" x14ac:dyDescent="0.3">
      <c r="A383227" t="s">
        <v>118132</v>
      </c>
    </row>
    <row r="383228" spans="1:1" x14ac:dyDescent="0.3">
      <c r="A383228" t="s">
        <v>119132</v>
      </c>
    </row>
    <row r="383229" spans="1:1" x14ac:dyDescent="0.3">
      <c r="A383229" t="s">
        <v>114681</v>
      </c>
    </row>
    <row r="383230" spans="1:1" x14ac:dyDescent="0.3">
      <c r="A383230" t="s">
        <v>107154</v>
      </c>
    </row>
    <row r="383231" spans="1:1" x14ac:dyDescent="0.3">
      <c r="A383231" t="s">
        <v>114682</v>
      </c>
    </row>
    <row r="383232" spans="1:1" x14ac:dyDescent="0.3">
      <c r="A383232" t="s">
        <v>114683</v>
      </c>
    </row>
    <row r="383233" spans="1:1" x14ac:dyDescent="0.3">
      <c r="A383233" t="s">
        <v>120097</v>
      </c>
    </row>
    <row r="383234" spans="1:1" x14ac:dyDescent="0.3">
      <c r="A383234" t="s">
        <v>108782</v>
      </c>
    </row>
    <row r="383235" spans="1:1" x14ac:dyDescent="0.3">
      <c r="A383235" t="s">
        <v>114684</v>
      </c>
    </row>
    <row r="383236" spans="1:1" x14ac:dyDescent="0.3">
      <c r="A383236" t="s">
        <v>114685</v>
      </c>
    </row>
    <row r="383237" spans="1:1" x14ac:dyDescent="0.3">
      <c r="A383237" t="s">
        <v>108783</v>
      </c>
    </row>
    <row r="383238" spans="1:1" x14ac:dyDescent="0.3">
      <c r="A383238" t="s">
        <v>114686</v>
      </c>
    </row>
    <row r="383239" spans="1:1" x14ac:dyDescent="0.3">
      <c r="A383239" t="s">
        <v>102536</v>
      </c>
    </row>
    <row r="383240" spans="1:1" x14ac:dyDescent="0.3">
      <c r="A383240" t="s">
        <v>102537</v>
      </c>
    </row>
    <row r="383241" spans="1:1" x14ac:dyDescent="0.3">
      <c r="A383241" t="s">
        <v>108784</v>
      </c>
    </row>
    <row r="383242" spans="1:1" x14ac:dyDescent="0.3">
      <c r="A383242" t="s">
        <v>108785</v>
      </c>
    </row>
    <row r="383243" spans="1:1" x14ac:dyDescent="0.3">
      <c r="A383243" t="s">
        <v>108786</v>
      </c>
    </row>
    <row r="383244" spans="1:1" x14ac:dyDescent="0.3">
      <c r="A383244" t="s">
        <v>108787</v>
      </c>
    </row>
    <row r="383245" spans="1:1" x14ac:dyDescent="0.3">
      <c r="A383245" t="s">
        <v>108788</v>
      </c>
    </row>
    <row r="383246" spans="1:1" x14ac:dyDescent="0.3">
      <c r="A383246" t="s">
        <v>108789</v>
      </c>
    </row>
    <row r="383247" spans="1:1" x14ac:dyDescent="0.3">
      <c r="A383247" t="s">
        <v>108790</v>
      </c>
    </row>
    <row r="383248" spans="1:1" x14ac:dyDescent="0.3">
      <c r="A383248" t="s">
        <v>114687</v>
      </c>
    </row>
    <row r="383249" spans="1:1" x14ac:dyDescent="0.3">
      <c r="A383249" t="s">
        <v>108460</v>
      </c>
    </row>
    <row r="383250" spans="1:1" x14ac:dyDescent="0.3">
      <c r="A383250" t="s">
        <v>107155</v>
      </c>
    </row>
    <row r="383251" spans="1:1" x14ac:dyDescent="0.3">
      <c r="A383251" t="s">
        <v>108791</v>
      </c>
    </row>
    <row r="383252" spans="1:1" x14ac:dyDescent="0.3">
      <c r="A383252" t="s">
        <v>107156</v>
      </c>
    </row>
    <row r="383253" spans="1:1" x14ac:dyDescent="0.3">
      <c r="A383253" t="s">
        <v>108461</v>
      </c>
    </row>
    <row r="383254" spans="1:1" x14ac:dyDescent="0.3">
      <c r="A383254" t="s">
        <v>108462</v>
      </c>
    </row>
    <row r="383255" spans="1:1" x14ac:dyDescent="0.3">
      <c r="A383255" t="s">
        <v>108581</v>
      </c>
    </row>
    <row r="383256" spans="1:1" x14ac:dyDescent="0.3">
      <c r="A383256" t="s">
        <v>114688</v>
      </c>
    </row>
    <row r="383257" spans="1:1" x14ac:dyDescent="0.3">
      <c r="A383257" t="s">
        <v>108463</v>
      </c>
    </row>
    <row r="383258" spans="1:1" x14ac:dyDescent="0.3">
      <c r="A383258" t="s">
        <v>108582</v>
      </c>
    </row>
    <row r="383259" spans="1:1" x14ac:dyDescent="0.3">
      <c r="A383259" t="s">
        <v>108583</v>
      </c>
    </row>
    <row r="383260" spans="1:1" x14ac:dyDescent="0.3">
      <c r="A383260" t="s">
        <v>108584</v>
      </c>
    </row>
    <row r="383261" spans="1:1" x14ac:dyDescent="0.3">
      <c r="A383261" t="s">
        <v>108585</v>
      </c>
    </row>
    <row r="383262" spans="1:1" x14ac:dyDescent="0.3">
      <c r="A383262" t="s">
        <v>114689</v>
      </c>
    </row>
    <row r="383263" spans="1:1" x14ac:dyDescent="0.3">
      <c r="A383263" t="s">
        <v>114690</v>
      </c>
    </row>
    <row r="383264" spans="1:1" x14ac:dyDescent="0.3">
      <c r="A383264" t="s">
        <v>120098</v>
      </c>
    </row>
    <row r="383265" spans="1:1" x14ac:dyDescent="0.3">
      <c r="A383265" t="s">
        <v>106793</v>
      </c>
    </row>
    <row r="383266" spans="1:1" x14ac:dyDescent="0.3">
      <c r="A383266" t="s">
        <v>106794</v>
      </c>
    </row>
    <row r="383267" spans="1:1" x14ac:dyDescent="0.3">
      <c r="A383267" t="s">
        <v>106795</v>
      </c>
    </row>
    <row r="383268" spans="1:1" x14ac:dyDescent="0.3">
      <c r="A383268" t="s">
        <v>118133</v>
      </c>
    </row>
    <row r="383269" spans="1:1" x14ac:dyDescent="0.3">
      <c r="A383269" t="s">
        <v>106796</v>
      </c>
    </row>
    <row r="383270" spans="1:1" x14ac:dyDescent="0.3">
      <c r="A383270" t="s">
        <v>106797</v>
      </c>
    </row>
    <row r="383271" spans="1:1" x14ac:dyDescent="0.3">
      <c r="A383271" t="s">
        <v>106798</v>
      </c>
    </row>
    <row r="383272" spans="1:1" x14ac:dyDescent="0.3">
      <c r="A383272" t="s">
        <v>106799</v>
      </c>
    </row>
    <row r="383273" spans="1:1" x14ac:dyDescent="0.3">
      <c r="A383273" t="s">
        <v>106800</v>
      </c>
    </row>
    <row r="383274" spans="1:1" x14ac:dyDescent="0.3">
      <c r="A383274" t="s">
        <v>106801</v>
      </c>
    </row>
    <row r="383275" spans="1:1" x14ac:dyDescent="0.3">
      <c r="A383275" t="s">
        <v>106802</v>
      </c>
    </row>
    <row r="383276" spans="1:1" x14ac:dyDescent="0.3">
      <c r="A383276" t="s">
        <v>106803</v>
      </c>
    </row>
    <row r="383277" spans="1:1" x14ac:dyDescent="0.3">
      <c r="A383277" t="s">
        <v>106804</v>
      </c>
    </row>
    <row r="383278" spans="1:1" x14ac:dyDescent="0.3">
      <c r="A383278" t="s">
        <v>106805</v>
      </c>
    </row>
    <row r="383279" spans="1:1" x14ac:dyDescent="0.3">
      <c r="A383279" t="s">
        <v>106806</v>
      </c>
    </row>
    <row r="383280" spans="1:1" x14ac:dyDescent="0.3">
      <c r="A383280" t="s">
        <v>106807</v>
      </c>
    </row>
    <row r="383281" spans="1:1" x14ac:dyDescent="0.3">
      <c r="A383281" t="s">
        <v>118134</v>
      </c>
    </row>
    <row r="383282" spans="1:1" x14ac:dyDescent="0.3">
      <c r="A383282" t="s">
        <v>106808</v>
      </c>
    </row>
    <row r="383283" spans="1:1" x14ac:dyDescent="0.3">
      <c r="A383283" t="s">
        <v>117107</v>
      </c>
    </row>
    <row r="383284" spans="1:1" x14ac:dyDescent="0.3">
      <c r="A383284" t="s">
        <v>118135</v>
      </c>
    </row>
    <row r="383285" spans="1:1" x14ac:dyDescent="0.3">
      <c r="A383285" t="s">
        <v>118740</v>
      </c>
    </row>
    <row r="383286" spans="1:1" x14ac:dyDescent="0.3">
      <c r="A383286" t="s">
        <v>120148</v>
      </c>
    </row>
    <row r="383287" spans="1:1" x14ac:dyDescent="0.3">
      <c r="A383287" t="s">
        <v>120644</v>
      </c>
    </row>
    <row r="383288" spans="1:1" x14ac:dyDescent="0.3">
      <c r="A383288" t="s">
        <v>118136</v>
      </c>
    </row>
    <row r="383289" spans="1:1" x14ac:dyDescent="0.3">
      <c r="A383289" t="s">
        <v>102565</v>
      </c>
    </row>
    <row r="383290" spans="1:1" x14ac:dyDescent="0.3">
      <c r="A383290" t="s">
        <v>102566</v>
      </c>
    </row>
    <row r="383291" spans="1:1" x14ac:dyDescent="0.3">
      <c r="A383291" t="s">
        <v>102567</v>
      </c>
    </row>
    <row r="383292" spans="1:1" x14ac:dyDescent="0.3">
      <c r="A383292" t="s">
        <v>102568</v>
      </c>
    </row>
    <row r="383293" spans="1:1" x14ac:dyDescent="0.3">
      <c r="A383293" t="s">
        <v>129744</v>
      </c>
    </row>
    <row r="383294" spans="1:1" x14ac:dyDescent="0.3">
      <c r="A383294" t="s">
        <v>129745</v>
      </c>
    </row>
    <row r="383295" spans="1:1" x14ac:dyDescent="0.3">
      <c r="A383295" t="s">
        <v>129716</v>
      </c>
    </row>
    <row r="383296" spans="1:1" x14ac:dyDescent="0.3">
      <c r="A383296" t="s">
        <v>129746</v>
      </c>
    </row>
    <row r="383297" spans="1:1" x14ac:dyDescent="0.3">
      <c r="A383297" t="s">
        <v>129747</v>
      </c>
    </row>
    <row r="383298" spans="1:1" x14ac:dyDescent="0.3">
      <c r="A383298" t="s">
        <v>129748</v>
      </c>
    </row>
    <row r="383299" spans="1:1" x14ac:dyDescent="0.3">
      <c r="A383299" t="s">
        <v>129749</v>
      </c>
    </row>
    <row r="383300" spans="1:1" x14ac:dyDescent="0.3">
      <c r="A383300" t="s">
        <v>102563</v>
      </c>
    </row>
    <row r="383301" spans="1:1" x14ac:dyDescent="0.3">
      <c r="A383301" t="s">
        <v>129750</v>
      </c>
    </row>
    <row r="383302" spans="1:1" x14ac:dyDescent="0.3">
      <c r="A383302" t="s">
        <v>119133</v>
      </c>
    </row>
    <row r="383303" spans="1:1" x14ac:dyDescent="0.3">
      <c r="A383303" t="s">
        <v>102569</v>
      </c>
    </row>
    <row r="383304" spans="1:1" x14ac:dyDescent="0.3">
      <c r="A383304" t="s">
        <v>405011</v>
      </c>
    </row>
    <row r="383305" spans="1:1" x14ac:dyDescent="0.3">
      <c r="A383305" t="s">
        <v>102570</v>
      </c>
    </row>
    <row r="383306" spans="1:1" x14ac:dyDescent="0.3">
      <c r="A383306" t="s">
        <v>102571</v>
      </c>
    </row>
    <row r="383307" spans="1:1" x14ac:dyDescent="0.3">
      <c r="A383307" t="s">
        <v>129751</v>
      </c>
    </row>
    <row r="383308" spans="1:1" x14ac:dyDescent="0.3">
      <c r="A383308" t="s">
        <v>102572</v>
      </c>
    </row>
    <row r="383309" spans="1:1" x14ac:dyDescent="0.3">
      <c r="A383309" t="s">
        <v>129752</v>
      </c>
    </row>
    <row r="383310" spans="1:1" x14ac:dyDescent="0.3">
      <c r="A383310" t="s">
        <v>129753</v>
      </c>
    </row>
    <row r="383311" spans="1:1" x14ac:dyDescent="0.3">
      <c r="A383311" t="s">
        <v>129754</v>
      </c>
    </row>
    <row r="383312" spans="1:1" x14ac:dyDescent="0.3">
      <c r="A383312" t="s">
        <v>129755</v>
      </c>
    </row>
    <row r="383313" spans="1:1" x14ac:dyDescent="0.3">
      <c r="A383313" t="s">
        <v>129756</v>
      </c>
    </row>
    <row r="383314" spans="1:1" x14ac:dyDescent="0.3">
      <c r="A383314" t="s">
        <v>129757</v>
      </c>
    </row>
    <row r="383315" spans="1:1" x14ac:dyDescent="0.3">
      <c r="A383315" t="s">
        <v>129725</v>
      </c>
    </row>
    <row r="383316" spans="1:1" x14ac:dyDescent="0.3">
      <c r="A383316" t="s">
        <v>129726</v>
      </c>
    </row>
    <row r="383317" spans="1:1" x14ac:dyDescent="0.3">
      <c r="A383317" t="s">
        <v>129758</v>
      </c>
    </row>
    <row r="383318" spans="1:1" x14ac:dyDescent="0.3">
      <c r="A383318" t="s">
        <v>129759</v>
      </c>
    </row>
    <row r="383319" spans="1:1" x14ac:dyDescent="0.3">
      <c r="A383319" t="s">
        <v>102573</v>
      </c>
    </row>
    <row r="383320" spans="1:1" x14ac:dyDescent="0.3">
      <c r="A383320" t="s">
        <v>118741</v>
      </c>
    </row>
    <row r="383321" spans="1:1" x14ac:dyDescent="0.3">
      <c r="A383321" t="s">
        <v>129760</v>
      </c>
    </row>
    <row r="383322" spans="1:1" x14ac:dyDescent="0.3">
      <c r="A383322" t="s">
        <v>129761</v>
      </c>
    </row>
    <row r="383323" spans="1:1" x14ac:dyDescent="0.3">
      <c r="A383323" t="s">
        <v>129762</v>
      </c>
    </row>
    <row r="383324" spans="1:1" x14ac:dyDescent="0.3">
      <c r="A383324" t="s">
        <v>129763</v>
      </c>
    </row>
    <row r="383325" spans="1:1" x14ac:dyDescent="0.3">
      <c r="A383325" t="s">
        <v>102574</v>
      </c>
    </row>
    <row r="383326" spans="1:1" x14ac:dyDescent="0.3">
      <c r="A383326" t="s">
        <v>102575</v>
      </c>
    </row>
    <row r="383327" spans="1:1" x14ac:dyDescent="0.3">
      <c r="A383327" t="s">
        <v>102576</v>
      </c>
    </row>
    <row r="383328" spans="1:1" x14ac:dyDescent="0.3">
      <c r="A383328" t="s">
        <v>102577</v>
      </c>
    </row>
    <row r="383329" spans="1:1" x14ac:dyDescent="0.3">
      <c r="A383329" t="s">
        <v>102578</v>
      </c>
    </row>
    <row r="383330" spans="1:1" x14ac:dyDescent="0.3">
      <c r="A383330" t="s">
        <v>102579</v>
      </c>
    </row>
    <row r="383331" spans="1:1" x14ac:dyDescent="0.3">
      <c r="A383331" t="s">
        <v>102580</v>
      </c>
    </row>
    <row r="383332" spans="1:1" x14ac:dyDescent="0.3">
      <c r="A383332" t="s">
        <v>118742</v>
      </c>
    </row>
    <row r="383333" spans="1:1" x14ac:dyDescent="0.3">
      <c r="A383333" t="s">
        <v>129727</v>
      </c>
    </row>
    <row r="383334" spans="1:1" x14ac:dyDescent="0.3">
      <c r="A383334" t="s">
        <v>118713</v>
      </c>
    </row>
    <row r="383335" spans="1:1" x14ac:dyDescent="0.3">
      <c r="A383335" t="s">
        <v>118743</v>
      </c>
    </row>
    <row r="383336" spans="1:1" x14ac:dyDescent="0.3">
      <c r="A383336" t="s">
        <v>129764</v>
      </c>
    </row>
    <row r="383337" spans="1:1" x14ac:dyDescent="0.3">
      <c r="A383337" t="s">
        <v>118744</v>
      </c>
    </row>
    <row r="383338" spans="1:1" x14ac:dyDescent="0.3">
      <c r="A383338" t="s">
        <v>102581</v>
      </c>
    </row>
    <row r="383339" spans="1:1" x14ac:dyDescent="0.3">
      <c r="A383339" t="s">
        <v>111997</v>
      </c>
    </row>
    <row r="383340" spans="1:1" x14ac:dyDescent="0.3">
      <c r="A383340" t="s">
        <v>106809</v>
      </c>
    </row>
    <row r="383341" spans="1:1" x14ac:dyDescent="0.3">
      <c r="A383341" t="s">
        <v>106810</v>
      </c>
    </row>
    <row r="383342" spans="1:1" x14ac:dyDescent="0.3">
      <c r="A383342" t="s">
        <v>106811</v>
      </c>
    </row>
    <row r="383343" spans="1:1" x14ac:dyDescent="0.3">
      <c r="A383343" t="s">
        <v>106812</v>
      </c>
    </row>
    <row r="383344" spans="1:1" x14ac:dyDescent="0.3">
      <c r="A383344" t="s">
        <v>106813</v>
      </c>
    </row>
    <row r="383345" spans="1:1" x14ac:dyDescent="0.3">
      <c r="A383345" t="s">
        <v>106814</v>
      </c>
    </row>
    <row r="383346" spans="1:1" x14ac:dyDescent="0.3">
      <c r="A383346" t="s">
        <v>106815</v>
      </c>
    </row>
    <row r="383347" spans="1:1" x14ac:dyDescent="0.3">
      <c r="A383347" t="s">
        <v>106816</v>
      </c>
    </row>
    <row r="383348" spans="1:1" x14ac:dyDescent="0.3">
      <c r="A383348" t="s">
        <v>111998</v>
      </c>
    </row>
    <row r="383349" spans="1:1" x14ac:dyDescent="0.3">
      <c r="A383349" t="s">
        <v>106817</v>
      </c>
    </row>
    <row r="383350" spans="1:1" x14ac:dyDescent="0.3">
      <c r="A383350" t="s">
        <v>106818</v>
      </c>
    </row>
    <row r="383351" spans="1:1" x14ac:dyDescent="0.3">
      <c r="A383351" t="s">
        <v>106819</v>
      </c>
    </row>
    <row r="383352" spans="1:1" x14ac:dyDescent="0.3">
      <c r="A383352" t="s">
        <v>111999</v>
      </c>
    </row>
    <row r="383353" spans="1:1" x14ac:dyDescent="0.3">
      <c r="A383353" t="s">
        <v>106820</v>
      </c>
    </row>
    <row r="383354" spans="1:1" x14ac:dyDescent="0.3">
      <c r="A383354" t="s">
        <v>106821</v>
      </c>
    </row>
    <row r="383355" spans="1:1" x14ac:dyDescent="0.3">
      <c r="A383355" t="s">
        <v>118137</v>
      </c>
    </row>
    <row r="383356" spans="1:1" x14ac:dyDescent="0.3">
      <c r="A383356" t="s">
        <v>106822</v>
      </c>
    </row>
    <row r="383357" spans="1:1" x14ac:dyDescent="0.3">
      <c r="A383357" t="s">
        <v>112000</v>
      </c>
    </row>
    <row r="383358" spans="1:1" x14ac:dyDescent="0.3">
      <c r="A383358" t="s">
        <v>112001</v>
      </c>
    </row>
    <row r="383359" spans="1:1" x14ac:dyDescent="0.3">
      <c r="A383359" t="s">
        <v>118138</v>
      </c>
    </row>
    <row r="383360" spans="1:1" x14ac:dyDescent="0.3">
      <c r="A383360" t="s">
        <v>118139</v>
      </c>
    </row>
    <row r="383361" spans="1:1" x14ac:dyDescent="0.3">
      <c r="A383361" t="s">
        <v>106823</v>
      </c>
    </row>
    <row r="383362" spans="1:1" x14ac:dyDescent="0.3">
      <c r="A383362" t="s">
        <v>118140</v>
      </c>
    </row>
    <row r="383363" spans="1:1" x14ac:dyDescent="0.3">
      <c r="A383363" t="s">
        <v>107157</v>
      </c>
    </row>
    <row r="383364" spans="1:1" x14ac:dyDescent="0.3">
      <c r="A383364" t="s">
        <v>106824</v>
      </c>
    </row>
    <row r="383365" spans="1:1" x14ac:dyDescent="0.3">
      <c r="A383365" t="s">
        <v>107158</v>
      </c>
    </row>
    <row r="383366" spans="1:1" x14ac:dyDescent="0.3">
      <c r="A383366" t="s">
        <v>108039</v>
      </c>
    </row>
    <row r="383367" spans="1:1" x14ac:dyDescent="0.3">
      <c r="A383367" t="s">
        <v>108040</v>
      </c>
    </row>
    <row r="383368" spans="1:1" x14ac:dyDescent="0.3">
      <c r="A383368" t="s">
        <v>102582</v>
      </c>
    </row>
    <row r="383369" spans="1:1" x14ac:dyDescent="0.3">
      <c r="A383369" t="s">
        <v>119134</v>
      </c>
    </row>
    <row r="383370" spans="1:1" x14ac:dyDescent="0.3">
      <c r="A383370" t="s">
        <v>118745</v>
      </c>
    </row>
    <row r="383371" spans="1:1" x14ac:dyDescent="0.3">
      <c r="A383371" t="s">
        <v>117108</v>
      </c>
    </row>
    <row r="383372" spans="1:1" x14ac:dyDescent="0.3">
      <c r="A383372" t="s">
        <v>129765</v>
      </c>
    </row>
    <row r="383373" spans="1:1" x14ac:dyDescent="0.3">
      <c r="A383373" t="s">
        <v>129766</v>
      </c>
    </row>
    <row r="383374" spans="1:1" x14ac:dyDescent="0.3">
      <c r="A383374" t="s">
        <v>129728</v>
      </c>
    </row>
    <row r="383375" spans="1:1" x14ac:dyDescent="0.3">
      <c r="A383375" t="s">
        <v>405012</v>
      </c>
    </row>
    <row r="383376" spans="1:1" x14ac:dyDescent="0.3">
      <c r="A383376" t="s">
        <v>405013</v>
      </c>
    </row>
    <row r="383377" spans="1:1" x14ac:dyDescent="0.3">
      <c r="A383377" t="s">
        <v>129767</v>
      </c>
    </row>
    <row r="383378" spans="1:1" x14ac:dyDescent="0.3">
      <c r="A383378" t="s">
        <v>102583</v>
      </c>
    </row>
    <row r="383379" spans="1:1" x14ac:dyDescent="0.3">
      <c r="A383379" t="s">
        <v>129768</v>
      </c>
    </row>
    <row r="383380" spans="1:1" x14ac:dyDescent="0.3">
      <c r="A383380" t="s">
        <v>129769</v>
      </c>
    </row>
    <row r="383381" spans="1:1" x14ac:dyDescent="0.3">
      <c r="A383381" t="s">
        <v>129770</v>
      </c>
    </row>
    <row r="383382" spans="1:1" x14ac:dyDescent="0.3">
      <c r="A383382" t="s">
        <v>102584</v>
      </c>
    </row>
    <row r="383383" spans="1:1" x14ac:dyDescent="0.3">
      <c r="A383383" t="s">
        <v>104668</v>
      </c>
    </row>
    <row r="383384" spans="1:1" x14ac:dyDescent="0.3">
      <c r="A383384" t="s">
        <v>104669</v>
      </c>
    </row>
    <row r="383385" spans="1:1" x14ac:dyDescent="0.3">
      <c r="A383385" t="s">
        <v>102585</v>
      </c>
    </row>
    <row r="383386" spans="1:1" x14ac:dyDescent="0.3">
      <c r="A383386" t="s">
        <v>102586</v>
      </c>
    </row>
    <row r="383387" spans="1:1" x14ac:dyDescent="0.3">
      <c r="A383387" t="s">
        <v>102564</v>
      </c>
    </row>
    <row r="383388" spans="1:1" x14ac:dyDescent="0.3">
      <c r="A383388" t="s">
        <v>102587</v>
      </c>
    </row>
    <row r="383389" spans="1:1" x14ac:dyDescent="0.3">
      <c r="A383389" t="s">
        <v>129771</v>
      </c>
    </row>
    <row r="383390" spans="1:1" x14ac:dyDescent="0.3">
      <c r="A383390" t="s">
        <v>102588</v>
      </c>
    </row>
    <row r="383391" spans="1:1" x14ac:dyDescent="0.3">
      <c r="A383391" t="s">
        <v>129772</v>
      </c>
    </row>
    <row r="383392" spans="1:1" x14ac:dyDescent="0.3">
      <c r="A383392" t="s">
        <v>129773</v>
      </c>
    </row>
    <row r="383393" spans="1:1" x14ac:dyDescent="0.3">
      <c r="A383393" t="s">
        <v>129729</v>
      </c>
    </row>
    <row r="383394" spans="1:1" x14ac:dyDescent="0.3">
      <c r="A383394" t="s">
        <v>129730</v>
      </c>
    </row>
    <row r="383395" spans="1:1" x14ac:dyDescent="0.3">
      <c r="A383395" t="s">
        <v>129731</v>
      </c>
    </row>
    <row r="383396" spans="1:1" x14ac:dyDescent="0.3">
      <c r="A383396" t="s">
        <v>102589</v>
      </c>
    </row>
    <row r="383397" spans="1:1" x14ac:dyDescent="0.3">
      <c r="A383397" t="s">
        <v>102590</v>
      </c>
    </row>
    <row r="383398" spans="1:1" x14ac:dyDescent="0.3">
      <c r="A383398" t="s">
        <v>102591</v>
      </c>
    </row>
    <row r="383399" spans="1:1" x14ac:dyDescent="0.3">
      <c r="A383399" t="s">
        <v>102592</v>
      </c>
    </row>
    <row r="383400" spans="1:1" x14ac:dyDescent="0.3">
      <c r="A383400" t="s">
        <v>129717</v>
      </c>
    </row>
    <row r="383401" spans="1:1" x14ac:dyDescent="0.3">
      <c r="A383401" t="s">
        <v>129718</v>
      </c>
    </row>
    <row r="383402" spans="1:1" x14ac:dyDescent="0.3">
      <c r="A383402" t="s">
        <v>129719</v>
      </c>
    </row>
    <row r="383403" spans="1:1" x14ac:dyDescent="0.3">
      <c r="A383403" t="s">
        <v>129720</v>
      </c>
    </row>
    <row r="383404" spans="1:1" x14ac:dyDescent="0.3">
      <c r="A383404" t="s">
        <v>129721</v>
      </c>
    </row>
    <row r="383405" spans="1:1" x14ac:dyDescent="0.3">
      <c r="A383405" t="s">
        <v>129722</v>
      </c>
    </row>
    <row r="383406" spans="1:1" x14ac:dyDescent="0.3">
      <c r="A383406" t="s">
        <v>129723</v>
      </c>
    </row>
    <row r="383407" spans="1:1" x14ac:dyDescent="0.3">
      <c r="A383407" t="s">
        <v>102593</v>
      </c>
    </row>
    <row r="383408" spans="1:1" x14ac:dyDescent="0.3">
      <c r="A383408" t="s">
        <v>102594</v>
      </c>
    </row>
    <row r="383409" spans="1:1" x14ac:dyDescent="0.3">
      <c r="A383409" t="s">
        <v>129774</v>
      </c>
    </row>
    <row r="383410" spans="1:1" x14ac:dyDescent="0.3">
      <c r="A383410" t="s">
        <v>102595</v>
      </c>
    </row>
    <row r="383411" spans="1:1" x14ac:dyDescent="0.3">
      <c r="A383411" t="s">
        <v>102596</v>
      </c>
    </row>
    <row r="383412" spans="1:1" x14ac:dyDescent="0.3">
      <c r="A383412" t="s">
        <v>102597</v>
      </c>
    </row>
    <row r="383413" spans="1:1" x14ac:dyDescent="0.3">
      <c r="A383413" t="s">
        <v>102598</v>
      </c>
    </row>
    <row r="383414" spans="1:1" x14ac:dyDescent="0.3">
      <c r="A383414" t="s">
        <v>102599</v>
      </c>
    </row>
    <row r="383415" spans="1:1" x14ac:dyDescent="0.3">
      <c r="A383415" t="s">
        <v>102600</v>
      </c>
    </row>
    <row r="383416" spans="1:1" x14ac:dyDescent="0.3">
      <c r="A383416" t="s">
        <v>102538</v>
      </c>
    </row>
    <row r="383417" spans="1:1" x14ac:dyDescent="0.3">
      <c r="A383417" t="s">
        <v>129775</v>
      </c>
    </row>
    <row r="383418" spans="1:1" x14ac:dyDescent="0.3">
      <c r="A383418" t="s">
        <v>102539</v>
      </c>
    </row>
    <row r="383419" spans="1:1" x14ac:dyDescent="0.3">
      <c r="A383419" t="s">
        <v>102540</v>
      </c>
    </row>
    <row r="383420" spans="1:1" x14ac:dyDescent="0.3">
      <c r="A383420" t="s">
        <v>102541</v>
      </c>
    </row>
    <row r="383421" spans="1:1" x14ac:dyDescent="0.3">
      <c r="A383421" t="s">
        <v>102542</v>
      </c>
    </row>
    <row r="383422" spans="1:1" x14ac:dyDescent="0.3">
      <c r="A383422" t="s">
        <v>102543</v>
      </c>
    </row>
    <row r="383423" spans="1:1" x14ac:dyDescent="0.3">
      <c r="A383423" t="s">
        <v>116312</v>
      </c>
    </row>
    <row r="383424" spans="1:1" x14ac:dyDescent="0.3">
      <c r="A383424" t="s">
        <v>116313</v>
      </c>
    </row>
    <row r="383425" spans="1:1" x14ac:dyDescent="0.3">
      <c r="A383425" t="s">
        <v>116314</v>
      </c>
    </row>
    <row r="383426" spans="1:1" x14ac:dyDescent="0.3">
      <c r="A383426" t="s">
        <v>116315</v>
      </c>
    </row>
    <row r="383427" spans="1:1" x14ac:dyDescent="0.3">
      <c r="A383427" t="s">
        <v>108041</v>
      </c>
    </row>
    <row r="383428" spans="1:1" x14ac:dyDescent="0.3">
      <c r="A383428" t="s">
        <v>116316</v>
      </c>
    </row>
    <row r="383429" spans="1:1" x14ac:dyDescent="0.3">
      <c r="A383429" t="s">
        <v>116317</v>
      </c>
    </row>
    <row r="383430" spans="1:1" x14ac:dyDescent="0.3">
      <c r="A383430" t="s">
        <v>116318</v>
      </c>
    </row>
    <row r="383431" spans="1:1" x14ac:dyDescent="0.3">
      <c r="A383431" t="s">
        <v>116319</v>
      </c>
    </row>
    <row r="383432" spans="1:1" x14ac:dyDescent="0.3">
      <c r="A383432" t="s">
        <v>116320</v>
      </c>
    </row>
    <row r="383433" spans="1:1" x14ac:dyDescent="0.3">
      <c r="A383433" t="s">
        <v>116321</v>
      </c>
    </row>
    <row r="383434" spans="1:1" x14ac:dyDescent="0.3">
      <c r="A383434" t="s">
        <v>116322</v>
      </c>
    </row>
    <row r="383435" spans="1:1" x14ac:dyDescent="0.3">
      <c r="A383435" t="s">
        <v>116323</v>
      </c>
    </row>
    <row r="383436" spans="1:1" x14ac:dyDescent="0.3">
      <c r="A383436" t="s">
        <v>118746</v>
      </c>
    </row>
    <row r="383437" spans="1:1" x14ac:dyDescent="0.3">
      <c r="A383437" t="s">
        <v>118747</v>
      </c>
    </row>
    <row r="383438" spans="1:1" x14ac:dyDescent="0.3">
      <c r="A383438" t="s">
        <v>129776</v>
      </c>
    </row>
    <row r="383439" spans="1:1" x14ac:dyDescent="0.3">
      <c r="A383439" t="s">
        <v>118748</v>
      </c>
    </row>
    <row r="383440" spans="1:1" x14ac:dyDescent="0.3">
      <c r="A383440" t="s">
        <v>117109</v>
      </c>
    </row>
    <row r="383441" spans="1:1" x14ac:dyDescent="0.3">
      <c r="A383441" t="s">
        <v>102601</v>
      </c>
    </row>
    <row r="383442" spans="1:1" x14ac:dyDescent="0.3">
      <c r="A383442" t="s">
        <v>129777</v>
      </c>
    </row>
    <row r="383443" spans="1:1" x14ac:dyDescent="0.3">
      <c r="A383443" t="s">
        <v>129713</v>
      </c>
    </row>
    <row r="383444" spans="1:1" x14ac:dyDescent="0.3">
      <c r="A383444" t="s">
        <v>129732</v>
      </c>
    </row>
    <row r="383445" spans="1:1" x14ac:dyDescent="0.3">
      <c r="A383445" t="s">
        <v>129733</v>
      </c>
    </row>
    <row r="383446" spans="1:1" x14ac:dyDescent="0.3">
      <c r="A383446" t="s">
        <v>129734</v>
      </c>
    </row>
    <row r="383447" spans="1:1" x14ac:dyDescent="0.3">
      <c r="A383447" t="s">
        <v>129735</v>
      </c>
    </row>
    <row r="383448" spans="1:1" x14ac:dyDescent="0.3">
      <c r="A383448" t="s">
        <v>129736</v>
      </c>
    </row>
    <row r="383449" spans="1:1" x14ac:dyDescent="0.3">
      <c r="A383449" t="s">
        <v>129737</v>
      </c>
    </row>
    <row r="383450" spans="1:1" x14ac:dyDescent="0.3">
      <c r="A383450" t="s">
        <v>129738</v>
      </c>
    </row>
    <row r="383451" spans="1:1" x14ac:dyDescent="0.3">
      <c r="A383451" t="s">
        <v>129739</v>
      </c>
    </row>
    <row r="383452" spans="1:1" x14ac:dyDescent="0.3">
      <c r="A383452" t="s">
        <v>129740</v>
      </c>
    </row>
    <row r="383453" spans="1:1" x14ac:dyDescent="0.3">
      <c r="A383453" t="s">
        <v>129741</v>
      </c>
    </row>
    <row r="383454" spans="1:1" x14ac:dyDescent="0.3">
      <c r="A383454" t="s">
        <v>129742</v>
      </c>
    </row>
    <row r="383455" spans="1:1" x14ac:dyDescent="0.3">
      <c r="A383455" t="s">
        <v>129743</v>
      </c>
    </row>
    <row r="383456" spans="1:1" x14ac:dyDescent="0.3">
      <c r="A383456" t="s">
        <v>405014</v>
      </c>
    </row>
    <row r="383457" spans="1:1" x14ac:dyDescent="0.3">
      <c r="A383457" t="s">
        <v>405015</v>
      </c>
    </row>
    <row r="383458" spans="1:1" x14ac:dyDescent="0.3">
      <c r="A383458" t="s">
        <v>129778</v>
      </c>
    </row>
    <row r="383459" spans="1:1" x14ac:dyDescent="0.3">
      <c r="A383459" t="s">
        <v>129779</v>
      </c>
    </row>
    <row r="383460" spans="1:1" x14ac:dyDescent="0.3">
      <c r="A383460" t="s">
        <v>129780</v>
      </c>
    </row>
    <row r="383461" spans="1:1" x14ac:dyDescent="0.3">
      <c r="A383461" t="s">
        <v>129781</v>
      </c>
    </row>
    <row r="383462" spans="1:1" x14ac:dyDescent="0.3">
      <c r="A383462" t="s">
        <v>129782</v>
      </c>
    </row>
    <row r="383463" spans="1:1" x14ac:dyDescent="0.3">
      <c r="A383463" t="s">
        <v>129783</v>
      </c>
    </row>
    <row r="383464" spans="1:1" x14ac:dyDescent="0.3">
      <c r="A383464" t="s">
        <v>129784</v>
      </c>
    </row>
    <row r="383465" spans="1:1" x14ac:dyDescent="0.3">
      <c r="A383465" t="s">
        <v>129785</v>
      </c>
    </row>
    <row r="383466" spans="1:1" x14ac:dyDescent="0.3">
      <c r="A383466" t="s">
        <v>129786</v>
      </c>
    </row>
    <row r="383467" spans="1:1" x14ac:dyDescent="0.3">
      <c r="A383467" t="s">
        <v>129787</v>
      </c>
    </row>
    <row r="383468" spans="1:1" x14ac:dyDescent="0.3">
      <c r="A383468" t="s">
        <v>129788</v>
      </c>
    </row>
    <row r="383469" spans="1:1" x14ac:dyDescent="0.3">
      <c r="A383469" t="s">
        <v>129789</v>
      </c>
    </row>
    <row r="383470" spans="1:1" x14ac:dyDescent="0.3">
      <c r="A383470" t="s">
        <v>129790</v>
      </c>
    </row>
    <row r="383471" spans="1:1" x14ac:dyDescent="0.3">
      <c r="A383471" t="s">
        <v>129791</v>
      </c>
    </row>
    <row r="383472" spans="1:1" x14ac:dyDescent="0.3">
      <c r="A383472" t="s">
        <v>129792</v>
      </c>
    </row>
    <row r="383473" spans="1:1" x14ac:dyDescent="0.3">
      <c r="A383473" t="s">
        <v>129793</v>
      </c>
    </row>
    <row r="383474" spans="1:1" x14ac:dyDescent="0.3">
      <c r="A383474" t="s">
        <v>129794</v>
      </c>
    </row>
    <row r="383475" spans="1:1" x14ac:dyDescent="0.3">
      <c r="A383475" t="s">
        <v>129795</v>
      </c>
    </row>
    <row r="383476" spans="1:1" x14ac:dyDescent="0.3">
      <c r="A383476" t="s">
        <v>129796</v>
      </c>
    </row>
    <row r="383477" spans="1:1" x14ac:dyDescent="0.3">
      <c r="A383477" t="s">
        <v>129797</v>
      </c>
    </row>
    <row r="383478" spans="1:1" x14ac:dyDescent="0.3">
      <c r="A383478" t="s">
        <v>129798</v>
      </c>
    </row>
    <row r="383479" spans="1:1" x14ac:dyDescent="0.3">
      <c r="A383479" t="s">
        <v>129799</v>
      </c>
    </row>
    <row r="383480" spans="1:1" x14ac:dyDescent="0.3">
      <c r="A383480" t="s">
        <v>129800</v>
      </c>
    </row>
    <row r="383481" spans="1:1" x14ac:dyDescent="0.3">
      <c r="A383481" t="s">
        <v>129801</v>
      </c>
    </row>
    <row r="383482" spans="1:1" x14ac:dyDescent="0.3">
      <c r="A383482" t="s">
        <v>129802</v>
      </c>
    </row>
    <row r="383483" spans="1:1" x14ac:dyDescent="0.3">
      <c r="A383483" t="s">
        <v>120898</v>
      </c>
    </row>
    <row r="383484" spans="1:1" x14ac:dyDescent="0.3">
      <c r="A383484" t="s">
        <v>108042</v>
      </c>
    </row>
    <row r="383485" spans="1:1" x14ac:dyDescent="0.3">
      <c r="A383485" t="s">
        <v>108043</v>
      </c>
    </row>
    <row r="383486" spans="1:1" x14ac:dyDescent="0.3">
      <c r="A383486" t="s">
        <v>108044</v>
      </c>
    </row>
    <row r="383487" spans="1:1" x14ac:dyDescent="0.3">
      <c r="A383487" t="s">
        <v>107159</v>
      </c>
    </row>
    <row r="383488" spans="1:1" x14ac:dyDescent="0.3">
      <c r="A383488" t="s">
        <v>108862</v>
      </c>
    </row>
    <row r="383489" spans="1:1" x14ac:dyDescent="0.3">
      <c r="A383489" t="s">
        <v>108863</v>
      </c>
    </row>
    <row r="383490" spans="1:1" x14ac:dyDescent="0.3">
      <c r="A383490" t="s">
        <v>108864</v>
      </c>
    </row>
    <row r="383491" spans="1:1" x14ac:dyDescent="0.3">
      <c r="A383491" t="s">
        <v>108865</v>
      </c>
    </row>
    <row r="383492" spans="1:1" x14ac:dyDescent="0.3">
      <c r="A383492" t="s">
        <v>107160</v>
      </c>
    </row>
    <row r="383493" spans="1:1" x14ac:dyDescent="0.3">
      <c r="A383493" t="s">
        <v>108866</v>
      </c>
    </row>
    <row r="383494" spans="1:1" x14ac:dyDescent="0.3">
      <c r="A383494" t="s">
        <v>107161</v>
      </c>
    </row>
    <row r="383495" spans="1:1" x14ac:dyDescent="0.3">
      <c r="A383495" t="s">
        <v>107162</v>
      </c>
    </row>
    <row r="383496" spans="1:1" x14ac:dyDescent="0.3">
      <c r="A383496" t="s">
        <v>109286</v>
      </c>
    </row>
    <row r="383497" spans="1:1" x14ac:dyDescent="0.3">
      <c r="A383497" t="s">
        <v>109287</v>
      </c>
    </row>
    <row r="383498" spans="1:1" x14ac:dyDescent="0.3">
      <c r="A383498" t="s">
        <v>107163</v>
      </c>
    </row>
    <row r="383499" spans="1:1" x14ac:dyDescent="0.3">
      <c r="A383499" t="s">
        <v>118749</v>
      </c>
    </row>
    <row r="383500" spans="1:1" x14ac:dyDescent="0.3">
      <c r="A383500" t="s">
        <v>118141</v>
      </c>
    </row>
    <row r="383501" spans="1:1" x14ac:dyDescent="0.3">
      <c r="A383501" t="s">
        <v>106825</v>
      </c>
    </row>
    <row r="383502" spans="1:1" x14ac:dyDescent="0.3">
      <c r="A383502" t="s">
        <v>106826</v>
      </c>
    </row>
    <row r="383503" spans="1:1" x14ac:dyDescent="0.3">
      <c r="A383503" t="s">
        <v>106827</v>
      </c>
    </row>
    <row r="383504" spans="1:1" x14ac:dyDescent="0.3">
      <c r="A383504" t="s">
        <v>106828</v>
      </c>
    </row>
    <row r="383505" spans="1:1" x14ac:dyDescent="0.3">
      <c r="A383505" t="s">
        <v>112002</v>
      </c>
    </row>
    <row r="383506" spans="1:1" x14ac:dyDescent="0.3">
      <c r="A383506" t="s">
        <v>107164</v>
      </c>
    </row>
    <row r="383507" spans="1:1" x14ac:dyDescent="0.3">
      <c r="A383507" t="s">
        <v>107165</v>
      </c>
    </row>
    <row r="383508" spans="1:1" x14ac:dyDescent="0.3">
      <c r="A383508" t="s">
        <v>107166</v>
      </c>
    </row>
    <row r="383509" spans="1:1" x14ac:dyDescent="0.3">
      <c r="A383509" t="s">
        <v>106829</v>
      </c>
    </row>
    <row r="383510" spans="1:1" x14ac:dyDescent="0.3">
      <c r="A383510" t="s">
        <v>112003</v>
      </c>
    </row>
    <row r="383511" spans="1:1" x14ac:dyDescent="0.3">
      <c r="A383511" t="s">
        <v>107167</v>
      </c>
    </row>
    <row r="383512" spans="1:1" x14ac:dyDescent="0.3">
      <c r="A383512" t="s">
        <v>116324</v>
      </c>
    </row>
    <row r="383513" spans="1:1" x14ac:dyDescent="0.3">
      <c r="A383513" t="s">
        <v>116325</v>
      </c>
    </row>
    <row r="383514" spans="1:1" x14ac:dyDescent="0.3">
      <c r="A383514" t="s">
        <v>106830</v>
      </c>
    </row>
    <row r="383515" spans="1:1" x14ac:dyDescent="0.3">
      <c r="A383515" t="s">
        <v>116326</v>
      </c>
    </row>
    <row r="383516" spans="1:1" x14ac:dyDescent="0.3">
      <c r="A383516" t="s">
        <v>120353</v>
      </c>
    </row>
    <row r="383517" spans="1:1" x14ac:dyDescent="0.3">
      <c r="A383517" t="s">
        <v>116327</v>
      </c>
    </row>
    <row r="383518" spans="1:1" x14ac:dyDescent="0.3">
      <c r="A383518" t="s">
        <v>116328</v>
      </c>
    </row>
    <row r="383519" spans="1:1" x14ac:dyDescent="0.3">
      <c r="A383519" t="s">
        <v>116329</v>
      </c>
    </row>
    <row r="383520" spans="1:1" x14ac:dyDescent="0.3">
      <c r="A383520" t="s">
        <v>116330</v>
      </c>
    </row>
    <row r="383521" spans="1:1" x14ac:dyDescent="0.3">
      <c r="A383521" t="s">
        <v>116331</v>
      </c>
    </row>
    <row r="383522" spans="1:1" x14ac:dyDescent="0.3">
      <c r="A383522" t="s">
        <v>116332</v>
      </c>
    </row>
    <row r="383523" spans="1:1" x14ac:dyDescent="0.3">
      <c r="A383523" t="s">
        <v>116333</v>
      </c>
    </row>
    <row r="383524" spans="1:1" x14ac:dyDescent="0.3">
      <c r="A383524" t="s">
        <v>116334</v>
      </c>
    </row>
    <row r="383525" spans="1:1" x14ac:dyDescent="0.3">
      <c r="A383525" t="s">
        <v>116335</v>
      </c>
    </row>
    <row r="383526" spans="1:1" x14ac:dyDescent="0.3">
      <c r="A383526" t="s">
        <v>112004</v>
      </c>
    </row>
    <row r="383527" spans="1:1" x14ac:dyDescent="0.3">
      <c r="A383527" t="s">
        <v>112005</v>
      </c>
    </row>
    <row r="383528" spans="1:1" x14ac:dyDescent="0.3">
      <c r="A383528" t="s">
        <v>118750</v>
      </c>
    </row>
    <row r="383529" spans="1:1" x14ac:dyDescent="0.3">
      <c r="A383529" t="s">
        <v>116336</v>
      </c>
    </row>
    <row r="383530" spans="1:1" x14ac:dyDescent="0.3">
      <c r="A383530" t="s">
        <v>116337</v>
      </c>
    </row>
    <row r="383531" spans="1:1" x14ac:dyDescent="0.3">
      <c r="A383531" t="s">
        <v>108867</v>
      </c>
    </row>
    <row r="383532" spans="1:1" x14ac:dyDescent="0.3">
      <c r="A383532" t="s">
        <v>108868</v>
      </c>
    </row>
    <row r="383533" spans="1:1" x14ac:dyDescent="0.3">
      <c r="A383533" t="s">
        <v>118142</v>
      </c>
    </row>
    <row r="383534" spans="1:1" x14ac:dyDescent="0.3">
      <c r="A383534" t="s">
        <v>108869</v>
      </c>
    </row>
    <row r="383535" spans="1:1" x14ac:dyDescent="0.3">
      <c r="A383535" t="s">
        <v>108870</v>
      </c>
    </row>
    <row r="383536" spans="1:1" x14ac:dyDescent="0.3">
      <c r="A383536" t="s">
        <v>104670</v>
      </c>
    </row>
    <row r="383537" spans="1:1" x14ac:dyDescent="0.3">
      <c r="A383537" t="s">
        <v>104671</v>
      </c>
    </row>
    <row r="383538" spans="1:1" x14ac:dyDescent="0.3">
      <c r="A383538" t="s">
        <v>104672</v>
      </c>
    </row>
    <row r="383539" spans="1:1" x14ac:dyDescent="0.3">
      <c r="A383539" t="s">
        <v>104673</v>
      </c>
    </row>
    <row r="383540" spans="1:1" x14ac:dyDescent="0.3">
      <c r="A383540" t="s">
        <v>104674</v>
      </c>
    </row>
    <row r="383541" spans="1:1" x14ac:dyDescent="0.3">
      <c r="A383541" t="s">
        <v>104675</v>
      </c>
    </row>
    <row r="383542" spans="1:1" x14ac:dyDescent="0.3">
      <c r="A383542" t="s">
        <v>104676</v>
      </c>
    </row>
    <row r="383543" spans="1:1" x14ac:dyDescent="0.3">
      <c r="A383543" t="s">
        <v>104677</v>
      </c>
    </row>
    <row r="383544" spans="1:1" x14ac:dyDescent="0.3">
      <c r="A383544" t="s">
        <v>104678</v>
      </c>
    </row>
    <row r="383545" spans="1:1" x14ac:dyDescent="0.3">
      <c r="A383545" t="s">
        <v>104679</v>
      </c>
    </row>
    <row r="383546" spans="1:1" x14ac:dyDescent="0.3">
      <c r="A383546" t="s">
        <v>104680</v>
      </c>
    </row>
    <row r="383547" spans="1:1" x14ac:dyDescent="0.3">
      <c r="A383547" t="s">
        <v>104681</v>
      </c>
    </row>
    <row r="383548" spans="1:1" x14ac:dyDescent="0.3">
      <c r="A383548" t="s">
        <v>104682</v>
      </c>
    </row>
    <row r="383549" spans="1:1" x14ac:dyDescent="0.3">
      <c r="A383549" t="s">
        <v>104683</v>
      </c>
    </row>
    <row r="383550" spans="1:1" x14ac:dyDescent="0.3">
      <c r="A383550" t="s">
        <v>104684</v>
      </c>
    </row>
    <row r="383551" spans="1:1" x14ac:dyDescent="0.3">
      <c r="A383551" t="s">
        <v>104685</v>
      </c>
    </row>
    <row r="383552" spans="1:1" x14ac:dyDescent="0.3">
      <c r="A383552" t="s">
        <v>104686</v>
      </c>
    </row>
    <row r="383553" spans="1:1" x14ac:dyDescent="0.3">
      <c r="A383553" t="s">
        <v>104687</v>
      </c>
    </row>
    <row r="383554" spans="1:1" x14ac:dyDescent="0.3">
      <c r="A383554" t="s">
        <v>118751</v>
      </c>
    </row>
    <row r="383555" spans="1:1" x14ac:dyDescent="0.3">
      <c r="A383555" t="s">
        <v>119744</v>
      </c>
    </row>
    <row r="383556" spans="1:1" x14ac:dyDescent="0.3">
      <c r="A383556" t="s">
        <v>120645</v>
      </c>
    </row>
    <row r="383557" spans="1:1" x14ac:dyDescent="0.3">
      <c r="A383557" t="s">
        <v>119135</v>
      </c>
    </row>
    <row r="383558" spans="1:1" x14ac:dyDescent="0.3">
      <c r="A383558" t="s">
        <v>120431</v>
      </c>
    </row>
    <row r="383559" spans="1:1" x14ac:dyDescent="0.3">
      <c r="A383559" t="s">
        <v>120432</v>
      </c>
    </row>
    <row r="383560" spans="1:1" x14ac:dyDescent="0.3">
      <c r="A383560" t="s">
        <v>120433</v>
      </c>
    </row>
    <row r="383561" spans="1:1" x14ac:dyDescent="0.3">
      <c r="A383561" t="s">
        <v>118143</v>
      </c>
    </row>
    <row r="383562" spans="1:1" x14ac:dyDescent="0.3">
      <c r="A383562" t="s">
        <v>104688</v>
      </c>
    </row>
    <row r="383563" spans="1:1" x14ac:dyDescent="0.3">
      <c r="A383563" t="s">
        <v>104689</v>
      </c>
    </row>
    <row r="383564" spans="1:1" x14ac:dyDescent="0.3">
      <c r="A383564" t="s">
        <v>104690</v>
      </c>
    </row>
    <row r="383565" spans="1:1" x14ac:dyDescent="0.3">
      <c r="A383565" t="s">
        <v>104691</v>
      </c>
    </row>
    <row r="383566" spans="1:1" x14ac:dyDescent="0.3">
      <c r="A383566" t="s">
        <v>104692</v>
      </c>
    </row>
    <row r="383567" spans="1:1" x14ac:dyDescent="0.3">
      <c r="A383567" t="s">
        <v>104693</v>
      </c>
    </row>
    <row r="383568" spans="1:1" x14ac:dyDescent="0.3">
      <c r="A383568" t="s">
        <v>104694</v>
      </c>
    </row>
    <row r="383569" spans="1:1" x14ac:dyDescent="0.3">
      <c r="A383569" t="s">
        <v>104695</v>
      </c>
    </row>
    <row r="383570" spans="1:1" x14ac:dyDescent="0.3">
      <c r="A383570" t="s">
        <v>104696</v>
      </c>
    </row>
    <row r="383571" spans="1:1" x14ac:dyDescent="0.3">
      <c r="A383571" t="s">
        <v>118752</v>
      </c>
    </row>
    <row r="383572" spans="1:1" x14ac:dyDescent="0.3">
      <c r="A383572" t="s">
        <v>118753</v>
      </c>
    </row>
    <row r="383573" spans="1:1" x14ac:dyDescent="0.3">
      <c r="A383573" t="s">
        <v>104697</v>
      </c>
    </row>
    <row r="383574" spans="1:1" x14ac:dyDescent="0.3">
      <c r="A383574" t="s">
        <v>118754</v>
      </c>
    </row>
    <row r="383575" spans="1:1" x14ac:dyDescent="0.3">
      <c r="A383575" t="s">
        <v>118755</v>
      </c>
    </row>
    <row r="383576" spans="1:1" x14ac:dyDescent="0.3">
      <c r="A383576" t="s">
        <v>118756</v>
      </c>
    </row>
    <row r="383577" spans="1:1" x14ac:dyDescent="0.3">
      <c r="A383577" t="s">
        <v>108045</v>
      </c>
    </row>
    <row r="383578" spans="1:1" x14ac:dyDescent="0.3">
      <c r="A383578" t="s">
        <v>108046</v>
      </c>
    </row>
    <row r="383579" spans="1:1" x14ac:dyDescent="0.3">
      <c r="A383579" t="s">
        <v>116338</v>
      </c>
    </row>
    <row r="383580" spans="1:1" x14ac:dyDescent="0.3">
      <c r="A383580" t="s">
        <v>116339</v>
      </c>
    </row>
    <row r="383581" spans="1:1" x14ac:dyDescent="0.3">
      <c r="A383581" t="s">
        <v>106831</v>
      </c>
    </row>
    <row r="383582" spans="1:1" x14ac:dyDescent="0.3">
      <c r="A383582" t="s">
        <v>106832</v>
      </c>
    </row>
    <row r="383583" spans="1:1" x14ac:dyDescent="0.3">
      <c r="A383583" t="s">
        <v>114442</v>
      </c>
    </row>
    <row r="383584" spans="1:1" x14ac:dyDescent="0.3">
      <c r="A383584" t="s">
        <v>114443</v>
      </c>
    </row>
    <row r="383585" spans="1:1" x14ac:dyDescent="0.3">
      <c r="A383585" t="s">
        <v>109680</v>
      </c>
    </row>
    <row r="383586" spans="1:1" x14ac:dyDescent="0.3">
      <c r="A383586" t="s">
        <v>109681</v>
      </c>
    </row>
    <row r="383587" spans="1:1" x14ac:dyDescent="0.3">
      <c r="A383587" t="s">
        <v>109682</v>
      </c>
    </row>
    <row r="383588" spans="1:1" x14ac:dyDescent="0.3">
      <c r="A383588" t="s">
        <v>109683</v>
      </c>
    </row>
    <row r="383589" spans="1:1" x14ac:dyDescent="0.3">
      <c r="A383589" t="s">
        <v>112166</v>
      </c>
    </row>
    <row r="383590" spans="1:1" x14ac:dyDescent="0.3">
      <c r="A383590" t="s">
        <v>109684</v>
      </c>
    </row>
    <row r="383591" spans="1:1" x14ac:dyDescent="0.3">
      <c r="A383591" t="s">
        <v>108150</v>
      </c>
    </row>
    <row r="383592" spans="1:1" x14ac:dyDescent="0.3">
      <c r="A383592" t="s">
        <v>107168</v>
      </c>
    </row>
    <row r="383593" spans="1:1" x14ac:dyDescent="0.3">
      <c r="A383593" t="s">
        <v>118144</v>
      </c>
    </row>
    <row r="383594" spans="1:1" x14ac:dyDescent="0.3">
      <c r="A383594" t="s">
        <v>112167</v>
      </c>
    </row>
    <row r="383595" spans="1:1" x14ac:dyDescent="0.3">
      <c r="A383595" t="s">
        <v>104698</v>
      </c>
    </row>
    <row r="383596" spans="1:1" x14ac:dyDescent="0.3">
      <c r="A383596" t="s">
        <v>104699</v>
      </c>
    </row>
    <row r="383597" spans="1:1" x14ac:dyDescent="0.3">
      <c r="A383597" t="s">
        <v>104700</v>
      </c>
    </row>
    <row r="383598" spans="1:1" x14ac:dyDescent="0.3">
      <c r="A383598" t="s">
        <v>104701</v>
      </c>
    </row>
    <row r="383599" spans="1:1" x14ac:dyDescent="0.3">
      <c r="A383599" t="s">
        <v>104702</v>
      </c>
    </row>
    <row r="383600" spans="1:1" x14ac:dyDescent="0.3">
      <c r="A383600" t="s">
        <v>104703</v>
      </c>
    </row>
    <row r="383601" spans="1:1" x14ac:dyDescent="0.3">
      <c r="A383601" t="s">
        <v>104704</v>
      </c>
    </row>
    <row r="383602" spans="1:1" x14ac:dyDescent="0.3">
      <c r="A383602" t="s">
        <v>104705</v>
      </c>
    </row>
    <row r="383603" spans="1:1" x14ac:dyDescent="0.3">
      <c r="A383603" t="s">
        <v>104706</v>
      </c>
    </row>
    <row r="383604" spans="1:1" x14ac:dyDescent="0.3">
      <c r="A383604" t="s">
        <v>104707</v>
      </c>
    </row>
    <row r="383605" spans="1:1" x14ac:dyDescent="0.3">
      <c r="A383605" t="s">
        <v>108047</v>
      </c>
    </row>
    <row r="383606" spans="1:1" x14ac:dyDescent="0.3">
      <c r="A383606" t="s">
        <v>104708</v>
      </c>
    </row>
    <row r="383607" spans="1:1" x14ac:dyDescent="0.3">
      <c r="A383607" t="s">
        <v>107169</v>
      </c>
    </row>
    <row r="383608" spans="1:1" x14ac:dyDescent="0.3">
      <c r="A383608" t="s">
        <v>116340</v>
      </c>
    </row>
    <row r="383609" spans="1:1" x14ac:dyDescent="0.3">
      <c r="A383609" t="s">
        <v>116341</v>
      </c>
    </row>
    <row r="383610" spans="1:1" x14ac:dyDescent="0.3">
      <c r="A383610" t="s">
        <v>116342</v>
      </c>
    </row>
    <row r="383611" spans="1:1" x14ac:dyDescent="0.3">
      <c r="A383611" t="s">
        <v>104709</v>
      </c>
    </row>
    <row r="383612" spans="1:1" x14ac:dyDescent="0.3">
      <c r="A383612" t="s">
        <v>118757</v>
      </c>
    </row>
    <row r="383613" spans="1:1" x14ac:dyDescent="0.3">
      <c r="A383613" t="s">
        <v>106833</v>
      </c>
    </row>
    <row r="383614" spans="1:1" x14ac:dyDescent="0.3">
      <c r="A383614" t="s">
        <v>106834</v>
      </c>
    </row>
    <row r="383615" spans="1:1" x14ac:dyDescent="0.3">
      <c r="A383615" t="s">
        <v>106835</v>
      </c>
    </row>
    <row r="383616" spans="1:1" x14ac:dyDescent="0.3">
      <c r="A383616" t="s">
        <v>106836</v>
      </c>
    </row>
    <row r="383617" spans="1:1" x14ac:dyDescent="0.3">
      <c r="A383617" t="s">
        <v>106837</v>
      </c>
    </row>
    <row r="383618" spans="1:1" x14ac:dyDescent="0.3">
      <c r="A383618" t="s">
        <v>106838</v>
      </c>
    </row>
    <row r="383619" spans="1:1" x14ac:dyDescent="0.3">
      <c r="A383619" t="s">
        <v>106839</v>
      </c>
    </row>
    <row r="383620" spans="1:1" x14ac:dyDescent="0.3">
      <c r="A383620" t="s">
        <v>106840</v>
      </c>
    </row>
    <row r="383621" spans="1:1" x14ac:dyDescent="0.3">
      <c r="A383621" t="s">
        <v>106841</v>
      </c>
    </row>
    <row r="383622" spans="1:1" x14ac:dyDescent="0.3">
      <c r="A383622" t="s">
        <v>106842</v>
      </c>
    </row>
    <row r="383623" spans="1:1" x14ac:dyDescent="0.3">
      <c r="A383623" t="s">
        <v>106843</v>
      </c>
    </row>
    <row r="383624" spans="1:1" x14ac:dyDescent="0.3">
      <c r="A383624" t="s">
        <v>106844</v>
      </c>
    </row>
    <row r="383625" spans="1:1" x14ac:dyDescent="0.3">
      <c r="A383625" t="s">
        <v>106845</v>
      </c>
    </row>
    <row r="383626" spans="1:1" x14ac:dyDescent="0.3">
      <c r="A383626" t="s">
        <v>106846</v>
      </c>
    </row>
    <row r="383627" spans="1:1" x14ac:dyDescent="0.3">
      <c r="A383627" t="s">
        <v>106847</v>
      </c>
    </row>
    <row r="383628" spans="1:1" x14ac:dyDescent="0.3">
      <c r="A383628" t="s">
        <v>112006</v>
      </c>
    </row>
    <row r="383629" spans="1:1" x14ac:dyDescent="0.3">
      <c r="A383629" t="s">
        <v>112007</v>
      </c>
    </row>
    <row r="383630" spans="1:1" x14ac:dyDescent="0.3">
      <c r="A383630" t="s">
        <v>106848</v>
      </c>
    </row>
    <row r="383631" spans="1:1" x14ac:dyDescent="0.3">
      <c r="A383631" t="s">
        <v>112008</v>
      </c>
    </row>
    <row r="383632" spans="1:1" x14ac:dyDescent="0.3">
      <c r="A383632" t="s">
        <v>119136</v>
      </c>
    </row>
    <row r="383633" spans="1:1" x14ac:dyDescent="0.3">
      <c r="A383633" t="s">
        <v>112009</v>
      </c>
    </row>
    <row r="383634" spans="1:1" x14ac:dyDescent="0.3">
      <c r="A383634" t="s">
        <v>106849</v>
      </c>
    </row>
    <row r="383635" spans="1:1" x14ac:dyDescent="0.3">
      <c r="A383635" t="s">
        <v>106850</v>
      </c>
    </row>
    <row r="383636" spans="1:1" x14ac:dyDescent="0.3">
      <c r="A383636" t="s">
        <v>106851</v>
      </c>
    </row>
    <row r="383637" spans="1:1" x14ac:dyDescent="0.3">
      <c r="A383637" t="s">
        <v>106852</v>
      </c>
    </row>
    <row r="383638" spans="1:1" x14ac:dyDescent="0.3">
      <c r="A383638" t="s">
        <v>106853</v>
      </c>
    </row>
    <row r="383639" spans="1:1" x14ac:dyDescent="0.3">
      <c r="A383639" t="s">
        <v>106854</v>
      </c>
    </row>
    <row r="383640" spans="1:1" x14ac:dyDescent="0.3">
      <c r="A383640" t="s">
        <v>106855</v>
      </c>
    </row>
    <row r="383641" spans="1:1" x14ac:dyDescent="0.3">
      <c r="A383641" t="s">
        <v>106856</v>
      </c>
    </row>
    <row r="383642" spans="1:1" x14ac:dyDescent="0.3">
      <c r="A383642" t="s">
        <v>106857</v>
      </c>
    </row>
    <row r="383643" spans="1:1" x14ac:dyDescent="0.3">
      <c r="A383643" t="s">
        <v>106858</v>
      </c>
    </row>
    <row r="383644" spans="1:1" x14ac:dyDescent="0.3">
      <c r="A383644" t="s">
        <v>106859</v>
      </c>
    </row>
    <row r="383645" spans="1:1" x14ac:dyDescent="0.3">
      <c r="A383645" t="s">
        <v>114444</v>
      </c>
    </row>
    <row r="383646" spans="1:1" x14ac:dyDescent="0.3">
      <c r="A383646" t="s">
        <v>106860</v>
      </c>
    </row>
    <row r="383647" spans="1:1" x14ac:dyDescent="0.3">
      <c r="A383647" t="s">
        <v>106861</v>
      </c>
    </row>
    <row r="383648" spans="1:1" x14ac:dyDescent="0.3">
      <c r="A383648" t="s">
        <v>106862</v>
      </c>
    </row>
    <row r="383649" spans="1:1" x14ac:dyDescent="0.3">
      <c r="A383649" t="s">
        <v>114445</v>
      </c>
    </row>
    <row r="383650" spans="1:1" x14ac:dyDescent="0.3">
      <c r="A383650" t="s">
        <v>114446</v>
      </c>
    </row>
    <row r="383651" spans="1:1" x14ac:dyDescent="0.3">
      <c r="A383651" t="s">
        <v>118145</v>
      </c>
    </row>
    <row r="383652" spans="1:1" x14ac:dyDescent="0.3">
      <c r="A383652" t="s">
        <v>106863</v>
      </c>
    </row>
    <row r="383653" spans="1:1" x14ac:dyDescent="0.3">
      <c r="A383653" t="s">
        <v>106864</v>
      </c>
    </row>
    <row r="383654" spans="1:1" x14ac:dyDescent="0.3">
      <c r="A383654" t="s">
        <v>106865</v>
      </c>
    </row>
    <row r="383655" spans="1:1" x14ac:dyDescent="0.3">
      <c r="A383655" t="s">
        <v>106866</v>
      </c>
    </row>
    <row r="383656" spans="1:1" x14ac:dyDescent="0.3">
      <c r="A383656" t="s">
        <v>118146</v>
      </c>
    </row>
    <row r="383657" spans="1:1" x14ac:dyDescent="0.3">
      <c r="A383657" t="s">
        <v>106867</v>
      </c>
    </row>
    <row r="383658" spans="1:1" x14ac:dyDescent="0.3">
      <c r="A383658" t="s">
        <v>118147</v>
      </c>
    </row>
    <row r="383659" spans="1:1" x14ac:dyDescent="0.3">
      <c r="A383659" t="s">
        <v>109951</v>
      </c>
    </row>
    <row r="383660" spans="1:1" x14ac:dyDescent="0.3">
      <c r="A383660" t="s">
        <v>109952</v>
      </c>
    </row>
    <row r="383661" spans="1:1" x14ac:dyDescent="0.3">
      <c r="A383661" t="s">
        <v>109953</v>
      </c>
    </row>
    <row r="383662" spans="1:1" x14ac:dyDescent="0.3">
      <c r="A383662" t="s">
        <v>109954</v>
      </c>
    </row>
    <row r="383663" spans="1:1" x14ac:dyDescent="0.3">
      <c r="A383663" t="s">
        <v>109955</v>
      </c>
    </row>
    <row r="383664" spans="1:1" x14ac:dyDescent="0.3">
      <c r="A383664" t="s">
        <v>109956</v>
      </c>
    </row>
    <row r="383665" spans="1:1" x14ac:dyDescent="0.3">
      <c r="A383665" t="s">
        <v>109957</v>
      </c>
    </row>
    <row r="383666" spans="1:1" x14ac:dyDescent="0.3">
      <c r="A383666" t="s">
        <v>109958</v>
      </c>
    </row>
    <row r="383667" spans="1:1" x14ac:dyDescent="0.3">
      <c r="A383667" t="s">
        <v>109959</v>
      </c>
    </row>
    <row r="383668" spans="1:1" x14ac:dyDescent="0.3">
      <c r="A383668" t="s">
        <v>109960</v>
      </c>
    </row>
    <row r="383669" spans="1:1" x14ac:dyDescent="0.3">
      <c r="A383669" t="s">
        <v>109961</v>
      </c>
    </row>
    <row r="383670" spans="1:1" x14ac:dyDescent="0.3">
      <c r="A383670" t="s">
        <v>109962</v>
      </c>
    </row>
    <row r="383671" spans="1:1" x14ac:dyDescent="0.3">
      <c r="A383671" t="s">
        <v>109963</v>
      </c>
    </row>
    <row r="383672" spans="1:1" x14ac:dyDescent="0.3">
      <c r="A383672" t="s">
        <v>109964</v>
      </c>
    </row>
    <row r="383673" spans="1:1" x14ac:dyDescent="0.3">
      <c r="A383673" t="s">
        <v>109965</v>
      </c>
    </row>
    <row r="383674" spans="1:1" x14ac:dyDescent="0.3">
      <c r="A383674" t="s">
        <v>109966</v>
      </c>
    </row>
    <row r="383675" spans="1:1" x14ac:dyDescent="0.3">
      <c r="A383675" t="s">
        <v>114691</v>
      </c>
    </row>
    <row r="383676" spans="1:1" x14ac:dyDescent="0.3">
      <c r="A383676" t="s">
        <v>109967</v>
      </c>
    </row>
    <row r="383677" spans="1:1" x14ac:dyDescent="0.3">
      <c r="A383677" t="s">
        <v>119745</v>
      </c>
    </row>
    <row r="383678" spans="1:1" x14ac:dyDescent="0.3">
      <c r="A383678" t="s">
        <v>104710</v>
      </c>
    </row>
    <row r="383679" spans="1:1" x14ac:dyDescent="0.3">
      <c r="A383679" t="s">
        <v>104711</v>
      </c>
    </row>
    <row r="383680" spans="1:1" x14ac:dyDescent="0.3">
      <c r="A383680" t="s">
        <v>104712</v>
      </c>
    </row>
    <row r="383681" spans="1:1" x14ac:dyDescent="0.3">
      <c r="A383681" t="s">
        <v>118758</v>
      </c>
    </row>
    <row r="383682" spans="1:1" x14ac:dyDescent="0.3">
      <c r="A383682" t="s">
        <v>118759</v>
      </c>
    </row>
    <row r="383683" spans="1:1" x14ac:dyDescent="0.3">
      <c r="A383683" t="s">
        <v>117110</v>
      </c>
    </row>
    <row r="383684" spans="1:1" x14ac:dyDescent="0.3">
      <c r="A383684" t="s">
        <v>118760</v>
      </c>
    </row>
    <row r="383685" spans="1:1" x14ac:dyDescent="0.3">
      <c r="A383685" t="s">
        <v>104713</v>
      </c>
    </row>
    <row r="383686" spans="1:1" x14ac:dyDescent="0.3">
      <c r="A383686" t="s">
        <v>104714</v>
      </c>
    </row>
    <row r="383687" spans="1:1" x14ac:dyDescent="0.3">
      <c r="A383687" t="s">
        <v>104715</v>
      </c>
    </row>
    <row r="383688" spans="1:1" x14ac:dyDescent="0.3">
      <c r="A383688" t="s">
        <v>104716</v>
      </c>
    </row>
    <row r="383689" spans="1:1" x14ac:dyDescent="0.3">
      <c r="A383689" t="s">
        <v>104717</v>
      </c>
    </row>
    <row r="383690" spans="1:1" x14ac:dyDescent="0.3">
      <c r="A383690" t="s">
        <v>104718</v>
      </c>
    </row>
    <row r="383691" spans="1:1" x14ac:dyDescent="0.3">
      <c r="A383691" t="s">
        <v>104719</v>
      </c>
    </row>
    <row r="383692" spans="1:1" x14ac:dyDescent="0.3">
      <c r="A383692" t="s">
        <v>104720</v>
      </c>
    </row>
    <row r="383693" spans="1:1" x14ac:dyDescent="0.3">
      <c r="A383693" t="s">
        <v>104721</v>
      </c>
    </row>
    <row r="383694" spans="1:1" x14ac:dyDescent="0.3">
      <c r="A383694" t="s">
        <v>104722</v>
      </c>
    </row>
    <row r="383695" spans="1:1" x14ac:dyDescent="0.3">
      <c r="A383695" t="s">
        <v>104723</v>
      </c>
    </row>
    <row r="383696" spans="1:1" x14ac:dyDescent="0.3">
      <c r="A383696" t="s">
        <v>104724</v>
      </c>
    </row>
    <row r="383697" spans="1:1" x14ac:dyDescent="0.3">
      <c r="A383697" t="s">
        <v>104725</v>
      </c>
    </row>
    <row r="383698" spans="1:1" x14ac:dyDescent="0.3">
      <c r="A383698" t="s">
        <v>104726</v>
      </c>
    </row>
    <row r="383699" spans="1:1" x14ac:dyDescent="0.3">
      <c r="A383699" t="s">
        <v>104727</v>
      </c>
    </row>
    <row r="383700" spans="1:1" x14ac:dyDescent="0.3">
      <c r="A383700" t="s">
        <v>104728</v>
      </c>
    </row>
    <row r="383701" spans="1:1" x14ac:dyDescent="0.3">
      <c r="A383701" t="s">
        <v>104729</v>
      </c>
    </row>
    <row r="383702" spans="1:1" x14ac:dyDescent="0.3">
      <c r="A383702" t="s">
        <v>104730</v>
      </c>
    </row>
    <row r="383703" spans="1:1" x14ac:dyDescent="0.3">
      <c r="A383703" t="s">
        <v>104731</v>
      </c>
    </row>
    <row r="383704" spans="1:1" x14ac:dyDescent="0.3">
      <c r="A383704" t="s">
        <v>104732</v>
      </c>
    </row>
    <row r="383705" spans="1:1" x14ac:dyDescent="0.3">
      <c r="A383705" t="s">
        <v>104733</v>
      </c>
    </row>
    <row r="383706" spans="1:1" x14ac:dyDescent="0.3">
      <c r="A383706" t="s">
        <v>104734</v>
      </c>
    </row>
    <row r="383707" spans="1:1" x14ac:dyDescent="0.3">
      <c r="A383707" t="s">
        <v>104735</v>
      </c>
    </row>
    <row r="383708" spans="1:1" x14ac:dyDescent="0.3">
      <c r="A383708" t="s">
        <v>104736</v>
      </c>
    </row>
    <row r="383709" spans="1:1" x14ac:dyDescent="0.3">
      <c r="A383709" t="s">
        <v>120099</v>
      </c>
    </row>
    <row r="383710" spans="1:1" x14ac:dyDescent="0.3">
      <c r="A383710" t="s">
        <v>118761</v>
      </c>
    </row>
    <row r="383711" spans="1:1" x14ac:dyDescent="0.3">
      <c r="A383711" t="s">
        <v>118148</v>
      </c>
    </row>
    <row r="383712" spans="1:1" x14ac:dyDescent="0.3">
      <c r="A383712" t="s">
        <v>117111</v>
      </c>
    </row>
    <row r="383713" spans="1:1" x14ac:dyDescent="0.3">
      <c r="A383713" t="s">
        <v>120434</v>
      </c>
    </row>
    <row r="383714" spans="1:1" x14ac:dyDescent="0.3">
      <c r="A383714" t="s">
        <v>120435</v>
      </c>
    </row>
    <row r="383715" spans="1:1" x14ac:dyDescent="0.3">
      <c r="A383715" t="s">
        <v>118762</v>
      </c>
    </row>
    <row r="383716" spans="1:1" x14ac:dyDescent="0.3">
      <c r="A383716" t="s">
        <v>118763</v>
      </c>
    </row>
    <row r="383717" spans="1:1" x14ac:dyDescent="0.3">
      <c r="A383717" t="s">
        <v>118764</v>
      </c>
    </row>
    <row r="383718" spans="1:1" x14ac:dyDescent="0.3">
      <c r="A383718" t="s">
        <v>118765</v>
      </c>
    </row>
    <row r="383719" spans="1:1" x14ac:dyDescent="0.3">
      <c r="A383719" t="s">
        <v>104737</v>
      </c>
    </row>
    <row r="383720" spans="1:1" x14ac:dyDescent="0.3">
      <c r="A383720" t="s">
        <v>104738</v>
      </c>
    </row>
    <row r="383721" spans="1:1" x14ac:dyDescent="0.3">
      <c r="A383721" t="s">
        <v>104739</v>
      </c>
    </row>
    <row r="383722" spans="1:1" x14ac:dyDescent="0.3">
      <c r="A383722" t="s">
        <v>104740</v>
      </c>
    </row>
    <row r="383723" spans="1:1" x14ac:dyDescent="0.3">
      <c r="A383723" t="s">
        <v>104741</v>
      </c>
    </row>
    <row r="383724" spans="1:1" x14ac:dyDescent="0.3">
      <c r="A383724" t="s">
        <v>104742</v>
      </c>
    </row>
    <row r="383725" spans="1:1" x14ac:dyDescent="0.3">
      <c r="A383725" t="s">
        <v>104743</v>
      </c>
    </row>
    <row r="383726" spans="1:1" x14ac:dyDescent="0.3">
      <c r="A383726" t="s">
        <v>104744</v>
      </c>
    </row>
    <row r="383727" spans="1:1" x14ac:dyDescent="0.3">
      <c r="A383727" t="s">
        <v>104745</v>
      </c>
    </row>
    <row r="383728" spans="1:1" x14ac:dyDescent="0.3">
      <c r="A383728" t="s">
        <v>104746</v>
      </c>
    </row>
    <row r="383729" spans="1:1" x14ac:dyDescent="0.3">
      <c r="A383729" t="s">
        <v>104747</v>
      </c>
    </row>
    <row r="383730" spans="1:1" x14ac:dyDescent="0.3">
      <c r="A383730" t="s">
        <v>104748</v>
      </c>
    </row>
    <row r="383731" spans="1:1" x14ac:dyDescent="0.3">
      <c r="A383731" t="s">
        <v>104749</v>
      </c>
    </row>
    <row r="383732" spans="1:1" x14ac:dyDescent="0.3">
      <c r="A383732" t="s">
        <v>104750</v>
      </c>
    </row>
    <row r="383733" spans="1:1" x14ac:dyDescent="0.3">
      <c r="A383733" t="s">
        <v>104751</v>
      </c>
    </row>
    <row r="383734" spans="1:1" x14ac:dyDescent="0.3">
      <c r="A383734" t="s">
        <v>104752</v>
      </c>
    </row>
    <row r="383735" spans="1:1" x14ac:dyDescent="0.3">
      <c r="A383735" t="s">
        <v>104753</v>
      </c>
    </row>
    <row r="383736" spans="1:1" x14ac:dyDescent="0.3">
      <c r="A383736" t="s">
        <v>104754</v>
      </c>
    </row>
    <row r="383737" spans="1:1" x14ac:dyDescent="0.3">
      <c r="A383737" t="s">
        <v>104755</v>
      </c>
    </row>
    <row r="383738" spans="1:1" x14ac:dyDescent="0.3">
      <c r="A383738" t="s">
        <v>104756</v>
      </c>
    </row>
    <row r="383739" spans="1:1" x14ac:dyDescent="0.3">
      <c r="A383739" t="s">
        <v>104757</v>
      </c>
    </row>
    <row r="383740" spans="1:1" x14ac:dyDescent="0.3">
      <c r="A383740" t="s">
        <v>118149</v>
      </c>
    </row>
    <row r="383741" spans="1:1" x14ac:dyDescent="0.3">
      <c r="A383741" t="s">
        <v>118150</v>
      </c>
    </row>
    <row r="383742" spans="1:1" x14ac:dyDescent="0.3">
      <c r="A383742" t="s">
        <v>104758</v>
      </c>
    </row>
    <row r="383743" spans="1:1" x14ac:dyDescent="0.3">
      <c r="A383743" t="s">
        <v>106868</v>
      </c>
    </row>
    <row r="383744" spans="1:1" x14ac:dyDescent="0.3">
      <c r="A383744" t="s">
        <v>106869</v>
      </c>
    </row>
    <row r="383745" spans="1:1" x14ac:dyDescent="0.3">
      <c r="A383745" t="s">
        <v>106870</v>
      </c>
    </row>
    <row r="383746" spans="1:1" x14ac:dyDescent="0.3">
      <c r="A383746" t="s">
        <v>118151</v>
      </c>
    </row>
    <row r="383747" spans="1:1" x14ac:dyDescent="0.3">
      <c r="A383747" t="s">
        <v>106871</v>
      </c>
    </row>
    <row r="383748" spans="1:1" x14ac:dyDescent="0.3">
      <c r="A383748" t="s">
        <v>106872</v>
      </c>
    </row>
    <row r="383749" spans="1:1" x14ac:dyDescent="0.3">
      <c r="A383749" t="s">
        <v>106873</v>
      </c>
    </row>
    <row r="383750" spans="1:1" x14ac:dyDescent="0.3">
      <c r="A383750" t="s">
        <v>106874</v>
      </c>
    </row>
    <row r="383751" spans="1:1" x14ac:dyDescent="0.3">
      <c r="A383751" t="s">
        <v>106875</v>
      </c>
    </row>
    <row r="383752" spans="1:1" x14ac:dyDescent="0.3">
      <c r="A383752" t="s">
        <v>106876</v>
      </c>
    </row>
    <row r="383753" spans="1:1" x14ac:dyDescent="0.3">
      <c r="A383753" t="s">
        <v>106877</v>
      </c>
    </row>
    <row r="383754" spans="1:1" x14ac:dyDescent="0.3">
      <c r="A383754" t="s">
        <v>106878</v>
      </c>
    </row>
    <row r="383755" spans="1:1" x14ac:dyDescent="0.3">
      <c r="A383755" t="s">
        <v>106879</v>
      </c>
    </row>
    <row r="383756" spans="1:1" x14ac:dyDescent="0.3">
      <c r="A383756" t="s">
        <v>106880</v>
      </c>
    </row>
    <row r="383757" spans="1:1" x14ac:dyDescent="0.3">
      <c r="A383757" t="s">
        <v>106881</v>
      </c>
    </row>
    <row r="383758" spans="1:1" x14ac:dyDescent="0.3">
      <c r="A383758" t="s">
        <v>112010</v>
      </c>
    </row>
    <row r="383759" spans="1:1" x14ac:dyDescent="0.3">
      <c r="A383759" t="s">
        <v>106882</v>
      </c>
    </row>
    <row r="383760" spans="1:1" x14ac:dyDescent="0.3">
      <c r="A383760" t="s">
        <v>106883</v>
      </c>
    </row>
    <row r="383761" spans="1:1" x14ac:dyDescent="0.3">
      <c r="A383761" t="s">
        <v>112011</v>
      </c>
    </row>
    <row r="383762" spans="1:1" x14ac:dyDescent="0.3">
      <c r="A383762" t="s">
        <v>106884</v>
      </c>
    </row>
    <row r="383763" spans="1:1" x14ac:dyDescent="0.3">
      <c r="A383763" t="s">
        <v>106885</v>
      </c>
    </row>
    <row r="383764" spans="1:1" x14ac:dyDescent="0.3">
      <c r="A383764" t="s">
        <v>106886</v>
      </c>
    </row>
    <row r="383765" spans="1:1" x14ac:dyDescent="0.3">
      <c r="A383765" t="s">
        <v>118152</v>
      </c>
    </row>
    <row r="383766" spans="1:1" x14ac:dyDescent="0.3">
      <c r="A383766" t="s">
        <v>118766</v>
      </c>
    </row>
    <row r="383767" spans="1:1" x14ac:dyDescent="0.3">
      <c r="A383767" t="s">
        <v>115127</v>
      </c>
    </row>
    <row r="383768" spans="1:1" x14ac:dyDescent="0.3">
      <c r="A383768" t="s">
        <v>115128</v>
      </c>
    </row>
    <row r="383769" spans="1:1" x14ac:dyDescent="0.3">
      <c r="A383769" t="s">
        <v>115129</v>
      </c>
    </row>
    <row r="383770" spans="1:1" x14ac:dyDescent="0.3">
      <c r="A383770" t="s">
        <v>115130</v>
      </c>
    </row>
    <row r="383771" spans="1:1" x14ac:dyDescent="0.3">
      <c r="A383771" t="s">
        <v>115131</v>
      </c>
    </row>
    <row r="383772" spans="1:1" x14ac:dyDescent="0.3">
      <c r="A383772" t="s">
        <v>115132</v>
      </c>
    </row>
    <row r="383773" spans="1:1" x14ac:dyDescent="0.3">
      <c r="A383773" t="s">
        <v>115133</v>
      </c>
    </row>
    <row r="383774" spans="1:1" x14ac:dyDescent="0.3">
      <c r="A383774" t="s">
        <v>115134</v>
      </c>
    </row>
    <row r="383775" spans="1:1" x14ac:dyDescent="0.3">
      <c r="A383775" t="s">
        <v>115135</v>
      </c>
    </row>
    <row r="383776" spans="1:1" x14ac:dyDescent="0.3">
      <c r="A383776" t="s">
        <v>109440</v>
      </c>
    </row>
    <row r="383777" spans="1:1" x14ac:dyDescent="0.3">
      <c r="A383777" t="s">
        <v>115136</v>
      </c>
    </row>
    <row r="383778" spans="1:1" x14ac:dyDescent="0.3">
      <c r="A383778" t="s">
        <v>109441</v>
      </c>
    </row>
    <row r="383779" spans="1:1" x14ac:dyDescent="0.3">
      <c r="A383779" t="s">
        <v>115137</v>
      </c>
    </row>
    <row r="383780" spans="1:1" x14ac:dyDescent="0.3">
      <c r="A383780" t="s">
        <v>115138</v>
      </c>
    </row>
    <row r="383781" spans="1:1" x14ac:dyDescent="0.3">
      <c r="A383781" t="s">
        <v>115139</v>
      </c>
    </row>
    <row r="383782" spans="1:1" x14ac:dyDescent="0.3">
      <c r="A383782" t="s">
        <v>115140</v>
      </c>
    </row>
    <row r="383783" spans="1:1" x14ac:dyDescent="0.3">
      <c r="A383783" t="s">
        <v>119137</v>
      </c>
    </row>
    <row r="383784" spans="1:1" x14ac:dyDescent="0.3">
      <c r="A383784" t="s">
        <v>120436</v>
      </c>
    </row>
    <row r="383785" spans="1:1" x14ac:dyDescent="0.3">
      <c r="A383785" t="s">
        <v>117112</v>
      </c>
    </row>
    <row r="383786" spans="1:1" x14ac:dyDescent="0.3">
      <c r="A383786" t="s">
        <v>117113</v>
      </c>
    </row>
    <row r="383787" spans="1:1" x14ac:dyDescent="0.3">
      <c r="A383787" t="s">
        <v>117114</v>
      </c>
    </row>
    <row r="383788" spans="1:1" x14ac:dyDescent="0.3">
      <c r="A383788" t="s">
        <v>108048</v>
      </c>
    </row>
    <row r="383789" spans="1:1" x14ac:dyDescent="0.3">
      <c r="A383789" t="s">
        <v>108049</v>
      </c>
    </row>
    <row r="383790" spans="1:1" x14ac:dyDescent="0.3">
      <c r="A383790" t="s">
        <v>108227</v>
      </c>
    </row>
    <row r="383791" spans="1:1" x14ac:dyDescent="0.3">
      <c r="A383791" t="s">
        <v>108228</v>
      </c>
    </row>
    <row r="383792" spans="1:1" x14ac:dyDescent="0.3">
      <c r="A383792" t="s">
        <v>107170</v>
      </c>
    </row>
    <row r="383793" spans="1:1" x14ac:dyDescent="0.3">
      <c r="A383793" t="s">
        <v>108229</v>
      </c>
    </row>
    <row r="383794" spans="1:1" x14ac:dyDescent="0.3">
      <c r="A383794" t="s">
        <v>107171</v>
      </c>
    </row>
    <row r="383795" spans="1:1" x14ac:dyDescent="0.3">
      <c r="A383795" t="s">
        <v>108230</v>
      </c>
    </row>
    <row r="383796" spans="1:1" x14ac:dyDescent="0.3">
      <c r="A383796" t="s">
        <v>108231</v>
      </c>
    </row>
    <row r="383797" spans="1:1" x14ac:dyDescent="0.3">
      <c r="A383797" t="s">
        <v>108232</v>
      </c>
    </row>
    <row r="383798" spans="1:1" x14ac:dyDescent="0.3">
      <c r="A383798" t="s">
        <v>107172</v>
      </c>
    </row>
    <row r="383799" spans="1:1" x14ac:dyDescent="0.3">
      <c r="A383799" t="s">
        <v>107173</v>
      </c>
    </row>
    <row r="383800" spans="1:1" x14ac:dyDescent="0.3">
      <c r="A383800" t="s">
        <v>107174</v>
      </c>
    </row>
    <row r="383801" spans="1:1" x14ac:dyDescent="0.3">
      <c r="A383801" t="s">
        <v>108233</v>
      </c>
    </row>
    <row r="383802" spans="1:1" x14ac:dyDescent="0.3">
      <c r="A383802" t="s">
        <v>107175</v>
      </c>
    </row>
    <row r="383803" spans="1:1" x14ac:dyDescent="0.3">
      <c r="A383803" t="s">
        <v>107176</v>
      </c>
    </row>
    <row r="383804" spans="1:1" x14ac:dyDescent="0.3">
      <c r="A383804" t="s">
        <v>108234</v>
      </c>
    </row>
    <row r="383805" spans="1:1" x14ac:dyDescent="0.3">
      <c r="A383805" t="s">
        <v>107177</v>
      </c>
    </row>
    <row r="383806" spans="1:1" x14ac:dyDescent="0.3">
      <c r="A383806" t="s">
        <v>107178</v>
      </c>
    </row>
    <row r="383807" spans="1:1" x14ac:dyDescent="0.3">
      <c r="A383807" t="s">
        <v>108235</v>
      </c>
    </row>
    <row r="383808" spans="1:1" x14ac:dyDescent="0.3">
      <c r="A383808" t="s">
        <v>117115</v>
      </c>
    </row>
    <row r="383809" spans="1:1" x14ac:dyDescent="0.3">
      <c r="A383809" t="s">
        <v>108050</v>
      </c>
    </row>
    <row r="383810" spans="1:1" x14ac:dyDescent="0.3">
      <c r="A383810" t="s">
        <v>108051</v>
      </c>
    </row>
    <row r="383811" spans="1:1" x14ac:dyDescent="0.3">
      <c r="A383811" t="s">
        <v>108052</v>
      </c>
    </row>
    <row r="383812" spans="1:1" x14ac:dyDescent="0.3">
      <c r="A383812" t="s">
        <v>119138</v>
      </c>
    </row>
    <row r="383813" spans="1:1" x14ac:dyDescent="0.3">
      <c r="A383813" t="s">
        <v>112012</v>
      </c>
    </row>
    <row r="383814" spans="1:1" x14ac:dyDescent="0.3">
      <c r="A383814" t="s">
        <v>112013</v>
      </c>
    </row>
    <row r="383815" spans="1:1" x14ac:dyDescent="0.3">
      <c r="A383815" t="s">
        <v>106887</v>
      </c>
    </row>
    <row r="383816" spans="1:1" x14ac:dyDescent="0.3">
      <c r="A383816" t="s">
        <v>106888</v>
      </c>
    </row>
    <row r="383817" spans="1:1" x14ac:dyDescent="0.3">
      <c r="A383817" t="s">
        <v>104759</v>
      </c>
    </row>
    <row r="383818" spans="1:1" x14ac:dyDescent="0.3">
      <c r="A383818" t="s">
        <v>106889</v>
      </c>
    </row>
    <row r="383819" spans="1:1" x14ac:dyDescent="0.3">
      <c r="A383819" t="s">
        <v>106890</v>
      </c>
    </row>
    <row r="383820" spans="1:1" x14ac:dyDescent="0.3">
      <c r="A383820" t="s">
        <v>106891</v>
      </c>
    </row>
    <row r="383821" spans="1:1" x14ac:dyDescent="0.3">
      <c r="A383821" t="s">
        <v>106892</v>
      </c>
    </row>
    <row r="383822" spans="1:1" x14ac:dyDescent="0.3">
      <c r="A383822" t="s">
        <v>106893</v>
      </c>
    </row>
    <row r="383823" spans="1:1" x14ac:dyDescent="0.3">
      <c r="A383823" t="s">
        <v>106894</v>
      </c>
    </row>
    <row r="383824" spans="1:1" x14ac:dyDescent="0.3">
      <c r="A383824" t="s">
        <v>106895</v>
      </c>
    </row>
    <row r="383825" spans="1:1" x14ac:dyDescent="0.3">
      <c r="A383825" t="s">
        <v>106896</v>
      </c>
    </row>
    <row r="383826" spans="1:1" x14ac:dyDescent="0.3">
      <c r="A383826" t="s">
        <v>112014</v>
      </c>
    </row>
    <row r="383827" spans="1:1" x14ac:dyDescent="0.3">
      <c r="A383827" t="s">
        <v>112015</v>
      </c>
    </row>
    <row r="383828" spans="1:1" x14ac:dyDescent="0.3">
      <c r="A383828" t="s">
        <v>116343</v>
      </c>
    </row>
    <row r="383829" spans="1:1" x14ac:dyDescent="0.3">
      <c r="A383829" t="s">
        <v>106897</v>
      </c>
    </row>
    <row r="383830" spans="1:1" x14ac:dyDescent="0.3">
      <c r="A383830" t="s">
        <v>106898</v>
      </c>
    </row>
    <row r="383831" spans="1:1" x14ac:dyDescent="0.3">
      <c r="A383831" t="s">
        <v>106899</v>
      </c>
    </row>
    <row r="383832" spans="1:1" x14ac:dyDescent="0.3">
      <c r="A383832" t="s">
        <v>112016</v>
      </c>
    </row>
    <row r="383833" spans="1:1" x14ac:dyDescent="0.3">
      <c r="A383833" t="s">
        <v>112017</v>
      </c>
    </row>
    <row r="383834" spans="1:1" x14ac:dyDescent="0.3">
      <c r="A383834" t="s">
        <v>114447</v>
      </c>
    </row>
    <row r="383835" spans="1:1" x14ac:dyDescent="0.3">
      <c r="A383835" t="s">
        <v>114448</v>
      </c>
    </row>
    <row r="383836" spans="1:1" x14ac:dyDescent="0.3">
      <c r="A383836" t="s">
        <v>114449</v>
      </c>
    </row>
    <row r="383837" spans="1:1" x14ac:dyDescent="0.3">
      <c r="A383837" t="s">
        <v>114450</v>
      </c>
    </row>
    <row r="383838" spans="1:1" x14ac:dyDescent="0.3">
      <c r="A383838" t="s">
        <v>114451</v>
      </c>
    </row>
    <row r="383839" spans="1:1" x14ac:dyDescent="0.3">
      <c r="A383839" t="s">
        <v>108236</v>
      </c>
    </row>
    <row r="383840" spans="1:1" x14ac:dyDescent="0.3">
      <c r="A383840" t="s">
        <v>112018</v>
      </c>
    </row>
    <row r="383841" spans="1:1" x14ac:dyDescent="0.3">
      <c r="A383841" t="s">
        <v>114452</v>
      </c>
    </row>
    <row r="383842" spans="1:1" x14ac:dyDescent="0.3">
      <c r="A383842" t="s">
        <v>112019</v>
      </c>
    </row>
    <row r="383843" spans="1:1" x14ac:dyDescent="0.3">
      <c r="A383843" t="s">
        <v>114453</v>
      </c>
    </row>
    <row r="383844" spans="1:1" x14ac:dyDescent="0.3">
      <c r="A383844" t="s">
        <v>114454</v>
      </c>
    </row>
    <row r="383845" spans="1:1" x14ac:dyDescent="0.3">
      <c r="A383845" t="s">
        <v>108237</v>
      </c>
    </row>
    <row r="383846" spans="1:1" x14ac:dyDescent="0.3">
      <c r="A383846" t="s">
        <v>114455</v>
      </c>
    </row>
    <row r="383847" spans="1:1" x14ac:dyDescent="0.3">
      <c r="A383847" t="s">
        <v>114456</v>
      </c>
    </row>
    <row r="383848" spans="1:1" x14ac:dyDescent="0.3">
      <c r="A383848" t="s">
        <v>114457</v>
      </c>
    </row>
    <row r="383849" spans="1:1" x14ac:dyDescent="0.3">
      <c r="A383849" t="s">
        <v>114458</v>
      </c>
    </row>
    <row r="383850" spans="1:1" x14ac:dyDescent="0.3">
      <c r="A383850" t="s">
        <v>114459</v>
      </c>
    </row>
    <row r="383851" spans="1:1" x14ac:dyDescent="0.3">
      <c r="A383851" t="s">
        <v>118153</v>
      </c>
    </row>
    <row r="383852" spans="1:1" x14ac:dyDescent="0.3">
      <c r="A383852" t="s">
        <v>119139</v>
      </c>
    </row>
    <row r="383853" spans="1:1" x14ac:dyDescent="0.3">
      <c r="A383853" t="s">
        <v>119140</v>
      </c>
    </row>
    <row r="383854" spans="1:1" x14ac:dyDescent="0.3">
      <c r="A383854" t="s">
        <v>119141</v>
      </c>
    </row>
    <row r="383855" spans="1:1" x14ac:dyDescent="0.3">
      <c r="A383855" t="s">
        <v>118154</v>
      </c>
    </row>
    <row r="383856" spans="1:1" x14ac:dyDescent="0.3">
      <c r="A383856" t="s">
        <v>118155</v>
      </c>
    </row>
    <row r="383857" spans="1:1" x14ac:dyDescent="0.3">
      <c r="A383857" t="s">
        <v>119142</v>
      </c>
    </row>
    <row r="383858" spans="1:1" x14ac:dyDescent="0.3">
      <c r="A383858" t="s">
        <v>114460</v>
      </c>
    </row>
    <row r="383859" spans="1:1" x14ac:dyDescent="0.3">
      <c r="A383859" t="s">
        <v>114461</v>
      </c>
    </row>
    <row r="383860" spans="1:1" x14ac:dyDescent="0.3">
      <c r="A383860" t="s">
        <v>114462</v>
      </c>
    </row>
    <row r="383861" spans="1:1" x14ac:dyDescent="0.3">
      <c r="A383861" t="s">
        <v>114463</v>
      </c>
    </row>
    <row r="383862" spans="1:1" x14ac:dyDescent="0.3">
      <c r="A383862" t="s">
        <v>114464</v>
      </c>
    </row>
    <row r="383863" spans="1:1" x14ac:dyDescent="0.3">
      <c r="A383863" t="s">
        <v>114465</v>
      </c>
    </row>
    <row r="383864" spans="1:1" x14ac:dyDescent="0.3">
      <c r="A383864" t="s">
        <v>114466</v>
      </c>
    </row>
    <row r="383865" spans="1:1" x14ac:dyDescent="0.3">
      <c r="A383865" t="s">
        <v>114467</v>
      </c>
    </row>
    <row r="383866" spans="1:1" x14ac:dyDescent="0.3">
      <c r="A383866" t="s">
        <v>114468</v>
      </c>
    </row>
    <row r="383867" spans="1:1" x14ac:dyDescent="0.3">
      <c r="A383867" t="s">
        <v>114469</v>
      </c>
    </row>
    <row r="383868" spans="1:1" x14ac:dyDescent="0.3">
      <c r="A383868" t="s">
        <v>114470</v>
      </c>
    </row>
    <row r="383869" spans="1:1" x14ac:dyDescent="0.3">
      <c r="A383869" t="s">
        <v>119143</v>
      </c>
    </row>
    <row r="383870" spans="1:1" x14ac:dyDescent="0.3">
      <c r="A383870" t="s">
        <v>119144</v>
      </c>
    </row>
    <row r="383871" spans="1:1" x14ac:dyDescent="0.3">
      <c r="A383871" t="s">
        <v>119145</v>
      </c>
    </row>
    <row r="383872" spans="1:1" x14ac:dyDescent="0.3">
      <c r="A383872" t="s">
        <v>119146</v>
      </c>
    </row>
    <row r="383873" spans="1:1" x14ac:dyDescent="0.3">
      <c r="A383873" t="s">
        <v>106904</v>
      </c>
    </row>
    <row r="383874" spans="1:1" x14ac:dyDescent="0.3">
      <c r="A383874" t="s">
        <v>106905</v>
      </c>
    </row>
    <row r="383875" spans="1:1" x14ac:dyDescent="0.3">
      <c r="A383875" t="s">
        <v>106906</v>
      </c>
    </row>
    <row r="383876" spans="1:1" x14ac:dyDescent="0.3">
      <c r="A383876" t="s">
        <v>106907</v>
      </c>
    </row>
    <row r="383877" spans="1:1" x14ac:dyDescent="0.3">
      <c r="A383877" t="s">
        <v>118156</v>
      </c>
    </row>
    <row r="383878" spans="1:1" x14ac:dyDescent="0.3">
      <c r="A383878" t="s">
        <v>106908</v>
      </c>
    </row>
    <row r="383879" spans="1:1" x14ac:dyDescent="0.3">
      <c r="A383879" t="s">
        <v>112020</v>
      </c>
    </row>
    <row r="383880" spans="1:1" x14ac:dyDescent="0.3">
      <c r="A383880" t="s">
        <v>112021</v>
      </c>
    </row>
    <row r="383881" spans="1:1" x14ac:dyDescent="0.3">
      <c r="A383881" t="s">
        <v>106909</v>
      </c>
    </row>
    <row r="383882" spans="1:1" x14ac:dyDescent="0.3">
      <c r="A383882" t="s">
        <v>106910</v>
      </c>
    </row>
    <row r="383883" spans="1:1" x14ac:dyDescent="0.3">
      <c r="A383883" t="s">
        <v>106911</v>
      </c>
    </row>
    <row r="383884" spans="1:1" x14ac:dyDescent="0.3">
      <c r="A383884" t="s">
        <v>106912</v>
      </c>
    </row>
    <row r="383885" spans="1:1" x14ac:dyDescent="0.3">
      <c r="A383885" t="s">
        <v>112022</v>
      </c>
    </row>
    <row r="383886" spans="1:1" x14ac:dyDescent="0.3">
      <c r="A383886" t="s">
        <v>106913</v>
      </c>
    </row>
    <row r="383887" spans="1:1" x14ac:dyDescent="0.3">
      <c r="A383887" t="s">
        <v>106914</v>
      </c>
    </row>
    <row r="383888" spans="1:1" x14ac:dyDescent="0.3">
      <c r="A383888" t="s">
        <v>106915</v>
      </c>
    </row>
    <row r="383889" spans="1:1" x14ac:dyDescent="0.3">
      <c r="A383889" t="s">
        <v>106916</v>
      </c>
    </row>
    <row r="383890" spans="1:1" x14ac:dyDescent="0.3">
      <c r="A383890" t="s">
        <v>106917</v>
      </c>
    </row>
    <row r="383891" spans="1:1" x14ac:dyDescent="0.3">
      <c r="A383891" t="s">
        <v>106918</v>
      </c>
    </row>
    <row r="383892" spans="1:1" x14ac:dyDescent="0.3">
      <c r="A383892" t="s">
        <v>106919</v>
      </c>
    </row>
    <row r="383893" spans="1:1" x14ac:dyDescent="0.3">
      <c r="A383893" t="s">
        <v>106920</v>
      </c>
    </row>
    <row r="383894" spans="1:1" x14ac:dyDescent="0.3">
      <c r="A383894" t="s">
        <v>106921</v>
      </c>
    </row>
    <row r="383895" spans="1:1" x14ac:dyDescent="0.3">
      <c r="A383895" t="s">
        <v>106922</v>
      </c>
    </row>
    <row r="383896" spans="1:1" x14ac:dyDescent="0.3">
      <c r="A383896" t="s">
        <v>106923</v>
      </c>
    </row>
    <row r="383897" spans="1:1" x14ac:dyDescent="0.3">
      <c r="A383897" t="s">
        <v>106924</v>
      </c>
    </row>
    <row r="383898" spans="1:1" x14ac:dyDescent="0.3">
      <c r="A383898" t="s">
        <v>106925</v>
      </c>
    </row>
    <row r="383899" spans="1:1" x14ac:dyDescent="0.3">
      <c r="A383899" t="s">
        <v>118157</v>
      </c>
    </row>
    <row r="383900" spans="1:1" x14ac:dyDescent="0.3">
      <c r="A383900" t="s">
        <v>118158</v>
      </c>
    </row>
    <row r="383901" spans="1:1" x14ac:dyDescent="0.3">
      <c r="A383901" t="s">
        <v>106926</v>
      </c>
    </row>
    <row r="383902" spans="1:1" x14ac:dyDescent="0.3">
      <c r="A383902" t="s">
        <v>118159</v>
      </c>
    </row>
    <row r="383903" spans="1:1" x14ac:dyDescent="0.3">
      <c r="A383903" t="s">
        <v>118160</v>
      </c>
    </row>
    <row r="383904" spans="1:1" x14ac:dyDescent="0.3">
      <c r="A383904" t="s">
        <v>119147</v>
      </c>
    </row>
    <row r="383905" spans="1:1" x14ac:dyDescent="0.3">
      <c r="A383905" t="s">
        <v>118161</v>
      </c>
    </row>
    <row r="383906" spans="1:1" x14ac:dyDescent="0.3">
      <c r="A383906" t="s">
        <v>118162</v>
      </c>
    </row>
    <row r="383907" spans="1:1" x14ac:dyDescent="0.3">
      <c r="A383907" t="s">
        <v>119148</v>
      </c>
    </row>
    <row r="383908" spans="1:1" x14ac:dyDescent="0.3">
      <c r="A383908" t="s">
        <v>116760</v>
      </c>
    </row>
    <row r="383909" spans="1:1" x14ac:dyDescent="0.3">
      <c r="A383909" t="s">
        <v>106927</v>
      </c>
    </row>
    <row r="383910" spans="1:1" x14ac:dyDescent="0.3">
      <c r="A383910" t="s">
        <v>118163</v>
      </c>
    </row>
    <row r="383911" spans="1:1" x14ac:dyDescent="0.3">
      <c r="A383911" t="s">
        <v>106928</v>
      </c>
    </row>
    <row r="383912" spans="1:1" x14ac:dyDescent="0.3">
      <c r="A383912" t="s">
        <v>106929</v>
      </c>
    </row>
    <row r="383913" spans="1:1" x14ac:dyDescent="0.3">
      <c r="A383913" t="s">
        <v>106930</v>
      </c>
    </row>
    <row r="383914" spans="1:1" x14ac:dyDescent="0.3">
      <c r="A383914" t="s">
        <v>106931</v>
      </c>
    </row>
    <row r="383915" spans="1:1" x14ac:dyDescent="0.3">
      <c r="A383915" t="s">
        <v>106932</v>
      </c>
    </row>
    <row r="383916" spans="1:1" x14ac:dyDescent="0.3">
      <c r="A383916" t="s">
        <v>106933</v>
      </c>
    </row>
    <row r="383917" spans="1:1" x14ac:dyDescent="0.3">
      <c r="A383917" t="s">
        <v>106934</v>
      </c>
    </row>
    <row r="383918" spans="1:1" x14ac:dyDescent="0.3">
      <c r="A383918" t="s">
        <v>106935</v>
      </c>
    </row>
    <row r="383919" spans="1:1" x14ac:dyDescent="0.3">
      <c r="A383919" t="s">
        <v>106936</v>
      </c>
    </row>
    <row r="383920" spans="1:1" x14ac:dyDescent="0.3">
      <c r="A383920" t="s">
        <v>106937</v>
      </c>
    </row>
    <row r="383921" spans="1:1" x14ac:dyDescent="0.3">
      <c r="A383921" t="s">
        <v>106938</v>
      </c>
    </row>
    <row r="383922" spans="1:1" x14ac:dyDescent="0.3">
      <c r="A383922" t="s">
        <v>106939</v>
      </c>
    </row>
    <row r="383923" spans="1:1" x14ac:dyDescent="0.3">
      <c r="A383923" t="s">
        <v>106940</v>
      </c>
    </row>
    <row r="383924" spans="1:1" x14ac:dyDescent="0.3">
      <c r="A383924" t="s">
        <v>106941</v>
      </c>
    </row>
    <row r="383925" spans="1:1" x14ac:dyDescent="0.3">
      <c r="A383925" t="s">
        <v>106942</v>
      </c>
    </row>
    <row r="383926" spans="1:1" x14ac:dyDescent="0.3">
      <c r="A383926" t="s">
        <v>112023</v>
      </c>
    </row>
    <row r="383927" spans="1:1" x14ac:dyDescent="0.3">
      <c r="A383927" t="s">
        <v>106943</v>
      </c>
    </row>
    <row r="383928" spans="1:1" x14ac:dyDescent="0.3">
      <c r="A383928" t="s">
        <v>106944</v>
      </c>
    </row>
    <row r="383929" spans="1:1" x14ac:dyDescent="0.3">
      <c r="A383929" t="s">
        <v>106945</v>
      </c>
    </row>
    <row r="383930" spans="1:1" x14ac:dyDescent="0.3">
      <c r="A383930" t="s">
        <v>106946</v>
      </c>
    </row>
    <row r="383931" spans="1:1" x14ac:dyDescent="0.3">
      <c r="A383931" t="s">
        <v>118164</v>
      </c>
    </row>
    <row r="383932" spans="1:1" x14ac:dyDescent="0.3">
      <c r="A383932" t="s">
        <v>106947</v>
      </c>
    </row>
    <row r="383933" spans="1:1" x14ac:dyDescent="0.3">
      <c r="A383933" t="s">
        <v>106948</v>
      </c>
    </row>
    <row r="383934" spans="1:1" x14ac:dyDescent="0.3">
      <c r="A383934" t="s">
        <v>106949</v>
      </c>
    </row>
    <row r="383935" spans="1:1" x14ac:dyDescent="0.3">
      <c r="A383935" t="s">
        <v>118165</v>
      </c>
    </row>
    <row r="383936" spans="1:1" x14ac:dyDescent="0.3">
      <c r="A383936" t="s">
        <v>106950</v>
      </c>
    </row>
    <row r="383937" spans="1:1" x14ac:dyDescent="0.3">
      <c r="A383937" t="s">
        <v>106951</v>
      </c>
    </row>
    <row r="383938" spans="1:1" x14ac:dyDescent="0.3">
      <c r="A383938" t="s">
        <v>106952</v>
      </c>
    </row>
    <row r="383939" spans="1:1" x14ac:dyDescent="0.3">
      <c r="A383939" t="s">
        <v>106953</v>
      </c>
    </row>
    <row r="383940" spans="1:1" x14ac:dyDescent="0.3">
      <c r="A383940" t="s">
        <v>106954</v>
      </c>
    </row>
    <row r="383941" spans="1:1" x14ac:dyDescent="0.3">
      <c r="A383941" t="s">
        <v>112024</v>
      </c>
    </row>
    <row r="383942" spans="1:1" x14ac:dyDescent="0.3">
      <c r="A383942" t="s">
        <v>106955</v>
      </c>
    </row>
    <row r="383943" spans="1:1" x14ac:dyDescent="0.3">
      <c r="A383943" t="s">
        <v>106956</v>
      </c>
    </row>
    <row r="383944" spans="1:1" x14ac:dyDescent="0.3">
      <c r="A383944" t="s">
        <v>112025</v>
      </c>
    </row>
    <row r="383945" spans="1:1" x14ac:dyDescent="0.3">
      <c r="A383945" t="s">
        <v>112026</v>
      </c>
    </row>
    <row r="383946" spans="1:1" x14ac:dyDescent="0.3">
      <c r="A383946" t="s">
        <v>106957</v>
      </c>
    </row>
    <row r="383947" spans="1:1" x14ac:dyDescent="0.3">
      <c r="A383947" t="s">
        <v>106958</v>
      </c>
    </row>
    <row r="383948" spans="1:1" x14ac:dyDescent="0.3">
      <c r="A383948" t="s">
        <v>106959</v>
      </c>
    </row>
    <row r="383949" spans="1:1" x14ac:dyDescent="0.3">
      <c r="A383949" t="s">
        <v>106960</v>
      </c>
    </row>
    <row r="383950" spans="1:1" x14ac:dyDescent="0.3">
      <c r="A383950" t="s">
        <v>107012</v>
      </c>
    </row>
    <row r="383951" spans="1:1" x14ac:dyDescent="0.3">
      <c r="A383951" t="s">
        <v>107013</v>
      </c>
    </row>
    <row r="383952" spans="1:1" x14ac:dyDescent="0.3">
      <c r="A383952" t="s">
        <v>118166</v>
      </c>
    </row>
    <row r="383953" spans="1:1" x14ac:dyDescent="0.3">
      <c r="A383953" t="s">
        <v>118167</v>
      </c>
    </row>
    <row r="383954" spans="1:1" x14ac:dyDescent="0.3">
      <c r="A383954" t="s">
        <v>107014</v>
      </c>
    </row>
    <row r="383955" spans="1:1" x14ac:dyDescent="0.3">
      <c r="A383955" t="s">
        <v>107015</v>
      </c>
    </row>
    <row r="383956" spans="1:1" x14ac:dyDescent="0.3">
      <c r="A383956" t="s">
        <v>107016</v>
      </c>
    </row>
    <row r="383957" spans="1:1" x14ac:dyDescent="0.3">
      <c r="A383957" t="s">
        <v>107017</v>
      </c>
    </row>
    <row r="383958" spans="1:1" x14ac:dyDescent="0.3">
      <c r="A383958" t="s">
        <v>107018</v>
      </c>
    </row>
    <row r="383959" spans="1:1" x14ac:dyDescent="0.3">
      <c r="A383959" t="s">
        <v>107019</v>
      </c>
    </row>
    <row r="383960" spans="1:1" x14ac:dyDescent="0.3">
      <c r="A383960" t="s">
        <v>107020</v>
      </c>
    </row>
    <row r="383961" spans="1:1" x14ac:dyDescent="0.3">
      <c r="A383961" t="s">
        <v>112027</v>
      </c>
    </row>
    <row r="383962" spans="1:1" x14ac:dyDescent="0.3">
      <c r="A383962" t="s">
        <v>107021</v>
      </c>
    </row>
    <row r="383963" spans="1:1" x14ac:dyDescent="0.3">
      <c r="A383963" t="s">
        <v>107022</v>
      </c>
    </row>
    <row r="383964" spans="1:1" x14ac:dyDescent="0.3">
      <c r="A383964" t="s">
        <v>107023</v>
      </c>
    </row>
    <row r="383965" spans="1:1" x14ac:dyDescent="0.3">
      <c r="A383965" t="s">
        <v>107024</v>
      </c>
    </row>
    <row r="383966" spans="1:1" x14ac:dyDescent="0.3">
      <c r="A383966" t="s">
        <v>107025</v>
      </c>
    </row>
    <row r="383967" spans="1:1" x14ac:dyDescent="0.3">
      <c r="A383967" t="s">
        <v>107026</v>
      </c>
    </row>
    <row r="383968" spans="1:1" x14ac:dyDescent="0.3">
      <c r="A383968" t="s">
        <v>112028</v>
      </c>
    </row>
    <row r="383969" spans="1:1" x14ac:dyDescent="0.3">
      <c r="A383969" t="s">
        <v>107027</v>
      </c>
    </row>
    <row r="383970" spans="1:1" x14ac:dyDescent="0.3">
      <c r="A383970" t="s">
        <v>107028</v>
      </c>
    </row>
    <row r="383971" spans="1:1" x14ac:dyDescent="0.3">
      <c r="A383971" t="s">
        <v>112029</v>
      </c>
    </row>
    <row r="383972" spans="1:1" x14ac:dyDescent="0.3">
      <c r="A383972" t="s">
        <v>112030</v>
      </c>
    </row>
    <row r="383973" spans="1:1" x14ac:dyDescent="0.3">
      <c r="A383973" t="s">
        <v>112031</v>
      </c>
    </row>
    <row r="383974" spans="1:1" x14ac:dyDescent="0.3">
      <c r="A383974" t="s">
        <v>118168</v>
      </c>
    </row>
    <row r="383975" spans="1:1" x14ac:dyDescent="0.3">
      <c r="A383975" t="s">
        <v>119149</v>
      </c>
    </row>
    <row r="383976" spans="1:1" x14ac:dyDescent="0.3">
      <c r="A383976" t="s">
        <v>119150</v>
      </c>
    </row>
    <row r="383977" spans="1:1" x14ac:dyDescent="0.3">
      <c r="A383977" t="s">
        <v>107029</v>
      </c>
    </row>
    <row r="383978" spans="1:1" x14ac:dyDescent="0.3">
      <c r="A383978" t="s">
        <v>107030</v>
      </c>
    </row>
    <row r="383979" spans="1:1" x14ac:dyDescent="0.3">
      <c r="A383979" t="s">
        <v>107031</v>
      </c>
    </row>
    <row r="383980" spans="1:1" x14ac:dyDescent="0.3">
      <c r="A383980" t="s">
        <v>112032</v>
      </c>
    </row>
    <row r="383981" spans="1:1" x14ac:dyDescent="0.3">
      <c r="A383981" t="s">
        <v>119411</v>
      </c>
    </row>
    <row r="383982" spans="1:1" x14ac:dyDescent="0.3">
      <c r="A383982" t="s">
        <v>119412</v>
      </c>
    </row>
    <row r="383983" spans="1:1" x14ac:dyDescent="0.3">
      <c r="A383983" t="s">
        <v>119151</v>
      </c>
    </row>
    <row r="383984" spans="1:1" x14ac:dyDescent="0.3">
      <c r="A383984" t="s">
        <v>119152</v>
      </c>
    </row>
    <row r="383985" spans="1:1" x14ac:dyDescent="0.3">
      <c r="A383985" t="s">
        <v>102525</v>
      </c>
    </row>
    <row r="383986" spans="1:1" x14ac:dyDescent="0.3">
      <c r="A383986" t="s">
        <v>102527</v>
      </c>
    </row>
    <row r="383987" spans="1:1" x14ac:dyDescent="0.3">
      <c r="A383987" t="s">
        <v>102528</v>
      </c>
    </row>
    <row r="383988" spans="1:1" x14ac:dyDescent="0.3">
      <c r="A383988" t="s">
        <v>102520</v>
      </c>
    </row>
    <row r="383989" spans="1:1" x14ac:dyDescent="0.3">
      <c r="A383989" t="s">
        <v>129683</v>
      </c>
    </row>
    <row r="383990" spans="1:1" x14ac:dyDescent="0.3">
      <c r="A383990" t="s">
        <v>129684</v>
      </c>
    </row>
    <row r="383991" spans="1:1" x14ac:dyDescent="0.3">
      <c r="A383991" t="s">
        <v>129685</v>
      </c>
    </row>
    <row r="383992" spans="1:1" x14ac:dyDescent="0.3">
      <c r="A383992" t="s">
        <v>102526</v>
      </c>
    </row>
    <row r="383993" spans="1:1" x14ac:dyDescent="0.3">
      <c r="A383993" t="s">
        <v>102521</v>
      </c>
    </row>
    <row r="383994" spans="1:1" x14ac:dyDescent="0.3">
      <c r="A383994" t="s">
        <v>129686</v>
      </c>
    </row>
    <row r="383995" spans="1:1" x14ac:dyDescent="0.3">
      <c r="A383995" t="s">
        <v>129687</v>
      </c>
    </row>
    <row r="383996" spans="1:1" x14ac:dyDescent="0.3">
      <c r="A383996" t="s">
        <v>129688</v>
      </c>
    </row>
    <row r="383997" spans="1:1" x14ac:dyDescent="0.3">
      <c r="A383997" t="s">
        <v>129689</v>
      </c>
    </row>
    <row r="383998" spans="1:1" x14ac:dyDescent="0.3">
      <c r="A383998" t="s">
        <v>129690</v>
      </c>
    </row>
    <row r="383999" spans="1:1" x14ac:dyDescent="0.3">
      <c r="A383999" t="s">
        <v>129714</v>
      </c>
    </row>
    <row r="384000" spans="1:1" x14ac:dyDescent="0.3">
      <c r="A384000" t="s">
        <v>120899</v>
      </c>
    </row>
    <row r="384001" spans="1:1" x14ac:dyDescent="0.3">
      <c r="A384001" t="s">
        <v>405016</v>
      </c>
    </row>
    <row r="384002" spans="1:1" x14ac:dyDescent="0.3">
      <c r="A384002" t="s">
        <v>129691</v>
      </c>
    </row>
    <row r="384003" spans="1:1" x14ac:dyDescent="0.3">
      <c r="A384003" t="s">
        <v>102544</v>
      </c>
    </row>
    <row r="384004" spans="1:1" x14ac:dyDescent="0.3">
      <c r="A384004" t="s">
        <v>102545</v>
      </c>
    </row>
    <row r="384005" spans="1:1" x14ac:dyDescent="0.3">
      <c r="A384005" t="s">
        <v>102546</v>
      </c>
    </row>
    <row r="384006" spans="1:1" x14ac:dyDescent="0.3">
      <c r="A384006" t="s">
        <v>102547</v>
      </c>
    </row>
    <row r="384007" spans="1:1" x14ac:dyDescent="0.3">
      <c r="A384007" t="s">
        <v>102548</v>
      </c>
    </row>
    <row r="384008" spans="1:1" x14ac:dyDescent="0.3">
      <c r="A384008" t="s">
        <v>102549</v>
      </c>
    </row>
    <row r="384009" spans="1:1" x14ac:dyDescent="0.3">
      <c r="A384009" t="s">
        <v>102550</v>
      </c>
    </row>
    <row r="384010" spans="1:1" x14ac:dyDescent="0.3">
      <c r="A384010" t="s">
        <v>102551</v>
      </c>
    </row>
    <row r="384011" spans="1:1" x14ac:dyDescent="0.3">
      <c r="A384011" t="s">
        <v>102552</v>
      </c>
    </row>
    <row r="384012" spans="1:1" x14ac:dyDescent="0.3">
      <c r="A384012" t="s">
        <v>102553</v>
      </c>
    </row>
    <row r="384013" spans="1:1" x14ac:dyDescent="0.3">
      <c r="A384013" t="s">
        <v>102554</v>
      </c>
    </row>
    <row r="384014" spans="1:1" x14ac:dyDescent="0.3">
      <c r="A384014" t="s">
        <v>102555</v>
      </c>
    </row>
    <row r="384015" spans="1:1" x14ac:dyDescent="0.3">
      <c r="A384015" t="s">
        <v>102556</v>
      </c>
    </row>
    <row r="384016" spans="1:1" x14ac:dyDescent="0.3">
      <c r="A384016" t="s">
        <v>102557</v>
      </c>
    </row>
    <row r="384017" spans="1:1" x14ac:dyDescent="0.3">
      <c r="A384017" t="s">
        <v>102558</v>
      </c>
    </row>
    <row r="384018" spans="1:1" x14ac:dyDescent="0.3">
      <c r="A384018" t="s">
        <v>102559</v>
      </c>
    </row>
    <row r="384019" spans="1:1" x14ac:dyDescent="0.3">
      <c r="A384019" t="s">
        <v>102560</v>
      </c>
    </row>
    <row r="384020" spans="1:1" x14ac:dyDescent="0.3">
      <c r="A384020" t="s">
        <v>129715</v>
      </c>
    </row>
    <row r="384021" spans="1:1" x14ac:dyDescent="0.3">
      <c r="A384021" t="s">
        <v>102561</v>
      </c>
    </row>
    <row r="384022" spans="1:1" x14ac:dyDescent="0.3">
      <c r="A384022" t="s">
        <v>102562</v>
      </c>
    </row>
    <row r="384023" spans="1:1" x14ac:dyDescent="0.3">
      <c r="A384023" t="s">
        <v>129692</v>
      </c>
    </row>
    <row r="384024" spans="1:1" x14ac:dyDescent="0.3">
      <c r="A384024" t="s">
        <v>129693</v>
      </c>
    </row>
    <row r="384025" spans="1:1" x14ac:dyDescent="0.3">
      <c r="A384025" t="s">
        <v>129694</v>
      </c>
    </row>
    <row r="384026" spans="1:1" x14ac:dyDescent="0.3">
      <c r="A384026" t="s">
        <v>129695</v>
      </c>
    </row>
    <row r="384027" spans="1:1" x14ac:dyDescent="0.3">
      <c r="A384027" t="s">
        <v>129696</v>
      </c>
    </row>
    <row r="384028" spans="1:1" x14ac:dyDescent="0.3">
      <c r="A384028" t="s">
        <v>129697</v>
      </c>
    </row>
    <row r="384029" spans="1:1" x14ac:dyDescent="0.3">
      <c r="A384029" t="s">
        <v>129698</v>
      </c>
    </row>
    <row r="384030" spans="1:1" x14ac:dyDescent="0.3">
      <c r="A384030" t="s">
        <v>129699</v>
      </c>
    </row>
    <row r="384031" spans="1:1" x14ac:dyDescent="0.3">
      <c r="A384031" t="s">
        <v>129700</v>
      </c>
    </row>
    <row r="384032" spans="1:1" x14ac:dyDescent="0.3">
      <c r="A384032" t="s">
        <v>129701</v>
      </c>
    </row>
    <row r="384033" spans="1:1" x14ac:dyDescent="0.3">
      <c r="A384033" t="s">
        <v>129702</v>
      </c>
    </row>
    <row r="384034" spans="1:1" x14ac:dyDescent="0.3">
      <c r="A384034" t="s">
        <v>129703</v>
      </c>
    </row>
    <row r="384035" spans="1:1" x14ac:dyDescent="0.3">
      <c r="A384035" t="s">
        <v>117116</v>
      </c>
    </row>
    <row r="384036" spans="1:1" x14ac:dyDescent="0.3">
      <c r="A384036" t="s">
        <v>129704</v>
      </c>
    </row>
    <row r="384037" spans="1:1" x14ac:dyDescent="0.3">
      <c r="A384037" t="s">
        <v>120100</v>
      </c>
    </row>
    <row r="384038" spans="1:1" x14ac:dyDescent="0.3">
      <c r="A384038" t="s">
        <v>118169</v>
      </c>
    </row>
    <row r="384039" spans="1:1" x14ac:dyDescent="0.3">
      <c r="A384039" t="s">
        <v>118170</v>
      </c>
    </row>
    <row r="384040" spans="1:1" x14ac:dyDescent="0.3">
      <c r="A384040" t="s">
        <v>129705</v>
      </c>
    </row>
    <row r="384041" spans="1:1" x14ac:dyDescent="0.3">
      <c r="A384041" t="s">
        <v>102522</v>
      </c>
    </row>
    <row r="384042" spans="1:1" x14ac:dyDescent="0.3">
      <c r="A384042" t="s">
        <v>106961</v>
      </c>
    </row>
    <row r="384043" spans="1:1" x14ac:dyDescent="0.3">
      <c r="A384043" t="s">
        <v>106962</v>
      </c>
    </row>
    <row r="384044" spans="1:1" x14ac:dyDescent="0.3">
      <c r="A384044" t="s">
        <v>112033</v>
      </c>
    </row>
    <row r="384045" spans="1:1" x14ac:dyDescent="0.3">
      <c r="A384045" t="s">
        <v>112034</v>
      </c>
    </row>
    <row r="384046" spans="1:1" x14ac:dyDescent="0.3">
      <c r="A384046" t="s">
        <v>109442</v>
      </c>
    </row>
    <row r="384047" spans="1:1" x14ac:dyDescent="0.3">
      <c r="A384047" t="s">
        <v>106963</v>
      </c>
    </row>
    <row r="384048" spans="1:1" x14ac:dyDescent="0.3">
      <c r="A384048" t="s">
        <v>109443</v>
      </c>
    </row>
    <row r="384049" spans="1:1" x14ac:dyDescent="0.3">
      <c r="A384049" t="s">
        <v>106964</v>
      </c>
    </row>
    <row r="384050" spans="1:1" x14ac:dyDescent="0.3">
      <c r="A384050" t="s">
        <v>118171</v>
      </c>
    </row>
    <row r="384051" spans="1:1" x14ac:dyDescent="0.3">
      <c r="A384051" t="s">
        <v>106965</v>
      </c>
    </row>
    <row r="384052" spans="1:1" x14ac:dyDescent="0.3">
      <c r="A384052" t="s">
        <v>109444</v>
      </c>
    </row>
    <row r="384053" spans="1:1" x14ac:dyDescent="0.3">
      <c r="A384053" t="s">
        <v>106966</v>
      </c>
    </row>
    <row r="384054" spans="1:1" x14ac:dyDescent="0.3">
      <c r="A384054" t="s">
        <v>106967</v>
      </c>
    </row>
    <row r="384055" spans="1:1" x14ac:dyDescent="0.3">
      <c r="A384055" t="s">
        <v>107179</v>
      </c>
    </row>
    <row r="384056" spans="1:1" x14ac:dyDescent="0.3">
      <c r="A384056" t="s">
        <v>106968</v>
      </c>
    </row>
    <row r="384057" spans="1:1" x14ac:dyDescent="0.3">
      <c r="A384057" t="s">
        <v>107180</v>
      </c>
    </row>
    <row r="384058" spans="1:1" x14ac:dyDescent="0.3">
      <c r="A384058" t="s">
        <v>109445</v>
      </c>
    </row>
    <row r="384059" spans="1:1" x14ac:dyDescent="0.3">
      <c r="A384059" t="s">
        <v>109446</v>
      </c>
    </row>
    <row r="384060" spans="1:1" x14ac:dyDescent="0.3">
      <c r="A384060" t="s">
        <v>112035</v>
      </c>
    </row>
    <row r="384061" spans="1:1" x14ac:dyDescent="0.3">
      <c r="A384061" t="s">
        <v>106969</v>
      </c>
    </row>
    <row r="384062" spans="1:1" x14ac:dyDescent="0.3">
      <c r="A384062" t="s">
        <v>107181</v>
      </c>
    </row>
    <row r="384063" spans="1:1" x14ac:dyDescent="0.3">
      <c r="A384063" t="s">
        <v>106970</v>
      </c>
    </row>
    <row r="384064" spans="1:1" x14ac:dyDescent="0.3">
      <c r="A384064" t="s">
        <v>106971</v>
      </c>
    </row>
    <row r="384065" spans="1:1" x14ac:dyDescent="0.3">
      <c r="A384065" t="s">
        <v>106972</v>
      </c>
    </row>
    <row r="384066" spans="1:1" x14ac:dyDescent="0.3">
      <c r="A384066" t="s">
        <v>106973</v>
      </c>
    </row>
    <row r="384067" spans="1:1" x14ac:dyDescent="0.3">
      <c r="A384067" t="s">
        <v>106974</v>
      </c>
    </row>
    <row r="384068" spans="1:1" x14ac:dyDescent="0.3">
      <c r="A384068" t="s">
        <v>106975</v>
      </c>
    </row>
    <row r="384069" spans="1:1" x14ac:dyDescent="0.3">
      <c r="A384069" t="s">
        <v>109447</v>
      </c>
    </row>
    <row r="384070" spans="1:1" x14ac:dyDescent="0.3">
      <c r="A384070" t="s">
        <v>106976</v>
      </c>
    </row>
    <row r="384071" spans="1:1" x14ac:dyDescent="0.3">
      <c r="A384071" t="s">
        <v>109448</v>
      </c>
    </row>
    <row r="384072" spans="1:1" x14ac:dyDescent="0.3">
      <c r="A384072" t="s">
        <v>117117</v>
      </c>
    </row>
    <row r="384073" spans="1:1" x14ac:dyDescent="0.3">
      <c r="A384073" t="s">
        <v>109449</v>
      </c>
    </row>
    <row r="384074" spans="1:1" x14ac:dyDescent="0.3">
      <c r="A384074" t="s">
        <v>109450</v>
      </c>
    </row>
    <row r="384075" spans="1:1" x14ac:dyDescent="0.3">
      <c r="A384075" t="s">
        <v>109451</v>
      </c>
    </row>
    <row r="384076" spans="1:1" x14ac:dyDescent="0.3">
      <c r="A384076" t="s">
        <v>109452</v>
      </c>
    </row>
    <row r="384077" spans="1:1" x14ac:dyDescent="0.3">
      <c r="A384077" t="s">
        <v>106977</v>
      </c>
    </row>
    <row r="384078" spans="1:1" x14ac:dyDescent="0.3">
      <c r="A384078" t="s">
        <v>118172</v>
      </c>
    </row>
    <row r="384079" spans="1:1" x14ac:dyDescent="0.3">
      <c r="A384079" t="s">
        <v>112036</v>
      </c>
    </row>
    <row r="384080" spans="1:1" x14ac:dyDescent="0.3">
      <c r="A384080" t="s">
        <v>106900</v>
      </c>
    </row>
    <row r="384081" spans="1:1" x14ac:dyDescent="0.3">
      <c r="A384081" t="s">
        <v>106901</v>
      </c>
    </row>
    <row r="384082" spans="1:1" x14ac:dyDescent="0.3">
      <c r="A384082" t="s">
        <v>106902</v>
      </c>
    </row>
    <row r="384083" spans="1:1" x14ac:dyDescent="0.3">
      <c r="A384083" t="s">
        <v>106903</v>
      </c>
    </row>
    <row r="384084" spans="1:1" x14ac:dyDescent="0.3">
      <c r="A384084" t="s">
        <v>118173</v>
      </c>
    </row>
    <row r="384085" spans="1:1" x14ac:dyDescent="0.3">
      <c r="A384085" t="s">
        <v>118174</v>
      </c>
    </row>
    <row r="384086" spans="1:1" x14ac:dyDescent="0.3">
      <c r="A384086" t="s">
        <v>118175</v>
      </c>
    </row>
    <row r="384087" spans="1:1" x14ac:dyDescent="0.3">
      <c r="A384087" t="s">
        <v>129706</v>
      </c>
    </row>
    <row r="384088" spans="1:1" x14ac:dyDescent="0.3">
      <c r="A384088" t="s">
        <v>129707</v>
      </c>
    </row>
    <row r="384089" spans="1:1" x14ac:dyDescent="0.3">
      <c r="A384089" t="s">
        <v>129708</v>
      </c>
    </row>
    <row r="384090" spans="1:1" x14ac:dyDescent="0.3">
      <c r="A384090" t="s">
        <v>129709</v>
      </c>
    </row>
    <row r="384091" spans="1:1" x14ac:dyDescent="0.3">
      <c r="A384091" t="s">
        <v>129710</v>
      </c>
    </row>
    <row r="384092" spans="1:1" x14ac:dyDescent="0.3">
      <c r="A384092" t="s">
        <v>102529</v>
      </c>
    </row>
    <row r="384093" spans="1:1" x14ac:dyDescent="0.3">
      <c r="A384093" t="s">
        <v>129711</v>
      </c>
    </row>
    <row r="384094" spans="1:1" x14ac:dyDescent="0.3">
      <c r="A384094" t="s">
        <v>119153</v>
      </c>
    </row>
    <row r="384095" spans="1:1" x14ac:dyDescent="0.3">
      <c r="A384095" t="s">
        <v>120101</v>
      </c>
    </row>
    <row r="384096" spans="1:1" x14ac:dyDescent="0.3">
      <c r="A384096" t="s">
        <v>118176</v>
      </c>
    </row>
    <row r="384097" spans="1:1" x14ac:dyDescent="0.3">
      <c r="A384097" t="s">
        <v>118177</v>
      </c>
    </row>
    <row r="384098" spans="1:1" x14ac:dyDescent="0.3">
      <c r="A384098" t="s">
        <v>129712</v>
      </c>
    </row>
    <row r="384099" spans="1:1" x14ac:dyDescent="0.3">
      <c r="A384099" t="s">
        <v>120102</v>
      </c>
    </row>
    <row r="384100" spans="1:1" x14ac:dyDescent="0.3">
      <c r="A384100" t="s">
        <v>112037</v>
      </c>
    </row>
    <row r="384101" spans="1:1" x14ac:dyDescent="0.3">
      <c r="A384101" t="s">
        <v>112038</v>
      </c>
    </row>
    <row r="384102" spans="1:1" x14ac:dyDescent="0.3">
      <c r="A384102" t="s">
        <v>106978</v>
      </c>
    </row>
    <row r="384103" spans="1:1" x14ac:dyDescent="0.3">
      <c r="A384103" t="s">
        <v>118178</v>
      </c>
    </row>
    <row r="384104" spans="1:1" x14ac:dyDescent="0.3">
      <c r="A384104" t="s">
        <v>117118</v>
      </c>
    </row>
    <row r="384105" spans="1:1" x14ac:dyDescent="0.3">
      <c r="A384105" t="s">
        <v>118179</v>
      </c>
    </row>
    <row r="384106" spans="1:1" x14ac:dyDescent="0.3">
      <c r="A384106" t="s">
        <v>118180</v>
      </c>
    </row>
    <row r="384107" spans="1:1" x14ac:dyDescent="0.3">
      <c r="A384107" t="s">
        <v>405017</v>
      </c>
    </row>
    <row r="384108" spans="1:1" x14ac:dyDescent="0.3">
      <c r="A384108" t="s">
        <v>102509</v>
      </c>
    </row>
    <row r="384109" spans="1:1" x14ac:dyDescent="0.3">
      <c r="A384109" t="s">
        <v>112039</v>
      </c>
    </row>
    <row r="384110" spans="1:1" x14ac:dyDescent="0.3">
      <c r="A384110" t="s">
        <v>112040</v>
      </c>
    </row>
    <row r="384111" spans="1:1" x14ac:dyDescent="0.3">
      <c r="A384111" t="s">
        <v>106979</v>
      </c>
    </row>
    <row r="384112" spans="1:1" x14ac:dyDescent="0.3">
      <c r="A384112" t="s">
        <v>112041</v>
      </c>
    </row>
    <row r="384113" spans="1:1" x14ac:dyDescent="0.3">
      <c r="A384113" t="s">
        <v>116344</v>
      </c>
    </row>
    <row r="384114" spans="1:1" x14ac:dyDescent="0.3">
      <c r="A384114" t="s">
        <v>116345</v>
      </c>
    </row>
    <row r="384115" spans="1:1" x14ac:dyDescent="0.3">
      <c r="A384115" t="s">
        <v>116346</v>
      </c>
    </row>
    <row r="384116" spans="1:1" x14ac:dyDescent="0.3">
      <c r="A384116" t="s">
        <v>116347</v>
      </c>
    </row>
    <row r="384117" spans="1:1" x14ac:dyDescent="0.3">
      <c r="A384117" t="s">
        <v>109453</v>
      </c>
    </row>
    <row r="384118" spans="1:1" x14ac:dyDescent="0.3">
      <c r="A384118" t="s">
        <v>109454</v>
      </c>
    </row>
    <row r="384119" spans="1:1" x14ac:dyDescent="0.3">
      <c r="A384119" t="s">
        <v>109455</v>
      </c>
    </row>
    <row r="384120" spans="1:1" x14ac:dyDescent="0.3">
      <c r="A384120" t="s">
        <v>109456</v>
      </c>
    </row>
    <row r="384121" spans="1:1" x14ac:dyDescent="0.3">
      <c r="A384121" t="s">
        <v>109457</v>
      </c>
    </row>
    <row r="384122" spans="1:1" x14ac:dyDescent="0.3">
      <c r="A384122" t="s">
        <v>109458</v>
      </c>
    </row>
    <row r="384123" spans="1:1" x14ac:dyDescent="0.3">
      <c r="A384123" t="s">
        <v>109459</v>
      </c>
    </row>
    <row r="384124" spans="1:1" x14ac:dyDescent="0.3">
      <c r="A384124" t="s">
        <v>109460</v>
      </c>
    </row>
    <row r="384125" spans="1:1" x14ac:dyDescent="0.3">
      <c r="A384125" t="s">
        <v>109461</v>
      </c>
    </row>
    <row r="384126" spans="1:1" x14ac:dyDescent="0.3">
      <c r="A384126" t="s">
        <v>107182</v>
      </c>
    </row>
    <row r="384127" spans="1:1" x14ac:dyDescent="0.3">
      <c r="A384127" t="s">
        <v>106980</v>
      </c>
    </row>
    <row r="384128" spans="1:1" x14ac:dyDescent="0.3">
      <c r="A384128" t="s">
        <v>109462</v>
      </c>
    </row>
    <row r="384129" spans="1:1" x14ac:dyDescent="0.3">
      <c r="A384129" t="s">
        <v>106981</v>
      </c>
    </row>
    <row r="384130" spans="1:1" x14ac:dyDescent="0.3">
      <c r="A384130" t="s">
        <v>106982</v>
      </c>
    </row>
    <row r="384131" spans="1:1" x14ac:dyDescent="0.3">
      <c r="A384131" t="s">
        <v>106983</v>
      </c>
    </row>
    <row r="384132" spans="1:1" x14ac:dyDescent="0.3">
      <c r="A384132" t="s">
        <v>106984</v>
      </c>
    </row>
    <row r="384133" spans="1:1" x14ac:dyDescent="0.3">
      <c r="A384133" t="s">
        <v>106985</v>
      </c>
    </row>
    <row r="384134" spans="1:1" x14ac:dyDescent="0.3">
      <c r="A384134" t="s">
        <v>106986</v>
      </c>
    </row>
    <row r="384135" spans="1:1" x14ac:dyDescent="0.3">
      <c r="A384135" t="s">
        <v>106987</v>
      </c>
    </row>
    <row r="384136" spans="1:1" x14ac:dyDescent="0.3">
      <c r="A384136" t="s">
        <v>106988</v>
      </c>
    </row>
    <row r="384137" spans="1:1" x14ac:dyDescent="0.3">
      <c r="A384137" t="s">
        <v>106989</v>
      </c>
    </row>
    <row r="384138" spans="1:1" x14ac:dyDescent="0.3">
      <c r="A384138" t="s">
        <v>118181</v>
      </c>
    </row>
    <row r="384139" spans="1:1" x14ac:dyDescent="0.3">
      <c r="A384139" t="s">
        <v>109463</v>
      </c>
    </row>
    <row r="384140" spans="1:1" x14ac:dyDescent="0.3">
      <c r="A384140" t="s">
        <v>109464</v>
      </c>
    </row>
    <row r="384141" spans="1:1" x14ac:dyDescent="0.3">
      <c r="A384141" t="s">
        <v>106990</v>
      </c>
    </row>
    <row r="384142" spans="1:1" x14ac:dyDescent="0.3">
      <c r="A384142" t="s">
        <v>106991</v>
      </c>
    </row>
    <row r="384143" spans="1:1" x14ac:dyDescent="0.3">
      <c r="A384143" t="s">
        <v>107183</v>
      </c>
    </row>
    <row r="384144" spans="1:1" x14ac:dyDescent="0.3">
      <c r="A384144" t="s">
        <v>109465</v>
      </c>
    </row>
    <row r="384145" spans="1:1" x14ac:dyDescent="0.3">
      <c r="A384145" t="s">
        <v>109466</v>
      </c>
    </row>
    <row r="384146" spans="1:1" x14ac:dyDescent="0.3">
      <c r="A384146" t="s">
        <v>106992</v>
      </c>
    </row>
    <row r="384147" spans="1:1" x14ac:dyDescent="0.3">
      <c r="A384147" t="s">
        <v>109467</v>
      </c>
    </row>
    <row r="384148" spans="1:1" x14ac:dyDescent="0.3">
      <c r="A384148" t="s">
        <v>106993</v>
      </c>
    </row>
    <row r="384149" spans="1:1" x14ac:dyDescent="0.3">
      <c r="A384149" t="s">
        <v>106994</v>
      </c>
    </row>
    <row r="384150" spans="1:1" x14ac:dyDescent="0.3">
      <c r="A384150" t="s">
        <v>106995</v>
      </c>
    </row>
    <row r="384151" spans="1:1" x14ac:dyDescent="0.3">
      <c r="A384151" t="s">
        <v>109468</v>
      </c>
    </row>
    <row r="384152" spans="1:1" x14ac:dyDescent="0.3">
      <c r="A384152" t="s">
        <v>109469</v>
      </c>
    </row>
    <row r="384153" spans="1:1" x14ac:dyDescent="0.3">
      <c r="A384153" t="s">
        <v>109470</v>
      </c>
    </row>
    <row r="384154" spans="1:1" x14ac:dyDescent="0.3">
      <c r="A384154" t="s">
        <v>109471</v>
      </c>
    </row>
    <row r="384155" spans="1:1" x14ac:dyDescent="0.3">
      <c r="A384155" t="s">
        <v>112042</v>
      </c>
    </row>
    <row r="384156" spans="1:1" x14ac:dyDescent="0.3">
      <c r="A384156" t="s">
        <v>112043</v>
      </c>
    </row>
    <row r="384157" spans="1:1" x14ac:dyDescent="0.3">
      <c r="A384157" t="s">
        <v>109472</v>
      </c>
    </row>
    <row r="384158" spans="1:1" x14ac:dyDescent="0.3">
      <c r="A384158" t="s">
        <v>106996</v>
      </c>
    </row>
    <row r="384159" spans="1:1" x14ac:dyDescent="0.3">
      <c r="A384159" t="s">
        <v>109473</v>
      </c>
    </row>
    <row r="384160" spans="1:1" x14ac:dyDescent="0.3">
      <c r="A384160" t="s">
        <v>106997</v>
      </c>
    </row>
    <row r="384161" spans="1:1" x14ac:dyDescent="0.3">
      <c r="A384161" t="s">
        <v>106998</v>
      </c>
    </row>
    <row r="384162" spans="1:1" x14ac:dyDescent="0.3">
      <c r="A384162" t="s">
        <v>106999</v>
      </c>
    </row>
    <row r="384163" spans="1:1" x14ac:dyDescent="0.3">
      <c r="A384163" t="s">
        <v>107000</v>
      </c>
    </row>
    <row r="384164" spans="1:1" x14ac:dyDescent="0.3">
      <c r="A384164" t="s">
        <v>107001</v>
      </c>
    </row>
    <row r="384165" spans="1:1" x14ac:dyDescent="0.3">
      <c r="A384165" t="s">
        <v>107002</v>
      </c>
    </row>
    <row r="384166" spans="1:1" x14ac:dyDescent="0.3">
      <c r="A384166" t="s">
        <v>107003</v>
      </c>
    </row>
    <row r="384167" spans="1:1" x14ac:dyDescent="0.3">
      <c r="A384167" t="s">
        <v>107184</v>
      </c>
    </row>
    <row r="384168" spans="1:1" x14ac:dyDescent="0.3">
      <c r="A384168" t="s">
        <v>114471</v>
      </c>
    </row>
    <row r="384169" spans="1:1" x14ac:dyDescent="0.3">
      <c r="A384169" t="s">
        <v>107004</v>
      </c>
    </row>
    <row r="384170" spans="1:1" x14ac:dyDescent="0.3">
      <c r="A384170" t="s">
        <v>107005</v>
      </c>
    </row>
    <row r="384171" spans="1:1" x14ac:dyDescent="0.3">
      <c r="A384171" t="s">
        <v>107006</v>
      </c>
    </row>
    <row r="384172" spans="1:1" x14ac:dyDescent="0.3">
      <c r="A384172" t="s">
        <v>109474</v>
      </c>
    </row>
    <row r="384173" spans="1:1" x14ac:dyDescent="0.3">
      <c r="A384173" t="s">
        <v>109475</v>
      </c>
    </row>
    <row r="384174" spans="1:1" x14ac:dyDescent="0.3">
      <c r="A384174" t="s">
        <v>109476</v>
      </c>
    </row>
    <row r="384175" spans="1:1" x14ac:dyDescent="0.3">
      <c r="A384175" t="s">
        <v>107007</v>
      </c>
    </row>
    <row r="384176" spans="1:1" x14ac:dyDescent="0.3">
      <c r="A384176" t="s">
        <v>114472</v>
      </c>
    </row>
    <row r="384177" spans="1:1" x14ac:dyDescent="0.3">
      <c r="A384177" t="s">
        <v>109477</v>
      </c>
    </row>
    <row r="384178" spans="1:1" x14ac:dyDescent="0.3">
      <c r="A384178" t="s">
        <v>107008</v>
      </c>
    </row>
    <row r="384179" spans="1:1" x14ac:dyDescent="0.3">
      <c r="A384179" t="s">
        <v>107009</v>
      </c>
    </row>
    <row r="384180" spans="1:1" x14ac:dyDescent="0.3">
      <c r="A384180" t="s">
        <v>109478</v>
      </c>
    </row>
    <row r="384181" spans="1:1" x14ac:dyDescent="0.3">
      <c r="A384181" t="s">
        <v>102523</v>
      </c>
    </row>
    <row r="384182" spans="1:1" x14ac:dyDescent="0.3">
      <c r="A384182" t="s">
        <v>102524</v>
      </c>
    </row>
    <row r="384183" spans="1:1" x14ac:dyDescent="0.3">
      <c r="A384183" t="s">
        <v>116348</v>
      </c>
    </row>
    <row r="384184" spans="1:1" x14ac:dyDescent="0.3">
      <c r="A384184" t="s">
        <v>116349</v>
      </c>
    </row>
    <row r="384185" spans="1:1" x14ac:dyDescent="0.3">
      <c r="A384185" t="s">
        <v>116350</v>
      </c>
    </row>
    <row r="384186" spans="1:1" x14ac:dyDescent="0.3">
      <c r="A384186" t="s">
        <v>109479</v>
      </c>
    </row>
    <row r="384187" spans="1:1" x14ac:dyDescent="0.3">
      <c r="A384187" t="s">
        <v>112044</v>
      </c>
    </row>
    <row r="384188" spans="1:1" x14ac:dyDescent="0.3">
      <c r="A384188" t="s">
        <v>107010</v>
      </c>
    </row>
    <row r="384189" spans="1:1" x14ac:dyDescent="0.3">
      <c r="A384189" t="s">
        <v>109480</v>
      </c>
    </row>
    <row r="384190" spans="1:1" x14ac:dyDescent="0.3">
      <c r="A384190" t="s">
        <v>107011</v>
      </c>
    </row>
    <row r="384191" spans="1:1" x14ac:dyDescent="0.3">
      <c r="A384191" t="s">
        <v>118182</v>
      </c>
    </row>
    <row r="384192" spans="1:1" x14ac:dyDescent="0.3">
      <c r="A384192" t="s">
        <v>148454</v>
      </c>
    </row>
    <row r="384193" spans="1:1" x14ac:dyDescent="0.3">
      <c r="A384193" t="s">
        <v>148466</v>
      </c>
    </row>
    <row r="384194" spans="1:1" x14ac:dyDescent="0.3">
      <c r="A384194" t="s">
        <v>148467</v>
      </c>
    </row>
    <row r="384195" spans="1:1" x14ac:dyDescent="0.3">
      <c r="A384195" t="s">
        <v>148468</v>
      </c>
    </row>
    <row r="384196" spans="1:1" x14ac:dyDescent="0.3">
      <c r="A384196" t="s">
        <v>148469</v>
      </c>
    </row>
    <row r="384197" spans="1:1" x14ac:dyDescent="0.3">
      <c r="A384197" t="s">
        <v>148470</v>
      </c>
    </row>
    <row r="384198" spans="1:1" x14ac:dyDescent="0.3">
      <c r="A384198" t="s">
        <v>148471</v>
      </c>
    </row>
    <row r="384199" spans="1:1" x14ac:dyDescent="0.3">
      <c r="A384199" t="s">
        <v>152220</v>
      </c>
    </row>
    <row r="384200" spans="1:1" x14ac:dyDescent="0.3">
      <c r="A384200" t="s">
        <v>152221</v>
      </c>
    </row>
    <row r="384201" spans="1:1" x14ac:dyDescent="0.3">
      <c r="A384201" t="s">
        <v>148472</v>
      </c>
    </row>
    <row r="384202" spans="1:1" x14ac:dyDescent="0.3">
      <c r="A384202" t="s">
        <v>148455</v>
      </c>
    </row>
    <row r="384203" spans="1:1" x14ac:dyDescent="0.3">
      <c r="A384203" t="s">
        <v>152164</v>
      </c>
    </row>
    <row r="384204" spans="1:1" x14ac:dyDescent="0.3">
      <c r="A384204" t="s">
        <v>152099</v>
      </c>
    </row>
    <row r="384205" spans="1:1" x14ac:dyDescent="0.3">
      <c r="A384205" t="s">
        <v>152100</v>
      </c>
    </row>
    <row r="384206" spans="1:1" x14ac:dyDescent="0.3">
      <c r="A384206" t="s">
        <v>152101</v>
      </c>
    </row>
    <row r="384207" spans="1:1" x14ac:dyDescent="0.3">
      <c r="A384207" t="s">
        <v>152102</v>
      </c>
    </row>
    <row r="384208" spans="1:1" x14ac:dyDescent="0.3">
      <c r="A384208" t="s">
        <v>152103</v>
      </c>
    </row>
    <row r="384209" spans="1:1" x14ac:dyDescent="0.3">
      <c r="A384209" t="s">
        <v>152104</v>
      </c>
    </row>
    <row r="384210" spans="1:1" x14ac:dyDescent="0.3">
      <c r="A384210" t="s">
        <v>152165</v>
      </c>
    </row>
    <row r="384211" spans="1:1" x14ac:dyDescent="0.3">
      <c r="A384211" t="s">
        <v>152166</v>
      </c>
    </row>
    <row r="384212" spans="1:1" x14ac:dyDescent="0.3">
      <c r="A384212" t="s">
        <v>148506</v>
      </c>
    </row>
    <row r="384213" spans="1:1" x14ac:dyDescent="0.3">
      <c r="A384213" t="s">
        <v>152105</v>
      </c>
    </row>
    <row r="384214" spans="1:1" x14ac:dyDescent="0.3">
      <c r="A384214" t="s">
        <v>152106</v>
      </c>
    </row>
    <row r="384215" spans="1:1" x14ac:dyDescent="0.3">
      <c r="A384215" t="s">
        <v>152107</v>
      </c>
    </row>
    <row r="384216" spans="1:1" x14ac:dyDescent="0.3">
      <c r="A384216" t="s">
        <v>152108</v>
      </c>
    </row>
    <row r="384217" spans="1:1" x14ac:dyDescent="0.3">
      <c r="A384217" t="s">
        <v>152167</v>
      </c>
    </row>
    <row r="384218" spans="1:1" x14ac:dyDescent="0.3">
      <c r="A384218" t="s">
        <v>152109</v>
      </c>
    </row>
    <row r="384219" spans="1:1" x14ac:dyDescent="0.3">
      <c r="A384219" t="s">
        <v>152163</v>
      </c>
    </row>
    <row r="384220" spans="1:1" x14ac:dyDescent="0.3">
      <c r="A384220" t="s">
        <v>148473</v>
      </c>
    </row>
    <row r="384221" spans="1:1" x14ac:dyDescent="0.3">
      <c r="A384221" t="s">
        <v>148474</v>
      </c>
    </row>
    <row r="384222" spans="1:1" x14ac:dyDescent="0.3">
      <c r="A384222" t="s">
        <v>152222</v>
      </c>
    </row>
    <row r="384223" spans="1:1" x14ac:dyDescent="0.3">
      <c r="A384223" t="s">
        <v>148336</v>
      </c>
    </row>
    <row r="384224" spans="1:1" x14ac:dyDescent="0.3">
      <c r="A384224" t="s">
        <v>148507</v>
      </c>
    </row>
    <row r="384225" spans="1:1" x14ac:dyDescent="0.3">
      <c r="A384225" t="s">
        <v>148508</v>
      </c>
    </row>
    <row r="384226" spans="1:1" x14ac:dyDescent="0.3">
      <c r="A384226" t="s">
        <v>152223</v>
      </c>
    </row>
    <row r="384227" spans="1:1" x14ac:dyDescent="0.3">
      <c r="A384227" t="s">
        <v>152224</v>
      </c>
    </row>
    <row r="384228" spans="1:1" x14ac:dyDescent="0.3">
      <c r="A384228" t="s">
        <v>148475</v>
      </c>
    </row>
    <row r="384229" spans="1:1" x14ac:dyDescent="0.3">
      <c r="A384229" t="s">
        <v>152225</v>
      </c>
    </row>
    <row r="384230" spans="1:1" x14ac:dyDescent="0.3">
      <c r="A384230" t="s">
        <v>152168</v>
      </c>
    </row>
    <row r="384231" spans="1:1" x14ac:dyDescent="0.3">
      <c r="A384231" t="s">
        <v>152169</v>
      </c>
    </row>
    <row r="384232" spans="1:1" x14ac:dyDescent="0.3">
      <c r="A384232" t="s">
        <v>152170</v>
      </c>
    </row>
    <row r="384233" spans="1:1" x14ac:dyDescent="0.3">
      <c r="A384233" t="s">
        <v>152171</v>
      </c>
    </row>
    <row r="384234" spans="1:1" x14ac:dyDescent="0.3">
      <c r="A384234" t="s">
        <v>152226</v>
      </c>
    </row>
    <row r="384235" spans="1:1" x14ac:dyDescent="0.3">
      <c r="A384235" t="s">
        <v>148509</v>
      </c>
    </row>
    <row r="384236" spans="1:1" x14ac:dyDescent="0.3">
      <c r="A384236" t="s">
        <v>152172</v>
      </c>
    </row>
    <row r="384237" spans="1:1" x14ac:dyDescent="0.3">
      <c r="A384237" t="s">
        <v>151961</v>
      </c>
    </row>
    <row r="384238" spans="1:1" x14ac:dyDescent="0.3">
      <c r="A384238" t="s">
        <v>151962</v>
      </c>
    </row>
    <row r="384239" spans="1:1" x14ac:dyDescent="0.3">
      <c r="A384239" t="s">
        <v>152173</v>
      </c>
    </row>
    <row r="384240" spans="1:1" x14ac:dyDescent="0.3">
      <c r="A384240" t="s">
        <v>152227</v>
      </c>
    </row>
    <row r="384241" spans="1:1" x14ac:dyDescent="0.3">
      <c r="A384241" t="s">
        <v>148476</v>
      </c>
    </row>
    <row r="384242" spans="1:1" x14ac:dyDescent="0.3">
      <c r="A384242" t="s">
        <v>152174</v>
      </c>
    </row>
    <row r="384243" spans="1:1" x14ac:dyDescent="0.3">
      <c r="A384243" t="s">
        <v>151963</v>
      </c>
    </row>
    <row r="384244" spans="1:1" x14ac:dyDescent="0.3">
      <c r="A384244" t="s">
        <v>151964</v>
      </c>
    </row>
    <row r="384245" spans="1:1" x14ac:dyDescent="0.3">
      <c r="A384245" t="s">
        <v>151965</v>
      </c>
    </row>
    <row r="384246" spans="1:1" x14ac:dyDescent="0.3">
      <c r="A384246" t="s">
        <v>151966</v>
      </c>
    </row>
    <row r="384247" spans="1:1" x14ac:dyDescent="0.3">
      <c r="A384247" t="s">
        <v>151967</v>
      </c>
    </row>
    <row r="384248" spans="1:1" x14ac:dyDescent="0.3">
      <c r="A384248" t="s">
        <v>151968</v>
      </c>
    </row>
    <row r="384249" spans="1:1" x14ac:dyDescent="0.3">
      <c r="A384249" t="s">
        <v>151969</v>
      </c>
    </row>
    <row r="384250" spans="1:1" x14ac:dyDescent="0.3">
      <c r="A384250" t="s">
        <v>148510</v>
      </c>
    </row>
    <row r="384251" spans="1:1" x14ac:dyDescent="0.3">
      <c r="A384251" t="s">
        <v>151970</v>
      </c>
    </row>
    <row r="384252" spans="1:1" x14ac:dyDescent="0.3">
      <c r="A384252" t="s">
        <v>151971</v>
      </c>
    </row>
    <row r="384253" spans="1:1" x14ac:dyDescent="0.3">
      <c r="A384253" t="s">
        <v>151972</v>
      </c>
    </row>
    <row r="384254" spans="1:1" x14ac:dyDescent="0.3">
      <c r="A384254" t="s">
        <v>151973</v>
      </c>
    </row>
    <row r="384255" spans="1:1" x14ac:dyDescent="0.3">
      <c r="A384255" t="s">
        <v>151974</v>
      </c>
    </row>
    <row r="384256" spans="1:1" x14ac:dyDescent="0.3">
      <c r="A384256" t="s">
        <v>151975</v>
      </c>
    </row>
    <row r="384257" spans="1:1" x14ac:dyDescent="0.3">
      <c r="A384257" t="s">
        <v>151976</v>
      </c>
    </row>
    <row r="384258" spans="1:1" x14ac:dyDescent="0.3">
      <c r="A384258" t="s">
        <v>151977</v>
      </c>
    </row>
    <row r="384259" spans="1:1" x14ac:dyDescent="0.3">
      <c r="A384259" t="s">
        <v>151978</v>
      </c>
    </row>
    <row r="384260" spans="1:1" x14ac:dyDescent="0.3">
      <c r="A384260" t="s">
        <v>151979</v>
      </c>
    </row>
    <row r="384261" spans="1:1" x14ac:dyDescent="0.3">
      <c r="A384261" t="s">
        <v>151980</v>
      </c>
    </row>
    <row r="384262" spans="1:1" x14ac:dyDescent="0.3">
      <c r="A384262" t="s">
        <v>151981</v>
      </c>
    </row>
    <row r="384263" spans="1:1" x14ac:dyDescent="0.3">
      <c r="A384263" t="s">
        <v>151982</v>
      </c>
    </row>
    <row r="384264" spans="1:1" x14ac:dyDescent="0.3">
      <c r="A384264" t="s">
        <v>151983</v>
      </c>
    </row>
    <row r="384265" spans="1:1" x14ac:dyDescent="0.3">
      <c r="A384265" t="s">
        <v>148511</v>
      </c>
    </row>
    <row r="384266" spans="1:1" x14ac:dyDescent="0.3">
      <c r="A384266" t="s">
        <v>152175</v>
      </c>
    </row>
    <row r="384267" spans="1:1" x14ac:dyDescent="0.3">
      <c r="A384267" t="s">
        <v>152176</v>
      </c>
    </row>
    <row r="384268" spans="1:1" x14ac:dyDescent="0.3">
      <c r="A384268" t="s">
        <v>152177</v>
      </c>
    </row>
    <row r="384269" spans="1:1" x14ac:dyDescent="0.3">
      <c r="A384269" t="s">
        <v>152178</v>
      </c>
    </row>
    <row r="384270" spans="1:1" x14ac:dyDescent="0.3">
      <c r="A384270" t="s">
        <v>152179</v>
      </c>
    </row>
    <row r="384271" spans="1:1" x14ac:dyDescent="0.3">
      <c r="A384271" t="s">
        <v>152180</v>
      </c>
    </row>
    <row r="384272" spans="1:1" x14ac:dyDescent="0.3">
      <c r="A384272" t="s">
        <v>152181</v>
      </c>
    </row>
    <row r="384273" spans="1:1" x14ac:dyDescent="0.3">
      <c r="A384273" t="s">
        <v>152182</v>
      </c>
    </row>
    <row r="384274" spans="1:1" x14ac:dyDescent="0.3">
      <c r="A384274" t="s">
        <v>152183</v>
      </c>
    </row>
    <row r="384275" spans="1:1" x14ac:dyDescent="0.3">
      <c r="A384275" t="s">
        <v>152184</v>
      </c>
    </row>
    <row r="384276" spans="1:1" x14ac:dyDescent="0.3">
      <c r="A384276" t="s">
        <v>152185</v>
      </c>
    </row>
    <row r="384277" spans="1:1" x14ac:dyDescent="0.3">
      <c r="A384277" t="s">
        <v>152186</v>
      </c>
    </row>
    <row r="384278" spans="1:1" x14ac:dyDescent="0.3">
      <c r="A384278" t="s">
        <v>152187</v>
      </c>
    </row>
    <row r="384279" spans="1:1" x14ac:dyDescent="0.3">
      <c r="A384279" t="s">
        <v>152188</v>
      </c>
    </row>
    <row r="384280" spans="1:1" x14ac:dyDescent="0.3">
      <c r="A384280" t="s">
        <v>152189</v>
      </c>
    </row>
    <row r="384281" spans="1:1" x14ac:dyDescent="0.3">
      <c r="A384281" t="s">
        <v>152190</v>
      </c>
    </row>
    <row r="384282" spans="1:1" x14ac:dyDescent="0.3">
      <c r="A384282" t="s">
        <v>152191</v>
      </c>
    </row>
    <row r="384283" spans="1:1" x14ac:dyDescent="0.3">
      <c r="A384283" t="s">
        <v>152192</v>
      </c>
    </row>
    <row r="384284" spans="1:1" x14ac:dyDescent="0.3">
      <c r="A384284" t="s">
        <v>152193</v>
      </c>
    </row>
    <row r="384285" spans="1:1" x14ac:dyDescent="0.3">
      <c r="A384285" t="s">
        <v>152194</v>
      </c>
    </row>
    <row r="384286" spans="1:1" x14ac:dyDescent="0.3">
      <c r="A384286" t="s">
        <v>152195</v>
      </c>
    </row>
    <row r="384287" spans="1:1" x14ac:dyDescent="0.3">
      <c r="A384287" t="s">
        <v>152196</v>
      </c>
    </row>
    <row r="384288" spans="1:1" x14ac:dyDescent="0.3">
      <c r="A384288" t="s">
        <v>148512</v>
      </c>
    </row>
    <row r="384289" spans="1:1" x14ac:dyDescent="0.3">
      <c r="A384289" t="s">
        <v>152197</v>
      </c>
    </row>
    <row r="384290" spans="1:1" x14ac:dyDescent="0.3">
      <c r="A384290" t="s">
        <v>152198</v>
      </c>
    </row>
    <row r="384291" spans="1:1" x14ac:dyDescent="0.3">
      <c r="A384291" t="s">
        <v>152199</v>
      </c>
    </row>
    <row r="384292" spans="1:1" x14ac:dyDescent="0.3">
      <c r="A384292" t="s">
        <v>152200</v>
      </c>
    </row>
    <row r="384293" spans="1:1" x14ac:dyDescent="0.3">
      <c r="A384293" t="s">
        <v>152201</v>
      </c>
    </row>
    <row r="384294" spans="1:1" x14ac:dyDescent="0.3">
      <c r="A384294" t="s">
        <v>148513</v>
      </c>
    </row>
    <row r="384295" spans="1:1" x14ac:dyDescent="0.3">
      <c r="A384295" t="s">
        <v>148514</v>
      </c>
    </row>
    <row r="384296" spans="1:1" x14ac:dyDescent="0.3">
      <c r="A384296" t="s">
        <v>148515</v>
      </c>
    </row>
    <row r="384297" spans="1:1" x14ac:dyDescent="0.3">
      <c r="A384297" t="s">
        <v>152202</v>
      </c>
    </row>
    <row r="384298" spans="1:1" x14ac:dyDescent="0.3">
      <c r="A384298" t="s">
        <v>148516</v>
      </c>
    </row>
    <row r="384299" spans="1:1" x14ac:dyDescent="0.3">
      <c r="A384299" t="s">
        <v>148517</v>
      </c>
    </row>
    <row r="384300" spans="1:1" x14ac:dyDescent="0.3">
      <c r="A384300" t="s">
        <v>152203</v>
      </c>
    </row>
    <row r="384301" spans="1:1" x14ac:dyDescent="0.3">
      <c r="A384301" t="s">
        <v>152204</v>
      </c>
    </row>
    <row r="384302" spans="1:1" x14ac:dyDescent="0.3">
      <c r="A384302" t="s">
        <v>152205</v>
      </c>
    </row>
    <row r="384303" spans="1:1" x14ac:dyDescent="0.3">
      <c r="A384303" t="s">
        <v>152206</v>
      </c>
    </row>
    <row r="384304" spans="1:1" x14ac:dyDescent="0.3">
      <c r="A384304" t="s">
        <v>152207</v>
      </c>
    </row>
    <row r="384305" spans="1:1" x14ac:dyDescent="0.3">
      <c r="A384305" t="s">
        <v>152208</v>
      </c>
    </row>
    <row r="384306" spans="1:1" x14ac:dyDescent="0.3">
      <c r="A384306" t="s">
        <v>152209</v>
      </c>
    </row>
    <row r="384307" spans="1:1" x14ac:dyDescent="0.3">
      <c r="A384307" t="s">
        <v>152210</v>
      </c>
    </row>
    <row r="384308" spans="1:1" x14ac:dyDescent="0.3">
      <c r="A384308" t="s">
        <v>152211</v>
      </c>
    </row>
    <row r="384309" spans="1:1" x14ac:dyDescent="0.3">
      <c r="A384309" t="s">
        <v>152212</v>
      </c>
    </row>
    <row r="384310" spans="1:1" x14ac:dyDescent="0.3">
      <c r="A384310" t="s">
        <v>152213</v>
      </c>
    </row>
    <row r="384311" spans="1:1" x14ac:dyDescent="0.3">
      <c r="A384311" t="s">
        <v>152214</v>
      </c>
    </row>
    <row r="384312" spans="1:1" x14ac:dyDescent="0.3">
      <c r="A384312" t="s">
        <v>152215</v>
      </c>
    </row>
    <row r="384313" spans="1:1" x14ac:dyDescent="0.3">
      <c r="A384313" t="s">
        <v>152216</v>
      </c>
    </row>
    <row r="384314" spans="1:1" x14ac:dyDescent="0.3">
      <c r="A384314" t="s">
        <v>152217</v>
      </c>
    </row>
    <row r="384315" spans="1:1" x14ac:dyDescent="0.3">
      <c r="A384315" t="s">
        <v>152218</v>
      </c>
    </row>
    <row r="384316" spans="1:1" x14ac:dyDescent="0.3">
      <c r="A384316" t="s">
        <v>148477</v>
      </c>
    </row>
    <row r="384317" spans="1:1" x14ac:dyDescent="0.3">
      <c r="A384317" t="s">
        <v>148337</v>
      </c>
    </row>
    <row r="384318" spans="1:1" x14ac:dyDescent="0.3">
      <c r="A384318" t="s">
        <v>148478</v>
      </c>
    </row>
    <row r="384319" spans="1:1" x14ac:dyDescent="0.3">
      <c r="A384319" t="s">
        <v>148479</v>
      </c>
    </row>
    <row r="384320" spans="1:1" x14ac:dyDescent="0.3">
      <c r="A384320" t="s">
        <v>148480</v>
      </c>
    </row>
    <row r="384321" spans="1:1" x14ac:dyDescent="0.3">
      <c r="A384321" t="s">
        <v>148481</v>
      </c>
    </row>
    <row r="384322" spans="1:1" x14ac:dyDescent="0.3">
      <c r="A384322" t="s">
        <v>152228</v>
      </c>
    </row>
    <row r="384323" spans="1:1" x14ac:dyDescent="0.3">
      <c r="A384323" t="s">
        <v>405018</v>
      </c>
    </row>
    <row r="384324" spans="1:1" x14ac:dyDescent="0.3">
      <c r="A384324" t="s">
        <v>148482</v>
      </c>
    </row>
    <row r="384325" spans="1:1" x14ac:dyDescent="0.3">
      <c r="A384325" t="s">
        <v>148483</v>
      </c>
    </row>
    <row r="384326" spans="1:1" x14ac:dyDescent="0.3">
      <c r="A384326" t="s">
        <v>152110</v>
      </c>
    </row>
    <row r="384327" spans="1:1" x14ac:dyDescent="0.3">
      <c r="A384327" t="s">
        <v>152111</v>
      </c>
    </row>
    <row r="384328" spans="1:1" x14ac:dyDescent="0.3">
      <c r="A384328" t="s">
        <v>148518</v>
      </c>
    </row>
    <row r="384329" spans="1:1" x14ac:dyDescent="0.3">
      <c r="A384329" t="s">
        <v>152112</v>
      </c>
    </row>
    <row r="384330" spans="1:1" x14ac:dyDescent="0.3">
      <c r="A384330" t="s">
        <v>148484</v>
      </c>
    </row>
    <row r="384331" spans="1:1" x14ac:dyDescent="0.3">
      <c r="A384331" t="s">
        <v>152219</v>
      </c>
    </row>
    <row r="384332" spans="1:1" x14ac:dyDescent="0.3">
      <c r="A384332" t="s">
        <v>151788</v>
      </c>
    </row>
    <row r="384333" spans="1:1" x14ac:dyDescent="0.3">
      <c r="A384333" t="s">
        <v>151789</v>
      </c>
    </row>
    <row r="384334" spans="1:1" x14ac:dyDescent="0.3">
      <c r="A384334" t="s">
        <v>151790</v>
      </c>
    </row>
    <row r="384335" spans="1:1" x14ac:dyDescent="0.3">
      <c r="A384335" t="s">
        <v>151791</v>
      </c>
    </row>
    <row r="384336" spans="1:1" x14ac:dyDescent="0.3">
      <c r="A384336" t="s">
        <v>148519</v>
      </c>
    </row>
    <row r="384337" spans="1:1" x14ac:dyDescent="0.3">
      <c r="A384337" t="s">
        <v>151792</v>
      </c>
    </row>
    <row r="384338" spans="1:1" x14ac:dyDescent="0.3">
      <c r="A384338" t="s">
        <v>152113</v>
      </c>
    </row>
    <row r="384339" spans="1:1" x14ac:dyDescent="0.3">
      <c r="A384339" t="s">
        <v>151793</v>
      </c>
    </row>
    <row r="384340" spans="1:1" x14ac:dyDescent="0.3">
      <c r="A384340" t="s">
        <v>152114</v>
      </c>
    </row>
    <row r="384341" spans="1:1" x14ac:dyDescent="0.3">
      <c r="A384341" t="s">
        <v>152115</v>
      </c>
    </row>
    <row r="384342" spans="1:1" x14ac:dyDescent="0.3">
      <c r="A384342" t="s">
        <v>151925</v>
      </c>
    </row>
    <row r="384343" spans="1:1" x14ac:dyDescent="0.3">
      <c r="A384343" t="s">
        <v>148456</v>
      </c>
    </row>
    <row r="384344" spans="1:1" x14ac:dyDescent="0.3">
      <c r="A384344" t="s">
        <v>148457</v>
      </c>
    </row>
    <row r="384345" spans="1:1" x14ac:dyDescent="0.3">
      <c r="A384345" t="s">
        <v>148458</v>
      </c>
    </row>
    <row r="384346" spans="1:1" x14ac:dyDescent="0.3">
      <c r="A384346" t="s">
        <v>148459</v>
      </c>
    </row>
    <row r="384347" spans="1:1" x14ac:dyDescent="0.3">
      <c r="A384347" t="s">
        <v>148460</v>
      </c>
    </row>
    <row r="384348" spans="1:1" x14ac:dyDescent="0.3">
      <c r="A384348" t="s">
        <v>148461</v>
      </c>
    </row>
    <row r="384349" spans="1:1" x14ac:dyDescent="0.3">
      <c r="A384349" t="s">
        <v>405019</v>
      </c>
    </row>
    <row r="384350" spans="1:1" x14ac:dyDescent="0.3">
      <c r="A384350" t="s">
        <v>405020</v>
      </c>
    </row>
    <row r="384351" spans="1:1" x14ac:dyDescent="0.3">
      <c r="A384351" t="s">
        <v>405021</v>
      </c>
    </row>
    <row r="384352" spans="1:1" x14ac:dyDescent="0.3">
      <c r="A384352" t="s">
        <v>405022</v>
      </c>
    </row>
    <row r="384353" spans="1:1" x14ac:dyDescent="0.3">
      <c r="A384353" t="s">
        <v>405023</v>
      </c>
    </row>
    <row r="384354" spans="1:1" x14ac:dyDescent="0.3">
      <c r="A384354" t="s">
        <v>405024</v>
      </c>
    </row>
    <row r="384355" spans="1:1" x14ac:dyDescent="0.3">
      <c r="A384355" t="s">
        <v>405025</v>
      </c>
    </row>
    <row r="384356" spans="1:1" x14ac:dyDescent="0.3">
      <c r="A384356" t="s">
        <v>405026</v>
      </c>
    </row>
    <row r="384357" spans="1:1" x14ac:dyDescent="0.3">
      <c r="A384357" t="s">
        <v>405027</v>
      </c>
    </row>
    <row r="384358" spans="1:1" x14ac:dyDescent="0.3">
      <c r="A384358" t="s">
        <v>405028</v>
      </c>
    </row>
    <row r="384359" spans="1:1" x14ac:dyDescent="0.3">
      <c r="A384359" t="s">
        <v>405029</v>
      </c>
    </row>
    <row r="384360" spans="1:1" x14ac:dyDescent="0.3">
      <c r="A384360" t="s">
        <v>405030</v>
      </c>
    </row>
    <row r="384361" spans="1:1" x14ac:dyDescent="0.3">
      <c r="A384361" t="s">
        <v>405031</v>
      </c>
    </row>
    <row r="384362" spans="1:1" x14ac:dyDescent="0.3">
      <c r="A384362" t="s">
        <v>405032</v>
      </c>
    </row>
    <row r="384363" spans="1:1" x14ac:dyDescent="0.3">
      <c r="A384363" t="s">
        <v>405033</v>
      </c>
    </row>
    <row r="384364" spans="1:1" x14ac:dyDescent="0.3">
      <c r="A384364" t="s">
        <v>405034</v>
      </c>
    </row>
    <row r="384365" spans="1:1" x14ac:dyDescent="0.3">
      <c r="A384365" t="s">
        <v>405035</v>
      </c>
    </row>
    <row r="384366" spans="1:1" x14ac:dyDescent="0.3">
      <c r="A384366" t="s">
        <v>405036</v>
      </c>
    </row>
    <row r="384367" spans="1:1" x14ac:dyDescent="0.3">
      <c r="A384367" t="s">
        <v>405037</v>
      </c>
    </row>
    <row r="384368" spans="1:1" x14ac:dyDescent="0.3">
      <c r="A384368" t="s">
        <v>405038</v>
      </c>
    </row>
    <row r="384369" spans="1:1" x14ac:dyDescent="0.3">
      <c r="A384369" t="s">
        <v>405039</v>
      </c>
    </row>
    <row r="384370" spans="1:1" x14ac:dyDescent="0.3">
      <c r="A384370" t="s">
        <v>405040</v>
      </c>
    </row>
    <row r="384371" spans="1:1" x14ac:dyDescent="0.3">
      <c r="A384371" t="s">
        <v>405041</v>
      </c>
    </row>
    <row r="384372" spans="1:1" x14ac:dyDescent="0.3">
      <c r="A384372" t="s">
        <v>405042</v>
      </c>
    </row>
    <row r="384373" spans="1:1" x14ac:dyDescent="0.3">
      <c r="A384373" t="s">
        <v>405043</v>
      </c>
    </row>
    <row r="384374" spans="1:1" x14ac:dyDescent="0.3">
      <c r="A384374" t="s">
        <v>405044</v>
      </c>
    </row>
    <row r="384375" spans="1:1" x14ac:dyDescent="0.3">
      <c r="A384375" t="s">
        <v>405045</v>
      </c>
    </row>
    <row r="384376" spans="1:1" x14ac:dyDescent="0.3">
      <c r="A384376" t="s">
        <v>405046</v>
      </c>
    </row>
    <row r="384377" spans="1:1" x14ac:dyDescent="0.3">
      <c r="A384377" t="s">
        <v>405047</v>
      </c>
    </row>
    <row r="384378" spans="1:1" x14ac:dyDescent="0.3">
      <c r="A384378" t="s">
        <v>405048</v>
      </c>
    </row>
    <row r="384379" spans="1:1" x14ac:dyDescent="0.3">
      <c r="A384379" t="s">
        <v>405049</v>
      </c>
    </row>
    <row r="384380" spans="1:1" x14ac:dyDescent="0.3">
      <c r="A384380" t="s">
        <v>405050</v>
      </c>
    </row>
    <row r="384381" spans="1:1" x14ac:dyDescent="0.3">
      <c r="A384381" t="s">
        <v>405051</v>
      </c>
    </row>
    <row r="384382" spans="1:1" x14ac:dyDescent="0.3">
      <c r="A384382" t="s">
        <v>405052</v>
      </c>
    </row>
    <row r="384383" spans="1:1" x14ac:dyDescent="0.3">
      <c r="A384383" t="s">
        <v>405053</v>
      </c>
    </row>
    <row r="384384" spans="1:1" x14ac:dyDescent="0.3">
      <c r="A384384" t="s">
        <v>405054</v>
      </c>
    </row>
    <row r="384385" spans="1:1" x14ac:dyDescent="0.3">
      <c r="A384385" t="s">
        <v>405055</v>
      </c>
    </row>
    <row r="384386" spans="1:1" x14ac:dyDescent="0.3">
      <c r="A384386" t="s">
        <v>405056</v>
      </c>
    </row>
    <row r="384387" spans="1:1" x14ac:dyDescent="0.3">
      <c r="A384387" t="s">
        <v>405057</v>
      </c>
    </row>
    <row r="384388" spans="1:1" x14ac:dyDescent="0.3">
      <c r="A384388" t="s">
        <v>405058</v>
      </c>
    </row>
    <row r="384389" spans="1:1" x14ac:dyDescent="0.3">
      <c r="A384389" t="s">
        <v>405059</v>
      </c>
    </row>
    <row r="384390" spans="1:1" x14ac:dyDescent="0.3">
      <c r="A384390" t="s">
        <v>405060</v>
      </c>
    </row>
    <row r="384391" spans="1:1" x14ac:dyDescent="0.3">
      <c r="A384391" t="s">
        <v>405061</v>
      </c>
    </row>
    <row r="384392" spans="1:1" x14ac:dyDescent="0.3">
      <c r="A384392" t="s">
        <v>405062</v>
      </c>
    </row>
    <row r="384393" spans="1:1" x14ac:dyDescent="0.3">
      <c r="A384393" t="s">
        <v>405063</v>
      </c>
    </row>
    <row r="384394" spans="1:1" x14ac:dyDescent="0.3">
      <c r="A384394" t="s">
        <v>405064</v>
      </c>
    </row>
    <row r="384395" spans="1:1" x14ac:dyDescent="0.3">
      <c r="A384395" t="s">
        <v>405065</v>
      </c>
    </row>
    <row r="384396" spans="1:1" x14ac:dyDescent="0.3">
      <c r="A384396" t="s">
        <v>405066</v>
      </c>
    </row>
    <row r="384397" spans="1:1" x14ac:dyDescent="0.3">
      <c r="A384397" t="s">
        <v>405067</v>
      </c>
    </row>
    <row r="384398" spans="1:1" x14ac:dyDescent="0.3">
      <c r="A384398" t="s">
        <v>405068</v>
      </c>
    </row>
    <row r="384399" spans="1:1" x14ac:dyDescent="0.3">
      <c r="A384399" t="s">
        <v>405069</v>
      </c>
    </row>
    <row r="384400" spans="1:1" x14ac:dyDescent="0.3">
      <c r="A384400" t="s">
        <v>405070</v>
      </c>
    </row>
    <row r="384401" spans="1:1" x14ac:dyDescent="0.3">
      <c r="A384401" t="s">
        <v>405071</v>
      </c>
    </row>
    <row r="384402" spans="1:1" x14ac:dyDescent="0.3">
      <c r="A384402" t="s">
        <v>405072</v>
      </c>
    </row>
    <row r="384403" spans="1:1" x14ac:dyDescent="0.3">
      <c r="A384403" t="s">
        <v>405073</v>
      </c>
    </row>
    <row r="384404" spans="1:1" x14ac:dyDescent="0.3">
      <c r="A384404" t="s">
        <v>405074</v>
      </c>
    </row>
    <row r="384405" spans="1:1" x14ac:dyDescent="0.3">
      <c r="A384405" t="s">
        <v>405075</v>
      </c>
    </row>
    <row r="384406" spans="1:1" x14ac:dyDescent="0.3">
      <c r="A384406" t="s">
        <v>405076</v>
      </c>
    </row>
    <row r="384407" spans="1:1" x14ac:dyDescent="0.3">
      <c r="A384407" t="s">
        <v>405077</v>
      </c>
    </row>
    <row r="384408" spans="1:1" x14ac:dyDescent="0.3">
      <c r="A384408" t="s">
        <v>405078</v>
      </c>
    </row>
    <row r="384409" spans="1:1" x14ac:dyDescent="0.3">
      <c r="A384409" t="s">
        <v>405079</v>
      </c>
    </row>
    <row r="384410" spans="1:1" x14ac:dyDescent="0.3">
      <c r="A384410" t="s">
        <v>405080</v>
      </c>
    </row>
    <row r="384411" spans="1:1" x14ac:dyDescent="0.3">
      <c r="A384411" t="s">
        <v>405081</v>
      </c>
    </row>
    <row r="384412" spans="1:1" x14ac:dyDescent="0.3">
      <c r="A384412" t="s">
        <v>405082</v>
      </c>
    </row>
    <row r="384413" spans="1:1" x14ac:dyDescent="0.3">
      <c r="A384413" t="s">
        <v>405083</v>
      </c>
    </row>
    <row r="384414" spans="1:1" x14ac:dyDescent="0.3">
      <c r="A384414" t="s">
        <v>405084</v>
      </c>
    </row>
    <row r="384415" spans="1:1" x14ac:dyDescent="0.3">
      <c r="A384415" t="s">
        <v>405085</v>
      </c>
    </row>
    <row r="384416" spans="1:1" x14ac:dyDescent="0.3">
      <c r="A384416" t="s">
        <v>405086</v>
      </c>
    </row>
    <row r="384417" spans="1:1" x14ac:dyDescent="0.3">
      <c r="A384417" t="s">
        <v>405087</v>
      </c>
    </row>
    <row r="384418" spans="1:1" x14ac:dyDescent="0.3">
      <c r="A384418" t="s">
        <v>405088</v>
      </c>
    </row>
    <row r="384419" spans="1:1" x14ac:dyDescent="0.3">
      <c r="A384419" t="s">
        <v>405089</v>
      </c>
    </row>
    <row r="384420" spans="1:1" x14ac:dyDescent="0.3">
      <c r="A384420" t="s">
        <v>405090</v>
      </c>
    </row>
    <row r="384421" spans="1:1" x14ac:dyDescent="0.3">
      <c r="A384421" t="s">
        <v>405091</v>
      </c>
    </row>
    <row r="384422" spans="1:1" x14ac:dyDescent="0.3">
      <c r="A384422" t="s">
        <v>405092</v>
      </c>
    </row>
    <row r="384423" spans="1:1" x14ac:dyDescent="0.3">
      <c r="A384423" t="s">
        <v>405093</v>
      </c>
    </row>
    <row r="384424" spans="1:1" x14ac:dyDescent="0.3">
      <c r="A384424" t="s">
        <v>405094</v>
      </c>
    </row>
    <row r="384425" spans="1:1" x14ac:dyDescent="0.3">
      <c r="A384425" t="s">
        <v>405095</v>
      </c>
    </row>
    <row r="384426" spans="1:1" x14ac:dyDescent="0.3">
      <c r="A384426" t="s">
        <v>405096</v>
      </c>
    </row>
    <row r="384427" spans="1:1" x14ac:dyDescent="0.3">
      <c r="A384427" t="s">
        <v>405097</v>
      </c>
    </row>
    <row r="384428" spans="1:1" x14ac:dyDescent="0.3">
      <c r="A384428" t="s">
        <v>405098</v>
      </c>
    </row>
    <row r="384429" spans="1:1" x14ac:dyDescent="0.3">
      <c r="A384429" t="s">
        <v>405099</v>
      </c>
    </row>
    <row r="384430" spans="1:1" x14ac:dyDescent="0.3">
      <c r="A384430" t="s">
        <v>405100</v>
      </c>
    </row>
    <row r="384431" spans="1:1" x14ac:dyDescent="0.3">
      <c r="A384431" t="s">
        <v>405101</v>
      </c>
    </row>
    <row r="384432" spans="1:1" x14ac:dyDescent="0.3">
      <c r="A384432" t="s">
        <v>405102</v>
      </c>
    </row>
    <row r="384433" spans="1:1" x14ac:dyDescent="0.3">
      <c r="A384433" t="s">
        <v>405103</v>
      </c>
    </row>
    <row r="384434" spans="1:1" x14ac:dyDescent="0.3">
      <c r="A384434" t="s">
        <v>405104</v>
      </c>
    </row>
    <row r="384435" spans="1:1" x14ac:dyDescent="0.3">
      <c r="A384435" t="s">
        <v>405105</v>
      </c>
    </row>
    <row r="384436" spans="1:1" x14ac:dyDescent="0.3">
      <c r="A384436" t="s">
        <v>405106</v>
      </c>
    </row>
    <row r="384437" spans="1:1" x14ac:dyDescent="0.3">
      <c r="A384437" t="s">
        <v>405107</v>
      </c>
    </row>
    <row r="384438" spans="1:1" x14ac:dyDescent="0.3">
      <c r="A384438" t="s">
        <v>405108</v>
      </c>
    </row>
    <row r="384439" spans="1:1" x14ac:dyDescent="0.3">
      <c r="A384439" t="s">
        <v>405109</v>
      </c>
    </row>
    <row r="384440" spans="1:1" x14ac:dyDescent="0.3">
      <c r="A384440" t="s">
        <v>405110</v>
      </c>
    </row>
    <row r="384441" spans="1:1" x14ac:dyDescent="0.3">
      <c r="A384441" t="s">
        <v>405111</v>
      </c>
    </row>
    <row r="384442" spans="1:1" x14ac:dyDescent="0.3">
      <c r="A384442" t="s">
        <v>405112</v>
      </c>
    </row>
    <row r="384443" spans="1:1" x14ac:dyDescent="0.3">
      <c r="A384443" t="s">
        <v>405113</v>
      </c>
    </row>
    <row r="384444" spans="1:1" x14ac:dyDescent="0.3">
      <c r="A384444" t="s">
        <v>405114</v>
      </c>
    </row>
    <row r="384445" spans="1:1" x14ac:dyDescent="0.3">
      <c r="A384445" t="s">
        <v>405115</v>
      </c>
    </row>
    <row r="384446" spans="1:1" x14ac:dyDescent="0.3">
      <c r="A384446" t="s">
        <v>405116</v>
      </c>
    </row>
    <row r="384447" spans="1:1" x14ac:dyDescent="0.3">
      <c r="A384447" t="s">
        <v>405117</v>
      </c>
    </row>
    <row r="384448" spans="1:1" x14ac:dyDescent="0.3">
      <c r="A384448" t="s">
        <v>405118</v>
      </c>
    </row>
    <row r="384449" spans="1:1" x14ac:dyDescent="0.3">
      <c r="A384449" t="s">
        <v>405119</v>
      </c>
    </row>
    <row r="384450" spans="1:1" x14ac:dyDescent="0.3">
      <c r="A384450" t="s">
        <v>405120</v>
      </c>
    </row>
    <row r="384451" spans="1:1" x14ac:dyDescent="0.3">
      <c r="A384451" t="s">
        <v>405121</v>
      </c>
    </row>
    <row r="384452" spans="1:1" x14ac:dyDescent="0.3">
      <c r="A384452" t="s">
        <v>405122</v>
      </c>
    </row>
    <row r="384453" spans="1:1" x14ac:dyDescent="0.3">
      <c r="A384453" t="s">
        <v>405123</v>
      </c>
    </row>
    <row r="384454" spans="1:1" x14ac:dyDescent="0.3">
      <c r="A384454" t="s">
        <v>405124</v>
      </c>
    </row>
    <row r="384455" spans="1:1" x14ac:dyDescent="0.3">
      <c r="A384455" t="s">
        <v>405125</v>
      </c>
    </row>
    <row r="384456" spans="1:1" x14ac:dyDescent="0.3">
      <c r="A384456" t="s">
        <v>405126</v>
      </c>
    </row>
    <row r="384457" spans="1:1" x14ac:dyDescent="0.3">
      <c r="A384457" t="s">
        <v>405127</v>
      </c>
    </row>
    <row r="384458" spans="1:1" x14ac:dyDescent="0.3">
      <c r="A384458" t="s">
        <v>405128</v>
      </c>
    </row>
    <row r="384459" spans="1:1" x14ac:dyDescent="0.3">
      <c r="A384459" t="s">
        <v>405129</v>
      </c>
    </row>
    <row r="384460" spans="1:1" x14ac:dyDescent="0.3">
      <c r="A384460" t="s">
        <v>405130</v>
      </c>
    </row>
    <row r="384461" spans="1:1" x14ac:dyDescent="0.3">
      <c r="A384461" t="s">
        <v>405131</v>
      </c>
    </row>
    <row r="384462" spans="1:1" x14ac:dyDescent="0.3">
      <c r="A384462" t="s">
        <v>405132</v>
      </c>
    </row>
    <row r="384463" spans="1:1" x14ac:dyDescent="0.3">
      <c r="A384463" t="s">
        <v>405133</v>
      </c>
    </row>
    <row r="384464" spans="1:1" x14ac:dyDescent="0.3">
      <c r="A384464" t="s">
        <v>405134</v>
      </c>
    </row>
    <row r="384465" spans="1:1" x14ac:dyDescent="0.3">
      <c r="A384465" t="s">
        <v>405135</v>
      </c>
    </row>
    <row r="384466" spans="1:1" x14ac:dyDescent="0.3">
      <c r="A384466" t="s">
        <v>405136</v>
      </c>
    </row>
    <row r="384467" spans="1:1" x14ac:dyDescent="0.3">
      <c r="A384467" t="s">
        <v>405137</v>
      </c>
    </row>
    <row r="384468" spans="1:1" x14ac:dyDescent="0.3">
      <c r="A384468" t="s">
        <v>405138</v>
      </c>
    </row>
    <row r="384469" spans="1:1" x14ac:dyDescent="0.3">
      <c r="A384469" t="s">
        <v>405139</v>
      </c>
    </row>
    <row r="384470" spans="1:1" x14ac:dyDescent="0.3">
      <c r="A384470" t="s">
        <v>405140</v>
      </c>
    </row>
    <row r="384471" spans="1:1" x14ac:dyDescent="0.3">
      <c r="A384471" t="s">
        <v>405141</v>
      </c>
    </row>
    <row r="384472" spans="1:1" x14ac:dyDescent="0.3">
      <c r="A384472" t="s">
        <v>405142</v>
      </c>
    </row>
    <row r="384473" spans="1:1" x14ac:dyDescent="0.3">
      <c r="A384473" t="s">
        <v>405143</v>
      </c>
    </row>
    <row r="384474" spans="1:1" x14ac:dyDescent="0.3">
      <c r="A384474" t="s">
        <v>405144</v>
      </c>
    </row>
    <row r="384475" spans="1:1" x14ac:dyDescent="0.3">
      <c r="A384475" t="s">
        <v>405145</v>
      </c>
    </row>
    <row r="384476" spans="1:1" x14ac:dyDescent="0.3">
      <c r="A384476" t="s">
        <v>405146</v>
      </c>
    </row>
    <row r="384477" spans="1:1" x14ac:dyDescent="0.3">
      <c r="A384477" t="s">
        <v>405147</v>
      </c>
    </row>
    <row r="384478" spans="1:1" x14ac:dyDescent="0.3">
      <c r="A384478" t="s">
        <v>405148</v>
      </c>
    </row>
    <row r="384479" spans="1:1" x14ac:dyDescent="0.3">
      <c r="A384479" t="s">
        <v>405149</v>
      </c>
    </row>
    <row r="384480" spans="1:1" x14ac:dyDescent="0.3">
      <c r="A384480" t="s">
        <v>405150</v>
      </c>
    </row>
    <row r="384481" spans="1:1" x14ac:dyDescent="0.3">
      <c r="A384481" t="s">
        <v>405151</v>
      </c>
    </row>
    <row r="384482" spans="1:1" x14ac:dyDescent="0.3">
      <c r="A384482" t="s">
        <v>405152</v>
      </c>
    </row>
    <row r="384483" spans="1:1" x14ac:dyDescent="0.3">
      <c r="A384483" t="s">
        <v>405153</v>
      </c>
    </row>
    <row r="384484" spans="1:1" x14ac:dyDescent="0.3">
      <c r="A384484" t="s">
        <v>405154</v>
      </c>
    </row>
    <row r="384485" spans="1:1" x14ac:dyDescent="0.3">
      <c r="A384485" t="s">
        <v>405155</v>
      </c>
    </row>
    <row r="384486" spans="1:1" x14ac:dyDescent="0.3">
      <c r="A384486" t="s">
        <v>405156</v>
      </c>
    </row>
    <row r="384487" spans="1:1" x14ac:dyDescent="0.3">
      <c r="A384487" t="s">
        <v>405157</v>
      </c>
    </row>
    <row r="384488" spans="1:1" x14ac:dyDescent="0.3">
      <c r="A384488" t="s">
        <v>405158</v>
      </c>
    </row>
    <row r="384489" spans="1:1" x14ac:dyDescent="0.3">
      <c r="A384489" t="s">
        <v>405159</v>
      </c>
    </row>
    <row r="384490" spans="1:1" x14ac:dyDescent="0.3">
      <c r="A384490" t="s">
        <v>405160</v>
      </c>
    </row>
    <row r="384491" spans="1:1" x14ac:dyDescent="0.3">
      <c r="A384491" t="s">
        <v>405161</v>
      </c>
    </row>
    <row r="384492" spans="1:1" x14ac:dyDescent="0.3">
      <c r="A384492" t="s">
        <v>405162</v>
      </c>
    </row>
    <row r="384493" spans="1:1" x14ac:dyDescent="0.3">
      <c r="A384493" t="s">
        <v>405163</v>
      </c>
    </row>
    <row r="384494" spans="1:1" x14ac:dyDescent="0.3">
      <c r="A384494" t="s">
        <v>405164</v>
      </c>
    </row>
    <row r="384495" spans="1:1" x14ac:dyDescent="0.3">
      <c r="A384495" t="s">
        <v>405165</v>
      </c>
    </row>
    <row r="384496" spans="1:1" x14ac:dyDescent="0.3">
      <c r="A384496" t="s">
        <v>405166</v>
      </c>
    </row>
    <row r="384497" spans="1:1" x14ac:dyDescent="0.3">
      <c r="A384497" t="s">
        <v>405167</v>
      </c>
    </row>
    <row r="384498" spans="1:1" x14ac:dyDescent="0.3">
      <c r="A384498" t="s">
        <v>405168</v>
      </c>
    </row>
    <row r="384499" spans="1:1" x14ac:dyDescent="0.3">
      <c r="A384499" t="s">
        <v>405169</v>
      </c>
    </row>
    <row r="384500" spans="1:1" x14ac:dyDescent="0.3">
      <c r="A384500" t="s">
        <v>405170</v>
      </c>
    </row>
    <row r="384501" spans="1:1" x14ac:dyDescent="0.3">
      <c r="A384501" t="s">
        <v>405171</v>
      </c>
    </row>
    <row r="384502" spans="1:1" x14ac:dyDescent="0.3">
      <c r="A384502" t="s">
        <v>405172</v>
      </c>
    </row>
    <row r="384503" spans="1:1" x14ac:dyDescent="0.3">
      <c r="A384503" t="s">
        <v>405173</v>
      </c>
    </row>
    <row r="384504" spans="1:1" x14ac:dyDescent="0.3">
      <c r="A384504" t="s">
        <v>405174</v>
      </c>
    </row>
    <row r="384505" spans="1:1" x14ac:dyDescent="0.3">
      <c r="A384505" t="s">
        <v>405175</v>
      </c>
    </row>
    <row r="384506" spans="1:1" x14ac:dyDescent="0.3">
      <c r="A384506" t="s">
        <v>405176</v>
      </c>
    </row>
    <row r="384507" spans="1:1" x14ac:dyDescent="0.3">
      <c r="A384507" t="s">
        <v>405177</v>
      </c>
    </row>
    <row r="384508" spans="1:1" x14ac:dyDescent="0.3">
      <c r="A384508" t="s">
        <v>405178</v>
      </c>
    </row>
    <row r="384509" spans="1:1" x14ac:dyDescent="0.3">
      <c r="A384509" t="s">
        <v>405179</v>
      </c>
    </row>
    <row r="384510" spans="1:1" x14ac:dyDescent="0.3">
      <c r="A384510" t="s">
        <v>405180</v>
      </c>
    </row>
    <row r="384511" spans="1:1" x14ac:dyDescent="0.3">
      <c r="A384511" t="s">
        <v>405181</v>
      </c>
    </row>
    <row r="384512" spans="1:1" x14ac:dyDescent="0.3">
      <c r="A384512" t="s">
        <v>405182</v>
      </c>
    </row>
    <row r="384513" spans="1:1" x14ac:dyDescent="0.3">
      <c r="A384513" t="s">
        <v>405183</v>
      </c>
    </row>
    <row r="384514" spans="1:1" x14ac:dyDescent="0.3">
      <c r="A384514" t="s">
        <v>405184</v>
      </c>
    </row>
    <row r="384515" spans="1:1" x14ac:dyDescent="0.3">
      <c r="A384515" t="s">
        <v>405185</v>
      </c>
    </row>
    <row r="384516" spans="1:1" x14ac:dyDescent="0.3">
      <c r="A384516" t="s">
        <v>405186</v>
      </c>
    </row>
    <row r="384517" spans="1:1" x14ac:dyDescent="0.3">
      <c r="A384517" t="s">
        <v>405187</v>
      </c>
    </row>
    <row r="384518" spans="1:1" x14ac:dyDescent="0.3">
      <c r="A384518" t="s">
        <v>405188</v>
      </c>
    </row>
    <row r="384519" spans="1:1" x14ac:dyDescent="0.3">
      <c r="A384519" t="s">
        <v>405189</v>
      </c>
    </row>
    <row r="384520" spans="1:1" x14ac:dyDescent="0.3">
      <c r="A384520" t="s">
        <v>405190</v>
      </c>
    </row>
    <row r="384521" spans="1:1" x14ac:dyDescent="0.3">
      <c r="A384521" t="s">
        <v>405191</v>
      </c>
    </row>
    <row r="384522" spans="1:1" x14ac:dyDescent="0.3">
      <c r="A384522" t="s">
        <v>405192</v>
      </c>
    </row>
    <row r="384523" spans="1:1" x14ac:dyDescent="0.3">
      <c r="A384523" t="s">
        <v>405193</v>
      </c>
    </row>
    <row r="384524" spans="1:1" x14ac:dyDescent="0.3">
      <c r="A384524" t="s">
        <v>405194</v>
      </c>
    </row>
    <row r="384525" spans="1:1" x14ac:dyDescent="0.3">
      <c r="A384525" t="s">
        <v>405195</v>
      </c>
    </row>
    <row r="384526" spans="1:1" x14ac:dyDescent="0.3">
      <c r="A384526" t="s">
        <v>405196</v>
      </c>
    </row>
    <row r="384527" spans="1:1" x14ac:dyDescent="0.3">
      <c r="A384527" t="s">
        <v>405197</v>
      </c>
    </row>
    <row r="384528" spans="1:1" x14ac:dyDescent="0.3">
      <c r="A384528" t="s">
        <v>405198</v>
      </c>
    </row>
    <row r="384529" spans="1:1" x14ac:dyDescent="0.3">
      <c r="A384529" t="s">
        <v>405199</v>
      </c>
    </row>
    <row r="384530" spans="1:1" x14ac:dyDescent="0.3">
      <c r="A384530" t="s">
        <v>405200</v>
      </c>
    </row>
    <row r="384531" spans="1:1" x14ac:dyDescent="0.3">
      <c r="A384531" t="s">
        <v>405201</v>
      </c>
    </row>
    <row r="384532" spans="1:1" x14ac:dyDescent="0.3">
      <c r="A384532" t="s">
        <v>405202</v>
      </c>
    </row>
    <row r="384533" spans="1:1" x14ac:dyDescent="0.3">
      <c r="A384533" t="s">
        <v>405203</v>
      </c>
    </row>
    <row r="384534" spans="1:1" x14ac:dyDescent="0.3">
      <c r="A384534" t="s">
        <v>405204</v>
      </c>
    </row>
    <row r="384535" spans="1:1" x14ac:dyDescent="0.3">
      <c r="A384535" t="s">
        <v>405205</v>
      </c>
    </row>
    <row r="384536" spans="1:1" x14ac:dyDescent="0.3">
      <c r="A384536" t="s">
        <v>405206</v>
      </c>
    </row>
    <row r="384537" spans="1:1" x14ac:dyDescent="0.3">
      <c r="A384537" t="s">
        <v>405207</v>
      </c>
    </row>
    <row r="384538" spans="1:1" x14ac:dyDescent="0.3">
      <c r="A384538" t="s">
        <v>405208</v>
      </c>
    </row>
    <row r="384539" spans="1:1" x14ac:dyDescent="0.3">
      <c r="A384539" t="s">
        <v>405209</v>
      </c>
    </row>
    <row r="384540" spans="1:1" x14ac:dyDescent="0.3">
      <c r="A384540" t="s">
        <v>405210</v>
      </c>
    </row>
    <row r="384541" spans="1:1" x14ac:dyDescent="0.3">
      <c r="A384541" t="s">
        <v>405211</v>
      </c>
    </row>
    <row r="384542" spans="1:1" x14ac:dyDescent="0.3">
      <c r="A384542" t="s">
        <v>405212</v>
      </c>
    </row>
    <row r="384543" spans="1:1" x14ac:dyDescent="0.3">
      <c r="A384543" t="s">
        <v>405213</v>
      </c>
    </row>
    <row r="384544" spans="1:1" x14ac:dyDescent="0.3">
      <c r="A384544" t="s">
        <v>405214</v>
      </c>
    </row>
    <row r="384545" spans="1:1" x14ac:dyDescent="0.3">
      <c r="A384545" t="s">
        <v>405215</v>
      </c>
    </row>
    <row r="384546" spans="1:1" x14ac:dyDescent="0.3">
      <c r="A384546" t="s">
        <v>405216</v>
      </c>
    </row>
    <row r="384547" spans="1:1" x14ac:dyDescent="0.3">
      <c r="A384547" t="s">
        <v>405217</v>
      </c>
    </row>
    <row r="384548" spans="1:1" x14ac:dyDescent="0.3">
      <c r="A384548" t="s">
        <v>405218</v>
      </c>
    </row>
    <row r="384549" spans="1:1" x14ac:dyDescent="0.3">
      <c r="A384549" t="s">
        <v>405219</v>
      </c>
    </row>
    <row r="384550" spans="1:1" x14ac:dyDescent="0.3">
      <c r="A384550" t="s">
        <v>405220</v>
      </c>
    </row>
    <row r="384551" spans="1:1" x14ac:dyDescent="0.3">
      <c r="A384551" t="s">
        <v>405221</v>
      </c>
    </row>
    <row r="384552" spans="1:1" x14ac:dyDescent="0.3">
      <c r="A384552" t="s">
        <v>405222</v>
      </c>
    </row>
    <row r="384553" spans="1:1" x14ac:dyDescent="0.3">
      <c r="A384553" t="s">
        <v>405223</v>
      </c>
    </row>
    <row r="384554" spans="1:1" x14ac:dyDescent="0.3">
      <c r="A384554" t="s">
        <v>405224</v>
      </c>
    </row>
    <row r="384555" spans="1:1" x14ac:dyDescent="0.3">
      <c r="A384555" t="s">
        <v>405225</v>
      </c>
    </row>
    <row r="384556" spans="1:1" x14ac:dyDescent="0.3">
      <c r="A384556" t="s">
        <v>405226</v>
      </c>
    </row>
    <row r="384557" spans="1:1" x14ac:dyDescent="0.3">
      <c r="A384557" t="s">
        <v>405227</v>
      </c>
    </row>
    <row r="384558" spans="1:1" x14ac:dyDescent="0.3">
      <c r="A384558" t="s">
        <v>405228</v>
      </c>
    </row>
    <row r="384559" spans="1:1" x14ac:dyDescent="0.3">
      <c r="A384559" t="s">
        <v>405229</v>
      </c>
    </row>
    <row r="384560" spans="1:1" x14ac:dyDescent="0.3">
      <c r="A384560" t="s">
        <v>405230</v>
      </c>
    </row>
    <row r="384561" spans="1:1" x14ac:dyDescent="0.3">
      <c r="A384561" t="s">
        <v>405231</v>
      </c>
    </row>
    <row r="384562" spans="1:1" x14ac:dyDescent="0.3">
      <c r="A384562" t="s">
        <v>405232</v>
      </c>
    </row>
    <row r="384563" spans="1:1" x14ac:dyDescent="0.3">
      <c r="A384563" t="s">
        <v>405233</v>
      </c>
    </row>
    <row r="384564" spans="1:1" x14ac:dyDescent="0.3">
      <c r="A384564" t="s">
        <v>405234</v>
      </c>
    </row>
    <row r="384565" spans="1:1" x14ac:dyDescent="0.3">
      <c r="A384565" t="s">
        <v>405235</v>
      </c>
    </row>
    <row r="384566" spans="1:1" x14ac:dyDescent="0.3">
      <c r="A384566" t="s">
        <v>405236</v>
      </c>
    </row>
    <row r="384567" spans="1:1" x14ac:dyDescent="0.3">
      <c r="A384567" t="s">
        <v>405237</v>
      </c>
    </row>
    <row r="384568" spans="1:1" x14ac:dyDescent="0.3">
      <c r="A384568" t="s">
        <v>405238</v>
      </c>
    </row>
    <row r="384569" spans="1:1" x14ac:dyDescent="0.3">
      <c r="A384569" t="s">
        <v>405239</v>
      </c>
    </row>
    <row r="384570" spans="1:1" x14ac:dyDescent="0.3">
      <c r="A384570" t="s">
        <v>405240</v>
      </c>
    </row>
    <row r="384571" spans="1:1" x14ac:dyDescent="0.3">
      <c r="A384571" t="s">
        <v>405241</v>
      </c>
    </row>
    <row r="384572" spans="1:1" x14ac:dyDescent="0.3">
      <c r="A384572" t="s">
        <v>405242</v>
      </c>
    </row>
    <row r="384573" spans="1:1" x14ac:dyDescent="0.3">
      <c r="A384573" t="s">
        <v>405243</v>
      </c>
    </row>
    <row r="384574" spans="1:1" x14ac:dyDescent="0.3">
      <c r="A384574" t="s">
        <v>405244</v>
      </c>
    </row>
    <row r="384575" spans="1:1" x14ac:dyDescent="0.3">
      <c r="A384575" t="s">
        <v>405245</v>
      </c>
    </row>
    <row r="384576" spans="1:1" x14ac:dyDescent="0.3">
      <c r="A384576" t="s">
        <v>405246</v>
      </c>
    </row>
    <row r="384577" spans="1:1" x14ac:dyDescent="0.3">
      <c r="A384577" t="s">
        <v>405247</v>
      </c>
    </row>
    <row r="384578" spans="1:1" x14ac:dyDescent="0.3">
      <c r="A384578" t="s">
        <v>405248</v>
      </c>
    </row>
    <row r="384579" spans="1:1" x14ac:dyDescent="0.3">
      <c r="A384579" t="s">
        <v>405249</v>
      </c>
    </row>
    <row r="384580" spans="1:1" x14ac:dyDescent="0.3">
      <c r="A384580" t="s">
        <v>405250</v>
      </c>
    </row>
    <row r="384581" spans="1:1" x14ac:dyDescent="0.3">
      <c r="A384581" t="s">
        <v>405251</v>
      </c>
    </row>
    <row r="384582" spans="1:1" x14ac:dyDescent="0.3">
      <c r="A384582" t="s">
        <v>405252</v>
      </c>
    </row>
    <row r="384583" spans="1:1" x14ac:dyDescent="0.3">
      <c r="A384583" t="s">
        <v>405253</v>
      </c>
    </row>
    <row r="384584" spans="1:1" x14ac:dyDescent="0.3">
      <c r="A384584" t="s">
        <v>405254</v>
      </c>
    </row>
    <row r="384585" spans="1:1" x14ac:dyDescent="0.3">
      <c r="A384585" t="s">
        <v>405255</v>
      </c>
    </row>
    <row r="384586" spans="1:1" x14ac:dyDescent="0.3">
      <c r="A384586" t="s">
        <v>405256</v>
      </c>
    </row>
    <row r="384587" spans="1:1" x14ac:dyDescent="0.3">
      <c r="A384587" t="s">
        <v>405257</v>
      </c>
    </row>
    <row r="384588" spans="1:1" x14ac:dyDescent="0.3">
      <c r="A384588" t="s">
        <v>405258</v>
      </c>
    </row>
    <row r="384589" spans="1:1" x14ac:dyDescent="0.3">
      <c r="A384589" t="s">
        <v>405259</v>
      </c>
    </row>
    <row r="384590" spans="1:1" x14ac:dyDescent="0.3">
      <c r="A384590" t="s">
        <v>405260</v>
      </c>
    </row>
    <row r="384591" spans="1:1" x14ac:dyDescent="0.3">
      <c r="A384591" t="s">
        <v>405261</v>
      </c>
    </row>
    <row r="384592" spans="1:1" x14ac:dyDescent="0.3">
      <c r="A384592" t="s">
        <v>405262</v>
      </c>
    </row>
    <row r="384593" spans="1:1" x14ac:dyDescent="0.3">
      <c r="A384593" t="s">
        <v>405263</v>
      </c>
    </row>
    <row r="384594" spans="1:1" x14ac:dyDescent="0.3">
      <c r="A384594" t="s">
        <v>405264</v>
      </c>
    </row>
    <row r="384595" spans="1:1" x14ac:dyDescent="0.3">
      <c r="A384595" t="s">
        <v>405265</v>
      </c>
    </row>
    <row r="384596" spans="1:1" x14ac:dyDescent="0.3">
      <c r="A384596" t="s">
        <v>405266</v>
      </c>
    </row>
    <row r="384597" spans="1:1" x14ac:dyDescent="0.3">
      <c r="A384597" t="s">
        <v>405267</v>
      </c>
    </row>
    <row r="384598" spans="1:1" x14ac:dyDescent="0.3">
      <c r="A384598" t="s">
        <v>405268</v>
      </c>
    </row>
    <row r="384599" spans="1:1" x14ac:dyDescent="0.3">
      <c r="A384599" t="s">
        <v>405269</v>
      </c>
    </row>
    <row r="384600" spans="1:1" x14ac:dyDescent="0.3">
      <c r="A384600" t="s">
        <v>405270</v>
      </c>
    </row>
    <row r="384601" spans="1:1" x14ac:dyDescent="0.3">
      <c r="A384601" t="s">
        <v>405271</v>
      </c>
    </row>
    <row r="384602" spans="1:1" x14ac:dyDescent="0.3">
      <c r="A384602" t="s">
        <v>405272</v>
      </c>
    </row>
    <row r="384603" spans="1:1" x14ac:dyDescent="0.3">
      <c r="A384603" t="s">
        <v>405273</v>
      </c>
    </row>
    <row r="384604" spans="1:1" x14ac:dyDescent="0.3">
      <c r="A384604" t="s">
        <v>405274</v>
      </c>
    </row>
    <row r="384605" spans="1:1" x14ac:dyDescent="0.3">
      <c r="A384605" t="s">
        <v>405275</v>
      </c>
    </row>
    <row r="384606" spans="1:1" x14ac:dyDescent="0.3">
      <c r="A384606" t="s">
        <v>405276</v>
      </c>
    </row>
    <row r="384607" spans="1:1" x14ac:dyDescent="0.3">
      <c r="A384607" t="s">
        <v>405277</v>
      </c>
    </row>
    <row r="384608" spans="1:1" x14ac:dyDescent="0.3">
      <c r="A384608" t="s">
        <v>405278</v>
      </c>
    </row>
    <row r="384609" spans="1:1" x14ac:dyDescent="0.3">
      <c r="A384609" t="s">
        <v>405279</v>
      </c>
    </row>
    <row r="384610" spans="1:1" x14ac:dyDescent="0.3">
      <c r="A384610" t="s">
        <v>405280</v>
      </c>
    </row>
    <row r="384611" spans="1:1" x14ac:dyDescent="0.3">
      <c r="A384611" t="s">
        <v>405281</v>
      </c>
    </row>
    <row r="384612" spans="1:1" x14ac:dyDescent="0.3">
      <c r="A384612" t="s">
        <v>405282</v>
      </c>
    </row>
    <row r="384613" spans="1:1" x14ac:dyDescent="0.3">
      <c r="A384613" t="s">
        <v>405283</v>
      </c>
    </row>
    <row r="384614" spans="1:1" x14ac:dyDescent="0.3">
      <c r="A384614" t="s">
        <v>405284</v>
      </c>
    </row>
    <row r="384615" spans="1:1" x14ac:dyDescent="0.3">
      <c r="A384615" t="s">
        <v>405285</v>
      </c>
    </row>
    <row r="384616" spans="1:1" x14ac:dyDescent="0.3">
      <c r="A384616" t="s">
        <v>405286</v>
      </c>
    </row>
    <row r="384617" spans="1:1" x14ac:dyDescent="0.3">
      <c r="A384617" t="s">
        <v>405287</v>
      </c>
    </row>
    <row r="384618" spans="1:1" x14ac:dyDescent="0.3">
      <c r="A384618" t="s">
        <v>405288</v>
      </c>
    </row>
    <row r="384619" spans="1:1" x14ac:dyDescent="0.3">
      <c r="A384619" t="s">
        <v>405289</v>
      </c>
    </row>
    <row r="384620" spans="1:1" x14ac:dyDescent="0.3">
      <c r="A384620" t="s">
        <v>405290</v>
      </c>
    </row>
    <row r="384621" spans="1:1" x14ac:dyDescent="0.3">
      <c r="A384621" t="s">
        <v>405291</v>
      </c>
    </row>
    <row r="384622" spans="1:1" x14ac:dyDescent="0.3">
      <c r="A384622" t="s">
        <v>405292</v>
      </c>
    </row>
    <row r="384623" spans="1:1" x14ac:dyDescent="0.3">
      <c r="A384623" t="s">
        <v>405293</v>
      </c>
    </row>
    <row r="384624" spans="1:1" x14ac:dyDescent="0.3">
      <c r="A384624" t="s">
        <v>405294</v>
      </c>
    </row>
    <row r="384625" spans="1:1" x14ac:dyDescent="0.3">
      <c r="A384625" t="s">
        <v>405295</v>
      </c>
    </row>
    <row r="384626" spans="1:1" x14ac:dyDescent="0.3">
      <c r="A384626" t="s">
        <v>405296</v>
      </c>
    </row>
    <row r="384627" spans="1:1" x14ac:dyDescent="0.3">
      <c r="A384627" t="s">
        <v>405297</v>
      </c>
    </row>
    <row r="384628" spans="1:1" x14ac:dyDescent="0.3">
      <c r="A384628" t="s">
        <v>405298</v>
      </c>
    </row>
    <row r="384629" spans="1:1" x14ac:dyDescent="0.3">
      <c r="A384629" t="s">
        <v>405299</v>
      </c>
    </row>
    <row r="384630" spans="1:1" x14ac:dyDescent="0.3">
      <c r="A384630" t="s">
        <v>405300</v>
      </c>
    </row>
    <row r="384631" spans="1:1" x14ac:dyDescent="0.3">
      <c r="A384631" t="s">
        <v>405301</v>
      </c>
    </row>
    <row r="384632" spans="1:1" x14ac:dyDescent="0.3">
      <c r="A384632" t="s">
        <v>405302</v>
      </c>
    </row>
    <row r="384633" spans="1:1" x14ac:dyDescent="0.3">
      <c r="A384633" t="s">
        <v>405303</v>
      </c>
    </row>
    <row r="384634" spans="1:1" x14ac:dyDescent="0.3">
      <c r="A384634" t="s">
        <v>405304</v>
      </c>
    </row>
    <row r="384635" spans="1:1" x14ac:dyDescent="0.3">
      <c r="A384635" t="s">
        <v>405305</v>
      </c>
    </row>
    <row r="384636" spans="1:1" x14ac:dyDescent="0.3">
      <c r="A384636" t="s">
        <v>405306</v>
      </c>
    </row>
    <row r="384637" spans="1:1" x14ac:dyDescent="0.3">
      <c r="A384637" t="s">
        <v>405307</v>
      </c>
    </row>
    <row r="384638" spans="1:1" x14ac:dyDescent="0.3">
      <c r="A384638" t="s">
        <v>405308</v>
      </c>
    </row>
    <row r="384639" spans="1:1" x14ac:dyDescent="0.3">
      <c r="A384639" t="s">
        <v>405309</v>
      </c>
    </row>
    <row r="384640" spans="1:1" x14ac:dyDescent="0.3">
      <c r="A384640" t="s">
        <v>405310</v>
      </c>
    </row>
    <row r="384641" spans="1:1" x14ac:dyDescent="0.3">
      <c r="A384641" t="s">
        <v>405311</v>
      </c>
    </row>
    <row r="384642" spans="1:1" x14ac:dyDescent="0.3">
      <c r="A384642" t="s">
        <v>405312</v>
      </c>
    </row>
    <row r="384643" spans="1:1" x14ac:dyDescent="0.3">
      <c r="A384643" t="s">
        <v>405313</v>
      </c>
    </row>
    <row r="384644" spans="1:1" x14ac:dyDescent="0.3">
      <c r="A384644" t="s">
        <v>405314</v>
      </c>
    </row>
    <row r="384645" spans="1:1" x14ac:dyDescent="0.3">
      <c r="A384645" t="s">
        <v>405315</v>
      </c>
    </row>
    <row r="384646" spans="1:1" x14ac:dyDescent="0.3">
      <c r="A384646" t="s">
        <v>405316</v>
      </c>
    </row>
    <row r="384647" spans="1:1" x14ac:dyDescent="0.3">
      <c r="A384647" t="s">
        <v>405317</v>
      </c>
    </row>
    <row r="384648" spans="1:1" x14ac:dyDescent="0.3">
      <c r="A384648" t="s">
        <v>405318</v>
      </c>
    </row>
    <row r="384649" spans="1:1" x14ac:dyDescent="0.3">
      <c r="A384649" t="s">
        <v>405319</v>
      </c>
    </row>
    <row r="384650" spans="1:1" x14ac:dyDescent="0.3">
      <c r="A384650" t="s">
        <v>405320</v>
      </c>
    </row>
    <row r="384651" spans="1:1" x14ac:dyDescent="0.3">
      <c r="A384651" t="s">
        <v>405321</v>
      </c>
    </row>
    <row r="384652" spans="1:1" x14ac:dyDescent="0.3">
      <c r="A384652" t="s">
        <v>405322</v>
      </c>
    </row>
    <row r="384653" spans="1:1" x14ac:dyDescent="0.3">
      <c r="A384653" t="s">
        <v>405323</v>
      </c>
    </row>
    <row r="384654" spans="1:1" x14ac:dyDescent="0.3">
      <c r="A384654" t="s">
        <v>405324</v>
      </c>
    </row>
    <row r="384655" spans="1:1" x14ac:dyDescent="0.3">
      <c r="A384655" t="s">
        <v>405325</v>
      </c>
    </row>
    <row r="384656" spans="1:1" x14ac:dyDescent="0.3">
      <c r="A384656" t="s">
        <v>405326</v>
      </c>
    </row>
    <row r="384657" spans="1:1" x14ac:dyDescent="0.3">
      <c r="A384657" t="s">
        <v>405327</v>
      </c>
    </row>
    <row r="384658" spans="1:1" x14ac:dyDescent="0.3">
      <c r="A384658" t="s">
        <v>405328</v>
      </c>
    </row>
    <row r="384659" spans="1:1" x14ac:dyDescent="0.3">
      <c r="A384659" t="s">
        <v>405329</v>
      </c>
    </row>
    <row r="384660" spans="1:1" x14ac:dyDescent="0.3">
      <c r="A384660" t="s">
        <v>405330</v>
      </c>
    </row>
    <row r="384661" spans="1:1" x14ac:dyDescent="0.3">
      <c r="A384661" t="s">
        <v>405331</v>
      </c>
    </row>
    <row r="384662" spans="1:1" x14ac:dyDescent="0.3">
      <c r="A384662" t="s">
        <v>405332</v>
      </c>
    </row>
    <row r="384663" spans="1:1" x14ac:dyDescent="0.3">
      <c r="A384663" t="s">
        <v>405333</v>
      </c>
    </row>
    <row r="384664" spans="1:1" x14ac:dyDescent="0.3">
      <c r="A384664" t="s">
        <v>405334</v>
      </c>
    </row>
    <row r="384665" spans="1:1" x14ac:dyDescent="0.3">
      <c r="A384665" t="s">
        <v>405335</v>
      </c>
    </row>
    <row r="384666" spans="1:1" x14ac:dyDescent="0.3">
      <c r="A384666" t="s">
        <v>405336</v>
      </c>
    </row>
    <row r="384667" spans="1:1" x14ac:dyDescent="0.3">
      <c r="A384667" t="s">
        <v>405337</v>
      </c>
    </row>
    <row r="384668" spans="1:1" x14ac:dyDescent="0.3">
      <c r="A384668" t="s">
        <v>405338</v>
      </c>
    </row>
    <row r="384669" spans="1:1" x14ac:dyDescent="0.3">
      <c r="A384669" t="s">
        <v>405339</v>
      </c>
    </row>
    <row r="384670" spans="1:1" x14ac:dyDescent="0.3">
      <c r="A384670" t="s">
        <v>405340</v>
      </c>
    </row>
    <row r="384671" spans="1:1" x14ac:dyDescent="0.3">
      <c r="A384671" t="s">
        <v>405341</v>
      </c>
    </row>
    <row r="384672" spans="1:1" x14ac:dyDescent="0.3">
      <c r="A384672" t="s">
        <v>405342</v>
      </c>
    </row>
    <row r="384673" spans="1:1" x14ac:dyDescent="0.3">
      <c r="A384673" t="s">
        <v>405343</v>
      </c>
    </row>
    <row r="384674" spans="1:1" x14ac:dyDescent="0.3">
      <c r="A384674" t="s">
        <v>405344</v>
      </c>
    </row>
    <row r="384675" spans="1:1" x14ac:dyDescent="0.3">
      <c r="A384675" t="s">
        <v>405345</v>
      </c>
    </row>
    <row r="384676" spans="1:1" x14ac:dyDescent="0.3">
      <c r="A384676" t="s">
        <v>405346</v>
      </c>
    </row>
    <row r="384677" spans="1:1" x14ac:dyDescent="0.3">
      <c r="A384677" t="s">
        <v>405347</v>
      </c>
    </row>
    <row r="384678" spans="1:1" x14ac:dyDescent="0.3">
      <c r="A384678" t="s">
        <v>405348</v>
      </c>
    </row>
    <row r="384679" spans="1:1" x14ac:dyDescent="0.3">
      <c r="A384679" t="s">
        <v>405349</v>
      </c>
    </row>
    <row r="384680" spans="1:1" x14ac:dyDescent="0.3">
      <c r="A384680" t="s">
        <v>405350</v>
      </c>
    </row>
    <row r="384681" spans="1:1" x14ac:dyDescent="0.3">
      <c r="A384681" t="s">
        <v>405351</v>
      </c>
    </row>
    <row r="384682" spans="1:1" x14ac:dyDescent="0.3">
      <c r="A384682" t="s">
        <v>405352</v>
      </c>
    </row>
    <row r="384683" spans="1:1" x14ac:dyDescent="0.3">
      <c r="A384683" t="s">
        <v>405353</v>
      </c>
    </row>
    <row r="384684" spans="1:1" x14ac:dyDescent="0.3">
      <c r="A384684" t="s">
        <v>405354</v>
      </c>
    </row>
    <row r="384685" spans="1:1" x14ac:dyDescent="0.3">
      <c r="A384685" t="s">
        <v>405355</v>
      </c>
    </row>
    <row r="384686" spans="1:1" x14ac:dyDescent="0.3">
      <c r="A384686" t="s">
        <v>405356</v>
      </c>
    </row>
    <row r="384687" spans="1:1" x14ac:dyDescent="0.3">
      <c r="A384687" t="s">
        <v>405357</v>
      </c>
    </row>
    <row r="384688" spans="1:1" x14ac:dyDescent="0.3">
      <c r="A384688" t="s">
        <v>405358</v>
      </c>
    </row>
    <row r="384689" spans="1:1" x14ac:dyDescent="0.3">
      <c r="A384689" t="s">
        <v>405359</v>
      </c>
    </row>
    <row r="384690" spans="1:1" x14ac:dyDescent="0.3">
      <c r="A384690" t="s">
        <v>405360</v>
      </c>
    </row>
    <row r="384691" spans="1:1" x14ac:dyDescent="0.3">
      <c r="A384691" t="s">
        <v>405361</v>
      </c>
    </row>
    <row r="384692" spans="1:1" x14ac:dyDescent="0.3">
      <c r="A384692" t="s">
        <v>405362</v>
      </c>
    </row>
    <row r="384693" spans="1:1" x14ac:dyDescent="0.3">
      <c r="A384693" t="s">
        <v>405363</v>
      </c>
    </row>
    <row r="384694" spans="1:1" x14ac:dyDescent="0.3">
      <c r="A384694" t="s">
        <v>405364</v>
      </c>
    </row>
    <row r="384695" spans="1:1" x14ac:dyDescent="0.3">
      <c r="A384695" t="s">
        <v>405365</v>
      </c>
    </row>
    <row r="384696" spans="1:1" x14ac:dyDescent="0.3">
      <c r="A384696" t="s">
        <v>405366</v>
      </c>
    </row>
    <row r="384697" spans="1:1" x14ac:dyDescent="0.3">
      <c r="A384697" t="s">
        <v>405367</v>
      </c>
    </row>
    <row r="384698" spans="1:1" x14ac:dyDescent="0.3">
      <c r="A384698" t="s">
        <v>405368</v>
      </c>
    </row>
    <row r="384699" spans="1:1" x14ac:dyDescent="0.3">
      <c r="A384699" t="s">
        <v>405369</v>
      </c>
    </row>
    <row r="384700" spans="1:1" x14ac:dyDescent="0.3">
      <c r="A384700" t="s">
        <v>405370</v>
      </c>
    </row>
    <row r="384701" spans="1:1" x14ac:dyDescent="0.3">
      <c r="A384701" t="s">
        <v>405371</v>
      </c>
    </row>
    <row r="384702" spans="1:1" x14ac:dyDescent="0.3">
      <c r="A384702" t="s">
        <v>405372</v>
      </c>
    </row>
    <row r="384703" spans="1:1" x14ac:dyDescent="0.3">
      <c r="A384703" t="s">
        <v>405373</v>
      </c>
    </row>
    <row r="384704" spans="1:1" x14ac:dyDescent="0.3">
      <c r="A384704" t="s">
        <v>405374</v>
      </c>
    </row>
    <row r="384705" spans="1:1" x14ac:dyDescent="0.3">
      <c r="A384705" t="s">
        <v>405375</v>
      </c>
    </row>
    <row r="384706" spans="1:1" x14ac:dyDescent="0.3">
      <c r="A384706" t="s">
        <v>405376</v>
      </c>
    </row>
    <row r="384707" spans="1:1" x14ac:dyDescent="0.3">
      <c r="A384707" t="s">
        <v>405377</v>
      </c>
    </row>
    <row r="384708" spans="1:1" x14ac:dyDescent="0.3">
      <c r="A384708" t="s">
        <v>405378</v>
      </c>
    </row>
    <row r="384709" spans="1:1" x14ac:dyDescent="0.3">
      <c r="A384709" t="s">
        <v>405379</v>
      </c>
    </row>
    <row r="384710" spans="1:1" x14ac:dyDescent="0.3">
      <c r="A384710" t="s">
        <v>405380</v>
      </c>
    </row>
    <row r="384711" spans="1:1" x14ac:dyDescent="0.3">
      <c r="A384711" t="s">
        <v>405381</v>
      </c>
    </row>
    <row r="384712" spans="1:1" x14ac:dyDescent="0.3">
      <c r="A384712" t="s">
        <v>405382</v>
      </c>
    </row>
    <row r="384713" spans="1:1" x14ac:dyDescent="0.3">
      <c r="A384713" t="s">
        <v>405383</v>
      </c>
    </row>
    <row r="384714" spans="1:1" x14ac:dyDescent="0.3">
      <c r="A384714" t="s">
        <v>405384</v>
      </c>
    </row>
    <row r="384715" spans="1:1" x14ac:dyDescent="0.3">
      <c r="A384715" t="s">
        <v>405385</v>
      </c>
    </row>
    <row r="384716" spans="1:1" x14ac:dyDescent="0.3">
      <c r="A384716" t="s">
        <v>405386</v>
      </c>
    </row>
    <row r="384717" spans="1:1" x14ac:dyDescent="0.3">
      <c r="A384717" t="s">
        <v>405387</v>
      </c>
    </row>
    <row r="384718" spans="1:1" x14ac:dyDescent="0.3">
      <c r="A384718" t="s">
        <v>405388</v>
      </c>
    </row>
    <row r="384719" spans="1:1" x14ac:dyDescent="0.3">
      <c r="A384719" t="s">
        <v>405389</v>
      </c>
    </row>
    <row r="384720" spans="1:1" x14ac:dyDescent="0.3">
      <c r="A384720" t="s">
        <v>405390</v>
      </c>
    </row>
    <row r="384721" spans="1:1" x14ac:dyDescent="0.3">
      <c r="A384721" t="s">
        <v>405391</v>
      </c>
    </row>
    <row r="384722" spans="1:1" x14ac:dyDescent="0.3">
      <c r="A384722" t="s">
        <v>405392</v>
      </c>
    </row>
    <row r="384723" spans="1:1" x14ac:dyDescent="0.3">
      <c r="A384723" t="s">
        <v>405393</v>
      </c>
    </row>
    <row r="384724" spans="1:1" x14ac:dyDescent="0.3">
      <c r="A384724" t="s">
        <v>405394</v>
      </c>
    </row>
    <row r="384725" spans="1:1" x14ac:dyDescent="0.3">
      <c r="A384725" t="s">
        <v>405395</v>
      </c>
    </row>
    <row r="384726" spans="1:1" x14ac:dyDescent="0.3">
      <c r="A384726" t="s">
        <v>405396</v>
      </c>
    </row>
    <row r="384727" spans="1:1" x14ac:dyDescent="0.3">
      <c r="A384727" t="s">
        <v>405397</v>
      </c>
    </row>
    <row r="384728" spans="1:1" x14ac:dyDescent="0.3">
      <c r="A384728" t="s">
        <v>405398</v>
      </c>
    </row>
    <row r="384729" spans="1:1" x14ac:dyDescent="0.3">
      <c r="A384729" t="s">
        <v>405399</v>
      </c>
    </row>
    <row r="384730" spans="1:1" x14ac:dyDescent="0.3">
      <c r="A384730" t="s">
        <v>405400</v>
      </c>
    </row>
    <row r="384731" spans="1:1" x14ac:dyDescent="0.3">
      <c r="A384731" t="s">
        <v>405401</v>
      </c>
    </row>
    <row r="384732" spans="1:1" x14ac:dyDescent="0.3">
      <c r="A384732" t="s">
        <v>405402</v>
      </c>
    </row>
    <row r="384733" spans="1:1" x14ac:dyDescent="0.3">
      <c r="A384733" t="s">
        <v>405403</v>
      </c>
    </row>
    <row r="384734" spans="1:1" x14ac:dyDescent="0.3">
      <c r="A384734" t="s">
        <v>405404</v>
      </c>
    </row>
    <row r="384735" spans="1:1" x14ac:dyDescent="0.3">
      <c r="A384735" t="s">
        <v>405405</v>
      </c>
    </row>
    <row r="384736" spans="1:1" x14ac:dyDescent="0.3">
      <c r="A384736" t="s">
        <v>405406</v>
      </c>
    </row>
    <row r="384737" spans="1:1" x14ac:dyDescent="0.3">
      <c r="A384737" t="s">
        <v>405407</v>
      </c>
    </row>
    <row r="384738" spans="1:1" x14ac:dyDescent="0.3">
      <c r="A384738" t="s">
        <v>405408</v>
      </c>
    </row>
    <row r="384739" spans="1:1" x14ac:dyDescent="0.3">
      <c r="A384739" t="s">
        <v>405409</v>
      </c>
    </row>
    <row r="384740" spans="1:1" x14ac:dyDescent="0.3">
      <c r="A384740" t="s">
        <v>405410</v>
      </c>
    </row>
    <row r="384741" spans="1:1" x14ac:dyDescent="0.3">
      <c r="A384741" t="s">
        <v>405411</v>
      </c>
    </row>
    <row r="384742" spans="1:1" x14ac:dyDescent="0.3">
      <c r="A384742" t="s">
        <v>405412</v>
      </c>
    </row>
    <row r="384743" spans="1:1" x14ac:dyDescent="0.3">
      <c r="A384743" t="s">
        <v>405413</v>
      </c>
    </row>
    <row r="384744" spans="1:1" x14ac:dyDescent="0.3">
      <c r="A384744" t="s">
        <v>405414</v>
      </c>
    </row>
    <row r="384745" spans="1:1" x14ac:dyDescent="0.3">
      <c r="A384745" t="s">
        <v>405415</v>
      </c>
    </row>
    <row r="384746" spans="1:1" x14ac:dyDescent="0.3">
      <c r="A384746" t="s">
        <v>405416</v>
      </c>
    </row>
    <row r="384747" spans="1:1" x14ac:dyDescent="0.3">
      <c r="A384747" t="s">
        <v>405417</v>
      </c>
    </row>
    <row r="384748" spans="1:1" x14ac:dyDescent="0.3">
      <c r="A384748" t="s">
        <v>405418</v>
      </c>
    </row>
    <row r="384749" spans="1:1" x14ac:dyDescent="0.3">
      <c r="A384749" t="s">
        <v>405419</v>
      </c>
    </row>
    <row r="384750" spans="1:1" x14ac:dyDescent="0.3">
      <c r="A384750" t="s">
        <v>405420</v>
      </c>
    </row>
    <row r="384751" spans="1:1" x14ac:dyDescent="0.3">
      <c r="A384751" t="s">
        <v>405421</v>
      </c>
    </row>
    <row r="384752" spans="1:1" x14ac:dyDescent="0.3">
      <c r="A384752" t="s">
        <v>405422</v>
      </c>
    </row>
    <row r="384753" spans="1:1" x14ac:dyDescent="0.3">
      <c r="A384753" t="s">
        <v>405423</v>
      </c>
    </row>
    <row r="384754" spans="1:1" x14ac:dyDescent="0.3">
      <c r="A384754" t="s">
        <v>405424</v>
      </c>
    </row>
    <row r="384755" spans="1:1" x14ac:dyDescent="0.3">
      <c r="A384755" t="s">
        <v>405425</v>
      </c>
    </row>
    <row r="384756" spans="1:1" x14ac:dyDescent="0.3">
      <c r="A384756" t="s">
        <v>405426</v>
      </c>
    </row>
    <row r="384757" spans="1:1" x14ac:dyDescent="0.3">
      <c r="A384757" t="s">
        <v>405427</v>
      </c>
    </row>
    <row r="384758" spans="1:1" x14ac:dyDescent="0.3">
      <c r="A384758" t="s">
        <v>405428</v>
      </c>
    </row>
    <row r="384759" spans="1:1" x14ac:dyDescent="0.3">
      <c r="A384759" t="s">
        <v>405429</v>
      </c>
    </row>
    <row r="384760" spans="1:1" x14ac:dyDescent="0.3">
      <c r="A384760" t="s">
        <v>405430</v>
      </c>
    </row>
    <row r="384761" spans="1:1" x14ac:dyDescent="0.3">
      <c r="A384761" t="s">
        <v>405431</v>
      </c>
    </row>
    <row r="384762" spans="1:1" x14ac:dyDescent="0.3">
      <c r="A384762" t="s">
        <v>405432</v>
      </c>
    </row>
    <row r="384763" spans="1:1" x14ac:dyDescent="0.3">
      <c r="A384763" t="s">
        <v>405433</v>
      </c>
    </row>
    <row r="384764" spans="1:1" x14ac:dyDescent="0.3">
      <c r="A384764" t="s">
        <v>405434</v>
      </c>
    </row>
    <row r="384765" spans="1:1" x14ac:dyDescent="0.3">
      <c r="A384765" t="s">
        <v>405435</v>
      </c>
    </row>
    <row r="384766" spans="1:1" x14ac:dyDescent="0.3">
      <c r="A384766" t="s">
        <v>405436</v>
      </c>
    </row>
    <row r="384767" spans="1:1" x14ac:dyDescent="0.3">
      <c r="A384767" t="s">
        <v>405437</v>
      </c>
    </row>
    <row r="384768" spans="1:1" x14ac:dyDescent="0.3">
      <c r="A384768" t="s">
        <v>405438</v>
      </c>
    </row>
    <row r="384769" spans="1:1" x14ac:dyDescent="0.3">
      <c r="A384769" t="s">
        <v>405439</v>
      </c>
    </row>
    <row r="384770" spans="1:1" x14ac:dyDescent="0.3">
      <c r="A384770" t="s">
        <v>405440</v>
      </c>
    </row>
    <row r="384771" spans="1:1" x14ac:dyDescent="0.3">
      <c r="A384771" t="s">
        <v>405441</v>
      </c>
    </row>
    <row r="384772" spans="1:1" x14ac:dyDescent="0.3">
      <c r="A384772" t="s">
        <v>405442</v>
      </c>
    </row>
    <row r="384773" spans="1:1" x14ac:dyDescent="0.3">
      <c r="A384773" t="s">
        <v>405443</v>
      </c>
    </row>
    <row r="384774" spans="1:1" x14ac:dyDescent="0.3">
      <c r="A384774" t="s">
        <v>405444</v>
      </c>
    </row>
    <row r="384775" spans="1:1" x14ac:dyDescent="0.3">
      <c r="A384775" t="s">
        <v>405445</v>
      </c>
    </row>
    <row r="384776" spans="1:1" x14ac:dyDescent="0.3">
      <c r="A384776" t="s">
        <v>405446</v>
      </c>
    </row>
    <row r="384777" spans="1:1" x14ac:dyDescent="0.3">
      <c r="A384777" t="s">
        <v>405447</v>
      </c>
    </row>
    <row r="384778" spans="1:1" x14ac:dyDescent="0.3">
      <c r="A384778" t="s">
        <v>405448</v>
      </c>
    </row>
    <row r="384779" spans="1:1" x14ac:dyDescent="0.3">
      <c r="A384779" t="s">
        <v>405449</v>
      </c>
    </row>
    <row r="384780" spans="1:1" x14ac:dyDescent="0.3">
      <c r="A384780" t="s">
        <v>405450</v>
      </c>
    </row>
    <row r="384781" spans="1:1" x14ac:dyDescent="0.3">
      <c r="A384781" t="s">
        <v>405451</v>
      </c>
    </row>
    <row r="384782" spans="1:1" x14ac:dyDescent="0.3">
      <c r="A384782" t="s">
        <v>405452</v>
      </c>
    </row>
    <row r="384783" spans="1:1" x14ac:dyDescent="0.3">
      <c r="A384783" t="s">
        <v>405453</v>
      </c>
    </row>
    <row r="384784" spans="1:1" x14ac:dyDescent="0.3">
      <c r="A384784" t="s">
        <v>405454</v>
      </c>
    </row>
    <row r="384785" spans="1:1" x14ac:dyDescent="0.3">
      <c r="A384785" t="s">
        <v>405455</v>
      </c>
    </row>
    <row r="384786" spans="1:1" x14ac:dyDescent="0.3">
      <c r="A384786" t="s">
        <v>405456</v>
      </c>
    </row>
    <row r="384787" spans="1:1" x14ac:dyDescent="0.3">
      <c r="A384787" t="s">
        <v>405457</v>
      </c>
    </row>
    <row r="384788" spans="1:1" x14ac:dyDescent="0.3">
      <c r="A384788" t="s">
        <v>405458</v>
      </c>
    </row>
    <row r="384789" spans="1:1" x14ac:dyDescent="0.3">
      <c r="A384789" t="s">
        <v>405459</v>
      </c>
    </row>
    <row r="384790" spans="1:1" x14ac:dyDescent="0.3">
      <c r="A384790" t="s">
        <v>405460</v>
      </c>
    </row>
    <row r="384791" spans="1:1" x14ac:dyDescent="0.3">
      <c r="A384791" t="s">
        <v>405461</v>
      </c>
    </row>
    <row r="384792" spans="1:1" x14ac:dyDescent="0.3">
      <c r="A384792" t="s">
        <v>405462</v>
      </c>
    </row>
    <row r="384793" spans="1:1" x14ac:dyDescent="0.3">
      <c r="A384793" t="s">
        <v>405463</v>
      </c>
    </row>
    <row r="384794" spans="1:1" x14ac:dyDescent="0.3">
      <c r="A384794" t="s">
        <v>405464</v>
      </c>
    </row>
    <row r="384795" spans="1:1" x14ac:dyDescent="0.3">
      <c r="A384795" t="s">
        <v>405465</v>
      </c>
    </row>
    <row r="384796" spans="1:1" x14ac:dyDescent="0.3">
      <c r="A384796" t="s">
        <v>405466</v>
      </c>
    </row>
    <row r="384797" spans="1:1" x14ac:dyDescent="0.3">
      <c r="A384797" t="s">
        <v>405467</v>
      </c>
    </row>
    <row r="384798" spans="1:1" x14ac:dyDescent="0.3">
      <c r="A384798" t="s">
        <v>405468</v>
      </c>
    </row>
    <row r="384799" spans="1:1" x14ac:dyDescent="0.3">
      <c r="A384799" t="s">
        <v>405469</v>
      </c>
    </row>
    <row r="384800" spans="1:1" x14ac:dyDescent="0.3">
      <c r="A384800" t="s">
        <v>405470</v>
      </c>
    </row>
    <row r="384801" spans="1:1" x14ac:dyDescent="0.3">
      <c r="A384801" t="s">
        <v>405471</v>
      </c>
    </row>
    <row r="384802" spans="1:1" x14ac:dyDescent="0.3">
      <c r="A384802" t="s">
        <v>405472</v>
      </c>
    </row>
    <row r="384803" spans="1:1" x14ac:dyDescent="0.3">
      <c r="A384803" t="s">
        <v>405473</v>
      </c>
    </row>
    <row r="384804" spans="1:1" x14ac:dyDescent="0.3">
      <c r="A384804" t="s">
        <v>405474</v>
      </c>
    </row>
    <row r="384805" spans="1:1" x14ac:dyDescent="0.3">
      <c r="A384805" t="s">
        <v>405475</v>
      </c>
    </row>
    <row r="384806" spans="1:1" x14ac:dyDescent="0.3">
      <c r="A384806" t="s">
        <v>405476</v>
      </c>
    </row>
    <row r="384807" spans="1:1" x14ac:dyDescent="0.3">
      <c r="A384807" t="s">
        <v>405477</v>
      </c>
    </row>
    <row r="384808" spans="1:1" x14ac:dyDescent="0.3">
      <c r="A384808" t="s">
        <v>405478</v>
      </c>
    </row>
    <row r="384809" spans="1:1" x14ac:dyDescent="0.3">
      <c r="A384809" t="s">
        <v>405479</v>
      </c>
    </row>
    <row r="384810" spans="1:1" x14ac:dyDescent="0.3">
      <c r="A384810" t="s">
        <v>405480</v>
      </c>
    </row>
    <row r="384811" spans="1:1" x14ac:dyDescent="0.3">
      <c r="A384811" t="s">
        <v>405481</v>
      </c>
    </row>
    <row r="384812" spans="1:1" x14ac:dyDescent="0.3">
      <c r="A384812" t="s">
        <v>405482</v>
      </c>
    </row>
    <row r="384813" spans="1:1" x14ac:dyDescent="0.3">
      <c r="A384813" t="s">
        <v>405483</v>
      </c>
    </row>
    <row r="384814" spans="1:1" x14ac:dyDescent="0.3">
      <c r="A384814" t="s">
        <v>405484</v>
      </c>
    </row>
    <row r="384815" spans="1:1" x14ac:dyDescent="0.3">
      <c r="A384815" t="s">
        <v>405485</v>
      </c>
    </row>
    <row r="384816" spans="1:1" x14ac:dyDescent="0.3">
      <c r="A384816" t="s">
        <v>405486</v>
      </c>
    </row>
    <row r="384817" spans="1:1" x14ac:dyDescent="0.3">
      <c r="A384817" t="s">
        <v>405487</v>
      </c>
    </row>
    <row r="384818" spans="1:1" x14ac:dyDescent="0.3">
      <c r="A384818" t="s">
        <v>405488</v>
      </c>
    </row>
    <row r="384819" spans="1:1" x14ac:dyDescent="0.3">
      <c r="A384819" t="s">
        <v>405489</v>
      </c>
    </row>
    <row r="384820" spans="1:1" x14ac:dyDescent="0.3">
      <c r="A384820" t="s">
        <v>405490</v>
      </c>
    </row>
    <row r="384821" spans="1:1" x14ac:dyDescent="0.3">
      <c r="A384821" t="s">
        <v>405491</v>
      </c>
    </row>
    <row r="384822" spans="1:1" x14ac:dyDescent="0.3">
      <c r="A384822" t="s">
        <v>405492</v>
      </c>
    </row>
    <row r="384823" spans="1:1" x14ac:dyDescent="0.3">
      <c r="A384823" t="s">
        <v>405493</v>
      </c>
    </row>
    <row r="384824" spans="1:1" x14ac:dyDescent="0.3">
      <c r="A384824" t="s">
        <v>405494</v>
      </c>
    </row>
    <row r="384825" spans="1:1" x14ac:dyDescent="0.3">
      <c r="A384825" t="s">
        <v>405495</v>
      </c>
    </row>
    <row r="384826" spans="1:1" x14ac:dyDescent="0.3">
      <c r="A384826" t="s">
        <v>405496</v>
      </c>
    </row>
    <row r="384827" spans="1:1" x14ac:dyDescent="0.3">
      <c r="A384827" t="s">
        <v>405497</v>
      </c>
    </row>
    <row r="384828" spans="1:1" x14ac:dyDescent="0.3">
      <c r="A384828" t="s">
        <v>405498</v>
      </c>
    </row>
    <row r="384829" spans="1:1" x14ac:dyDescent="0.3">
      <c r="A384829" t="s">
        <v>405499</v>
      </c>
    </row>
    <row r="384830" spans="1:1" x14ac:dyDescent="0.3">
      <c r="A384830" t="s">
        <v>405500</v>
      </c>
    </row>
    <row r="384831" spans="1:1" x14ac:dyDescent="0.3">
      <c r="A384831" t="s">
        <v>405501</v>
      </c>
    </row>
    <row r="384832" spans="1:1" x14ac:dyDescent="0.3">
      <c r="A384832" t="s">
        <v>405502</v>
      </c>
    </row>
    <row r="384833" spans="1:1" x14ac:dyDescent="0.3">
      <c r="A384833" t="s">
        <v>405503</v>
      </c>
    </row>
    <row r="384834" spans="1:1" x14ac:dyDescent="0.3">
      <c r="A384834" t="s">
        <v>405504</v>
      </c>
    </row>
    <row r="384835" spans="1:1" x14ac:dyDescent="0.3">
      <c r="A384835" t="s">
        <v>405505</v>
      </c>
    </row>
    <row r="384836" spans="1:1" x14ac:dyDescent="0.3">
      <c r="A384836" t="s">
        <v>405506</v>
      </c>
    </row>
    <row r="384837" spans="1:1" x14ac:dyDescent="0.3">
      <c r="A384837" t="s">
        <v>405507</v>
      </c>
    </row>
    <row r="384838" spans="1:1" x14ac:dyDescent="0.3">
      <c r="A384838" t="s">
        <v>405508</v>
      </c>
    </row>
    <row r="384839" spans="1:1" x14ac:dyDescent="0.3">
      <c r="A384839" t="s">
        <v>405509</v>
      </c>
    </row>
    <row r="384840" spans="1:1" x14ac:dyDescent="0.3">
      <c r="A384840" t="s">
        <v>405510</v>
      </c>
    </row>
    <row r="384841" spans="1:1" x14ac:dyDescent="0.3">
      <c r="A384841" t="s">
        <v>405511</v>
      </c>
    </row>
    <row r="384842" spans="1:1" x14ac:dyDescent="0.3">
      <c r="A384842" t="s">
        <v>405512</v>
      </c>
    </row>
    <row r="384843" spans="1:1" x14ac:dyDescent="0.3">
      <c r="A384843" t="s">
        <v>405513</v>
      </c>
    </row>
    <row r="384844" spans="1:1" x14ac:dyDescent="0.3">
      <c r="A384844" t="s">
        <v>405514</v>
      </c>
    </row>
    <row r="384845" spans="1:1" x14ac:dyDescent="0.3">
      <c r="A384845" t="s">
        <v>405515</v>
      </c>
    </row>
    <row r="384846" spans="1:1" x14ac:dyDescent="0.3">
      <c r="A384846" t="s">
        <v>405516</v>
      </c>
    </row>
    <row r="384847" spans="1:1" x14ac:dyDescent="0.3">
      <c r="A384847" t="s">
        <v>405517</v>
      </c>
    </row>
    <row r="384848" spans="1:1" x14ac:dyDescent="0.3">
      <c r="A384848" t="s">
        <v>405518</v>
      </c>
    </row>
    <row r="384849" spans="1:1" x14ac:dyDescent="0.3">
      <c r="A384849" t="s">
        <v>405519</v>
      </c>
    </row>
    <row r="384850" spans="1:1" x14ac:dyDescent="0.3">
      <c r="A384850" t="s">
        <v>405520</v>
      </c>
    </row>
    <row r="384851" spans="1:1" x14ac:dyDescent="0.3">
      <c r="A384851" t="s">
        <v>405521</v>
      </c>
    </row>
    <row r="384852" spans="1:1" x14ac:dyDescent="0.3">
      <c r="A384852" t="s">
        <v>405522</v>
      </c>
    </row>
    <row r="384853" spans="1:1" x14ac:dyDescent="0.3">
      <c r="A384853" t="s">
        <v>405523</v>
      </c>
    </row>
    <row r="384854" spans="1:1" x14ac:dyDescent="0.3">
      <c r="A384854" t="s">
        <v>405524</v>
      </c>
    </row>
    <row r="384855" spans="1:1" x14ac:dyDescent="0.3">
      <c r="A384855" t="s">
        <v>405525</v>
      </c>
    </row>
    <row r="384856" spans="1:1" x14ac:dyDescent="0.3">
      <c r="A384856" t="s">
        <v>405526</v>
      </c>
    </row>
    <row r="384857" spans="1:1" x14ac:dyDescent="0.3">
      <c r="A384857" t="s">
        <v>405527</v>
      </c>
    </row>
    <row r="384858" spans="1:1" x14ac:dyDescent="0.3">
      <c r="A384858" t="s">
        <v>405528</v>
      </c>
    </row>
    <row r="384859" spans="1:1" x14ac:dyDescent="0.3">
      <c r="A384859" t="s">
        <v>405529</v>
      </c>
    </row>
    <row r="384860" spans="1:1" x14ac:dyDescent="0.3">
      <c r="A384860" t="s">
        <v>405530</v>
      </c>
    </row>
    <row r="384861" spans="1:1" x14ac:dyDescent="0.3">
      <c r="A384861" t="s">
        <v>405531</v>
      </c>
    </row>
    <row r="384862" spans="1:1" x14ac:dyDescent="0.3">
      <c r="A384862" t="s">
        <v>405532</v>
      </c>
    </row>
    <row r="384863" spans="1:1" x14ac:dyDescent="0.3">
      <c r="A384863" t="s">
        <v>405533</v>
      </c>
    </row>
    <row r="384864" spans="1:1" x14ac:dyDescent="0.3">
      <c r="A384864" t="s">
        <v>405534</v>
      </c>
    </row>
    <row r="384865" spans="1:1" x14ac:dyDescent="0.3">
      <c r="A384865" t="s">
        <v>405535</v>
      </c>
    </row>
    <row r="384866" spans="1:1" x14ac:dyDescent="0.3">
      <c r="A384866" t="s">
        <v>405536</v>
      </c>
    </row>
    <row r="384867" spans="1:1" x14ac:dyDescent="0.3">
      <c r="A384867" t="s">
        <v>405537</v>
      </c>
    </row>
    <row r="384868" spans="1:1" x14ac:dyDescent="0.3">
      <c r="A384868" t="s">
        <v>405538</v>
      </c>
    </row>
    <row r="384869" spans="1:1" x14ac:dyDescent="0.3">
      <c r="A384869" t="s">
        <v>405539</v>
      </c>
    </row>
    <row r="384870" spans="1:1" x14ac:dyDescent="0.3">
      <c r="A384870" t="s">
        <v>405540</v>
      </c>
    </row>
    <row r="384871" spans="1:1" x14ac:dyDescent="0.3">
      <c r="A384871" t="s">
        <v>405541</v>
      </c>
    </row>
    <row r="384872" spans="1:1" x14ac:dyDescent="0.3">
      <c r="A384872" t="s">
        <v>405542</v>
      </c>
    </row>
    <row r="384873" spans="1:1" x14ac:dyDescent="0.3">
      <c r="A384873" t="s">
        <v>405543</v>
      </c>
    </row>
    <row r="384874" spans="1:1" x14ac:dyDescent="0.3">
      <c r="A384874" t="s">
        <v>405544</v>
      </c>
    </row>
    <row r="384875" spans="1:1" x14ac:dyDescent="0.3">
      <c r="A384875" t="s">
        <v>405545</v>
      </c>
    </row>
    <row r="384876" spans="1:1" x14ac:dyDescent="0.3">
      <c r="A384876" t="s">
        <v>405546</v>
      </c>
    </row>
    <row r="384877" spans="1:1" x14ac:dyDescent="0.3">
      <c r="A384877" t="s">
        <v>405547</v>
      </c>
    </row>
    <row r="384878" spans="1:1" x14ac:dyDescent="0.3">
      <c r="A384878" t="s">
        <v>405548</v>
      </c>
    </row>
    <row r="384879" spans="1:1" x14ac:dyDescent="0.3">
      <c r="A384879" t="s">
        <v>405549</v>
      </c>
    </row>
    <row r="384880" spans="1:1" x14ac:dyDescent="0.3">
      <c r="A384880" t="s">
        <v>405550</v>
      </c>
    </row>
    <row r="384881" spans="1:1" x14ac:dyDescent="0.3">
      <c r="A384881" t="s">
        <v>405551</v>
      </c>
    </row>
    <row r="384882" spans="1:1" x14ac:dyDescent="0.3">
      <c r="A384882" t="s">
        <v>405552</v>
      </c>
    </row>
    <row r="384883" spans="1:1" x14ac:dyDescent="0.3">
      <c r="A384883" t="s">
        <v>405553</v>
      </c>
    </row>
    <row r="384884" spans="1:1" x14ac:dyDescent="0.3">
      <c r="A384884" t="s">
        <v>405554</v>
      </c>
    </row>
    <row r="384885" spans="1:1" x14ac:dyDescent="0.3">
      <c r="A384885" t="s">
        <v>405555</v>
      </c>
    </row>
    <row r="384886" spans="1:1" x14ac:dyDescent="0.3">
      <c r="A384886" t="s">
        <v>405556</v>
      </c>
    </row>
    <row r="384887" spans="1:1" x14ac:dyDescent="0.3">
      <c r="A384887" t="s">
        <v>405557</v>
      </c>
    </row>
    <row r="384888" spans="1:1" x14ac:dyDescent="0.3">
      <c r="A384888" t="s">
        <v>405558</v>
      </c>
    </row>
    <row r="384889" spans="1:1" x14ac:dyDescent="0.3">
      <c r="A384889" t="s">
        <v>405559</v>
      </c>
    </row>
    <row r="384890" spans="1:1" x14ac:dyDescent="0.3">
      <c r="A384890" t="s">
        <v>405560</v>
      </c>
    </row>
    <row r="384891" spans="1:1" x14ac:dyDescent="0.3">
      <c r="A384891" t="s">
        <v>405561</v>
      </c>
    </row>
    <row r="384892" spans="1:1" x14ac:dyDescent="0.3">
      <c r="A384892" t="s">
        <v>405562</v>
      </c>
    </row>
    <row r="384893" spans="1:1" x14ac:dyDescent="0.3">
      <c r="A384893" t="s">
        <v>405563</v>
      </c>
    </row>
    <row r="384894" spans="1:1" x14ac:dyDescent="0.3">
      <c r="A384894" t="s">
        <v>405564</v>
      </c>
    </row>
    <row r="384895" spans="1:1" x14ac:dyDescent="0.3">
      <c r="A384895" t="s">
        <v>405565</v>
      </c>
    </row>
    <row r="384896" spans="1:1" x14ac:dyDescent="0.3">
      <c r="A384896" t="s">
        <v>405566</v>
      </c>
    </row>
    <row r="384897" spans="1:1" x14ac:dyDescent="0.3">
      <c r="A384897" t="s">
        <v>405567</v>
      </c>
    </row>
    <row r="384898" spans="1:1" x14ac:dyDescent="0.3">
      <c r="A384898" t="s">
        <v>405568</v>
      </c>
    </row>
    <row r="384899" spans="1:1" x14ac:dyDescent="0.3">
      <c r="A384899" t="s">
        <v>405569</v>
      </c>
    </row>
    <row r="384900" spans="1:1" x14ac:dyDescent="0.3">
      <c r="A384900" t="s">
        <v>405570</v>
      </c>
    </row>
    <row r="384901" spans="1:1" x14ac:dyDescent="0.3">
      <c r="A384901" t="s">
        <v>405571</v>
      </c>
    </row>
    <row r="384902" spans="1:1" x14ac:dyDescent="0.3">
      <c r="A384902" t="s">
        <v>405572</v>
      </c>
    </row>
    <row r="384903" spans="1:1" x14ac:dyDescent="0.3">
      <c r="A384903" t="s">
        <v>405573</v>
      </c>
    </row>
    <row r="384904" spans="1:1" x14ac:dyDescent="0.3">
      <c r="A384904" t="s">
        <v>405574</v>
      </c>
    </row>
    <row r="384905" spans="1:1" x14ac:dyDescent="0.3">
      <c r="A384905" t="s">
        <v>405575</v>
      </c>
    </row>
    <row r="384906" spans="1:1" x14ac:dyDescent="0.3">
      <c r="A384906" t="s">
        <v>405576</v>
      </c>
    </row>
    <row r="384907" spans="1:1" x14ac:dyDescent="0.3">
      <c r="A384907" t="s">
        <v>405577</v>
      </c>
    </row>
    <row r="384908" spans="1:1" x14ac:dyDescent="0.3">
      <c r="A384908" t="s">
        <v>405578</v>
      </c>
    </row>
    <row r="384909" spans="1:1" x14ac:dyDescent="0.3">
      <c r="A384909" t="s">
        <v>405579</v>
      </c>
    </row>
    <row r="384910" spans="1:1" x14ac:dyDescent="0.3">
      <c r="A384910" t="s">
        <v>405580</v>
      </c>
    </row>
    <row r="384911" spans="1:1" x14ac:dyDescent="0.3">
      <c r="A384911" t="s">
        <v>405581</v>
      </c>
    </row>
    <row r="384912" spans="1:1" x14ac:dyDescent="0.3">
      <c r="A384912" t="s">
        <v>405582</v>
      </c>
    </row>
    <row r="384913" spans="1:1" x14ac:dyDescent="0.3">
      <c r="A384913" t="s">
        <v>405583</v>
      </c>
    </row>
    <row r="384914" spans="1:1" x14ac:dyDescent="0.3">
      <c r="A384914" t="s">
        <v>405584</v>
      </c>
    </row>
    <row r="384915" spans="1:1" x14ac:dyDescent="0.3">
      <c r="A384915" t="s">
        <v>405585</v>
      </c>
    </row>
    <row r="384916" spans="1:1" x14ac:dyDescent="0.3">
      <c r="A384916" t="s">
        <v>405586</v>
      </c>
    </row>
    <row r="384917" spans="1:1" x14ac:dyDescent="0.3">
      <c r="A384917" t="s">
        <v>405587</v>
      </c>
    </row>
    <row r="384918" spans="1:1" x14ac:dyDescent="0.3">
      <c r="A384918" t="s">
        <v>405588</v>
      </c>
    </row>
    <row r="384919" spans="1:1" x14ac:dyDescent="0.3">
      <c r="A384919" t="s">
        <v>405589</v>
      </c>
    </row>
    <row r="384920" spans="1:1" x14ac:dyDescent="0.3">
      <c r="A384920" t="s">
        <v>405590</v>
      </c>
    </row>
    <row r="384921" spans="1:1" x14ac:dyDescent="0.3">
      <c r="A384921" t="s">
        <v>405591</v>
      </c>
    </row>
    <row r="384922" spans="1:1" x14ac:dyDescent="0.3">
      <c r="A384922" t="s">
        <v>405592</v>
      </c>
    </row>
    <row r="384923" spans="1:1" x14ac:dyDescent="0.3">
      <c r="A384923" t="s">
        <v>405593</v>
      </c>
    </row>
    <row r="384924" spans="1:1" x14ac:dyDescent="0.3">
      <c r="A384924" t="s">
        <v>405594</v>
      </c>
    </row>
    <row r="384925" spans="1:1" x14ac:dyDescent="0.3">
      <c r="A384925" t="s">
        <v>405595</v>
      </c>
    </row>
    <row r="384926" spans="1:1" x14ac:dyDescent="0.3">
      <c r="A384926" t="s">
        <v>405596</v>
      </c>
    </row>
    <row r="384927" spans="1:1" x14ac:dyDescent="0.3">
      <c r="A384927" t="s">
        <v>405597</v>
      </c>
    </row>
    <row r="384928" spans="1:1" x14ac:dyDescent="0.3">
      <c r="A384928" t="s">
        <v>405598</v>
      </c>
    </row>
    <row r="384929" spans="1:1" x14ac:dyDescent="0.3">
      <c r="A384929" t="s">
        <v>405599</v>
      </c>
    </row>
    <row r="384930" spans="1:1" x14ac:dyDescent="0.3">
      <c r="A384930" t="s">
        <v>405600</v>
      </c>
    </row>
    <row r="384931" spans="1:1" x14ac:dyDescent="0.3">
      <c r="A384931" t="s">
        <v>405601</v>
      </c>
    </row>
    <row r="384932" spans="1:1" x14ac:dyDescent="0.3">
      <c r="A384932" t="s">
        <v>405602</v>
      </c>
    </row>
    <row r="384933" spans="1:1" x14ac:dyDescent="0.3">
      <c r="A384933" t="s">
        <v>405603</v>
      </c>
    </row>
    <row r="384934" spans="1:1" x14ac:dyDescent="0.3">
      <c r="A384934" t="s">
        <v>405604</v>
      </c>
    </row>
    <row r="384935" spans="1:1" x14ac:dyDescent="0.3">
      <c r="A384935" t="s">
        <v>405605</v>
      </c>
    </row>
    <row r="384936" spans="1:1" x14ac:dyDescent="0.3">
      <c r="A384936" t="s">
        <v>405606</v>
      </c>
    </row>
    <row r="384937" spans="1:1" x14ac:dyDescent="0.3">
      <c r="A384937" t="s">
        <v>405607</v>
      </c>
    </row>
    <row r="384938" spans="1:1" x14ac:dyDescent="0.3">
      <c r="A384938" t="s">
        <v>405608</v>
      </c>
    </row>
    <row r="384939" spans="1:1" x14ac:dyDescent="0.3">
      <c r="A384939" t="s">
        <v>405609</v>
      </c>
    </row>
    <row r="384940" spans="1:1" x14ac:dyDescent="0.3">
      <c r="A384940" t="s">
        <v>405610</v>
      </c>
    </row>
    <row r="384941" spans="1:1" x14ac:dyDescent="0.3">
      <c r="A384941" t="s">
        <v>405611</v>
      </c>
    </row>
    <row r="384942" spans="1:1" x14ac:dyDescent="0.3">
      <c r="A384942" t="s">
        <v>405612</v>
      </c>
    </row>
    <row r="384943" spans="1:1" x14ac:dyDescent="0.3">
      <c r="A384943" t="s">
        <v>405613</v>
      </c>
    </row>
    <row r="384944" spans="1:1" x14ac:dyDescent="0.3">
      <c r="A384944" t="s">
        <v>405614</v>
      </c>
    </row>
    <row r="384945" spans="1:1" x14ac:dyDescent="0.3">
      <c r="A384945" t="s">
        <v>405615</v>
      </c>
    </row>
    <row r="384946" spans="1:1" x14ac:dyDescent="0.3">
      <c r="A384946" t="s">
        <v>405616</v>
      </c>
    </row>
    <row r="384947" spans="1:1" x14ac:dyDescent="0.3">
      <c r="A384947" t="s">
        <v>405617</v>
      </c>
    </row>
    <row r="384948" spans="1:1" x14ac:dyDescent="0.3">
      <c r="A384948" t="s">
        <v>405618</v>
      </c>
    </row>
    <row r="384949" spans="1:1" x14ac:dyDescent="0.3">
      <c r="A384949" t="s">
        <v>405619</v>
      </c>
    </row>
    <row r="384950" spans="1:1" x14ac:dyDescent="0.3">
      <c r="A384950" t="s">
        <v>405620</v>
      </c>
    </row>
    <row r="384951" spans="1:1" x14ac:dyDescent="0.3">
      <c r="A384951" t="s">
        <v>405621</v>
      </c>
    </row>
    <row r="384952" spans="1:1" x14ac:dyDescent="0.3">
      <c r="A384952" t="s">
        <v>405622</v>
      </c>
    </row>
    <row r="384953" spans="1:1" x14ac:dyDescent="0.3">
      <c r="A384953" t="s">
        <v>405623</v>
      </c>
    </row>
    <row r="384954" spans="1:1" x14ac:dyDescent="0.3">
      <c r="A384954" t="s">
        <v>405624</v>
      </c>
    </row>
    <row r="384955" spans="1:1" x14ac:dyDescent="0.3">
      <c r="A384955" t="s">
        <v>405625</v>
      </c>
    </row>
    <row r="384956" spans="1:1" x14ac:dyDescent="0.3">
      <c r="A384956" t="s">
        <v>405626</v>
      </c>
    </row>
    <row r="384957" spans="1:1" x14ac:dyDescent="0.3">
      <c r="A384957" t="s">
        <v>405627</v>
      </c>
    </row>
    <row r="384958" spans="1:1" x14ac:dyDescent="0.3">
      <c r="A384958" t="s">
        <v>405628</v>
      </c>
    </row>
    <row r="384959" spans="1:1" x14ac:dyDescent="0.3">
      <c r="A384959" t="s">
        <v>405629</v>
      </c>
    </row>
    <row r="384960" spans="1:1" x14ac:dyDescent="0.3">
      <c r="A384960" t="s">
        <v>405630</v>
      </c>
    </row>
    <row r="384961" spans="1:1" x14ac:dyDescent="0.3">
      <c r="A384961" t="s">
        <v>405631</v>
      </c>
    </row>
    <row r="384962" spans="1:1" x14ac:dyDescent="0.3">
      <c r="A384962" t="s">
        <v>405632</v>
      </c>
    </row>
    <row r="384963" spans="1:1" x14ac:dyDescent="0.3">
      <c r="A384963" t="s">
        <v>405633</v>
      </c>
    </row>
    <row r="384964" spans="1:1" x14ac:dyDescent="0.3">
      <c r="A384964" t="s">
        <v>405634</v>
      </c>
    </row>
    <row r="384965" spans="1:1" x14ac:dyDescent="0.3">
      <c r="A384965" t="s">
        <v>405635</v>
      </c>
    </row>
    <row r="384966" spans="1:1" x14ac:dyDescent="0.3">
      <c r="A384966" t="s">
        <v>405636</v>
      </c>
    </row>
    <row r="384967" spans="1:1" x14ac:dyDescent="0.3">
      <c r="A384967" t="s">
        <v>405637</v>
      </c>
    </row>
    <row r="384968" spans="1:1" x14ac:dyDescent="0.3">
      <c r="A384968" t="s">
        <v>405638</v>
      </c>
    </row>
    <row r="384969" spans="1:1" x14ac:dyDescent="0.3">
      <c r="A384969" t="s">
        <v>405639</v>
      </c>
    </row>
    <row r="384970" spans="1:1" x14ac:dyDescent="0.3">
      <c r="A384970" t="s">
        <v>405640</v>
      </c>
    </row>
    <row r="384971" spans="1:1" x14ac:dyDescent="0.3">
      <c r="A384971" t="s">
        <v>405641</v>
      </c>
    </row>
    <row r="384972" spans="1:1" x14ac:dyDescent="0.3">
      <c r="A384972" t="s">
        <v>405642</v>
      </c>
    </row>
    <row r="384973" spans="1:1" x14ac:dyDescent="0.3">
      <c r="A384973" t="s">
        <v>405643</v>
      </c>
    </row>
    <row r="384974" spans="1:1" x14ac:dyDescent="0.3">
      <c r="A384974" t="s">
        <v>405644</v>
      </c>
    </row>
    <row r="384975" spans="1:1" x14ac:dyDescent="0.3">
      <c r="A384975" t="s">
        <v>405645</v>
      </c>
    </row>
    <row r="384976" spans="1:1" x14ac:dyDescent="0.3">
      <c r="A384976" t="s">
        <v>405646</v>
      </c>
    </row>
    <row r="384977" spans="1:1" x14ac:dyDescent="0.3">
      <c r="A384977" t="s">
        <v>405647</v>
      </c>
    </row>
    <row r="384978" spans="1:1" x14ac:dyDescent="0.3">
      <c r="A384978" t="s">
        <v>405648</v>
      </c>
    </row>
    <row r="384979" spans="1:1" x14ac:dyDescent="0.3">
      <c r="A384979" t="s">
        <v>405649</v>
      </c>
    </row>
    <row r="384980" spans="1:1" x14ac:dyDescent="0.3">
      <c r="A384980" t="s">
        <v>405650</v>
      </c>
    </row>
    <row r="384981" spans="1:1" x14ac:dyDescent="0.3">
      <c r="A384981" t="s">
        <v>405651</v>
      </c>
    </row>
    <row r="384982" spans="1:1" x14ac:dyDescent="0.3">
      <c r="A384982" t="s">
        <v>405652</v>
      </c>
    </row>
    <row r="384983" spans="1:1" x14ac:dyDescent="0.3">
      <c r="A384983" t="s">
        <v>405653</v>
      </c>
    </row>
    <row r="384984" spans="1:1" x14ac:dyDescent="0.3">
      <c r="A384984" t="s">
        <v>405654</v>
      </c>
    </row>
    <row r="384985" spans="1:1" x14ac:dyDescent="0.3">
      <c r="A384985" t="s">
        <v>405655</v>
      </c>
    </row>
    <row r="384986" spans="1:1" x14ac:dyDescent="0.3">
      <c r="A384986" t="s">
        <v>405656</v>
      </c>
    </row>
    <row r="384987" spans="1:1" x14ac:dyDescent="0.3">
      <c r="A384987" t="s">
        <v>405657</v>
      </c>
    </row>
    <row r="384988" spans="1:1" x14ac:dyDescent="0.3">
      <c r="A384988" t="s">
        <v>405658</v>
      </c>
    </row>
    <row r="384989" spans="1:1" x14ac:dyDescent="0.3">
      <c r="A384989" t="s">
        <v>405659</v>
      </c>
    </row>
    <row r="384990" spans="1:1" x14ac:dyDescent="0.3">
      <c r="A384990" t="s">
        <v>405660</v>
      </c>
    </row>
    <row r="384991" spans="1:1" x14ac:dyDescent="0.3">
      <c r="A384991" t="s">
        <v>405661</v>
      </c>
    </row>
    <row r="384992" spans="1:1" x14ac:dyDescent="0.3">
      <c r="A384992" t="s">
        <v>405662</v>
      </c>
    </row>
    <row r="384993" spans="1:1" x14ac:dyDescent="0.3">
      <c r="A384993" t="s">
        <v>405663</v>
      </c>
    </row>
    <row r="384994" spans="1:1" x14ac:dyDescent="0.3">
      <c r="A384994" t="s">
        <v>405664</v>
      </c>
    </row>
    <row r="384995" spans="1:1" x14ac:dyDescent="0.3">
      <c r="A384995" t="s">
        <v>405665</v>
      </c>
    </row>
    <row r="384996" spans="1:1" x14ac:dyDescent="0.3">
      <c r="A384996" t="s">
        <v>405666</v>
      </c>
    </row>
    <row r="384997" spans="1:1" x14ac:dyDescent="0.3">
      <c r="A384997" t="s">
        <v>405667</v>
      </c>
    </row>
    <row r="384998" spans="1:1" x14ac:dyDescent="0.3">
      <c r="A384998" t="s">
        <v>405668</v>
      </c>
    </row>
    <row r="384999" spans="1:1" x14ac:dyDescent="0.3">
      <c r="A384999" t="s">
        <v>405669</v>
      </c>
    </row>
    <row r="385000" spans="1:1" x14ac:dyDescent="0.3">
      <c r="A385000" t="s">
        <v>405670</v>
      </c>
    </row>
    <row r="385001" spans="1:1" x14ac:dyDescent="0.3">
      <c r="A385001" t="s">
        <v>405671</v>
      </c>
    </row>
    <row r="385002" spans="1:1" x14ac:dyDescent="0.3">
      <c r="A385002" t="s">
        <v>405672</v>
      </c>
    </row>
    <row r="385003" spans="1:1" x14ac:dyDescent="0.3">
      <c r="A385003" t="s">
        <v>405673</v>
      </c>
    </row>
    <row r="385004" spans="1:1" x14ac:dyDescent="0.3">
      <c r="A385004" t="s">
        <v>405674</v>
      </c>
    </row>
    <row r="385005" spans="1:1" x14ac:dyDescent="0.3">
      <c r="A385005" t="s">
        <v>405675</v>
      </c>
    </row>
    <row r="385006" spans="1:1" x14ac:dyDescent="0.3">
      <c r="A385006" t="s">
        <v>405676</v>
      </c>
    </row>
    <row r="385007" spans="1:1" x14ac:dyDescent="0.3">
      <c r="A385007" t="s">
        <v>405677</v>
      </c>
    </row>
    <row r="385008" spans="1:1" x14ac:dyDescent="0.3">
      <c r="A385008" t="s">
        <v>405678</v>
      </c>
    </row>
    <row r="385009" spans="1:1" x14ac:dyDescent="0.3">
      <c r="A385009" t="s">
        <v>405679</v>
      </c>
    </row>
    <row r="385010" spans="1:1" x14ac:dyDescent="0.3">
      <c r="A385010" t="s">
        <v>405680</v>
      </c>
    </row>
    <row r="385011" spans="1:1" x14ac:dyDescent="0.3">
      <c r="A385011" t="s">
        <v>405681</v>
      </c>
    </row>
    <row r="385012" spans="1:1" x14ac:dyDescent="0.3">
      <c r="A385012" t="s">
        <v>405682</v>
      </c>
    </row>
    <row r="385013" spans="1:1" x14ac:dyDescent="0.3">
      <c r="A385013" t="s">
        <v>405683</v>
      </c>
    </row>
    <row r="385014" spans="1:1" x14ac:dyDescent="0.3">
      <c r="A385014" t="s">
        <v>405684</v>
      </c>
    </row>
    <row r="385015" spans="1:1" x14ac:dyDescent="0.3">
      <c r="A385015" t="s">
        <v>405685</v>
      </c>
    </row>
    <row r="385016" spans="1:1" x14ac:dyDescent="0.3">
      <c r="A385016" t="s">
        <v>405686</v>
      </c>
    </row>
    <row r="385017" spans="1:1" x14ac:dyDescent="0.3">
      <c r="A385017" t="s">
        <v>405687</v>
      </c>
    </row>
    <row r="385018" spans="1:1" x14ac:dyDescent="0.3">
      <c r="A385018" t="s">
        <v>405688</v>
      </c>
    </row>
    <row r="385019" spans="1:1" x14ac:dyDescent="0.3">
      <c r="A385019" t="s">
        <v>405689</v>
      </c>
    </row>
    <row r="385020" spans="1:1" x14ac:dyDescent="0.3">
      <c r="A385020" t="s">
        <v>405690</v>
      </c>
    </row>
    <row r="385021" spans="1:1" x14ac:dyDescent="0.3">
      <c r="A385021" t="s">
        <v>405691</v>
      </c>
    </row>
    <row r="385022" spans="1:1" x14ac:dyDescent="0.3">
      <c r="A385022" t="s">
        <v>405692</v>
      </c>
    </row>
    <row r="385023" spans="1:1" x14ac:dyDescent="0.3">
      <c r="A385023" t="s">
        <v>405693</v>
      </c>
    </row>
    <row r="385024" spans="1:1" x14ac:dyDescent="0.3">
      <c r="A385024" t="s">
        <v>405694</v>
      </c>
    </row>
    <row r="385025" spans="1:1" x14ac:dyDescent="0.3">
      <c r="A385025" t="s">
        <v>405695</v>
      </c>
    </row>
    <row r="385026" spans="1:1" x14ac:dyDescent="0.3">
      <c r="A385026" t="s">
        <v>405696</v>
      </c>
    </row>
    <row r="385027" spans="1:1" x14ac:dyDescent="0.3">
      <c r="A385027" t="s">
        <v>405697</v>
      </c>
    </row>
    <row r="385028" spans="1:1" x14ac:dyDescent="0.3">
      <c r="A385028" t="s">
        <v>405698</v>
      </c>
    </row>
    <row r="385029" spans="1:1" x14ac:dyDescent="0.3">
      <c r="A385029" t="s">
        <v>405699</v>
      </c>
    </row>
    <row r="385030" spans="1:1" x14ac:dyDescent="0.3">
      <c r="A385030" t="s">
        <v>405700</v>
      </c>
    </row>
    <row r="385031" spans="1:1" x14ac:dyDescent="0.3">
      <c r="A385031" t="s">
        <v>405701</v>
      </c>
    </row>
    <row r="385032" spans="1:1" x14ac:dyDescent="0.3">
      <c r="A385032" t="s">
        <v>405702</v>
      </c>
    </row>
    <row r="385033" spans="1:1" x14ac:dyDescent="0.3">
      <c r="A385033" t="s">
        <v>405703</v>
      </c>
    </row>
    <row r="385034" spans="1:1" x14ac:dyDescent="0.3">
      <c r="A385034" t="s">
        <v>405704</v>
      </c>
    </row>
    <row r="385035" spans="1:1" x14ac:dyDescent="0.3">
      <c r="A385035" t="s">
        <v>405705</v>
      </c>
    </row>
    <row r="385036" spans="1:1" x14ac:dyDescent="0.3">
      <c r="A385036" t="s">
        <v>405706</v>
      </c>
    </row>
    <row r="385037" spans="1:1" x14ac:dyDescent="0.3">
      <c r="A385037" t="s">
        <v>405707</v>
      </c>
    </row>
    <row r="385038" spans="1:1" x14ac:dyDescent="0.3">
      <c r="A385038" t="s">
        <v>405708</v>
      </c>
    </row>
    <row r="385039" spans="1:1" x14ac:dyDescent="0.3">
      <c r="A385039" t="s">
        <v>405709</v>
      </c>
    </row>
    <row r="385040" spans="1:1" x14ac:dyDescent="0.3">
      <c r="A385040" t="s">
        <v>405710</v>
      </c>
    </row>
    <row r="385041" spans="1:1" x14ac:dyDescent="0.3">
      <c r="A385041" t="s">
        <v>405711</v>
      </c>
    </row>
    <row r="385042" spans="1:1" x14ac:dyDescent="0.3">
      <c r="A385042" t="s">
        <v>405712</v>
      </c>
    </row>
    <row r="385043" spans="1:1" x14ac:dyDescent="0.3">
      <c r="A385043" t="s">
        <v>405713</v>
      </c>
    </row>
    <row r="385044" spans="1:1" x14ac:dyDescent="0.3">
      <c r="A385044" t="s">
        <v>405714</v>
      </c>
    </row>
    <row r="385045" spans="1:1" x14ac:dyDescent="0.3">
      <c r="A385045" t="s">
        <v>405715</v>
      </c>
    </row>
    <row r="385046" spans="1:1" x14ac:dyDescent="0.3">
      <c r="A385046" t="s">
        <v>405716</v>
      </c>
    </row>
    <row r="385047" spans="1:1" x14ac:dyDescent="0.3">
      <c r="A385047" t="s">
        <v>405717</v>
      </c>
    </row>
    <row r="385048" spans="1:1" x14ac:dyDescent="0.3">
      <c r="A385048" t="s">
        <v>405718</v>
      </c>
    </row>
    <row r="385049" spans="1:1" x14ac:dyDescent="0.3">
      <c r="A385049" t="s">
        <v>405719</v>
      </c>
    </row>
    <row r="385050" spans="1:1" x14ac:dyDescent="0.3">
      <c r="A385050" t="s">
        <v>405720</v>
      </c>
    </row>
    <row r="385051" spans="1:1" x14ac:dyDescent="0.3">
      <c r="A385051" t="s">
        <v>405721</v>
      </c>
    </row>
    <row r="385052" spans="1:1" x14ac:dyDescent="0.3">
      <c r="A385052" t="s">
        <v>405722</v>
      </c>
    </row>
    <row r="385053" spans="1:1" x14ac:dyDescent="0.3">
      <c r="A385053" t="s">
        <v>405723</v>
      </c>
    </row>
    <row r="385054" spans="1:1" x14ac:dyDescent="0.3">
      <c r="A385054" t="s">
        <v>405724</v>
      </c>
    </row>
    <row r="385055" spans="1:1" x14ac:dyDescent="0.3">
      <c r="A385055" t="s">
        <v>405725</v>
      </c>
    </row>
    <row r="385056" spans="1:1" x14ac:dyDescent="0.3">
      <c r="A385056" t="s">
        <v>405726</v>
      </c>
    </row>
    <row r="385057" spans="1:1" x14ac:dyDescent="0.3">
      <c r="A385057" t="s">
        <v>405727</v>
      </c>
    </row>
    <row r="385058" spans="1:1" x14ac:dyDescent="0.3">
      <c r="A385058" t="s">
        <v>405728</v>
      </c>
    </row>
    <row r="385059" spans="1:1" x14ac:dyDescent="0.3">
      <c r="A385059" t="s">
        <v>405729</v>
      </c>
    </row>
    <row r="385060" spans="1:1" x14ac:dyDescent="0.3">
      <c r="A385060" t="s">
        <v>405730</v>
      </c>
    </row>
    <row r="385061" spans="1:1" x14ac:dyDescent="0.3">
      <c r="A385061" t="s">
        <v>405731</v>
      </c>
    </row>
    <row r="385062" spans="1:1" x14ac:dyDescent="0.3">
      <c r="A385062" t="s">
        <v>405732</v>
      </c>
    </row>
    <row r="385063" spans="1:1" x14ac:dyDescent="0.3">
      <c r="A385063" t="s">
        <v>405733</v>
      </c>
    </row>
    <row r="385064" spans="1:1" x14ac:dyDescent="0.3">
      <c r="A385064" t="s">
        <v>405734</v>
      </c>
    </row>
    <row r="385065" spans="1:1" x14ac:dyDescent="0.3">
      <c r="A385065" t="s">
        <v>405735</v>
      </c>
    </row>
    <row r="385066" spans="1:1" x14ac:dyDescent="0.3">
      <c r="A385066" t="s">
        <v>405736</v>
      </c>
    </row>
    <row r="385067" spans="1:1" x14ac:dyDescent="0.3">
      <c r="A385067" t="s">
        <v>405737</v>
      </c>
    </row>
    <row r="385068" spans="1:1" x14ac:dyDescent="0.3">
      <c r="A385068" t="s">
        <v>405738</v>
      </c>
    </row>
    <row r="385069" spans="1:1" x14ac:dyDescent="0.3">
      <c r="A385069" t="s">
        <v>405739</v>
      </c>
    </row>
    <row r="385070" spans="1:1" x14ac:dyDescent="0.3">
      <c r="A385070" t="s">
        <v>148485</v>
      </c>
    </row>
    <row r="385071" spans="1:1" x14ac:dyDescent="0.3">
      <c r="A385071" t="s">
        <v>148520</v>
      </c>
    </row>
    <row r="385072" spans="1:1" x14ac:dyDescent="0.3">
      <c r="A385072" t="s">
        <v>148486</v>
      </c>
    </row>
    <row r="385073" spans="1:1" x14ac:dyDescent="0.3">
      <c r="A385073" t="s">
        <v>148338</v>
      </c>
    </row>
    <row r="385074" spans="1:1" x14ac:dyDescent="0.3">
      <c r="A385074" t="s">
        <v>148487</v>
      </c>
    </row>
    <row r="385075" spans="1:1" x14ac:dyDescent="0.3">
      <c r="A385075" t="s">
        <v>151984</v>
      </c>
    </row>
    <row r="385076" spans="1:1" x14ac:dyDescent="0.3">
      <c r="A385076" t="s">
        <v>151985</v>
      </c>
    </row>
    <row r="385077" spans="1:1" x14ac:dyDescent="0.3">
      <c r="A385077" t="s">
        <v>151986</v>
      </c>
    </row>
    <row r="385078" spans="1:1" x14ac:dyDescent="0.3">
      <c r="A385078" t="s">
        <v>151926</v>
      </c>
    </row>
    <row r="385079" spans="1:1" x14ac:dyDescent="0.3">
      <c r="A385079" t="s">
        <v>151927</v>
      </c>
    </row>
    <row r="385080" spans="1:1" x14ac:dyDescent="0.3">
      <c r="A385080" t="s">
        <v>151928</v>
      </c>
    </row>
    <row r="385081" spans="1:1" x14ac:dyDescent="0.3">
      <c r="A385081" t="s">
        <v>151929</v>
      </c>
    </row>
    <row r="385082" spans="1:1" x14ac:dyDescent="0.3">
      <c r="A385082" t="s">
        <v>151930</v>
      </c>
    </row>
    <row r="385083" spans="1:1" x14ac:dyDescent="0.3">
      <c r="A385083" t="s">
        <v>151931</v>
      </c>
    </row>
    <row r="385084" spans="1:1" x14ac:dyDescent="0.3">
      <c r="A385084" t="s">
        <v>151932</v>
      </c>
    </row>
    <row r="385085" spans="1:1" x14ac:dyDescent="0.3">
      <c r="A385085" t="s">
        <v>151933</v>
      </c>
    </row>
    <row r="385086" spans="1:1" x14ac:dyDescent="0.3">
      <c r="A385086" t="s">
        <v>151934</v>
      </c>
    </row>
    <row r="385087" spans="1:1" x14ac:dyDescent="0.3">
      <c r="A385087" t="s">
        <v>151935</v>
      </c>
    </row>
    <row r="385088" spans="1:1" x14ac:dyDescent="0.3">
      <c r="A385088" t="s">
        <v>151936</v>
      </c>
    </row>
    <row r="385089" spans="1:1" x14ac:dyDescent="0.3">
      <c r="A385089" t="s">
        <v>151937</v>
      </c>
    </row>
    <row r="385090" spans="1:1" x14ac:dyDescent="0.3">
      <c r="A385090" t="s">
        <v>151938</v>
      </c>
    </row>
    <row r="385091" spans="1:1" x14ac:dyDescent="0.3">
      <c r="A385091" t="s">
        <v>151987</v>
      </c>
    </row>
    <row r="385092" spans="1:1" x14ac:dyDescent="0.3">
      <c r="A385092" t="s">
        <v>151939</v>
      </c>
    </row>
    <row r="385093" spans="1:1" x14ac:dyDescent="0.3">
      <c r="A385093" t="s">
        <v>151940</v>
      </c>
    </row>
    <row r="385094" spans="1:1" x14ac:dyDescent="0.3">
      <c r="A385094" t="s">
        <v>151941</v>
      </c>
    </row>
    <row r="385095" spans="1:1" x14ac:dyDescent="0.3">
      <c r="A385095" t="s">
        <v>151942</v>
      </c>
    </row>
    <row r="385096" spans="1:1" x14ac:dyDescent="0.3">
      <c r="A385096" t="s">
        <v>151943</v>
      </c>
    </row>
    <row r="385097" spans="1:1" x14ac:dyDescent="0.3">
      <c r="A385097" t="s">
        <v>151944</v>
      </c>
    </row>
    <row r="385098" spans="1:1" x14ac:dyDescent="0.3">
      <c r="A385098" t="s">
        <v>151945</v>
      </c>
    </row>
    <row r="385099" spans="1:1" x14ac:dyDescent="0.3">
      <c r="A385099" t="s">
        <v>151946</v>
      </c>
    </row>
    <row r="385100" spans="1:1" x14ac:dyDescent="0.3">
      <c r="A385100" t="s">
        <v>151947</v>
      </c>
    </row>
    <row r="385101" spans="1:1" x14ac:dyDescent="0.3">
      <c r="A385101" t="s">
        <v>151948</v>
      </c>
    </row>
    <row r="385102" spans="1:1" x14ac:dyDescent="0.3">
      <c r="A385102" t="s">
        <v>151949</v>
      </c>
    </row>
    <row r="385103" spans="1:1" x14ac:dyDescent="0.3">
      <c r="A385103" t="s">
        <v>151988</v>
      </c>
    </row>
    <row r="385104" spans="1:1" x14ac:dyDescent="0.3">
      <c r="A385104" t="s">
        <v>148521</v>
      </c>
    </row>
    <row r="385105" spans="1:1" x14ac:dyDescent="0.3">
      <c r="A385105" t="s">
        <v>148488</v>
      </c>
    </row>
    <row r="385106" spans="1:1" x14ac:dyDescent="0.3">
      <c r="A385106" t="s">
        <v>151989</v>
      </c>
    </row>
    <row r="385107" spans="1:1" x14ac:dyDescent="0.3">
      <c r="A385107" t="s">
        <v>151990</v>
      </c>
    </row>
    <row r="385108" spans="1:1" x14ac:dyDescent="0.3">
      <c r="A385108" t="s">
        <v>151950</v>
      </c>
    </row>
    <row r="385109" spans="1:1" x14ac:dyDescent="0.3">
      <c r="A385109" t="s">
        <v>151991</v>
      </c>
    </row>
    <row r="385110" spans="1:1" x14ac:dyDescent="0.3">
      <c r="A385110" t="s">
        <v>151951</v>
      </c>
    </row>
    <row r="385111" spans="1:1" x14ac:dyDescent="0.3">
      <c r="A385111" t="s">
        <v>151952</v>
      </c>
    </row>
    <row r="385112" spans="1:1" x14ac:dyDescent="0.3">
      <c r="A385112" t="s">
        <v>151953</v>
      </c>
    </row>
    <row r="385113" spans="1:1" x14ac:dyDescent="0.3">
      <c r="A385113" t="s">
        <v>151954</v>
      </c>
    </row>
    <row r="385114" spans="1:1" x14ac:dyDescent="0.3">
      <c r="A385114" t="s">
        <v>151955</v>
      </c>
    </row>
    <row r="385115" spans="1:1" x14ac:dyDescent="0.3">
      <c r="A385115" t="s">
        <v>151956</v>
      </c>
    </row>
    <row r="385116" spans="1:1" x14ac:dyDescent="0.3">
      <c r="A385116" t="s">
        <v>152116</v>
      </c>
    </row>
    <row r="385117" spans="1:1" x14ac:dyDescent="0.3">
      <c r="A385117" t="s">
        <v>151957</v>
      </c>
    </row>
    <row r="385118" spans="1:1" x14ac:dyDescent="0.3">
      <c r="A385118" t="s">
        <v>151958</v>
      </c>
    </row>
    <row r="385119" spans="1:1" x14ac:dyDescent="0.3">
      <c r="A385119" t="s">
        <v>148489</v>
      </c>
    </row>
    <row r="385120" spans="1:1" x14ac:dyDescent="0.3">
      <c r="A385120" t="s">
        <v>151959</v>
      </c>
    </row>
    <row r="385121" spans="1:1" x14ac:dyDescent="0.3">
      <c r="A385121" t="s">
        <v>152117</v>
      </c>
    </row>
    <row r="385122" spans="1:1" x14ac:dyDescent="0.3">
      <c r="A385122" t="s">
        <v>151992</v>
      </c>
    </row>
    <row r="385123" spans="1:1" x14ac:dyDescent="0.3">
      <c r="A385123" t="s">
        <v>148497</v>
      </c>
    </row>
    <row r="385124" spans="1:1" x14ac:dyDescent="0.3">
      <c r="A385124" t="s">
        <v>148498</v>
      </c>
    </row>
    <row r="385125" spans="1:1" x14ac:dyDescent="0.3">
      <c r="A385125" t="s">
        <v>405740</v>
      </c>
    </row>
    <row r="385126" spans="1:1" x14ac:dyDescent="0.3">
      <c r="A385126" t="s">
        <v>148522</v>
      </c>
    </row>
    <row r="385127" spans="1:1" x14ac:dyDescent="0.3">
      <c r="A385127" t="s">
        <v>152118</v>
      </c>
    </row>
    <row r="385128" spans="1:1" x14ac:dyDescent="0.3">
      <c r="A385128" t="s">
        <v>152119</v>
      </c>
    </row>
    <row r="385129" spans="1:1" x14ac:dyDescent="0.3">
      <c r="A385129" t="s">
        <v>152120</v>
      </c>
    </row>
    <row r="385130" spans="1:1" x14ac:dyDescent="0.3">
      <c r="A385130" t="s">
        <v>148523</v>
      </c>
    </row>
    <row r="385131" spans="1:1" x14ac:dyDescent="0.3">
      <c r="A385131" t="s">
        <v>152121</v>
      </c>
    </row>
    <row r="385132" spans="1:1" x14ac:dyDescent="0.3">
      <c r="A385132" t="s">
        <v>152122</v>
      </c>
    </row>
    <row r="385133" spans="1:1" x14ac:dyDescent="0.3">
      <c r="A385133" t="s">
        <v>152123</v>
      </c>
    </row>
    <row r="385134" spans="1:1" x14ac:dyDescent="0.3">
      <c r="A385134" t="s">
        <v>152124</v>
      </c>
    </row>
    <row r="385135" spans="1:1" x14ac:dyDescent="0.3">
      <c r="A385135" t="s">
        <v>152125</v>
      </c>
    </row>
    <row r="385136" spans="1:1" x14ac:dyDescent="0.3">
      <c r="A385136" t="s">
        <v>152126</v>
      </c>
    </row>
    <row r="385137" spans="1:1" x14ac:dyDescent="0.3">
      <c r="A385137" t="s">
        <v>152127</v>
      </c>
    </row>
    <row r="385138" spans="1:1" x14ac:dyDescent="0.3">
      <c r="A385138" t="s">
        <v>152128</v>
      </c>
    </row>
    <row r="385139" spans="1:1" x14ac:dyDescent="0.3">
      <c r="A385139" t="s">
        <v>152129</v>
      </c>
    </row>
    <row r="385140" spans="1:1" x14ac:dyDescent="0.3">
      <c r="A385140" t="s">
        <v>152130</v>
      </c>
    </row>
    <row r="385141" spans="1:1" x14ac:dyDescent="0.3">
      <c r="A385141" t="s">
        <v>151993</v>
      </c>
    </row>
    <row r="385142" spans="1:1" x14ac:dyDescent="0.3">
      <c r="A385142" t="s">
        <v>151994</v>
      </c>
    </row>
    <row r="385143" spans="1:1" x14ac:dyDescent="0.3">
      <c r="A385143" t="s">
        <v>151995</v>
      </c>
    </row>
    <row r="385144" spans="1:1" x14ac:dyDescent="0.3">
      <c r="A385144" t="s">
        <v>148524</v>
      </c>
    </row>
    <row r="385145" spans="1:1" x14ac:dyDescent="0.3">
      <c r="A385145" t="s">
        <v>148525</v>
      </c>
    </row>
    <row r="385146" spans="1:1" x14ac:dyDescent="0.3">
      <c r="A385146" t="s">
        <v>148526</v>
      </c>
    </row>
    <row r="385147" spans="1:1" x14ac:dyDescent="0.3">
      <c r="A385147" t="s">
        <v>152131</v>
      </c>
    </row>
    <row r="385148" spans="1:1" x14ac:dyDescent="0.3">
      <c r="A385148" t="s">
        <v>148527</v>
      </c>
    </row>
    <row r="385149" spans="1:1" x14ac:dyDescent="0.3">
      <c r="A385149" t="s">
        <v>152132</v>
      </c>
    </row>
    <row r="385150" spans="1:1" x14ac:dyDescent="0.3">
      <c r="A385150" t="s">
        <v>152133</v>
      </c>
    </row>
    <row r="385151" spans="1:1" x14ac:dyDescent="0.3">
      <c r="A385151" t="s">
        <v>152134</v>
      </c>
    </row>
    <row r="385152" spans="1:1" x14ac:dyDescent="0.3">
      <c r="A385152" t="s">
        <v>152135</v>
      </c>
    </row>
    <row r="385153" spans="1:1" x14ac:dyDescent="0.3">
      <c r="A385153" t="s">
        <v>152136</v>
      </c>
    </row>
    <row r="385154" spans="1:1" x14ac:dyDescent="0.3">
      <c r="A385154" t="s">
        <v>152137</v>
      </c>
    </row>
    <row r="385155" spans="1:1" x14ac:dyDescent="0.3">
      <c r="A385155" t="s">
        <v>152138</v>
      </c>
    </row>
    <row r="385156" spans="1:1" x14ac:dyDescent="0.3">
      <c r="A385156" t="s">
        <v>152139</v>
      </c>
    </row>
    <row r="385157" spans="1:1" x14ac:dyDescent="0.3">
      <c r="A385157" t="s">
        <v>152140</v>
      </c>
    </row>
    <row r="385158" spans="1:1" x14ac:dyDescent="0.3">
      <c r="A385158" t="s">
        <v>152141</v>
      </c>
    </row>
    <row r="385159" spans="1:1" x14ac:dyDescent="0.3">
      <c r="A385159" t="s">
        <v>152142</v>
      </c>
    </row>
    <row r="385160" spans="1:1" x14ac:dyDescent="0.3">
      <c r="A385160" t="s">
        <v>152143</v>
      </c>
    </row>
    <row r="385161" spans="1:1" x14ac:dyDescent="0.3">
      <c r="A385161" t="s">
        <v>152144</v>
      </c>
    </row>
    <row r="385162" spans="1:1" x14ac:dyDescent="0.3">
      <c r="A385162" t="s">
        <v>152145</v>
      </c>
    </row>
    <row r="385163" spans="1:1" x14ac:dyDescent="0.3">
      <c r="A385163" t="s">
        <v>152146</v>
      </c>
    </row>
    <row r="385164" spans="1:1" x14ac:dyDescent="0.3">
      <c r="A385164" t="s">
        <v>148490</v>
      </c>
    </row>
    <row r="385165" spans="1:1" x14ac:dyDescent="0.3">
      <c r="A385165" t="s">
        <v>152147</v>
      </c>
    </row>
    <row r="385166" spans="1:1" x14ac:dyDescent="0.3">
      <c r="A385166" t="s">
        <v>152148</v>
      </c>
    </row>
    <row r="385167" spans="1:1" x14ac:dyDescent="0.3">
      <c r="A385167" t="s">
        <v>152149</v>
      </c>
    </row>
    <row r="385168" spans="1:1" x14ac:dyDescent="0.3">
      <c r="A385168" t="s">
        <v>148491</v>
      </c>
    </row>
    <row r="385169" spans="1:1" x14ac:dyDescent="0.3">
      <c r="A385169" t="s">
        <v>148492</v>
      </c>
    </row>
    <row r="385170" spans="1:1" x14ac:dyDescent="0.3">
      <c r="A385170" t="s">
        <v>152150</v>
      </c>
    </row>
    <row r="385171" spans="1:1" x14ac:dyDescent="0.3">
      <c r="A385171" t="s">
        <v>151996</v>
      </c>
    </row>
    <row r="385172" spans="1:1" x14ac:dyDescent="0.3">
      <c r="A385172" t="s">
        <v>151997</v>
      </c>
    </row>
    <row r="385173" spans="1:1" x14ac:dyDescent="0.3">
      <c r="A385173" t="s">
        <v>151998</v>
      </c>
    </row>
    <row r="385174" spans="1:1" x14ac:dyDescent="0.3">
      <c r="A385174" t="s">
        <v>151999</v>
      </c>
    </row>
    <row r="385175" spans="1:1" x14ac:dyDescent="0.3">
      <c r="A385175" t="s">
        <v>152000</v>
      </c>
    </row>
    <row r="385176" spans="1:1" x14ac:dyDescent="0.3">
      <c r="A385176" t="s">
        <v>152001</v>
      </c>
    </row>
    <row r="385177" spans="1:1" x14ac:dyDescent="0.3">
      <c r="A385177" t="s">
        <v>152002</v>
      </c>
    </row>
    <row r="385178" spans="1:1" x14ac:dyDescent="0.3">
      <c r="A385178" t="s">
        <v>152003</v>
      </c>
    </row>
    <row r="385179" spans="1:1" x14ac:dyDescent="0.3">
      <c r="A385179" t="s">
        <v>152004</v>
      </c>
    </row>
    <row r="385180" spans="1:1" x14ac:dyDescent="0.3">
      <c r="A385180" t="s">
        <v>152005</v>
      </c>
    </row>
    <row r="385181" spans="1:1" x14ac:dyDescent="0.3">
      <c r="A385181" t="s">
        <v>152006</v>
      </c>
    </row>
    <row r="385182" spans="1:1" x14ac:dyDescent="0.3">
      <c r="A385182" t="s">
        <v>152007</v>
      </c>
    </row>
    <row r="385183" spans="1:1" x14ac:dyDescent="0.3">
      <c r="A385183" t="s">
        <v>152008</v>
      </c>
    </row>
    <row r="385184" spans="1:1" x14ac:dyDescent="0.3">
      <c r="A385184" t="s">
        <v>152009</v>
      </c>
    </row>
    <row r="385185" spans="1:1" x14ac:dyDescent="0.3">
      <c r="A385185" t="s">
        <v>152010</v>
      </c>
    </row>
    <row r="385186" spans="1:1" x14ac:dyDescent="0.3">
      <c r="A385186" t="s">
        <v>152011</v>
      </c>
    </row>
    <row r="385187" spans="1:1" x14ac:dyDescent="0.3">
      <c r="A385187" t="s">
        <v>152012</v>
      </c>
    </row>
    <row r="385188" spans="1:1" x14ac:dyDescent="0.3">
      <c r="A385188" t="s">
        <v>152013</v>
      </c>
    </row>
    <row r="385189" spans="1:1" x14ac:dyDescent="0.3">
      <c r="A385189" t="s">
        <v>152014</v>
      </c>
    </row>
    <row r="385190" spans="1:1" x14ac:dyDescent="0.3">
      <c r="A385190" t="s">
        <v>152151</v>
      </c>
    </row>
    <row r="385191" spans="1:1" x14ac:dyDescent="0.3">
      <c r="A385191" t="s">
        <v>152015</v>
      </c>
    </row>
    <row r="385192" spans="1:1" x14ac:dyDescent="0.3">
      <c r="A385192" t="s">
        <v>152016</v>
      </c>
    </row>
    <row r="385193" spans="1:1" x14ac:dyDescent="0.3">
      <c r="A385193" t="s">
        <v>152017</v>
      </c>
    </row>
    <row r="385194" spans="1:1" x14ac:dyDescent="0.3">
      <c r="A385194" t="s">
        <v>152018</v>
      </c>
    </row>
    <row r="385195" spans="1:1" x14ac:dyDescent="0.3">
      <c r="A385195" t="s">
        <v>152019</v>
      </c>
    </row>
    <row r="385196" spans="1:1" x14ac:dyDescent="0.3">
      <c r="A385196" t="s">
        <v>152020</v>
      </c>
    </row>
    <row r="385197" spans="1:1" x14ac:dyDescent="0.3">
      <c r="A385197" t="s">
        <v>152021</v>
      </c>
    </row>
    <row r="385198" spans="1:1" x14ac:dyDescent="0.3">
      <c r="A385198" t="s">
        <v>152022</v>
      </c>
    </row>
    <row r="385199" spans="1:1" x14ac:dyDescent="0.3">
      <c r="A385199" t="s">
        <v>152023</v>
      </c>
    </row>
    <row r="385200" spans="1:1" x14ac:dyDescent="0.3">
      <c r="A385200" t="s">
        <v>152024</v>
      </c>
    </row>
    <row r="385201" spans="1:1" x14ac:dyDescent="0.3">
      <c r="A385201" t="s">
        <v>152025</v>
      </c>
    </row>
    <row r="385202" spans="1:1" x14ac:dyDescent="0.3">
      <c r="A385202" t="s">
        <v>152026</v>
      </c>
    </row>
    <row r="385203" spans="1:1" x14ac:dyDescent="0.3">
      <c r="A385203" t="s">
        <v>152027</v>
      </c>
    </row>
    <row r="385204" spans="1:1" x14ac:dyDescent="0.3">
      <c r="A385204" t="s">
        <v>152028</v>
      </c>
    </row>
    <row r="385205" spans="1:1" x14ac:dyDescent="0.3">
      <c r="A385205" t="s">
        <v>152029</v>
      </c>
    </row>
    <row r="385206" spans="1:1" x14ac:dyDescent="0.3">
      <c r="A385206" t="s">
        <v>148528</v>
      </c>
    </row>
    <row r="385207" spans="1:1" x14ac:dyDescent="0.3">
      <c r="A385207" t="s">
        <v>148529</v>
      </c>
    </row>
    <row r="385208" spans="1:1" x14ac:dyDescent="0.3">
      <c r="A385208" t="s">
        <v>148530</v>
      </c>
    </row>
    <row r="385209" spans="1:1" x14ac:dyDescent="0.3">
      <c r="A385209" t="s">
        <v>152030</v>
      </c>
    </row>
    <row r="385210" spans="1:1" x14ac:dyDescent="0.3">
      <c r="A385210" t="s">
        <v>152031</v>
      </c>
    </row>
    <row r="385211" spans="1:1" x14ac:dyDescent="0.3">
      <c r="A385211" t="s">
        <v>152032</v>
      </c>
    </row>
    <row r="385212" spans="1:1" x14ac:dyDescent="0.3">
      <c r="A385212" t="s">
        <v>152033</v>
      </c>
    </row>
    <row r="385213" spans="1:1" x14ac:dyDescent="0.3">
      <c r="A385213" t="s">
        <v>152034</v>
      </c>
    </row>
    <row r="385214" spans="1:1" x14ac:dyDescent="0.3">
      <c r="A385214" t="s">
        <v>152035</v>
      </c>
    </row>
    <row r="385215" spans="1:1" x14ac:dyDescent="0.3">
      <c r="A385215" t="s">
        <v>152036</v>
      </c>
    </row>
    <row r="385216" spans="1:1" x14ac:dyDescent="0.3">
      <c r="A385216" t="s">
        <v>148531</v>
      </c>
    </row>
    <row r="385217" spans="1:1" x14ac:dyDescent="0.3">
      <c r="A385217" t="s">
        <v>148532</v>
      </c>
    </row>
    <row r="385218" spans="1:1" x14ac:dyDescent="0.3">
      <c r="A385218" t="s">
        <v>148499</v>
      </c>
    </row>
    <row r="385219" spans="1:1" x14ac:dyDescent="0.3">
      <c r="A385219" t="s">
        <v>151484</v>
      </c>
    </row>
    <row r="385220" spans="1:1" x14ac:dyDescent="0.3">
      <c r="A385220" t="s">
        <v>148350</v>
      </c>
    </row>
    <row r="385221" spans="1:1" x14ac:dyDescent="0.3">
      <c r="A385221" t="s">
        <v>148351</v>
      </c>
    </row>
    <row r="385222" spans="1:1" x14ac:dyDescent="0.3">
      <c r="A385222" t="s">
        <v>148352</v>
      </c>
    </row>
    <row r="385223" spans="1:1" x14ac:dyDescent="0.3">
      <c r="A385223" t="s">
        <v>151488</v>
      </c>
    </row>
    <row r="385224" spans="1:1" x14ac:dyDescent="0.3">
      <c r="A385224" t="s">
        <v>151489</v>
      </c>
    </row>
    <row r="385225" spans="1:1" x14ac:dyDescent="0.3">
      <c r="A385225" t="s">
        <v>151490</v>
      </c>
    </row>
    <row r="385226" spans="1:1" x14ac:dyDescent="0.3">
      <c r="A385226" t="s">
        <v>148353</v>
      </c>
    </row>
    <row r="385227" spans="1:1" x14ac:dyDescent="0.3">
      <c r="A385227" t="s">
        <v>148354</v>
      </c>
    </row>
    <row r="385228" spans="1:1" x14ac:dyDescent="0.3">
      <c r="A385228" t="s">
        <v>148355</v>
      </c>
    </row>
    <row r="385229" spans="1:1" x14ac:dyDescent="0.3">
      <c r="A385229" t="s">
        <v>151278</v>
      </c>
    </row>
    <row r="385230" spans="1:1" x14ac:dyDescent="0.3">
      <c r="A385230" t="s">
        <v>151279</v>
      </c>
    </row>
    <row r="385231" spans="1:1" x14ac:dyDescent="0.3">
      <c r="A385231" t="s">
        <v>151280</v>
      </c>
    </row>
    <row r="385232" spans="1:1" x14ac:dyDescent="0.3">
      <c r="A385232" t="s">
        <v>151281</v>
      </c>
    </row>
    <row r="385233" spans="1:1" x14ac:dyDescent="0.3">
      <c r="A385233" t="s">
        <v>148403</v>
      </c>
    </row>
    <row r="385234" spans="1:1" x14ac:dyDescent="0.3">
      <c r="A385234" t="s">
        <v>152057</v>
      </c>
    </row>
    <row r="385235" spans="1:1" x14ac:dyDescent="0.3">
      <c r="A385235" t="s">
        <v>151282</v>
      </c>
    </row>
    <row r="385236" spans="1:1" x14ac:dyDescent="0.3">
      <c r="A385236" t="s">
        <v>151283</v>
      </c>
    </row>
    <row r="385237" spans="1:1" x14ac:dyDescent="0.3">
      <c r="A385237" t="s">
        <v>151284</v>
      </c>
    </row>
    <row r="385238" spans="1:1" x14ac:dyDescent="0.3">
      <c r="A385238" t="s">
        <v>151285</v>
      </c>
    </row>
    <row r="385239" spans="1:1" x14ac:dyDescent="0.3">
      <c r="A385239" t="s">
        <v>148356</v>
      </c>
    </row>
    <row r="385240" spans="1:1" x14ac:dyDescent="0.3">
      <c r="A385240" t="s">
        <v>151286</v>
      </c>
    </row>
    <row r="385241" spans="1:1" x14ac:dyDescent="0.3">
      <c r="A385241" t="s">
        <v>151287</v>
      </c>
    </row>
    <row r="385242" spans="1:1" x14ac:dyDescent="0.3">
      <c r="A385242" t="s">
        <v>148357</v>
      </c>
    </row>
    <row r="385243" spans="1:1" x14ac:dyDescent="0.3">
      <c r="A385243" t="s">
        <v>151288</v>
      </c>
    </row>
    <row r="385244" spans="1:1" x14ac:dyDescent="0.3">
      <c r="A385244" t="s">
        <v>151289</v>
      </c>
    </row>
    <row r="385245" spans="1:1" x14ac:dyDescent="0.3">
      <c r="A385245" t="s">
        <v>151290</v>
      </c>
    </row>
    <row r="385246" spans="1:1" x14ac:dyDescent="0.3">
      <c r="A385246" t="s">
        <v>148404</v>
      </c>
    </row>
    <row r="385247" spans="1:1" x14ac:dyDescent="0.3">
      <c r="A385247" t="s">
        <v>151291</v>
      </c>
    </row>
    <row r="385248" spans="1:1" x14ac:dyDescent="0.3">
      <c r="A385248" t="s">
        <v>152159</v>
      </c>
    </row>
    <row r="385249" spans="1:1" x14ac:dyDescent="0.3">
      <c r="A385249" t="s">
        <v>148405</v>
      </c>
    </row>
    <row r="385250" spans="1:1" x14ac:dyDescent="0.3">
      <c r="A385250" t="s">
        <v>152160</v>
      </c>
    </row>
    <row r="385251" spans="1:1" x14ac:dyDescent="0.3">
      <c r="A385251" t="s">
        <v>152161</v>
      </c>
    </row>
    <row r="385252" spans="1:1" x14ac:dyDescent="0.3">
      <c r="A385252" t="s">
        <v>151292</v>
      </c>
    </row>
    <row r="385253" spans="1:1" x14ac:dyDescent="0.3">
      <c r="A385253" t="s">
        <v>152162</v>
      </c>
    </row>
    <row r="385254" spans="1:1" x14ac:dyDescent="0.3">
      <c r="A385254" t="s">
        <v>151491</v>
      </c>
    </row>
    <row r="385255" spans="1:1" x14ac:dyDescent="0.3">
      <c r="A385255" t="s">
        <v>151293</v>
      </c>
    </row>
    <row r="385256" spans="1:1" x14ac:dyDescent="0.3">
      <c r="A385256" t="s">
        <v>151294</v>
      </c>
    </row>
    <row r="385257" spans="1:1" x14ac:dyDescent="0.3">
      <c r="A385257" t="s">
        <v>151295</v>
      </c>
    </row>
    <row r="385258" spans="1:1" x14ac:dyDescent="0.3">
      <c r="A385258" t="s">
        <v>151296</v>
      </c>
    </row>
    <row r="385259" spans="1:1" x14ac:dyDescent="0.3">
      <c r="A385259" t="s">
        <v>151275</v>
      </c>
    </row>
    <row r="385260" spans="1:1" x14ac:dyDescent="0.3">
      <c r="A385260" t="s">
        <v>151297</v>
      </c>
    </row>
    <row r="385261" spans="1:1" x14ac:dyDescent="0.3">
      <c r="A385261" t="s">
        <v>151298</v>
      </c>
    </row>
    <row r="385262" spans="1:1" x14ac:dyDescent="0.3">
      <c r="A385262" t="s">
        <v>151299</v>
      </c>
    </row>
    <row r="385263" spans="1:1" x14ac:dyDescent="0.3">
      <c r="A385263" t="s">
        <v>151300</v>
      </c>
    </row>
    <row r="385264" spans="1:1" x14ac:dyDescent="0.3">
      <c r="A385264" t="s">
        <v>152037</v>
      </c>
    </row>
    <row r="385265" spans="1:1" x14ac:dyDescent="0.3">
      <c r="A385265" t="s">
        <v>148533</v>
      </c>
    </row>
    <row r="385266" spans="1:1" x14ac:dyDescent="0.3">
      <c r="A385266" t="s">
        <v>152038</v>
      </c>
    </row>
    <row r="385267" spans="1:1" x14ac:dyDescent="0.3">
      <c r="A385267" t="s">
        <v>151301</v>
      </c>
    </row>
    <row r="385268" spans="1:1" x14ac:dyDescent="0.3">
      <c r="A385268" t="s">
        <v>148406</v>
      </c>
    </row>
    <row r="385269" spans="1:1" x14ac:dyDescent="0.3">
      <c r="A385269" t="s">
        <v>151302</v>
      </c>
    </row>
    <row r="385270" spans="1:1" x14ac:dyDescent="0.3">
      <c r="A385270" t="s">
        <v>151303</v>
      </c>
    </row>
    <row r="385271" spans="1:1" x14ac:dyDescent="0.3">
      <c r="A385271" t="s">
        <v>151304</v>
      </c>
    </row>
    <row r="385272" spans="1:1" x14ac:dyDescent="0.3">
      <c r="A385272" t="s">
        <v>151305</v>
      </c>
    </row>
    <row r="385273" spans="1:1" x14ac:dyDescent="0.3">
      <c r="A385273" t="s">
        <v>151306</v>
      </c>
    </row>
    <row r="385274" spans="1:1" x14ac:dyDescent="0.3">
      <c r="A385274" t="s">
        <v>151307</v>
      </c>
    </row>
    <row r="385275" spans="1:1" x14ac:dyDescent="0.3">
      <c r="A385275" t="s">
        <v>148407</v>
      </c>
    </row>
    <row r="385276" spans="1:1" x14ac:dyDescent="0.3">
      <c r="A385276" t="s">
        <v>151308</v>
      </c>
    </row>
    <row r="385277" spans="1:1" x14ac:dyDescent="0.3">
      <c r="A385277" t="s">
        <v>152152</v>
      </c>
    </row>
    <row r="385278" spans="1:1" x14ac:dyDescent="0.3">
      <c r="A385278" t="s">
        <v>152153</v>
      </c>
    </row>
    <row r="385279" spans="1:1" x14ac:dyDescent="0.3">
      <c r="A385279" t="s">
        <v>152154</v>
      </c>
    </row>
    <row r="385280" spans="1:1" x14ac:dyDescent="0.3">
      <c r="A385280" t="s">
        <v>152155</v>
      </c>
    </row>
    <row r="385281" spans="1:1" x14ac:dyDescent="0.3">
      <c r="A385281" t="s">
        <v>152156</v>
      </c>
    </row>
    <row r="385282" spans="1:1" x14ac:dyDescent="0.3">
      <c r="A385282" t="s">
        <v>152157</v>
      </c>
    </row>
    <row r="385283" spans="1:1" x14ac:dyDescent="0.3">
      <c r="A385283" t="s">
        <v>152158</v>
      </c>
    </row>
    <row r="385284" spans="1:1" x14ac:dyDescent="0.3">
      <c r="A385284" t="s">
        <v>151309</v>
      </c>
    </row>
    <row r="385285" spans="1:1" x14ac:dyDescent="0.3">
      <c r="A385285" t="s">
        <v>148408</v>
      </c>
    </row>
    <row r="385286" spans="1:1" x14ac:dyDescent="0.3">
      <c r="A385286" t="s">
        <v>151310</v>
      </c>
    </row>
    <row r="385287" spans="1:1" x14ac:dyDescent="0.3">
      <c r="A385287" t="s">
        <v>151311</v>
      </c>
    </row>
    <row r="385288" spans="1:1" x14ac:dyDescent="0.3">
      <c r="A385288" t="s">
        <v>151312</v>
      </c>
    </row>
    <row r="385289" spans="1:1" x14ac:dyDescent="0.3">
      <c r="A385289" t="s">
        <v>148409</v>
      </c>
    </row>
    <row r="385290" spans="1:1" x14ac:dyDescent="0.3">
      <c r="A385290" t="s">
        <v>151313</v>
      </c>
    </row>
    <row r="385291" spans="1:1" x14ac:dyDescent="0.3">
      <c r="A385291" t="s">
        <v>151314</v>
      </c>
    </row>
    <row r="385292" spans="1:1" x14ac:dyDescent="0.3">
      <c r="A385292" t="s">
        <v>151315</v>
      </c>
    </row>
    <row r="385293" spans="1:1" x14ac:dyDescent="0.3">
      <c r="A385293" t="s">
        <v>151316</v>
      </c>
    </row>
    <row r="385294" spans="1:1" x14ac:dyDescent="0.3">
      <c r="A385294" t="s">
        <v>151317</v>
      </c>
    </row>
    <row r="385295" spans="1:1" x14ac:dyDescent="0.3">
      <c r="A385295" t="s">
        <v>151318</v>
      </c>
    </row>
    <row r="385296" spans="1:1" x14ac:dyDescent="0.3">
      <c r="A385296" t="s">
        <v>120624</v>
      </c>
    </row>
    <row r="385297" spans="1:1" x14ac:dyDescent="0.3">
      <c r="A385297" t="s">
        <v>148410</v>
      </c>
    </row>
    <row r="385298" spans="1:1" x14ac:dyDescent="0.3">
      <c r="A385298" t="s">
        <v>148411</v>
      </c>
    </row>
    <row r="385299" spans="1:1" x14ac:dyDescent="0.3">
      <c r="A385299" t="s">
        <v>148412</v>
      </c>
    </row>
    <row r="385300" spans="1:1" x14ac:dyDescent="0.3">
      <c r="A385300" t="s">
        <v>151319</v>
      </c>
    </row>
    <row r="385301" spans="1:1" x14ac:dyDescent="0.3">
      <c r="A385301" t="s">
        <v>151320</v>
      </c>
    </row>
    <row r="385302" spans="1:1" x14ac:dyDescent="0.3">
      <c r="A385302" t="s">
        <v>148413</v>
      </c>
    </row>
    <row r="385303" spans="1:1" x14ac:dyDescent="0.3">
      <c r="A385303" t="s">
        <v>148414</v>
      </c>
    </row>
    <row r="385304" spans="1:1" x14ac:dyDescent="0.3">
      <c r="A385304" t="s">
        <v>148415</v>
      </c>
    </row>
    <row r="385305" spans="1:1" x14ac:dyDescent="0.3">
      <c r="A385305" t="s">
        <v>151321</v>
      </c>
    </row>
    <row r="385306" spans="1:1" x14ac:dyDescent="0.3">
      <c r="A385306" t="s">
        <v>151276</v>
      </c>
    </row>
    <row r="385307" spans="1:1" x14ac:dyDescent="0.3">
      <c r="A385307" t="s">
        <v>148416</v>
      </c>
    </row>
    <row r="385308" spans="1:1" x14ac:dyDescent="0.3">
      <c r="A385308" t="s">
        <v>148417</v>
      </c>
    </row>
    <row r="385309" spans="1:1" x14ac:dyDescent="0.3">
      <c r="A385309" t="s">
        <v>151322</v>
      </c>
    </row>
    <row r="385310" spans="1:1" x14ac:dyDescent="0.3">
      <c r="A385310" t="s">
        <v>151323</v>
      </c>
    </row>
    <row r="385311" spans="1:1" x14ac:dyDescent="0.3">
      <c r="A385311" t="s">
        <v>151324</v>
      </c>
    </row>
    <row r="385312" spans="1:1" x14ac:dyDescent="0.3">
      <c r="A385312" t="s">
        <v>148418</v>
      </c>
    </row>
    <row r="385313" spans="1:1" x14ac:dyDescent="0.3">
      <c r="A385313" t="s">
        <v>151325</v>
      </c>
    </row>
    <row r="385314" spans="1:1" x14ac:dyDescent="0.3">
      <c r="A385314" t="s">
        <v>151326</v>
      </c>
    </row>
    <row r="385315" spans="1:1" x14ac:dyDescent="0.3">
      <c r="A385315" t="s">
        <v>151327</v>
      </c>
    </row>
    <row r="385316" spans="1:1" x14ac:dyDescent="0.3">
      <c r="A385316" t="s">
        <v>151328</v>
      </c>
    </row>
    <row r="385317" spans="1:1" x14ac:dyDescent="0.3">
      <c r="A385317" t="s">
        <v>148419</v>
      </c>
    </row>
    <row r="385318" spans="1:1" x14ac:dyDescent="0.3">
      <c r="A385318" t="s">
        <v>148420</v>
      </c>
    </row>
    <row r="385319" spans="1:1" x14ac:dyDescent="0.3">
      <c r="A385319" t="s">
        <v>151329</v>
      </c>
    </row>
    <row r="385320" spans="1:1" x14ac:dyDescent="0.3">
      <c r="A385320" t="s">
        <v>151330</v>
      </c>
    </row>
    <row r="385321" spans="1:1" x14ac:dyDescent="0.3">
      <c r="A385321" t="s">
        <v>148421</v>
      </c>
    </row>
    <row r="385322" spans="1:1" x14ac:dyDescent="0.3">
      <c r="A385322" t="s">
        <v>151331</v>
      </c>
    </row>
    <row r="385323" spans="1:1" x14ac:dyDescent="0.3">
      <c r="A385323" t="s">
        <v>148422</v>
      </c>
    </row>
    <row r="385324" spans="1:1" x14ac:dyDescent="0.3">
      <c r="A385324" t="s">
        <v>151332</v>
      </c>
    </row>
    <row r="385325" spans="1:1" x14ac:dyDescent="0.3">
      <c r="A385325" t="s">
        <v>148423</v>
      </c>
    </row>
    <row r="385326" spans="1:1" x14ac:dyDescent="0.3">
      <c r="A385326" t="s">
        <v>151333</v>
      </c>
    </row>
    <row r="385327" spans="1:1" x14ac:dyDescent="0.3">
      <c r="A385327" t="s">
        <v>148424</v>
      </c>
    </row>
    <row r="385328" spans="1:1" x14ac:dyDescent="0.3">
      <c r="A385328" t="s">
        <v>151334</v>
      </c>
    </row>
    <row r="385329" spans="1:1" x14ac:dyDescent="0.3">
      <c r="A385329" t="s">
        <v>151335</v>
      </c>
    </row>
    <row r="385330" spans="1:1" x14ac:dyDescent="0.3">
      <c r="A385330" t="s">
        <v>151336</v>
      </c>
    </row>
    <row r="385331" spans="1:1" x14ac:dyDescent="0.3">
      <c r="A385331" t="s">
        <v>151337</v>
      </c>
    </row>
    <row r="385332" spans="1:1" x14ac:dyDescent="0.3">
      <c r="A385332" t="s">
        <v>151338</v>
      </c>
    </row>
    <row r="385333" spans="1:1" x14ac:dyDescent="0.3">
      <c r="A385333" t="s">
        <v>151339</v>
      </c>
    </row>
    <row r="385334" spans="1:1" x14ac:dyDescent="0.3">
      <c r="A385334" t="s">
        <v>148425</v>
      </c>
    </row>
    <row r="385335" spans="1:1" x14ac:dyDescent="0.3">
      <c r="A385335" t="s">
        <v>151340</v>
      </c>
    </row>
    <row r="385336" spans="1:1" x14ac:dyDescent="0.3">
      <c r="A385336" t="s">
        <v>148426</v>
      </c>
    </row>
    <row r="385337" spans="1:1" x14ac:dyDescent="0.3">
      <c r="A385337" t="s">
        <v>148427</v>
      </c>
    </row>
    <row r="385338" spans="1:1" x14ac:dyDescent="0.3">
      <c r="A385338" t="s">
        <v>151341</v>
      </c>
    </row>
    <row r="385339" spans="1:1" x14ac:dyDescent="0.3">
      <c r="A385339" t="s">
        <v>148428</v>
      </c>
    </row>
    <row r="385340" spans="1:1" x14ac:dyDescent="0.3">
      <c r="A385340" t="s">
        <v>148429</v>
      </c>
    </row>
    <row r="385341" spans="1:1" x14ac:dyDescent="0.3">
      <c r="A385341" t="s">
        <v>151492</v>
      </c>
    </row>
    <row r="385342" spans="1:1" x14ac:dyDescent="0.3">
      <c r="A385342" t="s">
        <v>148430</v>
      </c>
    </row>
    <row r="385343" spans="1:1" x14ac:dyDescent="0.3">
      <c r="A385343" t="s">
        <v>151342</v>
      </c>
    </row>
    <row r="385344" spans="1:1" x14ac:dyDescent="0.3">
      <c r="A385344" t="s">
        <v>151343</v>
      </c>
    </row>
    <row r="385345" spans="1:1" x14ac:dyDescent="0.3">
      <c r="A385345" t="s">
        <v>151344</v>
      </c>
    </row>
    <row r="385346" spans="1:1" x14ac:dyDescent="0.3">
      <c r="A385346" t="s">
        <v>151345</v>
      </c>
    </row>
    <row r="385347" spans="1:1" x14ac:dyDescent="0.3">
      <c r="A385347" t="s">
        <v>151346</v>
      </c>
    </row>
    <row r="385348" spans="1:1" x14ac:dyDescent="0.3">
      <c r="A385348" t="s">
        <v>151347</v>
      </c>
    </row>
    <row r="385349" spans="1:1" x14ac:dyDescent="0.3">
      <c r="A385349" t="s">
        <v>151348</v>
      </c>
    </row>
    <row r="385350" spans="1:1" x14ac:dyDescent="0.3">
      <c r="A385350" t="s">
        <v>151349</v>
      </c>
    </row>
    <row r="385351" spans="1:1" x14ac:dyDescent="0.3">
      <c r="A385351" t="s">
        <v>148358</v>
      </c>
    </row>
    <row r="385352" spans="1:1" x14ac:dyDescent="0.3">
      <c r="A385352" t="s">
        <v>151350</v>
      </c>
    </row>
    <row r="385353" spans="1:1" x14ac:dyDescent="0.3">
      <c r="A385353" t="s">
        <v>151351</v>
      </c>
    </row>
    <row r="385354" spans="1:1" x14ac:dyDescent="0.3">
      <c r="A385354" t="s">
        <v>148359</v>
      </c>
    </row>
    <row r="385355" spans="1:1" x14ac:dyDescent="0.3">
      <c r="A385355" t="s">
        <v>151352</v>
      </c>
    </row>
    <row r="385356" spans="1:1" x14ac:dyDescent="0.3">
      <c r="A385356" t="s">
        <v>148431</v>
      </c>
    </row>
    <row r="385357" spans="1:1" x14ac:dyDescent="0.3">
      <c r="A385357" t="s">
        <v>151353</v>
      </c>
    </row>
    <row r="385358" spans="1:1" x14ac:dyDescent="0.3">
      <c r="A385358" t="s">
        <v>151354</v>
      </c>
    </row>
    <row r="385359" spans="1:1" x14ac:dyDescent="0.3">
      <c r="A385359" t="s">
        <v>151355</v>
      </c>
    </row>
    <row r="385360" spans="1:1" x14ac:dyDescent="0.3">
      <c r="A385360" t="s">
        <v>151356</v>
      </c>
    </row>
    <row r="385361" spans="1:1" x14ac:dyDescent="0.3">
      <c r="A385361" t="s">
        <v>151357</v>
      </c>
    </row>
    <row r="385362" spans="1:1" x14ac:dyDescent="0.3">
      <c r="A385362" t="s">
        <v>148432</v>
      </c>
    </row>
    <row r="385363" spans="1:1" x14ac:dyDescent="0.3">
      <c r="A385363" t="s">
        <v>151358</v>
      </c>
    </row>
    <row r="385364" spans="1:1" x14ac:dyDescent="0.3">
      <c r="A385364" t="s">
        <v>151359</v>
      </c>
    </row>
    <row r="385365" spans="1:1" x14ac:dyDescent="0.3">
      <c r="A385365" t="s">
        <v>148534</v>
      </c>
    </row>
    <row r="385366" spans="1:1" x14ac:dyDescent="0.3">
      <c r="A385366" t="s">
        <v>148535</v>
      </c>
    </row>
    <row r="385367" spans="1:1" x14ac:dyDescent="0.3">
      <c r="A385367" t="s">
        <v>151360</v>
      </c>
    </row>
    <row r="385368" spans="1:1" x14ac:dyDescent="0.3">
      <c r="A385368" t="s">
        <v>151361</v>
      </c>
    </row>
    <row r="385369" spans="1:1" x14ac:dyDescent="0.3">
      <c r="A385369" t="s">
        <v>151362</v>
      </c>
    </row>
    <row r="385370" spans="1:1" x14ac:dyDescent="0.3">
      <c r="A385370" t="s">
        <v>151363</v>
      </c>
    </row>
    <row r="385371" spans="1:1" x14ac:dyDescent="0.3">
      <c r="A385371" t="s">
        <v>151364</v>
      </c>
    </row>
    <row r="385372" spans="1:1" x14ac:dyDescent="0.3">
      <c r="A385372" t="s">
        <v>151365</v>
      </c>
    </row>
    <row r="385373" spans="1:1" x14ac:dyDescent="0.3">
      <c r="A385373" t="s">
        <v>151366</v>
      </c>
    </row>
    <row r="385374" spans="1:1" x14ac:dyDescent="0.3">
      <c r="A385374" t="s">
        <v>151367</v>
      </c>
    </row>
    <row r="385375" spans="1:1" x14ac:dyDescent="0.3">
      <c r="A385375" t="s">
        <v>151368</v>
      </c>
    </row>
    <row r="385376" spans="1:1" x14ac:dyDescent="0.3">
      <c r="A385376" t="s">
        <v>151369</v>
      </c>
    </row>
    <row r="385377" spans="1:1" x14ac:dyDescent="0.3">
      <c r="A385377" t="s">
        <v>151370</v>
      </c>
    </row>
    <row r="385378" spans="1:1" x14ac:dyDescent="0.3">
      <c r="A385378" t="s">
        <v>148433</v>
      </c>
    </row>
    <row r="385379" spans="1:1" x14ac:dyDescent="0.3">
      <c r="A385379" t="s">
        <v>151371</v>
      </c>
    </row>
    <row r="385380" spans="1:1" x14ac:dyDescent="0.3">
      <c r="A385380" t="s">
        <v>151372</v>
      </c>
    </row>
    <row r="385381" spans="1:1" x14ac:dyDescent="0.3">
      <c r="A385381" t="s">
        <v>151373</v>
      </c>
    </row>
    <row r="385382" spans="1:1" x14ac:dyDescent="0.3">
      <c r="A385382" t="s">
        <v>151374</v>
      </c>
    </row>
    <row r="385383" spans="1:1" x14ac:dyDescent="0.3">
      <c r="A385383" t="s">
        <v>151375</v>
      </c>
    </row>
    <row r="385384" spans="1:1" x14ac:dyDescent="0.3">
      <c r="A385384" t="s">
        <v>151376</v>
      </c>
    </row>
    <row r="385385" spans="1:1" x14ac:dyDescent="0.3">
      <c r="A385385" t="s">
        <v>151377</v>
      </c>
    </row>
    <row r="385386" spans="1:1" x14ac:dyDescent="0.3">
      <c r="A385386" t="s">
        <v>151378</v>
      </c>
    </row>
    <row r="385387" spans="1:1" x14ac:dyDescent="0.3">
      <c r="A385387" t="s">
        <v>151379</v>
      </c>
    </row>
    <row r="385388" spans="1:1" x14ac:dyDescent="0.3">
      <c r="A385388" t="s">
        <v>151380</v>
      </c>
    </row>
    <row r="385389" spans="1:1" x14ac:dyDescent="0.3">
      <c r="A385389" t="s">
        <v>148434</v>
      </c>
    </row>
    <row r="385390" spans="1:1" x14ac:dyDescent="0.3">
      <c r="A385390" t="s">
        <v>148435</v>
      </c>
    </row>
    <row r="385391" spans="1:1" x14ac:dyDescent="0.3">
      <c r="A385391" t="s">
        <v>151381</v>
      </c>
    </row>
    <row r="385392" spans="1:1" x14ac:dyDescent="0.3">
      <c r="A385392" t="s">
        <v>151382</v>
      </c>
    </row>
    <row r="385393" spans="1:1" x14ac:dyDescent="0.3">
      <c r="A385393" t="s">
        <v>151383</v>
      </c>
    </row>
    <row r="385394" spans="1:1" x14ac:dyDescent="0.3">
      <c r="A385394" t="s">
        <v>151384</v>
      </c>
    </row>
    <row r="385395" spans="1:1" x14ac:dyDescent="0.3">
      <c r="A385395" t="s">
        <v>151385</v>
      </c>
    </row>
    <row r="385396" spans="1:1" x14ac:dyDescent="0.3">
      <c r="A385396" t="s">
        <v>151386</v>
      </c>
    </row>
    <row r="385397" spans="1:1" x14ac:dyDescent="0.3">
      <c r="A385397" t="s">
        <v>151387</v>
      </c>
    </row>
    <row r="385398" spans="1:1" x14ac:dyDescent="0.3">
      <c r="A385398" t="s">
        <v>148436</v>
      </c>
    </row>
    <row r="385399" spans="1:1" x14ac:dyDescent="0.3">
      <c r="A385399" t="s">
        <v>151388</v>
      </c>
    </row>
    <row r="385400" spans="1:1" x14ac:dyDescent="0.3">
      <c r="A385400" t="s">
        <v>151389</v>
      </c>
    </row>
    <row r="385401" spans="1:1" x14ac:dyDescent="0.3">
      <c r="A385401" t="s">
        <v>151390</v>
      </c>
    </row>
    <row r="385402" spans="1:1" x14ac:dyDescent="0.3">
      <c r="A385402" t="s">
        <v>151391</v>
      </c>
    </row>
    <row r="385403" spans="1:1" x14ac:dyDescent="0.3">
      <c r="A385403" t="s">
        <v>151392</v>
      </c>
    </row>
    <row r="385404" spans="1:1" x14ac:dyDescent="0.3">
      <c r="A385404" t="s">
        <v>151393</v>
      </c>
    </row>
    <row r="385405" spans="1:1" x14ac:dyDescent="0.3">
      <c r="A385405" t="s">
        <v>151394</v>
      </c>
    </row>
    <row r="385406" spans="1:1" x14ac:dyDescent="0.3">
      <c r="A385406" t="s">
        <v>151395</v>
      </c>
    </row>
    <row r="385407" spans="1:1" x14ac:dyDescent="0.3">
      <c r="A385407" t="s">
        <v>151396</v>
      </c>
    </row>
    <row r="385408" spans="1:1" x14ac:dyDescent="0.3">
      <c r="A385408" t="s">
        <v>148437</v>
      </c>
    </row>
    <row r="385409" spans="1:1" x14ac:dyDescent="0.3">
      <c r="A385409" t="s">
        <v>151397</v>
      </c>
    </row>
    <row r="385410" spans="1:1" x14ac:dyDescent="0.3">
      <c r="A385410" t="s">
        <v>151398</v>
      </c>
    </row>
    <row r="385411" spans="1:1" x14ac:dyDescent="0.3">
      <c r="A385411" t="s">
        <v>151399</v>
      </c>
    </row>
    <row r="385412" spans="1:1" x14ac:dyDescent="0.3">
      <c r="A385412" t="s">
        <v>151400</v>
      </c>
    </row>
    <row r="385413" spans="1:1" x14ac:dyDescent="0.3">
      <c r="A385413" t="s">
        <v>151401</v>
      </c>
    </row>
    <row r="385414" spans="1:1" x14ac:dyDescent="0.3">
      <c r="A385414" t="s">
        <v>151402</v>
      </c>
    </row>
    <row r="385415" spans="1:1" x14ac:dyDescent="0.3">
      <c r="A385415" t="s">
        <v>151403</v>
      </c>
    </row>
    <row r="385416" spans="1:1" x14ac:dyDescent="0.3">
      <c r="A385416" t="s">
        <v>151404</v>
      </c>
    </row>
    <row r="385417" spans="1:1" x14ac:dyDescent="0.3">
      <c r="A385417" t="s">
        <v>151405</v>
      </c>
    </row>
    <row r="385418" spans="1:1" x14ac:dyDescent="0.3">
      <c r="A385418" t="s">
        <v>151406</v>
      </c>
    </row>
    <row r="385419" spans="1:1" x14ac:dyDescent="0.3">
      <c r="A385419" t="s">
        <v>151407</v>
      </c>
    </row>
    <row r="385420" spans="1:1" x14ac:dyDescent="0.3">
      <c r="A385420" t="s">
        <v>151408</v>
      </c>
    </row>
    <row r="385421" spans="1:1" x14ac:dyDescent="0.3">
      <c r="A385421" t="s">
        <v>151409</v>
      </c>
    </row>
    <row r="385422" spans="1:1" x14ac:dyDescent="0.3">
      <c r="A385422" t="s">
        <v>151410</v>
      </c>
    </row>
    <row r="385423" spans="1:1" x14ac:dyDescent="0.3">
      <c r="A385423" t="s">
        <v>148438</v>
      </c>
    </row>
    <row r="385424" spans="1:1" x14ac:dyDescent="0.3">
      <c r="A385424" t="s">
        <v>148439</v>
      </c>
    </row>
    <row r="385425" spans="1:1" x14ac:dyDescent="0.3">
      <c r="A385425" t="s">
        <v>148440</v>
      </c>
    </row>
    <row r="385426" spans="1:1" x14ac:dyDescent="0.3">
      <c r="A385426" t="s">
        <v>148441</v>
      </c>
    </row>
    <row r="385427" spans="1:1" x14ac:dyDescent="0.3">
      <c r="A385427" t="s">
        <v>148442</v>
      </c>
    </row>
    <row r="385428" spans="1:1" x14ac:dyDescent="0.3">
      <c r="A385428" t="s">
        <v>148345</v>
      </c>
    </row>
    <row r="385429" spans="1:1" x14ac:dyDescent="0.3">
      <c r="A385429" t="s">
        <v>148346</v>
      </c>
    </row>
    <row r="385430" spans="1:1" x14ac:dyDescent="0.3">
      <c r="A385430" t="s">
        <v>152058</v>
      </c>
    </row>
    <row r="385431" spans="1:1" x14ac:dyDescent="0.3">
      <c r="A385431" t="s">
        <v>152059</v>
      </c>
    </row>
    <row r="385432" spans="1:1" x14ac:dyDescent="0.3">
      <c r="A385432" t="s">
        <v>152060</v>
      </c>
    </row>
    <row r="385433" spans="1:1" x14ac:dyDescent="0.3">
      <c r="A385433" t="s">
        <v>152061</v>
      </c>
    </row>
    <row r="385434" spans="1:1" x14ac:dyDescent="0.3">
      <c r="A385434" t="s">
        <v>152062</v>
      </c>
    </row>
    <row r="385435" spans="1:1" x14ac:dyDescent="0.3">
      <c r="A385435" t="s">
        <v>152063</v>
      </c>
    </row>
    <row r="385436" spans="1:1" x14ac:dyDescent="0.3">
      <c r="A385436" t="s">
        <v>152064</v>
      </c>
    </row>
    <row r="385437" spans="1:1" x14ac:dyDescent="0.3">
      <c r="A385437" t="s">
        <v>152065</v>
      </c>
    </row>
    <row r="385438" spans="1:1" x14ac:dyDescent="0.3">
      <c r="A385438" t="s">
        <v>152066</v>
      </c>
    </row>
    <row r="385439" spans="1:1" x14ac:dyDescent="0.3">
      <c r="A385439" t="s">
        <v>152067</v>
      </c>
    </row>
    <row r="385440" spans="1:1" x14ac:dyDescent="0.3">
      <c r="A385440" t="s">
        <v>148536</v>
      </c>
    </row>
    <row r="385441" spans="1:1" x14ac:dyDescent="0.3">
      <c r="A385441" t="s">
        <v>148500</v>
      </c>
    </row>
    <row r="385442" spans="1:1" x14ac:dyDescent="0.3">
      <c r="A385442" t="s">
        <v>152068</v>
      </c>
    </row>
    <row r="385443" spans="1:1" x14ac:dyDescent="0.3">
      <c r="A385443" t="s">
        <v>152069</v>
      </c>
    </row>
    <row r="385444" spans="1:1" x14ac:dyDescent="0.3">
      <c r="A385444" t="s">
        <v>152070</v>
      </c>
    </row>
    <row r="385445" spans="1:1" x14ac:dyDescent="0.3">
      <c r="A385445" t="s">
        <v>152071</v>
      </c>
    </row>
    <row r="385446" spans="1:1" x14ac:dyDescent="0.3">
      <c r="A385446" t="s">
        <v>151794</v>
      </c>
    </row>
    <row r="385447" spans="1:1" x14ac:dyDescent="0.3">
      <c r="A385447" t="s">
        <v>148537</v>
      </c>
    </row>
    <row r="385448" spans="1:1" x14ac:dyDescent="0.3">
      <c r="A385448" t="s">
        <v>152072</v>
      </c>
    </row>
    <row r="385449" spans="1:1" x14ac:dyDescent="0.3">
      <c r="A385449" t="s">
        <v>152073</v>
      </c>
    </row>
    <row r="385450" spans="1:1" x14ac:dyDescent="0.3">
      <c r="A385450" t="s">
        <v>152074</v>
      </c>
    </row>
    <row r="385451" spans="1:1" x14ac:dyDescent="0.3">
      <c r="A385451" t="s">
        <v>152075</v>
      </c>
    </row>
    <row r="385452" spans="1:1" x14ac:dyDescent="0.3">
      <c r="A385452" t="s">
        <v>151795</v>
      </c>
    </row>
    <row r="385453" spans="1:1" x14ac:dyDescent="0.3">
      <c r="A385453" t="s">
        <v>151796</v>
      </c>
    </row>
    <row r="385454" spans="1:1" x14ac:dyDescent="0.3">
      <c r="A385454" t="s">
        <v>151797</v>
      </c>
    </row>
    <row r="385455" spans="1:1" x14ac:dyDescent="0.3">
      <c r="A385455" t="s">
        <v>148538</v>
      </c>
    </row>
    <row r="385456" spans="1:1" x14ac:dyDescent="0.3">
      <c r="A385456" t="s">
        <v>151798</v>
      </c>
    </row>
    <row r="385457" spans="1:1" x14ac:dyDescent="0.3">
      <c r="A385457" t="s">
        <v>151799</v>
      </c>
    </row>
    <row r="385458" spans="1:1" x14ac:dyDescent="0.3">
      <c r="A385458" t="s">
        <v>151800</v>
      </c>
    </row>
    <row r="385459" spans="1:1" x14ac:dyDescent="0.3">
      <c r="A385459" t="s">
        <v>151801</v>
      </c>
    </row>
    <row r="385460" spans="1:1" x14ac:dyDescent="0.3">
      <c r="A385460" t="s">
        <v>151802</v>
      </c>
    </row>
    <row r="385461" spans="1:1" x14ac:dyDescent="0.3">
      <c r="A385461" t="s">
        <v>151803</v>
      </c>
    </row>
    <row r="385462" spans="1:1" x14ac:dyDescent="0.3">
      <c r="A385462" t="s">
        <v>151804</v>
      </c>
    </row>
    <row r="385463" spans="1:1" x14ac:dyDescent="0.3">
      <c r="A385463" t="s">
        <v>151805</v>
      </c>
    </row>
    <row r="385464" spans="1:1" x14ac:dyDescent="0.3">
      <c r="A385464" t="s">
        <v>151806</v>
      </c>
    </row>
    <row r="385465" spans="1:1" x14ac:dyDescent="0.3">
      <c r="A385465" t="s">
        <v>151807</v>
      </c>
    </row>
    <row r="385466" spans="1:1" x14ac:dyDescent="0.3">
      <c r="A385466" t="s">
        <v>151808</v>
      </c>
    </row>
    <row r="385467" spans="1:1" x14ac:dyDescent="0.3">
      <c r="A385467" t="s">
        <v>148539</v>
      </c>
    </row>
    <row r="385468" spans="1:1" x14ac:dyDescent="0.3">
      <c r="A385468" t="s">
        <v>148501</v>
      </c>
    </row>
    <row r="385469" spans="1:1" x14ac:dyDescent="0.3">
      <c r="A385469" t="s">
        <v>148502</v>
      </c>
    </row>
    <row r="385470" spans="1:1" x14ac:dyDescent="0.3">
      <c r="A385470" t="s">
        <v>148503</v>
      </c>
    </row>
    <row r="385471" spans="1:1" x14ac:dyDescent="0.3">
      <c r="A385471" t="s">
        <v>148504</v>
      </c>
    </row>
    <row r="385472" spans="1:1" x14ac:dyDescent="0.3">
      <c r="A385472" t="s">
        <v>148505</v>
      </c>
    </row>
    <row r="385473" spans="1:1" x14ac:dyDescent="0.3">
      <c r="A385473" t="s">
        <v>148540</v>
      </c>
    </row>
    <row r="385474" spans="1:1" x14ac:dyDescent="0.3">
      <c r="A385474" t="s">
        <v>148541</v>
      </c>
    </row>
    <row r="385475" spans="1:1" x14ac:dyDescent="0.3">
      <c r="A385475" t="s">
        <v>148542</v>
      </c>
    </row>
    <row r="385476" spans="1:1" x14ac:dyDescent="0.3">
      <c r="A385476" t="s">
        <v>148543</v>
      </c>
    </row>
    <row r="385477" spans="1:1" x14ac:dyDescent="0.3">
      <c r="A385477" t="s">
        <v>148544</v>
      </c>
    </row>
    <row r="385478" spans="1:1" x14ac:dyDescent="0.3">
      <c r="A385478" t="s">
        <v>148545</v>
      </c>
    </row>
    <row r="385479" spans="1:1" x14ac:dyDescent="0.3">
      <c r="A385479" t="s">
        <v>148546</v>
      </c>
    </row>
    <row r="385480" spans="1:1" x14ac:dyDescent="0.3">
      <c r="A385480" t="s">
        <v>148547</v>
      </c>
    </row>
    <row r="385481" spans="1:1" x14ac:dyDescent="0.3">
      <c r="A385481" t="s">
        <v>148548</v>
      </c>
    </row>
    <row r="385482" spans="1:1" x14ac:dyDescent="0.3">
      <c r="A385482" t="s">
        <v>148549</v>
      </c>
    </row>
    <row r="385483" spans="1:1" x14ac:dyDescent="0.3">
      <c r="A385483" t="s">
        <v>148550</v>
      </c>
    </row>
    <row r="385484" spans="1:1" x14ac:dyDescent="0.3">
      <c r="A385484" t="s">
        <v>148551</v>
      </c>
    </row>
    <row r="385485" spans="1:1" x14ac:dyDescent="0.3">
      <c r="A385485" t="s">
        <v>148552</v>
      </c>
    </row>
    <row r="385486" spans="1:1" x14ac:dyDescent="0.3">
      <c r="A385486" t="s">
        <v>148553</v>
      </c>
    </row>
    <row r="385487" spans="1:1" x14ac:dyDescent="0.3">
      <c r="A385487" t="s">
        <v>148554</v>
      </c>
    </row>
    <row r="385488" spans="1:1" x14ac:dyDescent="0.3">
      <c r="A385488" t="s">
        <v>148555</v>
      </c>
    </row>
    <row r="385489" spans="1:1" x14ac:dyDescent="0.3">
      <c r="A385489" t="s">
        <v>148556</v>
      </c>
    </row>
    <row r="385490" spans="1:1" x14ac:dyDescent="0.3">
      <c r="A385490" t="s">
        <v>148557</v>
      </c>
    </row>
    <row r="385491" spans="1:1" x14ac:dyDescent="0.3">
      <c r="A385491" t="s">
        <v>148558</v>
      </c>
    </row>
    <row r="385492" spans="1:1" x14ac:dyDescent="0.3">
      <c r="A385492" t="s">
        <v>148559</v>
      </c>
    </row>
    <row r="385493" spans="1:1" x14ac:dyDescent="0.3">
      <c r="A385493" t="s">
        <v>148560</v>
      </c>
    </row>
    <row r="385494" spans="1:1" x14ac:dyDescent="0.3">
      <c r="A385494" t="s">
        <v>148561</v>
      </c>
    </row>
    <row r="385495" spans="1:1" x14ac:dyDescent="0.3">
      <c r="A385495" t="s">
        <v>148562</v>
      </c>
    </row>
    <row r="385496" spans="1:1" x14ac:dyDescent="0.3">
      <c r="A385496" t="s">
        <v>148563</v>
      </c>
    </row>
    <row r="385497" spans="1:1" x14ac:dyDescent="0.3">
      <c r="A385497" t="s">
        <v>148564</v>
      </c>
    </row>
    <row r="385498" spans="1:1" x14ac:dyDescent="0.3">
      <c r="A385498" t="s">
        <v>148565</v>
      </c>
    </row>
    <row r="385499" spans="1:1" x14ac:dyDescent="0.3">
      <c r="A385499" t="s">
        <v>148566</v>
      </c>
    </row>
    <row r="385500" spans="1:1" x14ac:dyDescent="0.3">
      <c r="A385500" t="s">
        <v>148567</v>
      </c>
    </row>
    <row r="385501" spans="1:1" x14ac:dyDescent="0.3">
      <c r="A385501" t="s">
        <v>148568</v>
      </c>
    </row>
    <row r="385502" spans="1:1" x14ac:dyDescent="0.3">
      <c r="A385502" t="s">
        <v>148569</v>
      </c>
    </row>
    <row r="385503" spans="1:1" x14ac:dyDescent="0.3">
      <c r="A385503" t="s">
        <v>148570</v>
      </c>
    </row>
    <row r="385504" spans="1:1" x14ac:dyDescent="0.3">
      <c r="A385504" t="s">
        <v>148571</v>
      </c>
    </row>
    <row r="385505" spans="1:1" x14ac:dyDescent="0.3">
      <c r="A385505" t="s">
        <v>148572</v>
      </c>
    </row>
    <row r="385506" spans="1:1" x14ac:dyDescent="0.3">
      <c r="A385506" t="s">
        <v>148573</v>
      </c>
    </row>
    <row r="385507" spans="1:1" x14ac:dyDescent="0.3">
      <c r="A385507" t="s">
        <v>148347</v>
      </c>
    </row>
    <row r="385508" spans="1:1" x14ac:dyDescent="0.3">
      <c r="A385508" t="s">
        <v>152039</v>
      </c>
    </row>
    <row r="385509" spans="1:1" x14ac:dyDescent="0.3">
      <c r="A385509" t="s">
        <v>152040</v>
      </c>
    </row>
    <row r="385510" spans="1:1" x14ac:dyDescent="0.3">
      <c r="A385510" t="s">
        <v>151809</v>
      </c>
    </row>
    <row r="385511" spans="1:1" x14ac:dyDescent="0.3">
      <c r="A385511" t="s">
        <v>148574</v>
      </c>
    </row>
    <row r="385512" spans="1:1" x14ac:dyDescent="0.3">
      <c r="A385512" t="s">
        <v>151960</v>
      </c>
    </row>
    <row r="385513" spans="1:1" x14ac:dyDescent="0.3">
      <c r="A385513" t="s">
        <v>152041</v>
      </c>
    </row>
    <row r="385514" spans="1:1" x14ac:dyDescent="0.3">
      <c r="A385514" t="s">
        <v>148575</v>
      </c>
    </row>
    <row r="385515" spans="1:1" x14ac:dyDescent="0.3">
      <c r="A385515" t="s">
        <v>152042</v>
      </c>
    </row>
    <row r="385516" spans="1:1" x14ac:dyDescent="0.3">
      <c r="A385516" t="s">
        <v>152043</v>
      </c>
    </row>
    <row r="385517" spans="1:1" x14ac:dyDescent="0.3">
      <c r="A385517" t="s">
        <v>152044</v>
      </c>
    </row>
    <row r="385518" spans="1:1" x14ac:dyDescent="0.3">
      <c r="A385518" t="s">
        <v>152045</v>
      </c>
    </row>
    <row r="385519" spans="1:1" x14ac:dyDescent="0.3">
      <c r="A385519" t="s">
        <v>152046</v>
      </c>
    </row>
    <row r="385520" spans="1:1" x14ac:dyDescent="0.3">
      <c r="A385520" t="s">
        <v>152047</v>
      </c>
    </row>
    <row r="385521" spans="1:1" x14ac:dyDescent="0.3">
      <c r="A385521" t="s">
        <v>152076</v>
      </c>
    </row>
    <row r="385522" spans="1:1" x14ac:dyDescent="0.3">
      <c r="A385522" t="s">
        <v>152077</v>
      </c>
    </row>
    <row r="385523" spans="1:1" x14ac:dyDescent="0.3">
      <c r="A385523" t="s">
        <v>152048</v>
      </c>
    </row>
    <row r="385524" spans="1:1" x14ac:dyDescent="0.3">
      <c r="A385524" t="s">
        <v>152078</v>
      </c>
    </row>
    <row r="385525" spans="1:1" x14ac:dyDescent="0.3">
      <c r="A385525" t="s">
        <v>152079</v>
      </c>
    </row>
    <row r="385526" spans="1:1" x14ac:dyDescent="0.3">
      <c r="A385526" t="s">
        <v>152080</v>
      </c>
    </row>
    <row r="385527" spans="1:1" x14ac:dyDescent="0.3">
      <c r="A385527" t="s">
        <v>152049</v>
      </c>
    </row>
    <row r="385528" spans="1:1" x14ac:dyDescent="0.3">
      <c r="A385528" t="s">
        <v>152081</v>
      </c>
    </row>
    <row r="385529" spans="1:1" x14ac:dyDescent="0.3">
      <c r="A385529" t="s">
        <v>148576</v>
      </c>
    </row>
    <row r="385530" spans="1:1" x14ac:dyDescent="0.3">
      <c r="A385530" t="s">
        <v>151810</v>
      </c>
    </row>
    <row r="385531" spans="1:1" x14ac:dyDescent="0.3">
      <c r="A385531" t="s">
        <v>151811</v>
      </c>
    </row>
    <row r="385532" spans="1:1" x14ac:dyDescent="0.3">
      <c r="A385532" t="s">
        <v>151812</v>
      </c>
    </row>
    <row r="385533" spans="1:1" x14ac:dyDescent="0.3">
      <c r="A385533" t="s">
        <v>151813</v>
      </c>
    </row>
    <row r="385534" spans="1:1" x14ac:dyDescent="0.3">
      <c r="A385534" t="s">
        <v>148577</v>
      </c>
    </row>
    <row r="385535" spans="1:1" x14ac:dyDescent="0.3">
      <c r="A385535" t="s">
        <v>151814</v>
      </c>
    </row>
    <row r="385536" spans="1:1" x14ac:dyDescent="0.3">
      <c r="A385536" t="s">
        <v>152082</v>
      </c>
    </row>
    <row r="385537" spans="1:1" x14ac:dyDescent="0.3">
      <c r="A385537" t="s">
        <v>152083</v>
      </c>
    </row>
    <row r="385538" spans="1:1" x14ac:dyDescent="0.3">
      <c r="A385538" t="s">
        <v>151815</v>
      </c>
    </row>
    <row r="385539" spans="1:1" x14ac:dyDescent="0.3">
      <c r="A385539" t="s">
        <v>148578</v>
      </c>
    </row>
    <row r="385540" spans="1:1" x14ac:dyDescent="0.3">
      <c r="A385540" t="s">
        <v>148579</v>
      </c>
    </row>
    <row r="385541" spans="1:1" x14ac:dyDescent="0.3">
      <c r="A385541" t="s">
        <v>148580</v>
      </c>
    </row>
    <row r="385542" spans="1:1" x14ac:dyDescent="0.3">
      <c r="A385542" t="s">
        <v>148581</v>
      </c>
    </row>
    <row r="385543" spans="1:1" x14ac:dyDescent="0.3">
      <c r="A385543" t="s">
        <v>148582</v>
      </c>
    </row>
    <row r="385544" spans="1:1" x14ac:dyDescent="0.3">
      <c r="A385544" t="s">
        <v>151816</v>
      </c>
    </row>
    <row r="385545" spans="1:1" x14ac:dyDescent="0.3">
      <c r="A385545" t="s">
        <v>151817</v>
      </c>
    </row>
    <row r="385546" spans="1:1" x14ac:dyDescent="0.3">
      <c r="A385546" t="s">
        <v>151818</v>
      </c>
    </row>
    <row r="385547" spans="1:1" x14ac:dyDescent="0.3">
      <c r="A385547" t="s">
        <v>151819</v>
      </c>
    </row>
    <row r="385548" spans="1:1" x14ac:dyDescent="0.3">
      <c r="A385548" t="s">
        <v>152050</v>
      </c>
    </row>
    <row r="385549" spans="1:1" x14ac:dyDescent="0.3">
      <c r="A385549" t="s">
        <v>151820</v>
      </c>
    </row>
    <row r="385550" spans="1:1" x14ac:dyDescent="0.3">
      <c r="A385550" t="s">
        <v>151821</v>
      </c>
    </row>
    <row r="385551" spans="1:1" x14ac:dyDescent="0.3">
      <c r="A385551" t="s">
        <v>151822</v>
      </c>
    </row>
    <row r="385552" spans="1:1" x14ac:dyDescent="0.3">
      <c r="A385552" t="s">
        <v>151823</v>
      </c>
    </row>
    <row r="385553" spans="1:1" x14ac:dyDescent="0.3">
      <c r="A385553" t="s">
        <v>151824</v>
      </c>
    </row>
    <row r="385554" spans="1:1" x14ac:dyDescent="0.3">
      <c r="A385554" t="s">
        <v>151825</v>
      </c>
    </row>
    <row r="385555" spans="1:1" x14ac:dyDescent="0.3">
      <c r="A385555" t="s">
        <v>151826</v>
      </c>
    </row>
    <row r="385556" spans="1:1" x14ac:dyDescent="0.3">
      <c r="A385556" t="s">
        <v>151827</v>
      </c>
    </row>
    <row r="385557" spans="1:1" x14ac:dyDescent="0.3">
      <c r="A385557" t="s">
        <v>151828</v>
      </c>
    </row>
    <row r="385558" spans="1:1" x14ac:dyDescent="0.3">
      <c r="A385558" t="s">
        <v>151829</v>
      </c>
    </row>
    <row r="385559" spans="1:1" x14ac:dyDescent="0.3">
      <c r="A385559" t="s">
        <v>148583</v>
      </c>
    </row>
    <row r="385560" spans="1:1" x14ac:dyDescent="0.3">
      <c r="A385560" t="s">
        <v>151830</v>
      </c>
    </row>
    <row r="385561" spans="1:1" x14ac:dyDescent="0.3">
      <c r="A385561" t="s">
        <v>151831</v>
      </c>
    </row>
    <row r="385562" spans="1:1" x14ac:dyDescent="0.3">
      <c r="A385562" t="s">
        <v>151832</v>
      </c>
    </row>
    <row r="385563" spans="1:1" x14ac:dyDescent="0.3">
      <c r="A385563" t="s">
        <v>151833</v>
      </c>
    </row>
    <row r="385564" spans="1:1" x14ac:dyDescent="0.3">
      <c r="A385564" t="s">
        <v>151834</v>
      </c>
    </row>
    <row r="385565" spans="1:1" x14ac:dyDescent="0.3">
      <c r="A385565" t="s">
        <v>151835</v>
      </c>
    </row>
    <row r="385566" spans="1:1" x14ac:dyDescent="0.3">
      <c r="A385566" t="s">
        <v>152051</v>
      </c>
    </row>
    <row r="385567" spans="1:1" x14ac:dyDescent="0.3">
      <c r="A385567" t="s">
        <v>152052</v>
      </c>
    </row>
    <row r="385568" spans="1:1" x14ac:dyDescent="0.3">
      <c r="A385568" t="s">
        <v>148584</v>
      </c>
    </row>
    <row r="385569" spans="1:1" x14ac:dyDescent="0.3">
      <c r="A385569" t="s">
        <v>152053</v>
      </c>
    </row>
    <row r="385570" spans="1:1" x14ac:dyDescent="0.3">
      <c r="A385570" t="s">
        <v>152054</v>
      </c>
    </row>
    <row r="385571" spans="1:1" x14ac:dyDescent="0.3">
      <c r="A385571" t="s">
        <v>152055</v>
      </c>
    </row>
    <row r="385572" spans="1:1" x14ac:dyDescent="0.3">
      <c r="A385572" t="s">
        <v>148585</v>
      </c>
    </row>
    <row r="385573" spans="1:1" x14ac:dyDescent="0.3">
      <c r="A385573" t="s">
        <v>152056</v>
      </c>
    </row>
    <row r="385574" spans="1:1" x14ac:dyDescent="0.3">
      <c r="A385574" t="s">
        <v>148586</v>
      </c>
    </row>
    <row r="385575" spans="1:1" x14ac:dyDescent="0.3">
      <c r="A385575" t="s">
        <v>151923</v>
      </c>
    </row>
    <row r="385576" spans="1:1" x14ac:dyDescent="0.3">
      <c r="A385576" t="s">
        <v>151924</v>
      </c>
    </row>
    <row r="385577" spans="1:1" x14ac:dyDescent="0.3">
      <c r="A385577" t="s">
        <v>148493</v>
      </c>
    </row>
    <row r="385578" spans="1:1" x14ac:dyDescent="0.3">
      <c r="A385578" t="s">
        <v>148494</v>
      </c>
    </row>
    <row r="385579" spans="1:1" x14ac:dyDescent="0.3">
      <c r="A385579" t="s">
        <v>148495</v>
      </c>
    </row>
    <row r="385580" spans="1:1" x14ac:dyDescent="0.3">
      <c r="A385580" t="s">
        <v>148587</v>
      </c>
    </row>
    <row r="385581" spans="1:1" x14ac:dyDescent="0.3">
      <c r="A385581" t="s">
        <v>151836</v>
      </c>
    </row>
    <row r="385582" spans="1:1" x14ac:dyDescent="0.3">
      <c r="A385582" t="s">
        <v>151837</v>
      </c>
    </row>
    <row r="385583" spans="1:1" x14ac:dyDescent="0.3">
      <c r="A385583" t="s">
        <v>151838</v>
      </c>
    </row>
    <row r="385584" spans="1:1" x14ac:dyDescent="0.3">
      <c r="A385584" t="s">
        <v>151839</v>
      </c>
    </row>
    <row r="385585" spans="1:1" x14ac:dyDescent="0.3">
      <c r="A385585" t="s">
        <v>151840</v>
      </c>
    </row>
    <row r="385586" spans="1:1" x14ac:dyDescent="0.3">
      <c r="A385586" t="s">
        <v>151841</v>
      </c>
    </row>
    <row r="385587" spans="1:1" x14ac:dyDescent="0.3">
      <c r="A385587" t="s">
        <v>151842</v>
      </c>
    </row>
    <row r="385588" spans="1:1" x14ac:dyDescent="0.3">
      <c r="A385588" t="s">
        <v>151843</v>
      </c>
    </row>
    <row r="385589" spans="1:1" x14ac:dyDescent="0.3">
      <c r="A385589" t="s">
        <v>151844</v>
      </c>
    </row>
    <row r="385590" spans="1:1" x14ac:dyDescent="0.3">
      <c r="A385590" t="s">
        <v>151845</v>
      </c>
    </row>
    <row r="385591" spans="1:1" x14ac:dyDescent="0.3">
      <c r="A385591" t="s">
        <v>151846</v>
      </c>
    </row>
    <row r="385592" spans="1:1" x14ac:dyDescent="0.3">
      <c r="A385592" t="s">
        <v>151847</v>
      </c>
    </row>
    <row r="385593" spans="1:1" x14ac:dyDescent="0.3">
      <c r="A385593" t="s">
        <v>151848</v>
      </c>
    </row>
    <row r="385594" spans="1:1" x14ac:dyDescent="0.3">
      <c r="A385594" t="s">
        <v>151849</v>
      </c>
    </row>
    <row r="385595" spans="1:1" x14ac:dyDescent="0.3">
      <c r="A385595" t="s">
        <v>151850</v>
      </c>
    </row>
    <row r="385596" spans="1:1" x14ac:dyDescent="0.3">
      <c r="A385596" t="s">
        <v>151851</v>
      </c>
    </row>
    <row r="385597" spans="1:1" x14ac:dyDescent="0.3">
      <c r="A385597" t="s">
        <v>151852</v>
      </c>
    </row>
    <row r="385598" spans="1:1" x14ac:dyDescent="0.3">
      <c r="A385598" t="s">
        <v>151853</v>
      </c>
    </row>
    <row r="385599" spans="1:1" x14ac:dyDescent="0.3">
      <c r="A385599" t="s">
        <v>151854</v>
      </c>
    </row>
    <row r="385600" spans="1:1" x14ac:dyDescent="0.3">
      <c r="A385600" t="s">
        <v>151855</v>
      </c>
    </row>
    <row r="385601" spans="1:1" x14ac:dyDescent="0.3">
      <c r="A385601" t="s">
        <v>151856</v>
      </c>
    </row>
    <row r="385602" spans="1:1" x14ac:dyDescent="0.3">
      <c r="A385602" t="s">
        <v>151857</v>
      </c>
    </row>
    <row r="385603" spans="1:1" x14ac:dyDescent="0.3">
      <c r="A385603" t="s">
        <v>151858</v>
      </c>
    </row>
    <row r="385604" spans="1:1" x14ac:dyDescent="0.3">
      <c r="A385604" t="s">
        <v>151859</v>
      </c>
    </row>
    <row r="385605" spans="1:1" x14ac:dyDescent="0.3">
      <c r="A385605" t="s">
        <v>151860</v>
      </c>
    </row>
    <row r="385606" spans="1:1" x14ac:dyDescent="0.3">
      <c r="A385606" t="s">
        <v>151861</v>
      </c>
    </row>
    <row r="385607" spans="1:1" x14ac:dyDescent="0.3">
      <c r="A385607" t="s">
        <v>151862</v>
      </c>
    </row>
    <row r="385608" spans="1:1" x14ac:dyDescent="0.3">
      <c r="A385608" t="s">
        <v>151863</v>
      </c>
    </row>
    <row r="385609" spans="1:1" x14ac:dyDescent="0.3">
      <c r="A385609" t="s">
        <v>151864</v>
      </c>
    </row>
    <row r="385610" spans="1:1" x14ac:dyDescent="0.3">
      <c r="A385610" t="s">
        <v>151865</v>
      </c>
    </row>
    <row r="385611" spans="1:1" x14ac:dyDescent="0.3">
      <c r="A385611" t="s">
        <v>151866</v>
      </c>
    </row>
    <row r="385612" spans="1:1" x14ac:dyDescent="0.3">
      <c r="A385612" t="s">
        <v>148462</v>
      </c>
    </row>
    <row r="385613" spans="1:1" x14ac:dyDescent="0.3">
      <c r="A385613" t="s">
        <v>148588</v>
      </c>
    </row>
    <row r="385614" spans="1:1" x14ac:dyDescent="0.3">
      <c r="A385614" t="s">
        <v>148496</v>
      </c>
    </row>
    <row r="385615" spans="1:1" x14ac:dyDescent="0.3">
      <c r="A385615" t="s">
        <v>151921</v>
      </c>
    </row>
    <row r="385616" spans="1:1" x14ac:dyDescent="0.3">
      <c r="A385616" t="s">
        <v>151867</v>
      </c>
    </row>
    <row r="385617" spans="1:1" x14ac:dyDescent="0.3">
      <c r="A385617" t="s">
        <v>151868</v>
      </c>
    </row>
    <row r="385618" spans="1:1" x14ac:dyDescent="0.3">
      <c r="A385618" t="s">
        <v>151869</v>
      </c>
    </row>
    <row r="385619" spans="1:1" x14ac:dyDescent="0.3">
      <c r="A385619" t="s">
        <v>151870</v>
      </c>
    </row>
    <row r="385620" spans="1:1" x14ac:dyDescent="0.3">
      <c r="A385620" t="s">
        <v>151871</v>
      </c>
    </row>
    <row r="385621" spans="1:1" x14ac:dyDescent="0.3">
      <c r="A385621" t="s">
        <v>151872</v>
      </c>
    </row>
    <row r="385622" spans="1:1" x14ac:dyDescent="0.3">
      <c r="A385622" t="s">
        <v>151873</v>
      </c>
    </row>
    <row r="385623" spans="1:1" x14ac:dyDescent="0.3">
      <c r="A385623" t="s">
        <v>151874</v>
      </c>
    </row>
    <row r="385624" spans="1:1" x14ac:dyDescent="0.3">
      <c r="A385624" t="s">
        <v>151875</v>
      </c>
    </row>
    <row r="385625" spans="1:1" x14ac:dyDescent="0.3">
      <c r="A385625" t="s">
        <v>151876</v>
      </c>
    </row>
    <row r="385626" spans="1:1" x14ac:dyDescent="0.3">
      <c r="A385626" t="s">
        <v>151877</v>
      </c>
    </row>
    <row r="385627" spans="1:1" x14ac:dyDescent="0.3">
      <c r="A385627" t="s">
        <v>151878</v>
      </c>
    </row>
    <row r="385628" spans="1:1" x14ac:dyDescent="0.3">
      <c r="A385628" t="s">
        <v>151879</v>
      </c>
    </row>
    <row r="385629" spans="1:1" x14ac:dyDescent="0.3">
      <c r="A385629" t="s">
        <v>151880</v>
      </c>
    </row>
    <row r="385630" spans="1:1" x14ac:dyDescent="0.3">
      <c r="A385630" t="s">
        <v>151881</v>
      </c>
    </row>
    <row r="385631" spans="1:1" x14ac:dyDescent="0.3">
      <c r="A385631" t="s">
        <v>151882</v>
      </c>
    </row>
    <row r="385632" spans="1:1" x14ac:dyDescent="0.3">
      <c r="A385632" t="s">
        <v>151883</v>
      </c>
    </row>
    <row r="385633" spans="1:1" x14ac:dyDescent="0.3">
      <c r="A385633" t="s">
        <v>151884</v>
      </c>
    </row>
    <row r="385634" spans="1:1" x14ac:dyDescent="0.3">
      <c r="A385634" t="s">
        <v>151885</v>
      </c>
    </row>
    <row r="385635" spans="1:1" x14ac:dyDescent="0.3">
      <c r="A385635" t="s">
        <v>151886</v>
      </c>
    </row>
    <row r="385636" spans="1:1" x14ac:dyDescent="0.3">
      <c r="A385636" t="s">
        <v>151887</v>
      </c>
    </row>
    <row r="385637" spans="1:1" x14ac:dyDescent="0.3">
      <c r="A385637" t="s">
        <v>151888</v>
      </c>
    </row>
    <row r="385638" spans="1:1" x14ac:dyDescent="0.3">
      <c r="A385638" t="s">
        <v>151889</v>
      </c>
    </row>
    <row r="385639" spans="1:1" x14ac:dyDescent="0.3">
      <c r="A385639" t="s">
        <v>151890</v>
      </c>
    </row>
    <row r="385640" spans="1:1" x14ac:dyDescent="0.3">
      <c r="A385640" t="s">
        <v>148589</v>
      </c>
    </row>
    <row r="385641" spans="1:1" x14ac:dyDescent="0.3">
      <c r="A385641" t="s">
        <v>151891</v>
      </c>
    </row>
    <row r="385642" spans="1:1" x14ac:dyDescent="0.3">
      <c r="A385642" t="s">
        <v>151892</v>
      </c>
    </row>
    <row r="385643" spans="1:1" x14ac:dyDescent="0.3">
      <c r="A385643" t="s">
        <v>151893</v>
      </c>
    </row>
    <row r="385644" spans="1:1" x14ac:dyDescent="0.3">
      <c r="A385644" t="s">
        <v>151894</v>
      </c>
    </row>
    <row r="385645" spans="1:1" x14ac:dyDescent="0.3">
      <c r="A385645" t="s">
        <v>151895</v>
      </c>
    </row>
    <row r="385646" spans="1:1" x14ac:dyDescent="0.3">
      <c r="A385646" t="s">
        <v>148590</v>
      </c>
    </row>
    <row r="385647" spans="1:1" x14ac:dyDescent="0.3">
      <c r="A385647" t="s">
        <v>151896</v>
      </c>
    </row>
    <row r="385648" spans="1:1" x14ac:dyDescent="0.3">
      <c r="A385648" t="s">
        <v>151897</v>
      </c>
    </row>
    <row r="385649" spans="1:1" x14ac:dyDescent="0.3">
      <c r="A385649" t="s">
        <v>151898</v>
      </c>
    </row>
    <row r="385650" spans="1:1" x14ac:dyDescent="0.3">
      <c r="A385650" t="s">
        <v>151899</v>
      </c>
    </row>
    <row r="385651" spans="1:1" x14ac:dyDescent="0.3">
      <c r="A385651" t="s">
        <v>151900</v>
      </c>
    </row>
    <row r="385652" spans="1:1" x14ac:dyDescent="0.3">
      <c r="A385652" t="s">
        <v>151901</v>
      </c>
    </row>
    <row r="385653" spans="1:1" x14ac:dyDescent="0.3">
      <c r="A385653" t="s">
        <v>151902</v>
      </c>
    </row>
    <row r="385654" spans="1:1" x14ac:dyDescent="0.3">
      <c r="A385654" t="s">
        <v>151903</v>
      </c>
    </row>
    <row r="385655" spans="1:1" x14ac:dyDescent="0.3">
      <c r="A385655" t="s">
        <v>151904</v>
      </c>
    </row>
    <row r="385656" spans="1:1" x14ac:dyDescent="0.3">
      <c r="A385656" t="s">
        <v>151905</v>
      </c>
    </row>
    <row r="385657" spans="1:1" x14ac:dyDescent="0.3">
      <c r="A385657" t="s">
        <v>151906</v>
      </c>
    </row>
    <row r="385658" spans="1:1" x14ac:dyDescent="0.3">
      <c r="A385658" t="s">
        <v>151907</v>
      </c>
    </row>
    <row r="385659" spans="1:1" x14ac:dyDescent="0.3">
      <c r="A385659" t="s">
        <v>151922</v>
      </c>
    </row>
    <row r="385660" spans="1:1" x14ac:dyDescent="0.3">
      <c r="A385660" t="s">
        <v>151908</v>
      </c>
    </row>
    <row r="385661" spans="1:1" x14ac:dyDescent="0.3">
      <c r="A385661" t="s">
        <v>151909</v>
      </c>
    </row>
    <row r="385662" spans="1:1" x14ac:dyDescent="0.3">
      <c r="A385662" t="s">
        <v>151910</v>
      </c>
    </row>
    <row r="385663" spans="1:1" x14ac:dyDescent="0.3">
      <c r="A385663" t="s">
        <v>151911</v>
      </c>
    </row>
    <row r="385664" spans="1:1" x14ac:dyDescent="0.3">
      <c r="A385664" t="s">
        <v>151912</v>
      </c>
    </row>
    <row r="385665" spans="1:1" x14ac:dyDescent="0.3">
      <c r="A385665" t="s">
        <v>151913</v>
      </c>
    </row>
    <row r="385666" spans="1:1" x14ac:dyDescent="0.3">
      <c r="A385666" t="s">
        <v>151914</v>
      </c>
    </row>
    <row r="385667" spans="1:1" x14ac:dyDescent="0.3">
      <c r="A385667" t="s">
        <v>151915</v>
      </c>
    </row>
    <row r="385668" spans="1:1" x14ac:dyDescent="0.3">
      <c r="A385668" t="s">
        <v>151916</v>
      </c>
    </row>
    <row r="385669" spans="1:1" x14ac:dyDescent="0.3">
      <c r="A385669" t="s">
        <v>151917</v>
      </c>
    </row>
    <row r="385670" spans="1:1" x14ac:dyDescent="0.3">
      <c r="A385670" t="s">
        <v>148463</v>
      </c>
    </row>
    <row r="385671" spans="1:1" x14ac:dyDescent="0.3">
      <c r="A385671" t="s">
        <v>148464</v>
      </c>
    </row>
    <row r="385672" spans="1:1" x14ac:dyDescent="0.3">
      <c r="A385672" t="s">
        <v>148465</v>
      </c>
    </row>
    <row r="385673" spans="1:1" x14ac:dyDescent="0.3">
      <c r="A385673" t="s">
        <v>405741</v>
      </c>
    </row>
    <row r="385674" spans="1:1" x14ac:dyDescent="0.3">
      <c r="A385674" t="s">
        <v>151485</v>
      </c>
    </row>
    <row r="385675" spans="1:1" x14ac:dyDescent="0.3">
      <c r="A385675" t="s">
        <v>148360</v>
      </c>
    </row>
    <row r="385676" spans="1:1" x14ac:dyDescent="0.3">
      <c r="A385676" t="s">
        <v>148443</v>
      </c>
    </row>
    <row r="385677" spans="1:1" x14ac:dyDescent="0.3">
      <c r="A385677" t="s">
        <v>148361</v>
      </c>
    </row>
    <row r="385678" spans="1:1" x14ac:dyDescent="0.3">
      <c r="A385678" t="s">
        <v>148591</v>
      </c>
    </row>
    <row r="385679" spans="1:1" x14ac:dyDescent="0.3">
      <c r="A385679" t="s">
        <v>148362</v>
      </c>
    </row>
    <row r="385680" spans="1:1" x14ac:dyDescent="0.3">
      <c r="A385680" t="s">
        <v>151486</v>
      </c>
    </row>
    <row r="385681" spans="1:1" x14ac:dyDescent="0.3">
      <c r="A385681" t="s">
        <v>148363</v>
      </c>
    </row>
    <row r="385682" spans="1:1" x14ac:dyDescent="0.3">
      <c r="A385682" t="s">
        <v>148339</v>
      </c>
    </row>
    <row r="385683" spans="1:1" x14ac:dyDescent="0.3">
      <c r="A385683" t="s">
        <v>405742</v>
      </c>
    </row>
    <row r="385684" spans="1:1" x14ac:dyDescent="0.3">
      <c r="A385684" t="s">
        <v>405743</v>
      </c>
    </row>
    <row r="385685" spans="1:1" x14ac:dyDescent="0.3">
      <c r="A385685" t="s">
        <v>148364</v>
      </c>
    </row>
    <row r="385686" spans="1:1" x14ac:dyDescent="0.3">
      <c r="A385686" t="s">
        <v>405744</v>
      </c>
    </row>
    <row r="385687" spans="1:1" x14ac:dyDescent="0.3">
      <c r="A385687" t="s">
        <v>405745</v>
      </c>
    </row>
    <row r="385688" spans="1:1" x14ac:dyDescent="0.3">
      <c r="A385688" t="s">
        <v>151487</v>
      </c>
    </row>
    <row r="385689" spans="1:1" x14ac:dyDescent="0.3">
      <c r="A385689" t="s">
        <v>151411</v>
      </c>
    </row>
    <row r="385690" spans="1:1" x14ac:dyDescent="0.3">
      <c r="A385690" t="s">
        <v>151412</v>
      </c>
    </row>
    <row r="385691" spans="1:1" x14ac:dyDescent="0.3">
      <c r="A385691" t="s">
        <v>151413</v>
      </c>
    </row>
    <row r="385692" spans="1:1" x14ac:dyDescent="0.3">
      <c r="A385692" t="s">
        <v>151414</v>
      </c>
    </row>
    <row r="385693" spans="1:1" x14ac:dyDescent="0.3">
      <c r="A385693" t="s">
        <v>151415</v>
      </c>
    </row>
    <row r="385694" spans="1:1" x14ac:dyDescent="0.3">
      <c r="A385694" t="s">
        <v>151416</v>
      </c>
    </row>
    <row r="385695" spans="1:1" x14ac:dyDescent="0.3">
      <c r="A385695" t="s">
        <v>151417</v>
      </c>
    </row>
    <row r="385696" spans="1:1" x14ac:dyDescent="0.3">
      <c r="A385696" t="s">
        <v>151418</v>
      </c>
    </row>
    <row r="385697" spans="1:1" x14ac:dyDescent="0.3">
      <c r="A385697" t="s">
        <v>151419</v>
      </c>
    </row>
    <row r="385698" spans="1:1" x14ac:dyDescent="0.3">
      <c r="A385698" t="s">
        <v>151420</v>
      </c>
    </row>
    <row r="385699" spans="1:1" x14ac:dyDescent="0.3">
      <c r="A385699" t="s">
        <v>151421</v>
      </c>
    </row>
    <row r="385700" spans="1:1" x14ac:dyDescent="0.3">
      <c r="A385700" t="s">
        <v>151422</v>
      </c>
    </row>
    <row r="385701" spans="1:1" x14ac:dyDescent="0.3">
      <c r="A385701" t="s">
        <v>151423</v>
      </c>
    </row>
    <row r="385702" spans="1:1" x14ac:dyDescent="0.3">
      <c r="A385702" t="s">
        <v>151424</v>
      </c>
    </row>
    <row r="385703" spans="1:1" x14ac:dyDescent="0.3">
      <c r="A385703" t="s">
        <v>148365</v>
      </c>
    </row>
    <row r="385704" spans="1:1" x14ac:dyDescent="0.3">
      <c r="A385704" t="s">
        <v>151425</v>
      </c>
    </row>
    <row r="385705" spans="1:1" x14ac:dyDescent="0.3">
      <c r="A385705" t="s">
        <v>151426</v>
      </c>
    </row>
    <row r="385706" spans="1:1" x14ac:dyDescent="0.3">
      <c r="A385706" t="s">
        <v>151427</v>
      </c>
    </row>
    <row r="385707" spans="1:1" x14ac:dyDescent="0.3">
      <c r="A385707" t="s">
        <v>151428</v>
      </c>
    </row>
    <row r="385708" spans="1:1" x14ac:dyDescent="0.3">
      <c r="A385708" t="s">
        <v>151429</v>
      </c>
    </row>
    <row r="385709" spans="1:1" x14ac:dyDescent="0.3">
      <c r="A385709" t="s">
        <v>151430</v>
      </c>
    </row>
    <row r="385710" spans="1:1" x14ac:dyDescent="0.3">
      <c r="A385710" t="s">
        <v>148366</v>
      </c>
    </row>
    <row r="385711" spans="1:1" x14ac:dyDescent="0.3">
      <c r="A385711" t="s">
        <v>151431</v>
      </c>
    </row>
    <row r="385712" spans="1:1" x14ac:dyDescent="0.3">
      <c r="A385712" t="s">
        <v>151432</v>
      </c>
    </row>
    <row r="385713" spans="1:1" x14ac:dyDescent="0.3">
      <c r="A385713" t="s">
        <v>151433</v>
      </c>
    </row>
    <row r="385714" spans="1:1" x14ac:dyDescent="0.3">
      <c r="A385714" t="s">
        <v>151434</v>
      </c>
    </row>
    <row r="385715" spans="1:1" x14ac:dyDescent="0.3">
      <c r="A385715" t="s">
        <v>151494</v>
      </c>
    </row>
    <row r="385716" spans="1:1" x14ac:dyDescent="0.3">
      <c r="A385716" t="s">
        <v>151435</v>
      </c>
    </row>
    <row r="385717" spans="1:1" x14ac:dyDescent="0.3">
      <c r="A385717" t="s">
        <v>151436</v>
      </c>
    </row>
    <row r="385718" spans="1:1" x14ac:dyDescent="0.3">
      <c r="A385718" t="s">
        <v>151437</v>
      </c>
    </row>
    <row r="385719" spans="1:1" x14ac:dyDescent="0.3">
      <c r="A385719" t="s">
        <v>151438</v>
      </c>
    </row>
    <row r="385720" spans="1:1" x14ac:dyDescent="0.3">
      <c r="A385720" t="s">
        <v>151439</v>
      </c>
    </row>
    <row r="385721" spans="1:1" x14ac:dyDescent="0.3">
      <c r="A385721" t="s">
        <v>151440</v>
      </c>
    </row>
    <row r="385722" spans="1:1" x14ac:dyDescent="0.3">
      <c r="A385722" t="s">
        <v>151495</v>
      </c>
    </row>
    <row r="385723" spans="1:1" x14ac:dyDescent="0.3">
      <c r="A385723" t="s">
        <v>151441</v>
      </c>
    </row>
    <row r="385724" spans="1:1" x14ac:dyDescent="0.3">
      <c r="A385724" t="s">
        <v>151442</v>
      </c>
    </row>
    <row r="385725" spans="1:1" x14ac:dyDescent="0.3">
      <c r="A385725" t="s">
        <v>151443</v>
      </c>
    </row>
    <row r="385726" spans="1:1" x14ac:dyDescent="0.3">
      <c r="A385726" t="s">
        <v>151444</v>
      </c>
    </row>
    <row r="385727" spans="1:1" x14ac:dyDescent="0.3">
      <c r="A385727" t="s">
        <v>151445</v>
      </c>
    </row>
    <row r="385728" spans="1:1" x14ac:dyDescent="0.3">
      <c r="A385728" t="s">
        <v>151493</v>
      </c>
    </row>
    <row r="385729" spans="1:1" x14ac:dyDescent="0.3">
      <c r="A385729" t="s">
        <v>151446</v>
      </c>
    </row>
    <row r="385730" spans="1:1" x14ac:dyDescent="0.3">
      <c r="A385730" t="s">
        <v>151447</v>
      </c>
    </row>
    <row r="385731" spans="1:1" x14ac:dyDescent="0.3">
      <c r="A385731" t="s">
        <v>151448</v>
      </c>
    </row>
    <row r="385732" spans="1:1" x14ac:dyDescent="0.3">
      <c r="A385732" t="s">
        <v>151449</v>
      </c>
    </row>
    <row r="385733" spans="1:1" x14ac:dyDescent="0.3">
      <c r="A385733" t="s">
        <v>151450</v>
      </c>
    </row>
    <row r="385734" spans="1:1" x14ac:dyDescent="0.3">
      <c r="A385734" t="s">
        <v>151451</v>
      </c>
    </row>
    <row r="385735" spans="1:1" x14ac:dyDescent="0.3">
      <c r="A385735" t="s">
        <v>151452</v>
      </c>
    </row>
    <row r="385736" spans="1:1" x14ac:dyDescent="0.3">
      <c r="A385736" t="s">
        <v>151453</v>
      </c>
    </row>
    <row r="385737" spans="1:1" x14ac:dyDescent="0.3">
      <c r="A385737" t="s">
        <v>151454</v>
      </c>
    </row>
    <row r="385738" spans="1:1" x14ac:dyDescent="0.3">
      <c r="A385738" t="s">
        <v>148444</v>
      </c>
    </row>
    <row r="385739" spans="1:1" x14ac:dyDescent="0.3">
      <c r="A385739" t="s">
        <v>151455</v>
      </c>
    </row>
    <row r="385740" spans="1:1" x14ac:dyDescent="0.3">
      <c r="A385740" t="s">
        <v>151456</v>
      </c>
    </row>
    <row r="385741" spans="1:1" x14ac:dyDescent="0.3">
      <c r="A385741" t="s">
        <v>151457</v>
      </c>
    </row>
    <row r="385742" spans="1:1" x14ac:dyDescent="0.3">
      <c r="A385742" t="s">
        <v>148445</v>
      </c>
    </row>
    <row r="385743" spans="1:1" x14ac:dyDescent="0.3">
      <c r="A385743" t="s">
        <v>151458</v>
      </c>
    </row>
    <row r="385744" spans="1:1" x14ac:dyDescent="0.3">
      <c r="A385744" t="s">
        <v>148367</v>
      </c>
    </row>
    <row r="385745" spans="1:1" x14ac:dyDescent="0.3">
      <c r="A385745" t="s">
        <v>151459</v>
      </c>
    </row>
    <row r="385746" spans="1:1" x14ac:dyDescent="0.3">
      <c r="A385746" t="s">
        <v>151460</v>
      </c>
    </row>
    <row r="385747" spans="1:1" x14ac:dyDescent="0.3">
      <c r="A385747" t="s">
        <v>151461</v>
      </c>
    </row>
    <row r="385748" spans="1:1" x14ac:dyDescent="0.3">
      <c r="A385748" t="s">
        <v>151462</v>
      </c>
    </row>
    <row r="385749" spans="1:1" x14ac:dyDescent="0.3">
      <c r="A385749" t="s">
        <v>151463</v>
      </c>
    </row>
    <row r="385750" spans="1:1" x14ac:dyDescent="0.3">
      <c r="A385750" t="s">
        <v>148446</v>
      </c>
    </row>
    <row r="385751" spans="1:1" x14ac:dyDescent="0.3">
      <c r="A385751" t="s">
        <v>151464</v>
      </c>
    </row>
    <row r="385752" spans="1:1" x14ac:dyDescent="0.3">
      <c r="A385752" t="s">
        <v>148447</v>
      </c>
    </row>
    <row r="385753" spans="1:1" x14ac:dyDescent="0.3">
      <c r="A385753" t="s">
        <v>152084</v>
      </c>
    </row>
    <row r="385754" spans="1:1" x14ac:dyDescent="0.3">
      <c r="A385754" t="s">
        <v>152085</v>
      </c>
    </row>
    <row r="385755" spans="1:1" x14ac:dyDescent="0.3">
      <c r="A385755" t="s">
        <v>152086</v>
      </c>
    </row>
    <row r="385756" spans="1:1" x14ac:dyDescent="0.3">
      <c r="A385756" t="s">
        <v>152087</v>
      </c>
    </row>
    <row r="385757" spans="1:1" x14ac:dyDescent="0.3">
      <c r="A385757" t="s">
        <v>152088</v>
      </c>
    </row>
    <row r="385758" spans="1:1" x14ac:dyDescent="0.3">
      <c r="A385758" t="s">
        <v>152089</v>
      </c>
    </row>
    <row r="385759" spans="1:1" x14ac:dyDescent="0.3">
      <c r="A385759" t="s">
        <v>152090</v>
      </c>
    </row>
    <row r="385760" spans="1:1" x14ac:dyDescent="0.3">
      <c r="A385760" t="s">
        <v>152091</v>
      </c>
    </row>
    <row r="385761" spans="1:1" x14ac:dyDescent="0.3">
      <c r="A385761" t="s">
        <v>151465</v>
      </c>
    </row>
    <row r="385762" spans="1:1" x14ac:dyDescent="0.3">
      <c r="A385762" t="s">
        <v>151466</v>
      </c>
    </row>
    <row r="385763" spans="1:1" x14ac:dyDescent="0.3">
      <c r="A385763" t="s">
        <v>151467</v>
      </c>
    </row>
    <row r="385764" spans="1:1" x14ac:dyDescent="0.3">
      <c r="A385764" t="s">
        <v>148368</v>
      </c>
    </row>
    <row r="385765" spans="1:1" x14ac:dyDescent="0.3">
      <c r="A385765" t="s">
        <v>151468</v>
      </c>
    </row>
    <row r="385766" spans="1:1" x14ac:dyDescent="0.3">
      <c r="A385766" t="s">
        <v>151469</v>
      </c>
    </row>
    <row r="385767" spans="1:1" x14ac:dyDescent="0.3">
      <c r="A385767" t="s">
        <v>151470</v>
      </c>
    </row>
    <row r="385768" spans="1:1" x14ac:dyDescent="0.3">
      <c r="A385768" t="s">
        <v>151471</v>
      </c>
    </row>
    <row r="385769" spans="1:1" x14ac:dyDescent="0.3">
      <c r="A385769" t="s">
        <v>151472</v>
      </c>
    </row>
    <row r="385770" spans="1:1" x14ac:dyDescent="0.3">
      <c r="A385770" t="s">
        <v>151473</v>
      </c>
    </row>
    <row r="385771" spans="1:1" x14ac:dyDescent="0.3">
      <c r="A385771" t="s">
        <v>151474</v>
      </c>
    </row>
    <row r="385772" spans="1:1" x14ac:dyDescent="0.3">
      <c r="A385772" t="s">
        <v>151475</v>
      </c>
    </row>
    <row r="385773" spans="1:1" x14ac:dyDescent="0.3">
      <c r="A385773" t="s">
        <v>151476</v>
      </c>
    </row>
    <row r="385774" spans="1:1" x14ac:dyDescent="0.3">
      <c r="A385774" t="s">
        <v>151477</v>
      </c>
    </row>
    <row r="385775" spans="1:1" x14ac:dyDescent="0.3">
      <c r="A385775" t="s">
        <v>151478</v>
      </c>
    </row>
    <row r="385776" spans="1:1" x14ac:dyDescent="0.3">
      <c r="A385776" t="s">
        <v>151479</v>
      </c>
    </row>
    <row r="385777" spans="1:1" x14ac:dyDescent="0.3">
      <c r="A385777" t="s">
        <v>151480</v>
      </c>
    </row>
    <row r="385778" spans="1:1" x14ac:dyDescent="0.3">
      <c r="A385778" t="s">
        <v>152092</v>
      </c>
    </row>
    <row r="385779" spans="1:1" x14ac:dyDescent="0.3">
      <c r="A385779" t="s">
        <v>148369</v>
      </c>
    </row>
    <row r="385780" spans="1:1" x14ac:dyDescent="0.3">
      <c r="A385780" t="s">
        <v>151277</v>
      </c>
    </row>
    <row r="385781" spans="1:1" x14ac:dyDescent="0.3">
      <c r="A385781" t="s">
        <v>152093</v>
      </c>
    </row>
    <row r="385782" spans="1:1" x14ac:dyDescent="0.3">
      <c r="A385782" t="s">
        <v>152094</v>
      </c>
    </row>
    <row r="385783" spans="1:1" x14ac:dyDescent="0.3">
      <c r="A385783" t="s">
        <v>152095</v>
      </c>
    </row>
    <row r="385784" spans="1:1" x14ac:dyDescent="0.3">
      <c r="A385784" t="s">
        <v>152096</v>
      </c>
    </row>
    <row r="385785" spans="1:1" x14ac:dyDescent="0.3">
      <c r="A385785" t="s">
        <v>151481</v>
      </c>
    </row>
    <row r="385786" spans="1:1" x14ac:dyDescent="0.3">
      <c r="A385786" t="s">
        <v>152097</v>
      </c>
    </row>
    <row r="385787" spans="1:1" x14ac:dyDescent="0.3">
      <c r="A385787" t="s">
        <v>152098</v>
      </c>
    </row>
    <row r="385788" spans="1:1" x14ac:dyDescent="0.3">
      <c r="A385788" t="s">
        <v>405746</v>
      </c>
    </row>
    <row r="385789" spans="1:1" x14ac:dyDescent="0.3">
      <c r="A385789" t="s">
        <v>151784</v>
      </c>
    </row>
    <row r="385790" spans="1:1" x14ac:dyDescent="0.3">
      <c r="A385790" t="s">
        <v>148370</v>
      </c>
    </row>
    <row r="385791" spans="1:1" x14ac:dyDescent="0.3">
      <c r="A385791" t="s">
        <v>148371</v>
      </c>
    </row>
    <row r="385792" spans="1:1" x14ac:dyDescent="0.3">
      <c r="A385792" t="s">
        <v>148372</v>
      </c>
    </row>
    <row r="385793" spans="1:1" x14ac:dyDescent="0.3">
      <c r="A385793" t="s">
        <v>148373</v>
      </c>
    </row>
    <row r="385794" spans="1:1" x14ac:dyDescent="0.3">
      <c r="A385794" t="s">
        <v>148340</v>
      </c>
    </row>
    <row r="385795" spans="1:1" x14ac:dyDescent="0.3">
      <c r="A385795" t="s">
        <v>148374</v>
      </c>
    </row>
    <row r="385796" spans="1:1" x14ac:dyDescent="0.3">
      <c r="A385796" t="s">
        <v>148375</v>
      </c>
    </row>
    <row r="385797" spans="1:1" x14ac:dyDescent="0.3">
      <c r="A385797" t="s">
        <v>151637</v>
      </c>
    </row>
    <row r="385798" spans="1:1" x14ac:dyDescent="0.3">
      <c r="A385798" t="s">
        <v>151638</v>
      </c>
    </row>
    <row r="385799" spans="1:1" x14ac:dyDescent="0.3">
      <c r="A385799" t="s">
        <v>151639</v>
      </c>
    </row>
    <row r="385800" spans="1:1" x14ac:dyDescent="0.3">
      <c r="A385800" t="s">
        <v>151640</v>
      </c>
    </row>
    <row r="385801" spans="1:1" x14ac:dyDescent="0.3">
      <c r="A385801" t="s">
        <v>151641</v>
      </c>
    </row>
    <row r="385802" spans="1:1" x14ac:dyDescent="0.3">
      <c r="A385802" t="s">
        <v>151642</v>
      </c>
    </row>
    <row r="385803" spans="1:1" x14ac:dyDescent="0.3">
      <c r="A385803" t="s">
        <v>151643</v>
      </c>
    </row>
    <row r="385804" spans="1:1" x14ac:dyDescent="0.3">
      <c r="A385804" t="s">
        <v>151644</v>
      </c>
    </row>
    <row r="385805" spans="1:1" x14ac:dyDescent="0.3">
      <c r="A385805" t="s">
        <v>151645</v>
      </c>
    </row>
    <row r="385806" spans="1:1" x14ac:dyDescent="0.3">
      <c r="A385806" t="s">
        <v>151646</v>
      </c>
    </row>
    <row r="385807" spans="1:1" x14ac:dyDescent="0.3">
      <c r="A385807" t="s">
        <v>151647</v>
      </c>
    </row>
    <row r="385808" spans="1:1" x14ac:dyDescent="0.3">
      <c r="A385808" t="s">
        <v>151648</v>
      </c>
    </row>
    <row r="385809" spans="1:1" x14ac:dyDescent="0.3">
      <c r="A385809" t="s">
        <v>151649</v>
      </c>
    </row>
    <row r="385810" spans="1:1" x14ac:dyDescent="0.3">
      <c r="A385810" t="s">
        <v>151650</v>
      </c>
    </row>
    <row r="385811" spans="1:1" x14ac:dyDescent="0.3">
      <c r="A385811" t="s">
        <v>151651</v>
      </c>
    </row>
    <row r="385812" spans="1:1" x14ac:dyDescent="0.3">
      <c r="A385812" t="s">
        <v>151652</v>
      </c>
    </row>
    <row r="385813" spans="1:1" x14ac:dyDescent="0.3">
      <c r="A385813" t="s">
        <v>151653</v>
      </c>
    </row>
    <row r="385814" spans="1:1" x14ac:dyDescent="0.3">
      <c r="A385814" t="s">
        <v>151654</v>
      </c>
    </row>
    <row r="385815" spans="1:1" x14ac:dyDescent="0.3">
      <c r="A385815" t="s">
        <v>151655</v>
      </c>
    </row>
    <row r="385816" spans="1:1" x14ac:dyDescent="0.3">
      <c r="A385816" t="s">
        <v>151656</v>
      </c>
    </row>
    <row r="385817" spans="1:1" x14ac:dyDescent="0.3">
      <c r="A385817" t="s">
        <v>151657</v>
      </c>
    </row>
    <row r="385818" spans="1:1" x14ac:dyDescent="0.3">
      <c r="A385818" t="s">
        <v>151658</v>
      </c>
    </row>
    <row r="385819" spans="1:1" x14ac:dyDescent="0.3">
      <c r="A385819" t="s">
        <v>151659</v>
      </c>
    </row>
    <row r="385820" spans="1:1" x14ac:dyDescent="0.3">
      <c r="A385820" t="s">
        <v>151660</v>
      </c>
    </row>
    <row r="385821" spans="1:1" x14ac:dyDescent="0.3">
      <c r="A385821" t="s">
        <v>151661</v>
      </c>
    </row>
    <row r="385822" spans="1:1" x14ac:dyDescent="0.3">
      <c r="A385822" t="s">
        <v>151662</v>
      </c>
    </row>
    <row r="385823" spans="1:1" x14ac:dyDescent="0.3">
      <c r="A385823" t="s">
        <v>151663</v>
      </c>
    </row>
    <row r="385824" spans="1:1" x14ac:dyDescent="0.3">
      <c r="A385824" t="s">
        <v>151664</v>
      </c>
    </row>
    <row r="385825" spans="1:1" x14ac:dyDescent="0.3">
      <c r="A385825" t="s">
        <v>151665</v>
      </c>
    </row>
    <row r="385826" spans="1:1" x14ac:dyDescent="0.3">
      <c r="A385826" t="s">
        <v>151666</v>
      </c>
    </row>
    <row r="385827" spans="1:1" x14ac:dyDescent="0.3">
      <c r="A385827" t="s">
        <v>151667</v>
      </c>
    </row>
    <row r="385828" spans="1:1" x14ac:dyDescent="0.3">
      <c r="A385828" t="s">
        <v>151668</v>
      </c>
    </row>
    <row r="385829" spans="1:1" x14ac:dyDescent="0.3">
      <c r="A385829" t="s">
        <v>151669</v>
      </c>
    </row>
    <row r="385830" spans="1:1" x14ac:dyDescent="0.3">
      <c r="A385830" t="s">
        <v>151670</v>
      </c>
    </row>
    <row r="385831" spans="1:1" x14ac:dyDescent="0.3">
      <c r="A385831" t="s">
        <v>151671</v>
      </c>
    </row>
    <row r="385832" spans="1:1" x14ac:dyDescent="0.3">
      <c r="A385832" t="s">
        <v>151672</v>
      </c>
    </row>
    <row r="385833" spans="1:1" x14ac:dyDescent="0.3">
      <c r="A385833" t="s">
        <v>151673</v>
      </c>
    </row>
    <row r="385834" spans="1:1" x14ac:dyDescent="0.3">
      <c r="A385834" t="s">
        <v>151674</v>
      </c>
    </row>
    <row r="385835" spans="1:1" x14ac:dyDescent="0.3">
      <c r="A385835" t="s">
        <v>148376</v>
      </c>
    </row>
    <row r="385836" spans="1:1" x14ac:dyDescent="0.3">
      <c r="A385836" t="s">
        <v>151675</v>
      </c>
    </row>
    <row r="385837" spans="1:1" x14ac:dyDescent="0.3">
      <c r="A385837" t="s">
        <v>151676</v>
      </c>
    </row>
    <row r="385838" spans="1:1" x14ac:dyDescent="0.3">
      <c r="A385838" t="s">
        <v>151677</v>
      </c>
    </row>
    <row r="385839" spans="1:1" x14ac:dyDescent="0.3">
      <c r="A385839" t="s">
        <v>151678</v>
      </c>
    </row>
    <row r="385840" spans="1:1" x14ac:dyDescent="0.3">
      <c r="A385840" t="s">
        <v>151679</v>
      </c>
    </row>
    <row r="385841" spans="1:1" x14ac:dyDescent="0.3">
      <c r="A385841" t="s">
        <v>151680</v>
      </c>
    </row>
    <row r="385842" spans="1:1" x14ac:dyDescent="0.3">
      <c r="A385842" t="s">
        <v>151681</v>
      </c>
    </row>
    <row r="385843" spans="1:1" x14ac:dyDescent="0.3">
      <c r="A385843" t="s">
        <v>151682</v>
      </c>
    </row>
    <row r="385844" spans="1:1" x14ac:dyDescent="0.3">
      <c r="A385844" t="s">
        <v>148377</v>
      </c>
    </row>
    <row r="385845" spans="1:1" x14ac:dyDescent="0.3">
      <c r="A385845" t="s">
        <v>151683</v>
      </c>
    </row>
    <row r="385846" spans="1:1" x14ac:dyDescent="0.3">
      <c r="A385846" t="s">
        <v>151684</v>
      </c>
    </row>
    <row r="385847" spans="1:1" x14ac:dyDescent="0.3">
      <c r="A385847" t="s">
        <v>151685</v>
      </c>
    </row>
    <row r="385848" spans="1:1" x14ac:dyDescent="0.3">
      <c r="A385848" t="s">
        <v>151686</v>
      </c>
    </row>
    <row r="385849" spans="1:1" x14ac:dyDescent="0.3">
      <c r="A385849" t="s">
        <v>148448</v>
      </c>
    </row>
    <row r="385850" spans="1:1" x14ac:dyDescent="0.3">
      <c r="A385850" t="s">
        <v>151687</v>
      </c>
    </row>
    <row r="385851" spans="1:1" x14ac:dyDescent="0.3">
      <c r="A385851" t="s">
        <v>151688</v>
      </c>
    </row>
    <row r="385852" spans="1:1" x14ac:dyDescent="0.3">
      <c r="A385852" t="s">
        <v>151689</v>
      </c>
    </row>
    <row r="385853" spans="1:1" x14ac:dyDescent="0.3">
      <c r="A385853" t="s">
        <v>151690</v>
      </c>
    </row>
    <row r="385854" spans="1:1" x14ac:dyDescent="0.3">
      <c r="A385854" t="s">
        <v>151691</v>
      </c>
    </row>
    <row r="385855" spans="1:1" x14ac:dyDescent="0.3">
      <c r="A385855" t="s">
        <v>151692</v>
      </c>
    </row>
    <row r="385856" spans="1:1" x14ac:dyDescent="0.3">
      <c r="A385856" t="s">
        <v>151693</v>
      </c>
    </row>
    <row r="385857" spans="1:1" x14ac:dyDescent="0.3">
      <c r="A385857" t="s">
        <v>151694</v>
      </c>
    </row>
    <row r="385858" spans="1:1" x14ac:dyDescent="0.3">
      <c r="A385858" t="s">
        <v>151695</v>
      </c>
    </row>
    <row r="385859" spans="1:1" x14ac:dyDescent="0.3">
      <c r="A385859" t="s">
        <v>151696</v>
      </c>
    </row>
    <row r="385860" spans="1:1" x14ac:dyDescent="0.3">
      <c r="A385860" t="s">
        <v>151697</v>
      </c>
    </row>
    <row r="385861" spans="1:1" x14ac:dyDescent="0.3">
      <c r="A385861" t="s">
        <v>151698</v>
      </c>
    </row>
    <row r="385862" spans="1:1" x14ac:dyDescent="0.3">
      <c r="A385862" t="s">
        <v>151699</v>
      </c>
    </row>
    <row r="385863" spans="1:1" x14ac:dyDescent="0.3">
      <c r="A385863" t="s">
        <v>151700</v>
      </c>
    </row>
    <row r="385864" spans="1:1" x14ac:dyDescent="0.3">
      <c r="A385864" t="s">
        <v>151701</v>
      </c>
    </row>
    <row r="385865" spans="1:1" x14ac:dyDescent="0.3">
      <c r="A385865" t="s">
        <v>151702</v>
      </c>
    </row>
    <row r="385866" spans="1:1" x14ac:dyDescent="0.3">
      <c r="A385866" t="s">
        <v>151703</v>
      </c>
    </row>
    <row r="385867" spans="1:1" x14ac:dyDescent="0.3">
      <c r="A385867" t="s">
        <v>151704</v>
      </c>
    </row>
    <row r="385868" spans="1:1" x14ac:dyDescent="0.3">
      <c r="A385868" t="s">
        <v>151705</v>
      </c>
    </row>
    <row r="385869" spans="1:1" x14ac:dyDescent="0.3">
      <c r="A385869" t="s">
        <v>151706</v>
      </c>
    </row>
    <row r="385870" spans="1:1" x14ac:dyDescent="0.3">
      <c r="A385870" t="s">
        <v>151707</v>
      </c>
    </row>
    <row r="385871" spans="1:1" x14ac:dyDescent="0.3">
      <c r="A385871" t="s">
        <v>151708</v>
      </c>
    </row>
    <row r="385872" spans="1:1" x14ac:dyDescent="0.3">
      <c r="A385872" t="s">
        <v>151709</v>
      </c>
    </row>
    <row r="385873" spans="1:1" x14ac:dyDescent="0.3">
      <c r="A385873" t="s">
        <v>151710</v>
      </c>
    </row>
    <row r="385874" spans="1:1" x14ac:dyDescent="0.3">
      <c r="A385874" t="s">
        <v>151711</v>
      </c>
    </row>
    <row r="385875" spans="1:1" x14ac:dyDescent="0.3">
      <c r="A385875" t="s">
        <v>151712</v>
      </c>
    </row>
    <row r="385876" spans="1:1" x14ac:dyDescent="0.3">
      <c r="A385876" t="s">
        <v>151713</v>
      </c>
    </row>
    <row r="385877" spans="1:1" x14ac:dyDescent="0.3">
      <c r="A385877" t="s">
        <v>151714</v>
      </c>
    </row>
    <row r="385878" spans="1:1" x14ac:dyDescent="0.3">
      <c r="A385878" t="s">
        <v>151715</v>
      </c>
    </row>
    <row r="385879" spans="1:1" x14ac:dyDescent="0.3">
      <c r="A385879" t="s">
        <v>151716</v>
      </c>
    </row>
    <row r="385880" spans="1:1" x14ac:dyDescent="0.3">
      <c r="A385880" t="s">
        <v>148449</v>
      </c>
    </row>
    <row r="385881" spans="1:1" x14ac:dyDescent="0.3">
      <c r="A385881" t="s">
        <v>148450</v>
      </c>
    </row>
    <row r="385882" spans="1:1" x14ac:dyDescent="0.3">
      <c r="A385882" t="s">
        <v>148451</v>
      </c>
    </row>
    <row r="385883" spans="1:1" x14ac:dyDescent="0.3">
      <c r="A385883" t="s">
        <v>151717</v>
      </c>
    </row>
    <row r="385884" spans="1:1" x14ac:dyDescent="0.3">
      <c r="A385884" t="s">
        <v>148452</v>
      </c>
    </row>
    <row r="385885" spans="1:1" x14ac:dyDescent="0.3">
      <c r="A385885" t="s">
        <v>151718</v>
      </c>
    </row>
    <row r="385886" spans="1:1" x14ac:dyDescent="0.3">
      <c r="A385886" t="s">
        <v>151719</v>
      </c>
    </row>
    <row r="385887" spans="1:1" x14ac:dyDescent="0.3">
      <c r="A385887" t="s">
        <v>151720</v>
      </c>
    </row>
    <row r="385888" spans="1:1" x14ac:dyDescent="0.3">
      <c r="A385888" t="s">
        <v>151721</v>
      </c>
    </row>
    <row r="385889" spans="1:1" x14ac:dyDescent="0.3">
      <c r="A385889" t="s">
        <v>151722</v>
      </c>
    </row>
    <row r="385890" spans="1:1" x14ac:dyDescent="0.3">
      <c r="A385890" t="s">
        <v>151723</v>
      </c>
    </row>
    <row r="385891" spans="1:1" x14ac:dyDescent="0.3">
      <c r="A385891" t="s">
        <v>151724</v>
      </c>
    </row>
    <row r="385892" spans="1:1" x14ac:dyDescent="0.3">
      <c r="A385892" t="s">
        <v>151725</v>
      </c>
    </row>
    <row r="385893" spans="1:1" x14ac:dyDescent="0.3">
      <c r="A385893" t="s">
        <v>151726</v>
      </c>
    </row>
    <row r="385894" spans="1:1" x14ac:dyDescent="0.3">
      <c r="A385894" t="s">
        <v>151727</v>
      </c>
    </row>
    <row r="385895" spans="1:1" x14ac:dyDescent="0.3">
      <c r="A385895" t="s">
        <v>151728</v>
      </c>
    </row>
    <row r="385896" spans="1:1" x14ac:dyDescent="0.3">
      <c r="A385896" t="s">
        <v>151729</v>
      </c>
    </row>
    <row r="385897" spans="1:1" x14ac:dyDescent="0.3">
      <c r="A385897" t="s">
        <v>151730</v>
      </c>
    </row>
    <row r="385898" spans="1:1" x14ac:dyDescent="0.3">
      <c r="A385898" t="s">
        <v>151731</v>
      </c>
    </row>
    <row r="385899" spans="1:1" x14ac:dyDescent="0.3">
      <c r="A385899" t="s">
        <v>148378</v>
      </c>
    </row>
    <row r="385900" spans="1:1" x14ac:dyDescent="0.3">
      <c r="A385900" t="s">
        <v>151732</v>
      </c>
    </row>
    <row r="385901" spans="1:1" x14ac:dyDescent="0.3">
      <c r="A385901" t="s">
        <v>151733</v>
      </c>
    </row>
    <row r="385902" spans="1:1" x14ac:dyDescent="0.3">
      <c r="A385902" t="s">
        <v>151734</v>
      </c>
    </row>
    <row r="385903" spans="1:1" x14ac:dyDescent="0.3">
      <c r="A385903" t="s">
        <v>151735</v>
      </c>
    </row>
    <row r="385904" spans="1:1" x14ac:dyDescent="0.3">
      <c r="A385904" t="s">
        <v>151736</v>
      </c>
    </row>
    <row r="385905" spans="1:1" x14ac:dyDescent="0.3">
      <c r="A385905" t="s">
        <v>151737</v>
      </c>
    </row>
    <row r="385906" spans="1:1" x14ac:dyDescent="0.3">
      <c r="A385906" t="s">
        <v>151738</v>
      </c>
    </row>
    <row r="385907" spans="1:1" x14ac:dyDescent="0.3">
      <c r="A385907" t="s">
        <v>151739</v>
      </c>
    </row>
    <row r="385908" spans="1:1" x14ac:dyDescent="0.3">
      <c r="A385908" t="s">
        <v>120625</v>
      </c>
    </row>
    <row r="385909" spans="1:1" x14ac:dyDescent="0.3">
      <c r="A385909" t="s">
        <v>151740</v>
      </c>
    </row>
    <row r="385910" spans="1:1" x14ac:dyDescent="0.3">
      <c r="A385910" t="s">
        <v>151741</v>
      </c>
    </row>
    <row r="385911" spans="1:1" x14ac:dyDescent="0.3">
      <c r="A385911" t="s">
        <v>120626</v>
      </c>
    </row>
    <row r="385912" spans="1:1" x14ac:dyDescent="0.3">
      <c r="A385912" t="s">
        <v>151742</v>
      </c>
    </row>
    <row r="385913" spans="1:1" x14ac:dyDescent="0.3">
      <c r="A385913" t="s">
        <v>120627</v>
      </c>
    </row>
    <row r="385914" spans="1:1" x14ac:dyDescent="0.3">
      <c r="A385914" t="s">
        <v>120628</v>
      </c>
    </row>
    <row r="385915" spans="1:1" x14ac:dyDescent="0.3">
      <c r="A385915" t="s">
        <v>120629</v>
      </c>
    </row>
    <row r="385916" spans="1:1" x14ac:dyDescent="0.3">
      <c r="A385916" t="s">
        <v>151743</v>
      </c>
    </row>
    <row r="385917" spans="1:1" x14ac:dyDescent="0.3">
      <c r="A385917" t="s">
        <v>120630</v>
      </c>
    </row>
    <row r="385918" spans="1:1" x14ac:dyDescent="0.3">
      <c r="A385918" t="s">
        <v>151744</v>
      </c>
    </row>
    <row r="385919" spans="1:1" x14ac:dyDescent="0.3">
      <c r="A385919" t="s">
        <v>148453</v>
      </c>
    </row>
    <row r="385920" spans="1:1" x14ac:dyDescent="0.3">
      <c r="A385920" t="s">
        <v>148379</v>
      </c>
    </row>
    <row r="385921" spans="1:1" x14ac:dyDescent="0.3">
      <c r="A385921" t="s">
        <v>151634</v>
      </c>
    </row>
    <row r="385922" spans="1:1" x14ac:dyDescent="0.3">
      <c r="A385922" t="s">
        <v>151496</v>
      </c>
    </row>
    <row r="385923" spans="1:1" x14ac:dyDescent="0.3">
      <c r="A385923" t="s">
        <v>151497</v>
      </c>
    </row>
    <row r="385924" spans="1:1" x14ac:dyDescent="0.3">
      <c r="A385924" t="s">
        <v>151498</v>
      </c>
    </row>
    <row r="385925" spans="1:1" x14ac:dyDescent="0.3">
      <c r="A385925" t="s">
        <v>151499</v>
      </c>
    </row>
    <row r="385926" spans="1:1" x14ac:dyDescent="0.3">
      <c r="A385926" t="s">
        <v>151745</v>
      </c>
    </row>
    <row r="385927" spans="1:1" x14ac:dyDescent="0.3">
      <c r="A385927" t="s">
        <v>151746</v>
      </c>
    </row>
    <row r="385928" spans="1:1" x14ac:dyDescent="0.3">
      <c r="A385928" t="s">
        <v>151500</v>
      </c>
    </row>
    <row r="385929" spans="1:1" x14ac:dyDescent="0.3">
      <c r="A385929" t="s">
        <v>151747</v>
      </c>
    </row>
    <row r="385930" spans="1:1" x14ac:dyDescent="0.3">
      <c r="A385930" t="s">
        <v>151748</v>
      </c>
    </row>
    <row r="385931" spans="1:1" x14ac:dyDescent="0.3">
      <c r="A385931" t="s">
        <v>151749</v>
      </c>
    </row>
    <row r="385932" spans="1:1" x14ac:dyDescent="0.3">
      <c r="A385932" t="s">
        <v>151750</v>
      </c>
    </row>
    <row r="385933" spans="1:1" x14ac:dyDescent="0.3">
      <c r="A385933" t="s">
        <v>151751</v>
      </c>
    </row>
    <row r="385934" spans="1:1" x14ac:dyDescent="0.3">
      <c r="A385934" t="s">
        <v>151752</v>
      </c>
    </row>
    <row r="385935" spans="1:1" x14ac:dyDescent="0.3">
      <c r="A385935" t="s">
        <v>151753</v>
      </c>
    </row>
    <row r="385936" spans="1:1" x14ac:dyDescent="0.3">
      <c r="A385936" t="s">
        <v>151754</v>
      </c>
    </row>
    <row r="385937" spans="1:1" x14ac:dyDescent="0.3">
      <c r="A385937" t="s">
        <v>151755</v>
      </c>
    </row>
    <row r="385938" spans="1:1" x14ac:dyDescent="0.3">
      <c r="A385938" t="s">
        <v>151756</v>
      </c>
    </row>
    <row r="385939" spans="1:1" x14ac:dyDescent="0.3">
      <c r="A385939" t="s">
        <v>151757</v>
      </c>
    </row>
    <row r="385940" spans="1:1" x14ac:dyDescent="0.3">
      <c r="A385940" t="s">
        <v>151918</v>
      </c>
    </row>
    <row r="385941" spans="1:1" x14ac:dyDescent="0.3">
      <c r="A385941" t="s">
        <v>151919</v>
      </c>
    </row>
    <row r="385942" spans="1:1" x14ac:dyDescent="0.3">
      <c r="A385942" t="s">
        <v>151501</v>
      </c>
    </row>
    <row r="385943" spans="1:1" x14ac:dyDescent="0.3">
      <c r="A385943" t="s">
        <v>151920</v>
      </c>
    </row>
    <row r="385944" spans="1:1" x14ac:dyDescent="0.3">
      <c r="A385944" t="s">
        <v>151502</v>
      </c>
    </row>
    <row r="385945" spans="1:1" x14ac:dyDescent="0.3">
      <c r="A385945" t="s">
        <v>151503</v>
      </c>
    </row>
    <row r="385946" spans="1:1" x14ac:dyDescent="0.3">
      <c r="A385946" t="s">
        <v>151504</v>
      </c>
    </row>
    <row r="385947" spans="1:1" x14ac:dyDescent="0.3">
      <c r="A385947" t="s">
        <v>151505</v>
      </c>
    </row>
    <row r="385948" spans="1:1" x14ac:dyDescent="0.3">
      <c r="A385948" t="s">
        <v>151506</v>
      </c>
    </row>
    <row r="385949" spans="1:1" x14ac:dyDescent="0.3">
      <c r="A385949" t="s">
        <v>151758</v>
      </c>
    </row>
    <row r="385950" spans="1:1" x14ac:dyDescent="0.3">
      <c r="A385950" t="s">
        <v>151759</v>
      </c>
    </row>
    <row r="385951" spans="1:1" x14ac:dyDescent="0.3">
      <c r="A385951" t="s">
        <v>151760</v>
      </c>
    </row>
    <row r="385952" spans="1:1" x14ac:dyDescent="0.3">
      <c r="A385952" t="s">
        <v>151761</v>
      </c>
    </row>
    <row r="385953" spans="1:1" x14ac:dyDescent="0.3">
      <c r="A385953" t="s">
        <v>151762</v>
      </c>
    </row>
    <row r="385954" spans="1:1" x14ac:dyDescent="0.3">
      <c r="A385954" t="s">
        <v>151763</v>
      </c>
    </row>
    <row r="385955" spans="1:1" x14ac:dyDescent="0.3">
      <c r="A385955" t="s">
        <v>151764</v>
      </c>
    </row>
    <row r="385956" spans="1:1" x14ac:dyDescent="0.3">
      <c r="A385956" t="s">
        <v>151765</v>
      </c>
    </row>
    <row r="385957" spans="1:1" x14ac:dyDescent="0.3">
      <c r="A385957" t="s">
        <v>151766</v>
      </c>
    </row>
    <row r="385958" spans="1:1" x14ac:dyDescent="0.3">
      <c r="A385958" t="s">
        <v>151767</v>
      </c>
    </row>
    <row r="385959" spans="1:1" x14ac:dyDescent="0.3">
      <c r="A385959" t="s">
        <v>151768</v>
      </c>
    </row>
    <row r="385960" spans="1:1" x14ac:dyDescent="0.3">
      <c r="A385960" t="s">
        <v>148380</v>
      </c>
    </row>
    <row r="385961" spans="1:1" x14ac:dyDescent="0.3">
      <c r="A385961" t="s">
        <v>151635</v>
      </c>
    </row>
    <row r="385962" spans="1:1" x14ac:dyDescent="0.3">
      <c r="A385962" t="s">
        <v>148381</v>
      </c>
    </row>
    <row r="385963" spans="1:1" x14ac:dyDescent="0.3">
      <c r="A385963" t="s">
        <v>148382</v>
      </c>
    </row>
    <row r="385964" spans="1:1" x14ac:dyDescent="0.3">
      <c r="A385964" t="s">
        <v>148383</v>
      </c>
    </row>
    <row r="385965" spans="1:1" x14ac:dyDescent="0.3">
      <c r="A385965" t="s">
        <v>148384</v>
      </c>
    </row>
    <row r="385966" spans="1:1" x14ac:dyDescent="0.3">
      <c r="A385966" t="s">
        <v>148385</v>
      </c>
    </row>
    <row r="385967" spans="1:1" x14ac:dyDescent="0.3">
      <c r="A385967" t="s">
        <v>151507</v>
      </c>
    </row>
    <row r="385968" spans="1:1" x14ac:dyDescent="0.3">
      <c r="A385968" t="s">
        <v>151508</v>
      </c>
    </row>
    <row r="385969" spans="1:1" x14ac:dyDescent="0.3">
      <c r="A385969" t="s">
        <v>151509</v>
      </c>
    </row>
    <row r="385970" spans="1:1" x14ac:dyDescent="0.3">
      <c r="A385970" t="s">
        <v>151510</v>
      </c>
    </row>
    <row r="385971" spans="1:1" x14ac:dyDescent="0.3">
      <c r="A385971" t="s">
        <v>148386</v>
      </c>
    </row>
    <row r="385972" spans="1:1" x14ac:dyDescent="0.3">
      <c r="A385972" t="s">
        <v>151511</v>
      </c>
    </row>
    <row r="385973" spans="1:1" x14ac:dyDescent="0.3">
      <c r="A385973" t="s">
        <v>151512</v>
      </c>
    </row>
    <row r="385974" spans="1:1" x14ac:dyDescent="0.3">
      <c r="A385974" t="s">
        <v>151513</v>
      </c>
    </row>
    <row r="385975" spans="1:1" x14ac:dyDescent="0.3">
      <c r="A385975" t="s">
        <v>151514</v>
      </c>
    </row>
    <row r="385976" spans="1:1" x14ac:dyDescent="0.3">
      <c r="A385976" t="s">
        <v>151515</v>
      </c>
    </row>
    <row r="385977" spans="1:1" x14ac:dyDescent="0.3">
      <c r="A385977" t="s">
        <v>151516</v>
      </c>
    </row>
    <row r="385978" spans="1:1" x14ac:dyDescent="0.3">
      <c r="A385978" t="s">
        <v>151517</v>
      </c>
    </row>
    <row r="385979" spans="1:1" x14ac:dyDescent="0.3">
      <c r="A385979" t="s">
        <v>151518</v>
      </c>
    </row>
    <row r="385980" spans="1:1" x14ac:dyDescent="0.3">
      <c r="A385980" t="s">
        <v>151519</v>
      </c>
    </row>
    <row r="385981" spans="1:1" x14ac:dyDescent="0.3">
      <c r="A385981" t="s">
        <v>151520</v>
      </c>
    </row>
    <row r="385982" spans="1:1" x14ac:dyDescent="0.3">
      <c r="A385982" t="s">
        <v>148387</v>
      </c>
    </row>
    <row r="385983" spans="1:1" x14ac:dyDescent="0.3">
      <c r="A385983" t="s">
        <v>148388</v>
      </c>
    </row>
    <row r="385984" spans="1:1" x14ac:dyDescent="0.3">
      <c r="A385984" t="s">
        <v>151521</v>
      </c>
    </row>
    <row r="385985" spans="1:1" x14ac:dyDescent="0.3">
      <c r="A385985" t="s">
        <v>151522</v>
      </c>
    </row>
    <row r="385986" spans="1:1" x14ac:dyDescent="0.3">
      <c r="A385986" t="s">
        <v>151523</v>
      </c>
    </row>
    <row r="385987" spans="1:1" x14ac:dyDescent="0.3">
      <c r="A385987" t="s">
        <v>151524</v>
      </c>
    </row>
    <row r="385988" spans="1:1" x14ac:dyDescent="0.3">
      <c r="A385988" t="s">
        <v>151525</v>
      </c>
    </row>
    <row r="385989" spans="1:1" x14ac:dyDescent="0.3">
      <c r="A385989" t="s">
        <v>151526</v>
      </c>
    </row>
    <row r="385990" spans="1:1" x14ac:dyDescent="0.3">
      <c r="A385990" t="s">
        <v>151527</v>
      </c>
    </row>
    <row r="385991" spans="1:1" x14ac:dyDescent="0.3">
      <c r="A385991" t="s">
        <v>151528</v>
      </c>
    </row>
    <row r="385992" spans="1:1" x14ac:dyDescent="0.3">
      <c r="A385992" t="s">
        <v>151529</v>
      </c>
    </row>
    <row r="385993" spans="1:1" x14ac:dyDescent="0.3">
      <c r="A385993" t="s">
        <v>151530</v>
      </c>
    </row>
    <row r="385994" spans="1:1" x14ac:dyDescent="0.3">
      <c r="A385994" t="s">
        <v>151531</v>
      </c>
    </row>
    <row r="385995" spans="1:1" x14ac:dyDescent="0.3">
      <c r="A385995" t="s">
        <v>151532</v>
      </c>
    </row>
    <row r="385996" spans="1:1" x14ac:dyDescent="0.3">
      <c r="A385996" t="s">
        <v>151533</v>
      </c>
    </row>
    <row r="385997" spans="1:1" x14ac:dyDescent="0.3">
      <c r="A385997" t="s">
        <v>151534</v>
      </c>
    </row>
    <row r="385998" spans="1:1" x14ac:dyDescent="0.3">
      <c r="A385998" t="s">
        <v>151535</v>
      </c>
    </row>
    <row r="385999" spans="1:1" x14ac:dyDescent="0.3">
      <c r="A385999" t="s">
        <v>151536</v>
      </c>
    </row>
    <row r="386000" spans="1:1" x14ac:dyDescent="0.3">
      <c r="A386000" t="s">
        <v>151537</v>
      </c>
    </row>
    <row r="386001" spans="1:1" x14ac:dyDescent="0.3">
      <c r="A386001" t="s">
        <v>151538</v>
      </c>
    </row>
    <row r="386002" spans="1:1" x14ac:dyDescent="0.3">
      <c r="A386002" t="s">
        <v>151539</v>
      </c>
    </row>
    <row r="386003" spans="1:1" x14ac:dyDescent="0.3">
      <c r="A386003" t="s">
        <v>151540</v>
      </c>
    </row>
    <row r="386004" spans="1:1" x14ac:dyDescent="0.3">
      <c r="A386004" t="s">
        <v>151541</v>
      </c>
    </row>
    <row r="386005" spans="1:1" x14ac:dyDescent="0.3">
      <c r="A386005" t="s">
        <v>151542</v>
      </c>
    </row>
    <row r="386006" spans="1:1" x14ac:dyDescent="0.3">
      <c r="A386006" t="s">
        <v>151543</v>
      </c>
    </row>
    <row r="386007" spans="1:1" x14ac:dyDescent="0.3">
      <c r="A386007" t="s">
        <v>151544</v>
      </c>
    </row>
    <row r="386008" spans="1:1" x14ac:dyDescent="0.3">
      <c r="A386008" t="s">
        <v>151545</v>
      </c>
    </row>
    <row r="386009" spans="1:1" x14ac:dyDescent="0.3">
      <c r="A386009" t="s">
        <v>151546</v>
      </c>
    </row>
    <row r="386010" spans="1:1" x14ac:dyDescent="0.3">
      <c r="A386010" t="s">
        <v>151547</v>
      </c>
    </row>
    <row r="386011" spans="1:1" x14ac:dyDescent="0.3">
      <c r="A386011" t="s">
        <v>151548</v>
      </c>
    </row>
    <row r="386012" spans="1:1" x14ac:dyDescent="0.3">
      <c r="A386012" t="s">
        <v>151549</v>
      </c>
    </row>
    <row r="386013" spans="1:1" x14ac:dyDescent="0.3">
      <c r="A386013" t="s">
        <v>151550</v>
      </c>
    </row>
    <row r="386014" spans="1:1" x14ac:dyDescent="0.3">
      <c r="A386014" t="s">
        <v>151551</v>
      </c>
    </row>
    <row r="386015" spans="1:1" x14ac:dyDescent="0.3">
      <c r="A386015" t="s">
        <v>151552</v>
      </c>
    </row>
    <row r="386016" spans="1:1" x14ac:dyDescent="0.3">
      <c r="A386016" t="s">
        <v>151553</v>
      </c>
    </row>
    <row r="386017" spans="1:1" x14ac:dyDescent="0.3">
      <c r="A386017" t="s">
        <v>151554</v>
      </c>
    </row>
    <row r="386018" spans="1:1" x14ac:dyDescent="0.3">
      <c r="A386018" t="s">
        <v>151555</v>
      </c>
    </row>
    <row r="386019" spans="1:1" x14ac:dyDescent="0.3">
      <c r="A386019" t="s">
        <v>148389</v>
      </c>
    </row>
    <row r="386020" spans="1:1" x14ac:dyDescent="0.3">
      <c r="A386020" t="s">
        <v>151556</v>
      </c>
    </row>
    <row r="386021" spans="1:1" x14ac:dyDescent="0.3">
      <c r="A386021" t="s">
        <v>151557</v>
      </c>
    </row>
    <row r="386022" spans="1:1" x14ac:dyDescent="0.3">
      <c r="A386022" t="s">
        <v>148390</v>
      </c>
    </row>
    <row r="386023" spans="1:1" x14ac:dyDescent="0.3">
      <c r="A386023" t="s">
        <v>151636</v>
      </c>
    </row>
    <row r="386024" spans="1:1" x14ac:dyDescent="0.3">
      <c r="A386024" t="s">
        <v>151558</v>
      </c>
    </row>
    <row r="386025" spans="1:1" x14ac:dyDescent="0.3">
      <c r="A386025" t="s">
        <v>151559</v>
      </c>
    </row>
    <row r="386026" spans="1:1" x14ac:dyDescent="0.3">
      <c r="A386026" t="s">
        <v>151560</v>
      </c>
    </row>
    <row r="386027" spans="1:1" x14ac:dyDescent="0.3">
      <c r="A386027" t="s">
        <v>148391</v>
      </c>
    </row>
    <row r="386028" spans="1:1" x14ac:dyDescent="0.3">
      <c r="A386028" t="s">
        <v>151561</v>
      </c>
    </row>
    <row r="386029" spans="1:1" x14ac:dyDescent="0.3">
      <c r="A386029" t="s">
        <v>151562</v>
      </c>
    </row>
    <row r="386030" spans="1:1" x14ac:dyDescent="0.3">
      <c r="A386030" t="s">
        <v>151563</v>
      </c>
    </row>
    <row r="386031" spans="1:1" x14ac:dyDescent="0.3">
      <c r="A386031" t="s">
        <v>151564</v>
      </c>
    </row>
    <row r="386032" spans="1:1" x14ac:dyDescent="0.3">
      <c r="A386032" t="s">
        <v>151565</v>
      </c>
    </row>
    <row r="386033" spans="1:1" x14ac:dyDescent="0.3">
      <c r="A386033" t="s">
        <v>148392</v>
      </c>
    </row>
    <row r="386034" spans="1:1" x14ac:dyDescent="0.3">
      <c r="A386034" t="s">
        <v>148393</v>
      </c>
    </row>
    <row r="386035" spans="1:1" x14ac:dyDescent="0.3">
      <c r="A386035" t="s">
        <v>148394</v>
      </c>
    </row>
    <row r="386036" spans="1:1" x14ac:dyDescent="0.3">
      <c r="A386036" t="s">
        <v>151566</v>
      </c>
    </row>
    <row r="386037" spans="1:1" x14ac:dyDescent="0.3">
      <c r="A386037" t="s">
        <v>151567</v>
      </c>
    </row>
    <row r="386038" spans="1:1" x14ac:dyDescent="0.3">
      <c r="A386038" t="s">
        <v>151568</v>
      </c>
    </row>
    <row r="386039" spans="1:1" x14ac:dyDescent="0.3">
      <c r="A386039" t="s">
        <v>151569</v>
      </c>
    </row>
    <row r="386040" spans="1:1" x14ac:dyDescent="0.3">
      <c r="A386040" t="s">
        <v>151570</v>
      </c>
    </row>
    <row r="386041" spans="1:1" x14ac:dyDescent="0.3">
      <c r="A386041" t="s">
        <v>151571</v>
      </c>
    </row>
    <row r="386042" spans="1:1" x14ac:dyDescent="0.3">
      <c r="A386042" t="s">
        <v>151572</v>
      </c>
    </row>
    <row r="386043" spans="1:1" x14ac:dyDescent="0.3">
      <c r="A386043" t="s">
        <v>151573</v>
      </c>
    </row>
    <row r="386044" spans="1:1" x14ac:dyDescent="0.3">
      <c r="A386044" t="s">
        <v>151574</v>
      </c>
    </row>
    <row r="386045" spans="1:1" x14ac:dyDescent="0.3">
      <c r="A386045" t="s">
        <v>151575</v>
      </c>
    </row>
    <row r="386046" spans="1:1" x14ac:dyDescent="0.3">
      <c r="A386046" t="s">
        <v>151576</v>
      </c>
    </row>
    <row r="386047" spans="1:1" x14ac:dyDescent="0.3">
      <c r="A386047" t="s">
        <v>151577</v>
      </c>
    </row>
    <row r="386048" spans="1:1" x14ac:dyDescent="0.3">
      <c r="A386048" t="s">
        <v>151578</v>
      </c>
    </row>
    <row r="386049" spans="1:1" x14ac:dyDescent="0.3">
      <c r="A386049" t="s">
        <v>151579</v>
      </c>
    </row>
    <row r="386050" spans="1:1" x14ac:dyDescent="0.3">
      <c r="A386050" t="s">
        <v>151580</v>
      </c>
    </row>
    <row r="386051" spans="1:1" x14ac:dyDescent="0.3">
      <c r="A386051" t="s">
        <v>148395</v>
      </c>
    </row>
    <row r="386052" spans="1:1" x14ac:dyDescent="0.3">
      <c r="A386052" t="s">
        <v>151581</v>
      </c>
    </row>
    <row r="386053" spans="1:1" x14ac:dyDescent="0.3">
      <c r="A386053" t="s">
        <v>151582</v>
      </c>
    </row>
    <row r="386054" spans="1:1" x14ac:dyDescent="0.3">
      <c r="A386054" t="s">
        <v>151583</v>
      </c>
    </row>
    <row r="386055" spans="1:1" x14ac:dyDescent="0.3">
      <c r="A386055" t="s">
        <v>151584</v>
      </c>
    </row>
    <row r="386056" spans="1:1" x14ac:dyDescent="0.3">
      <c r="A386056" t="s">
        <v>151585</v>
      </c>
    </row>
    <row r="386057" spans="1:1" x14ac:dyDescent="0.3">
      <c r="A386057" t="s">
        <v>151586</v>
      </c>
    </row>
    <row r="386058" spans="1:1" x14ac:dyDescent="0.3">
      <c r="A386058" t="s">
        <v>151587</v>
      </c>
    </row>
    <row r="386059" spans="1:1" x14ac:dyDescent="0.3">
      <c r="A386059" t="s">
        <v>151588</v>
      </c>
    </row>
    <row r="386060" spans="1:1" x14ac:dyDescent="0.3">
      <c r="A386060" t="s">
        <v>151589</v>
      </c>
    </row>
    <row r="386061" spans="1:1" x14ac:dyDescent="0.3">
      <c r="A386061" t="s">
        <v>151590</v>
      </c>
    </row>
    <row r="386062" spans="1:1" x14ac:dyDescent="0.3">
      <c r="A386062" t="s">
        <v>151591</v>
      </c>
    </row>
    <row r="386063" spans="1:1" x14ac:dyDescent="0.3">
      <c r="A386063" t="s">
        <v>151592</v>
      </c>
    </row>
    <row r="386064" spans="1:1" x14ac:dyDescent="0.3">
      <c r="A386064" t="s">
        <v>148396</v>
      </c>
    </row>
    <row r="386065" spans="1:1" x14ac:dyDescent="0.3">
      <c r="A386065" t="s">
        <v>151593</v>
      </c>
    </row>
    <row r="386066" spans="1:1" x14ac:dyDescent="0.3">
      <c r="A386066" t="s">
        <v>151482</v>
      </c>
    </row>
    <row r="386067" spans="1:1" x14ac:dyDescent="0.3">
      <c r="A386067" t="s">
        <v>151594</v>
      </c>
    </row>
    <row r="386068" spans="1:1" x14ac:dyDescent="0.3">
      <c r="A386068" t="s">
        <v>151595</v>
      </c>
    </row>
    <row r="386069" spans="1:1" x14ac:dyDescent="0.3">
      <c r="A386069" t="s">
        <v>151596</v>
      </c>
    </row>
    <row r="386070" spans="1:1" x14ac:dyDescent="0.3">
      <c r="A386070" t="s">
        <v>151597</v>
      </c>
    </row>
    <row r="386071" spans="1:1" x14ac:dyDescent="0.3">
      <c r="A386071" t="s">
        <v>151598</v>
      </c>
    </row>
    <row r="386072" spans="1:1" x14ac:dyDescent="0.3">
      <c r="A386072" t="s">
        <v>151599</v>
      </c>
    </row>
    <row r="386073" spans="1:1" x14ac:dyDescent="0.3">
      <c r="A386073" t="s">
        <v>151600</v>
      </c>
    </row>
    <row r="386074" spans="1:1" x14ac:dyDescent="0.3">
      <c r="A386074" t="s">
        <v>151601</v>
      </c>
    </row>
    <row r="386075" spans="1:1" x14ac:dyDescent="0.3">
      <c r="A386075" t="s">
        <v>151602</v>
      </c>
    </row>
    <row r="386076" spans="1:1" x14ac:dyDescent="0.3">
      <c r="A386076" t="s">
        <v>151483</v>
      </c>
    </row>
    <row r="386077" spans="1:1" x14ac:dyDescent="0.3">
      <c r="A386077" t="s">
        <v>151603</v>
      </c>
    </row>
    <row r="386078" spans="1:1" x14ac:dyDescent="0.3">
      <c r="A386078" t="s">
        <v>151604</v>
      </c>
    </row>
    <row r="386079" spans="1:1" x14ac:dyDescent="0.3">
      <c r="A386079" t="s">
        <v>151605</v>
      </c>
    </row>
    <row r="386080" spans="1:1" x14ac:dyDescent="0.3">
      <c r="A386080" t="s">
        <v>151606</v>
      </c>
    </row>
    <row r="386081" spans="1:1" x14ac:dyDescent="0.3">
      <c r="A386081" t="s">
        <v>151607</v>
      </c>
    </row>
    <row r="386082" spans="1:1" x14ac:dyDescent="0.3">
      <c r="A386082" t="s">
        <v>151608</v>
      </c>
    </row>
    <row r="386083" spans="1:1" x14ac:dyDescent="0.3">
      <c r="A386083" t="s">
        <v>151609</v>
      </c>
    </row>
    <row r="386084" spans="1:1" x14ac:dyDescent="0.3">
      <c r="A386084" t="s">
        <v>151610</v>
      </c>
    </row>
    <row r="386085" spans="1:1" x14ac:dyDescent="0.3">
      <c r="A386085" t="s">
        <v>151611</v>
      </c>
    </row>
    <row r="386086" spans="1:1" x14ac:dyDescent="0.3">
      <c r="A386086" t="s">
        <v>151612</v>
      </c>
    </row>
    <row r="386087" spans="1:1" x14ac:dyDescent="0.3">
      <c r="A386087" t="s">
        <v>148397</v>
      </c>
    </row>
    <row r="386088" spans="1:1" x14ac:dyDescent="0.3">
      <c r="A386088" t="s">
        <v>151785</v>
      </c>
    </row>
    <row r="386089" spans="1:1" x14ac:dyDescent="0.3">
      <c r="A386089" t="s">
        <v>148398</v>
      </c>
    </row>
    <row r="386090" spans="1:1" x14ac:dyDescent="0.3">
      <c r="A386090" t="s">
        <v>148399</v>
      </c>
    </row>
    <row r="386091" spans="1:1" x14ac:dyDescent="0.3">
      <c r="A386091" t="s">
        <v>148400</v>
      </c>
    </row>
    <row r="386092" spans="1:1" x14ac:dyDescent="0.3">
      <c r="A386092" t="s">
        <v>151786</v>
      </c>
    </row>
    <row r="386093" spans="1:1" x14ac:dyDescent="0.3">
      <c r="A386093" t="s">
        <v>148401</v>
      </c>
    </row>
    <row r="386094" spans="1:1" x14ac:dyDescent="0.3">
      <c r="A386094" t="s">
        <v>151613</v>
      </c>
    </row>
    <row r="386095" spans="1:1" x14ac:dyDescent="0.3">
      <c r="A386095" t="s">
        <v>151614</v>
      </c>
    </row>
    <row r="386096" spans="1:1" x14ac:dyDescent="0.3">
      <c r="A386096" t="s">
        <v>151615</v>
      </c>
    </row>
    <row r="386097" spans="1:1" x14ac:dyDescent="0.3">
      <c r="A386097" t="s">
        <v>151616</v>
      </c>
    </row>
    <row r="386098" spans="1:1" x14ac:dyDescent="0.3">
      <c r="A386098" t="s">
        <v>151769</v>
      </c>
    </row>
    <row r="386099" spans="1:1" x14ac:dyDescent="0.3">
      <c r="A386099" t="s">
        <v>151770</v>
      </c>
    </row>
    <row r="386100" spans="1:1" x14ac:dyDescent="0.3">
      <c r="A386100" t="s">
        <v>151771</v>
      </c>
    </row>
    <row r="386101" spans="1:1" x14ac:dyDescent="0.3">
      <c r="A386101" t="s">
        <v>148402</v>
      </c>
    </row>
    <row r="386102" spans="1:1" x14ac:dyDescent="0.3">
      <c r="A386102" t="s">
        <v>151787</v>
      </c>
    </row>
    <row r="386103" spans="1:1" x14ac:dyDescent="0.3">
      <c r="A386103" t="s">
        <v>151772</v>
      </c>
    </row>
    <row r="386104" spans="1:1" x14ac:dyDescent="0.3">
      <c r="A386104" t="s">
        <v>151773</v>
      </c>
    </row>
    <row r="386105" spans="1:1" x14ac:dyDescent="0.3">
      <c r="A386105" t="s">
        <v>151617</v>
      </c>
    </row>
    <row r="386106" spans="1:1" x14ac:dyDescent="0.3">
      <c r="A386106" t="s">
        <v>151618</v>
      </c>
    </row>
    <row r="386107" spans="1:1" x14ac:dyDescent="0.3">
      <c r="A386107" t="s">
        <v>151619</v>
      </c>
    </row>
    <row r="386108" spans="1:1" x14ac:dyDescent="0.3">
      <c r="A386108" t="s">
        <v>151774</v>
      </c>
    </row>
    <row r="386109" spans="1:1" x14ac:dyDescent="0.3">
      <c r="A386109" t="s">
        <v>151775</v>
      </c>
    </row>
    <row r="386110" spans="1:1" x14ac:dyDescent="0.3">
      <c r="A386110" t="s">
        <v>151620</v>
      </c>
    </row>
    <row r="386111" spans="1:1" x14ac:dyDescent="0.3">
      <c r="A386111" t="s">
        <v>151621</v>
      </c>
    </row>
    <row r="386112" spans="1:1" x14ac:dyDescent="0.3">
      <c r="A386112" t="s">
        <v>151622</v>
      </c>
    </row>
    <row r="386113" spans="1:1" x14ac:dyDescent="0.3">
      <c r="A386113" t="s">
        <v>151623</v>
      </c>
    </row>
    <row r="386114" spans="1:1" x14ac:dyDescent="0.3">
      <c r="A386114" t="s">
        <v>151624</v>
      </c>
    </row>
    <row r="386115" spans="1:1" x14ac:dyDescent="0.3">
      <c r="A386115" t="s">
        <v>151625</v>
      </c>
    </row>
    <row r="386116" spans="1:1" x14ac:dyDescent="0.3">
      <c r="A386116" t="s">
        <v>151626</v>
      </c>
    </row>
    <row r="386117" spans="1:1" x14ac:dyDescent="0.3">
      <c r="A386117" t="s">
        <v>151627</v>
      </c>
    </row>
    <row r="386118" spans="1:1" x14ac:dyDescent="0.3">
      <c r="A386118" t="s">
        <v>151628</v>
      </c>
    </row>
    <row r="386119" spans="1:1" x14ac:dyDescent="0.3">
      <c r="A386119" t="s">
        <v>151629</v>
      </c>
    </row>
    <row r="386120" spans="1:1" x14ac:dyDescent="0.3">
      <c r="A386120" t="s">
        <v>151630</v>
      </c>
    </row>
    <row r="386121" spans="1:1" x14ac:dyDescent="0.3">
      <c r="A386121" t="s">
        <v>151631</v>
      </c>
    </row>
    <row r="386122" spans="1:1" x14ac:dyDescent="0.3">
      <c r="A386122" t="s">
        <v>151632</v>
      </c>
    </row>
    <row r="386123" spans="1:1" x14ac:dyDescent="0.3">
      <c r="A386123" t="s">
        <v>151633</v>
      </c>
    </row>
    <row r="386124" spans="1:1" x14ac:dyDescent="0.3">
      <c r="A386124" t="s">
        <v>151776</v>
      </c>
    </row>
    <row r="386125" spans="1:1" x14ac:dyDescent="0.3">
      <c r="A386125" t="s">
        <v>151777</v>
      </c>
    </row>
    <row r="386126" spans="1:1" x14ac:dyDescent="0.3">
      <c r="A386126" t="s">
        <v>151778</v>
      </c>
    </row>
    <row r="386127" spans="1:1" x14ac:dyDescent="0.3">
      <c r="A386127" t="s">
        <v>151779</v>
      </c>
    </row>
    <row r="386128" spans="1:1" x14ac:dyDescent="0.3">
      <c r="A386128" t="s">
        <v>151780</v>
      </c>
    </row>
    <row r="386129" spans="1:1" x14ac:dyDescent="0.3">
      <c r="A386129" t="s">
        <v>151781</v>
      </c>
    </row>
    <row r="386130" spans="1:1" x14ac:dyDescent="0.3">
      <c r="A386130" t="s">
        <v>151782</v>
      </c>
    </row>
    <row r="386131" spans="1:1" x14ac:dyDescent="0.3">
      <c r="A386131" t="s">
        <v>151783</v>
      </c>
    </row>
    <row r="386132" spans="1:1" x14ac:dyDescent="0.3">
      <c r="A386132" t="s">
        <v>124228</v>
      </c>
    </row>
    <row r="386133" spans="1:1" x14ac:dyDescent="0.3">
      <c r="A386133" t="s">
        <v>405747</v>
      </c>
    </row>
    <row r="386134" spans="1:1" x14ac:dyDescent="0.3">
      <c r="A386134" t="s">
        <v>124229</v>
      </c>
    </row>
    <row r="386135" spans="1:1" x14ac:dyDescent="0.3">
      <c r="A386135" t="s">
        <v>102784</v>
      </c>
    </row>
    <row r="386136" spans="1:1" x14ac:dyDescent="0.3">
      <c r="A386136" t="s">
        <v>102785</v>
      </c>
    </row>
    <row r="386137" spans="1:1" x14ac:dyDescent="0.3">
      <c r="A386137" t="s">
        <v>124230</v>
      </c>
    </row>
    <row r="386138" spans="1:1" x14ac:dyDescent="0.3">
      <c r="A386138" t="s">
        <v>124231</v>
      </c>
    </row>
    <row r="386139" spans="1:1" x14ac:dyDescent="0.3">
      <c r="A386139" t="s">
        <v>102790</v>
      </c>
    </row>
    <row r="386140" spans="1:1" x14ac:dyDescent="0.3">
      <c r="A386140" t="s">
        <v>124232</v>
      </c>
    </row>
    <row r="386141" spans="1:1" x14ac:dyDescent="0.3">
      <c r="A386141" t="s">
        <v>124233</v>
      </c>
    </row>
    <row r="386142" spans="1:1" x14ac:dyDescent="0.3">
      <c r="A386142" t="s">
        <v>124234</v>
      </c>
    </row>
    <row r="386143" spans="1:1" x14ac:dyDescent="0.3">
      <c r="A386143" t="s">
        <v>102791</v>
      </c>
    </row>
    <row r="386144" spans="1:1" x14ac:dyDescent="0.3">
      <c r="A386144" t="s">
        <v>124235</v>
      </c>
    </row>
    <row r="386145" spans="1:1" x14ac:dyDescent="0.3">
      <c r="A386145" t="s">
        <v>124195</v>
      </c>
    </row>
    <row r="386146" spans="1:1" x14ac:dyDescent="0.3">
      <c r="A386146" t="s">
        <v>102792</v>
      </c>
    </row>
    <row r="386147" spans="1:1" x14ac:dyDescent="0.3">
      <c r="A386147" t="s">
        <v>124196</v>
      </c>
    </row>
    <row r="386148" spans="1:1" x14ac:dyDescent="0.3">
      <c r="A386148" t="s">
        <v>124236</v>
      </c>
    </row>
    <row r="386149" spans="1:1" x14ac:dyDescent="0.3">
      <c r="A386149" t="s">
        <v>124237</v>
      </c>
    </row>
    <row r="386150" spans="1:1" x14ac:dyDescent="0.3">
      <c r="A386150" t="s">
        <v>124197</v>
      </c>
    </row>
    <row r="386151" spans="1:1" x14ac:dyDescent="0.3">
      <c r="A386151" t="s">
        <v>124238</v>
      </c>
    </row>
    <row r="386152" spans="1:1" x14ac:dyDescent="0.3">
      <c r="A386152" t="s">
        <v>123943</v>
      </c>
    </row>
    <row r="386153" spans="1:1" x14ac:dyDescent="0.3">
      <c r="A386153" t="s">
        <v>110878</v>
      </c>
    </row>
    <row r="386154" spans="1:1" x14ac:dyDescent="0.3">
      <c r="A386154" t="s">
        <v>117145</v>
      </c>
    </row>
    <row r="386155" spans="1:1" x14ac:dyDescent="0.3">
      <c r="A386155" t="s">
        <v>117146</v>
      </c>
    </row>
    <row r="386156" spans="1:1" x14ac:dyDescent="0.3">
      <c r="A386156" t="s">
        <v>102786</v>
      </c>
    </row>
    <row r="386157" spans="1:1" x14ac:dyDescent="0.3">
      <c r="A386157" t="s">
        <v>124198</v>
      </c>
    </row>
    <row r="386158" spans="1:1" x14ac:dyDescent="0.3">
      <c r="A386158" t="s">
        <v>124199</v>
      </c>
    </row>
    <row r="386159" spans="1:1" x14ac:dyDescent="0.3">
      <c r="A386159" t="s">
        <v>102787</v>
      </c>
    </row>
    <row r="386160" spans="1:1" x14ac:dyDescent="0.3">
      <c r="A386160" t="s">
        <v>124239</v>
      </c>
    </row>
    <row r="386161" spans="1:1" x14ac:dyDescent="0.3">
      <c r="A386161" t="s">
        <v>123944</v>
      </c>
    </row>
    <row r="386162" spans="1:1" x14ac:dyDescent="0.3">
      <c r="A386162" t="s">
        <v>123945</v>
      </c>
    </row>
    <row r="386163" spans="1:1" x14ac:dyDescent="0.3">
      <c r="A386163" t="s">
        <v>123946</v>
      </c>
    </row>
    <row r="386164" spans="1:1" x14ac:dyDescent="0.3">
      <c r="A386164" t="s">
        <v>123947</v>
      </c>
    </row>
    <row r="386165" spans="1:1" x14ac:dyDescent="0.3">
      <c r="A386165" t="s">
        <v>123948</v>
      </c>
    </row>
    <row r="386166" spans="1:1" x14ac:dyDescent="0.3">
      <c r="A386166" t="s">
        <v>123949</v>
      </c>
    </row>
    <row r="386167" spans="1:1" x14ac:dyDescent="0.3">
      <c r="A386167" t="s">
        <v>405748</v>
      </c>
    </row>
    <row r="386168" spans="1:1" x14ac:dyDescent="0.3">
      <c r="A386168" t="s">
        <v>102788</v>
      </c>
    </row>
    <row r="386169" spans="1:1" x14ac:dyDescent="0.3">
      <c r="A386169" t="s">
        <v>102789</v>
      </c>
    </row>
    <row r="386170" spans="1:1" x14ac:dyDescent="0.3">
      <c r="A386170" t="s">
        <v>124200</v>
      </c>
    </row>
    <row r="386171" spans="1:1" x14ac:dyDescent="0.3">
      <c r="A386171" t="s">
        <v>124240</v>
      </c>
    </row>
    <row r="386172" spans="1:1" x14ac:dyDescent="0.3">
      <c r="A386172" t="s">
        <v>124241</v>
      </c>
    </row>
    <row r="386173" spans="1:1" x14ac:dyDescent="0.3">
      <c r="A386173" t="s">
        <v>124371</v>
      </c>
    </row>
    <row r="386174" spans="1:1" x14ac:dyDescent="0.3">
      <c r="A386174" t="s">
        <v>124372</v>
      </c>
    </row>
    <row r="386175" spans="1:1" x14ac:dyDescent="0.3">
      <c r="A386175" t="s">
        <v>124257</v>
      </c>
    </row>
    <row r="386176" spans="1:1" x14ac:dyDescent="0.3">
      <c r="A386176" t="s">
        <v>124373</v>
      </c>
    </row>
    <row r="386177" spans="1:1" x14ac:dyDescent="0.3">
      <c r="A386177" t="s">
        <v>124374</v>
      </c>
    </row>
    <row r="386178" spans="1:1" x14ac:dyDescent="0.3">
      <c r="A386178" t="s">
        <v>124375</v>
      </c>
    </row>
    <row r="386179" spans="1:1" x14ac:dyDescent="0.3">
      <c r="A386179" t="s">
        <v>124376</v>
      </c>
    </row>
    <row r="386180" spans="1:1" x14ac:dyDescent="0.3">
      <c r="A386180" t="s">
        <v>124377</v>
      </c>
    </row>
    <row r="386181" spans="1:1" x14ac:dyDescent="0.3">
      <c r="A386181" t="s">
        <v>124201</v>
      </c>
    </row>
    <row r="386182" spans="1:1" x14ac:dyDescent="0.3">
      <c r="A386182" t="s">
        <v>124258</v>
      </c>
    </row>
    <row r="386183" spans="1:1" x14ac:dyDescent="0.3">
      <c r="A386183" t="s">
        <v>124242</v>
      </c>
    </row>
    <row r="386184" spans="1:1" x14ac:dyDescent="0.3">
      <c r="A386184" t="s">
        <v>124378</v>
      </c>
    </row>
    <row r="386185" spans="1:1" x14ac:dyDescent="0.3">
      <c r="A386185" t="s">
        <v>124379</v>
      </c>
    </row>
    <row r="386186" spans="1:1" x14ac:dyDescent="0.3">
      <c r="A386186" t="s">
        <v>124259</v>
      </c>
    </row>
    <row r="386187" spans="1:1" x14ac:dyDescent="0.3">
      <c r="A386187" t="s">
        <v>123950</v>
      </c>
    </row>
    <row r="386188" spans="1:1" x14ac:dyDescent="0.3">
      <c r="A386188" t="s">
        <v>124202</v>
      </c>
    </row>
    <row r="386189" spans="1:1" x14ac:dyDescent="0.3">
      <c r="A386189" t="s">
        <v>124243</v>
      </c>
    </row>
    <row r="386190" spans="1:1" x14ac:dyDescent="0.3">
      <c r="A386190" t="s">
        <v>124244</v>
      </c>
    </row>
    <row r="386191" spans="1:1" x14ac:dyDescent="0.3">
      <c r="A386191" t="s">
        <v>124245</v>
      </c>
    </row>
    <row r="386192" spans="1:1" x14ac:dyDescent="0.3">
      <c r="A386192" t="s">
        <v>124203</v>
      </c>
    </row>
    <row r="386193" spans="1:1" x14ac:dyDescent="0.3">
      <c r="A386193" t="s">
        <v>124204</v>
      </c>
    </row>
    <row r="386194" spans="1:1" x14ac:dyDescent="0.3">
      <c r="A386194" t="s">
        <v>124205</v>
      </c>
    </row>
    <row r="386195" spans="1:1" x14ac:dyDescent="0.3">
      <c r="A386195" t="s">
        <v>124246</v>
      </c>
    </row>
    <row r="386196" spans="1:1" x14ac:dyDescent="0.3">
      <c r="A386196" t="s">
        <v>124247</v>
      </c>
    </row>
    <row r="386197" spans="1:1" x14ac:dyDescent="0.3">
      <c r="A386197" t="s">
        <v>124206</v>
      </c>
    </row>
    <row r="386198" spans="1:1" x14ac:dyDescent="0.3">
      <c r="A386198" t="s">
        <v>117147</v>
      </c>
    </row>
    <row r="386199" spans="1:1" x14ac:dyDescent="0.3">
      <c r="A386199" t="s">
        <v>117148</v>
      </c>
    </row>
    <row r="386200" spans="1:1" x14ac:dyDescent="0.3">
      <c r="A386200" t="s">
        <v>124380</v>
      </c>
    </row>
    <row r="386201" spans="1:1" x14ac:dyDescent="0.3">
      <c r="A386201" t="s">
        <v>117149</v>
      </c>
    </row>
    <row r="386202" spans="1:1" x14ac:dyDescent="0.3">
      <c r="A386202" t="s">
        <v>117150</v>
      </c>
    </row>
    <row r="386203" spans="1:1" x14ac:dyDescent="0.3">
      <c r="A386203" t="s">
        <v>124207</v>
      </c>
    </row>
    <row r="386204" spans="1:1" x14ac:dyDescent="0.3">
      <c r="A386204" t="s">
        <v>124260</v>
      </c>
    </row>
    <row r="386205" spans="1:1" x14ac:dyDescent="0.3">
      <c r="A386205" t="s">
        <v>124261</v>
      </c>
    </row>
    <row r="386206" spans="1:1" x14ac:dyDescent="0.3">
      <c r="A386206" t="s">
        <v>124208</v>
      </c>
    </row>
    <row r="386207" spans="1:1" x14ac:dyDescent="0.3">
      <c r="A386207" t="s">
        <v>124209</v>
      </c>
    </row>
    <row r="386208" spans="1:1" x14ac:dyDescent="0.3">
      <c r="A386208" t="s">
        <v>124210</v>
      </c>
    </row>
    <row r="386209" spans="1:1" x14ac:dyDescent="0.3">
      <c r="A386209" t="s">
        <v>124211</v>
      </c>
    </row>
    <row r="386210" spans="1:1" x14ac:dyDescent="0.3">
      <c r="A386210" t="s">
        <v>124212</v>
      </c>
    </row>
    <row r="386211" spans="1:1" x14ac:dyDescent="0.3">
      <c r="A386211" t="s">
        <v>124213</v>
      </c>
    </row>
    <row r="386212" spans="1:1" x14ac:dyDescent="0.3">
      <c r="A386212" t="s">
        <v>124214</v>
      </c>
    </row>
    <row r="386213" spans="1:1" x14ac:dyDescent="0.3">
      <c r="A386213" t="s">
        <v>124215</v>
      </c>
    </row>
    <row r="386214" spans="1:1" x14ac:dyDescent="0.3">
      <c r="A386214" t="s">
        <v>124216</v>
      </c>
    </row>
    <row r="386215" spans="1:1" x14ac:dyDescent="0.3">
      <c r="A386215" t="s">
        <v>124217</v>
      </c>
    </row>
    <row r="386216" spans="1:1" x14ac:dyDescent="0.3">
      <c r="A386216" t="s">
        <v>124218</v>
      </c>
    </row>
    <row r="386217" spans="1:1" x14ac:dyDescent="0.3">
      <c r="A386217" t="s">
        <v>405749</v>
      </c>
    </row>
    <row r="386218" spans="1:1" x14ac:dyDescent="0.3">
      <c r="A386218" t="s">
        <v>124219</v>
      </c>
    </row>
    <row r="386219" spans="1:1" x14ac:dyDescent="0.3">
      <c r="A386219" t="s">
        <v>405750</v>
      </c>
    </row>
    <row r="386220" spans="1:1" x14ac:dyDescent="0.3">
      <c r="A386220" t="s">
        <v>405751</v>
      </c>
    </row>
    <row r="386221" spans="1:1" x14ac:dyDescent="0.3">
      <c r="A386221" t="s">
        <v>405752</v>
      </c>
    </row>
    <row r="386222" spans="1:1" x14ac:dyDescent="0.3">
      <c r="A386222" t="s">
        <v>405753</v>
      </c>
    </row>
    <row r="386223" spans="1:1" x14ac:dyDescent="0.3">
      <c r="A386223" t="s">
        <v>405754</v>
      </c>
    </row>
    <row r="386224" spans="1:1" x14ac:dyDescent="0.3">
      <c r="A386224" t="s">
        <v>405755</v>
      </c>
    </row>
    <row r="386225" spans="1:1" x14ac:dyDescent="0.3">
      <c r="A386225" t="s">
        <v>405756</v>
      </c>
    </row>
    <row r="386226" spans="1:1" x14ac:dyDescent="0.3">
      <c r="A386226" t="s">
        <v>405757</v>
      </c>
    </row>
    <row r="386227" spans="1:1" x14ac:dyDescent="0.3">
      <c r="A386227" t="s">
        <v>405758</v>
      </c>
    </row>
    <row r="386228" spans="1:1" x14ac:dyDescent="0.3">
      <c r="A386228" t="s">
        <v>405759</v>
      </c>
    </row>
    <row r="386229" spans="1:1" x14ac:dyDescent="0.3">
      <c r="A386229" t="s">
        <v>405760</v>
      </c>
    </row>
    <row r="386230" spans="1:1" x14ac:dyDescent="0.3">
      <c r="A386230" t="s">
        <v>405761</v>
      </c>
    </row>
    <row r="386231" spans="1:1" x14ac:dyDescent="0.3">
      <c r="A386231" t="s">
        <v>405762</v>
      </c>
    </row>
    <row r="386232" spans="1:1" x14ac:dyDescent="0.3">
      <c r="A386232" t="s">
        <v>405763</v>
      </c>
    </row>
    <row r="386233" spans="1:1" x14ac:dyDescent="0.3">
      <c r="A386233" t="s">
        <v>405764</v>
      </c>
    </row>
    <row r="386234" spans="1:1" x14ac:dyDescent="0.3">
      <c r="A386234" t="s">
        <v>405765</v>
      </c>
    </row>
    <row r="386235" spans="1:1" x14ac:dyDescent="0.3">
      <c r="A386235" t="s">
        <v>405766</v>
      </c>
    </row>
    <row r="386236" spans="1:1" x14ac:dyDescent="0.3">
      <c r="A386236" t="s">
        <v>405767</v>
      </c>
    </row>
    <row r="386237" spans="1:1" x14ac:dyDescent="0.3">
      <c r="A386237" t="s">
        <v>405768</v>
      </c>
    </row>
    <row r="386238" spans="1:1" x14ac:dyDescent="0.3">
      <c r="A386238" t="s">
        <v>405769</v>
      </c>
    </row>
    <row r="386239" spans="1:1" x14ac:dyDescent="0.3">
      <c r="A386239" t="s">
        <v>405770</v>
      </c>
    </row>
    <row r="386240" spans="1:1" x14ac:dyDescent="0.3">
      <c r="A386240" t="s">
        <v>405771</v>
      </c>
    </row>
    <row r="386241" spans="1:1" x14ac:dyDescent="0.3">
      <c r="A386241" t="s">
        <v>405772</v>
      </c>
    </row>
    <row r="386242" spans="1:1" x14ac:dyDescent="0.3">
      <c r="A386242" t="s">
        <v>405773</v>
      </c>
    </row>
    <row r="386243" spans="1:1" x14ac:dyDescent="0.3">
      <c r="A386243" t="s">
        <v>405774</v>
      </c>
    </row>
    <row r="386244" spans="1:1" x14ac:dyDescent="0.3">
      <c r="A386244" t="s">
        <v>405775</v>
      </c>
    </row>
    <row r="386245" spans="1:1" x14ac:dyDescent="0.3">
      <c r="A386245" t="s">
        <v>405776</v>
      </c>
    </row>
    <row r="386246" spans="1:1" x14ac:dyDescent="0.3">
      <c r="A386246" t="s">
        <v>405777</v>
      </c>
    </row>
    <row r="386247" spans="1:1" x14ac:dyDescent="0.3">
      <c r="A386247" t="s">
        <v>405778</v>
      </c>
    </row>
    <row r="386248" spans="1:1" x14ac:dyDescent="0.3">
      <c r="A386248" t="s">
        <v>405779</v>
      </c>
    </row>
    <row r="386249" spans="1:1" x14ac:dyDescent="0.3">
      <c r="A386249" t="s">
        <v>405780</v>
      </c>
    </row>
    <row r="386250" spans="1:1" x14ac:dyDescent="0.3">
      <c r="A386250" t="s">
        <v>405781</v>
      </c>
    </row>
    <row r="386251" spans="1:1" x14ac:dyDescent="0.3">
      <c r="A386251" t="s">
        <v>405782</v>
      </c>
    </row>
    <row r="386252" spans="1:1" x14ac:dyDescent="0.3">
      <c r="A386252" t="s">
        <v>405783</v>
      </c>
    </row>
    <row r="386253" spans="1:1" x14ac:dyDescent="0.3">
      <c r="A386253" t="s">
        <v>405784</v>
      </c>
    </row>
    <row r="386254" spans="1:1" x14ac:dyDescent="0.3">
      <c r="A386254" t="s">
        <v>405785</v>
      </c>
    </row>
    <row r="386255" spans="1:1" x14ac:dyDescent="0.3">
      <c r="A386255" t="s">
        <v>405786</v>
      </c>
    </row>
    <row r="386256" spans="1:1" x14ac:dyDescent="0.3">
      <c r="A386256" t="s">
        <v>405787</v>
      </c>
    </row>
    <row r="386257" spans="1:1" x14ac:dyDescent="0.3">
      <c r="A386257" t="s">
        <v>405788</v>
      </c>
    </row>
    <row r="386258" spans="1:1" x14ac:dyDescent="0.3">
      <c r="A386258" t="s">
        <v>405789</v>
      </c>
    </row>
    <row r="386259" spans="1:1" x14ac:dyDescent="0.3">
      <c r="A386259" t="s">
        <v>405790</v>
      </c>
    </row>
    <row r="386260" spans="1:1" x14ac:dyDescent="0.3">
      <c r="A386260" t="s">
        <v>405791</v>
      </c>
    </row>
    <row r="386261" spans="1:1" x14ac:dyDescent="0.3">
      <c r="A386261" t="s">
        <v>405792</v>
      </c>
    </row>
    <row r="386262" spans="1:1" x14ac:dyDescent="0.3">
      <c r="A386262" t="s">
        <v>405793</v>
      </c>
    </row>
    <row r="386263" spans="1:1" x14ac:dyDescent="0.3">
      <c r="A386263" t="s">
        <v>405794</v>
      </c>
    </row>
    <row r="386264" spans="1:1" x14ac:dyDescent="0.3">
      <c r="A386264" t="s">
        <v>405795</v>
      </c>
    </row>
    <row r="386265" spans="1:1" x14ac:dyDescent="0.3">
      <c r="A386265" t="s">
        <v>405796</v>
      </c>
    </row>
    <row r="386266" spans="1:1" x14ac:dyDescent="0.3">
      <c r="A386266" t="s">
        <v>405797</v>
      </c>
    </row>
    <row r="386267" spans="1:1" x14ac:dyDescent="0.3">
      <c r="A386267" t="s">
        <v>405798</v>
      </c>
    </row>
    <row r="386268" spans="1:1" x14ac:dyDescent="0.3">
      <c r="A386268" t="s">
        <v>405799</v>
      </c>
    </row>
    <row r="386269" spans="1:1" x14ac:dyDescent="0.3">
      <c r="A386269" t="s">
        <v>405800</v>
      </c>
    </row>
    <row r="386270" spans="1:1" x14ac:dyDescent="0.3">
      <c r="A386270" t="s">
        <v>405801</v>
      </c>
    </row>
    <row r="386271" spans="1:1" x14ac:dyDescent="0.3">
      <c r="A386271" t="s">
        <v>405802</v>
      </c>
    </row>
    <row r="386272" spans="1:1" x14ac:dyDescent="0.3">
      <c r="A386272" t="s">
        <v>405803</v>
      </c>
    </row>
    <row r="386273" spans="1:1" x14ac:dyDescent="0.3">
      <c r="A386273" t="s">
        <v>405804</v>
      </c>
    </row>
    <row r="386274" spans="1:1" x14ac:dyDescent="0.3">
      <c r="A386274" t="s">
        <v>405805</v>
      </c>
    </row>
    <row r="386275" spans="1:1" x14ac:dyDescent="0.3">
      <c r="A386275" t="s">
        <v>405806</v>
      </c>
    </row>
    <row r="386276" spans="1:1" x14ac:dyDescent="0.3">
      <c r="A386276" t="s">
        <v>405807</v>
      </c>
    </row>
    <row r="386277" spans="1:1" x14ac:dyDescent="0.3">
      <c r="A386277" t="s">
        <v>405808</v>
      </c>
    </row>
    <row r="386278" spans="1:1" x14ac:dyDescent="0.3">
      <c r="A386278" t="s">
        <v>405809</v>
      </c>
    </row>
    <row r="386279" spans="1:1" x14ac:dyDescent="0.3">
      <c r="A386279" t="s">
        <v>405810</v>
      </c>
    </row>
    <row r="386280" spans="1:1" x14ac:dyDescent="0.3">
      <c r="A386280" t="s">
        <v>405811</v>
      </c>
    </row>
    <row r="386281" spans="1:1" x14ac:dyDescent="0.3">
      <c r="A386281" t="s">
        <v>405812</v>
      </c>
    </row>
    <row r="386282" spans="1:1" x14ac:dyDescent="0.3">
      <c r="A386282" t="s">
        <v>405813</v>
      </c>
    </row>
    <row r="386283" spans="1:1" x14ac:dyDescent="0.3">
      <c r="A386283" t="s">
        <v>405814</v>
      </c>
    </row>
    <row r="386284" spans="1:1" x14ac:dyDescent="0.3">
      <c r="A386284" t="s">
        <v>405815</v>
      </c>
    </row>
    <row r="386285" spans="1:1" x14ac:dyDescent="0.3">
      <c r="A386285" t="s">
        <v>405816</v>
      </c>
    </row>
    <row r="386286" spans="1:1" x14ac:dyDescent="0.3">
      <c r="A386286" t="s">
        <v>405817</v>
      </c>
    </row>
    <row r="386287" spans="1:1" x14ac:dyDescent="0.3">
      <c r="A386287" t="s">
        <v>405818</v>
      </c>
    </row>
    <row r="386288" spans="1:1" x14ac:dyDescent="0.3">
      <c r="A386288" t="s">
        <v>405819</v>
      </c>
    </row>
    <row r="386289" spans="1:1" x14ac:dyDescent="0.3">
      <c r="A386289" t="s">
        <v>405820</v>
      </c>
    </row>
    <row r="386290" spans="1:1" x14ac:dyDescent="0.3">
      <c r="A386290" t="s">
        <v>405821</v>
      </c>
    </row>
    <row r="386291" spans="1:1" x14ac:dyDescent="0.3">
      <c r="A386291" t="s">
        <v>405822</v>
      </c>
    </row>
    <row r="386292" spans="1:1" x14ac:dyDescent="0.3">
      <c r="A386292" t="s">
        <v>405823</v>
      </c>
    </row>
    <row r="386293" spans="1:1" x14ac:dyDescent="0.3">
      <c r="A386293" t="s">
        <v>405824</v>
      </c>
    </row>
    <row r="386294" spans="1:1" x14ac:dyDescent="0.3">
      <c r="A386294" t="s">
        <v>405825</v>
      </c>
    </row>
    <row r="386295" spans="1:1" x14ac:dyDescent="0.3">
      <c r="A386295" t="s">
        <v>405826</v>
      </c>
    </row>
    <row r="386296" spans="1:1" x14ac:dyDescent="0.3">
      <c r="A386296" t="s">
        <v>405827</v>
      </c>
    </row>
    <row r="386297" spans="1:1" x14ac:dyDescent="0.3">
      <c r="A386297" t="s">
        <v>405828</v>
      </c>
    </row>
    <row r="386298" spans="1:1" x14ac:dyDescent="0.3">
      <c r="A386298" t="s">
        <v>405829</v>
      </c>
    </row>
    <row r="386299" spans="1:1" x14ac:dyDescent="0.3">
      <c r="A386299" t="s">
        <v>405830</v>
      </c>
    </row>
    <row r="386300" spans="1:1" x14ac:dyDescent="0.3">
      <c r="A386300" t="s">
        <v>405831</v>
      </c>
    </row>
    <row r="386301" spans="1:1" x14ac:dyDescent="0.3">
      <c r="A386301" t="s">
        <v>405832</v>
      </c>
    </row>
    <row r="386302" spans="1:1" x14ac:dyDescent="0.3">
      <c r="A386302" t="s">
        <v>405833</v>
      </c>
    </row>
    <row r="386303" spans="1:1" x14ac:dyDescent="0.3">
      <c r="A386303" t="s">
        <v>405834</v>
      </c>
    </row>
    <row r="386304" spans="1:1" x14ac:dyDescent="0.3">
      <c r="A386304" t="s">
        <v>405835</v>
      </c>
    </row>
    <row r="386305" spans="1:1" x14ac:dyDescent="0.3">
      <c r="A386305" t="s">
        <v>405836</v>
      </c>
    </row>
    <row r="386306" spans="1:1" x14ac:dyDescent="0.3">
      <c r="A386306" t="s">
        <v>405837</v>
      </c>
    </row>
    <row r="386307" spans="1:1" x14ac:dyDescent="0.3">
      <c r="A386307" t="s">
        <v>405838</v>
      </c>
    </row>
    <row r="386308" spans="1:1" x14ac:dyDescent="0.3">
      <c r="A386308" t="s">
        <v>405839</v>
      </c>
    </row>
    <row r="386309" spans="1:1" x14ac:dyDescent="0.3">
      <c r="A386309" t="s">
        <v>405840</v>
      </c>
    </row>
    <row r="386310" spans="1:1" x14ac:dyDescent="0.3">
      <c r="A386310" t="s">
        <v>405841</v>
      </c>
    </row>
    <row r="386311" spans="1:1" x14ac:dyDescent="0.3">
      <c r="A386311" t="s">
        <v>405842</v>
      </c>
    </row>
    <row r="386312" spans="1:1" x14ac:dyDescent="0.3">
      <c r="A386312" t="s">
        <v>405843</v>
      </c>
    </row>
    <row r="386313" spans="1:1" x14ac:dyDescent="0.3">
      <c r="A386313" t="s">
        <v>405844</v>
      </c>
    </row>
    <row r="386314" spans="1:1" x14ac:dyDescent="0.3">
      <c r="A386314" t="s">
        <v>405845</v>
      </c>
    </row>
    <row r="386315" spans="1:1" x14ac:dyDescent="0.3">
      <c r="A386315" t="s">
        <v>405846</v>
      </c>
    </row>
    <row r="386316" spans="1:1" x14ac:dyDescent="0.3">
      <c r="A386316" t="s">
        <v>405847</v>
      </c>
    </row>
    <row r="386317" spans="1:1" x14ac:dyDescent="0.3">
      <c r="A386317" t="s">
        <v>405848</v>
      </c>
    </row>
    <row r="386318" spans="1:1" x14ac:dyDescent="0.3">
      <c r="A386318" t="s">
        <v>405849</v>
      </c>
    </row>
    <row r="386319" spans="1:1" x14ac:dyDescent="0.3">
      <c r="A386319" t="s">
        <v>405850</v>
      </c>
    </row>
    <row r="386320" spans="1:1" x14ac:dyDescent="0.3">
      <c r="A386320" t="s">
        <v>405851</v>
      </c>
    </row>
    <row r="386321" spans="1:1" x14ac:dyDescent="0.3">
      <c r="A386321" t="s">
        <v>405852</v>
      </c>
    </row>
    <row r="386322" spans="1:1" x14ac:dyDescent="0.3">
      <c r="A386322" t="s">
        <v>405853</v>
      </c>
    </row>
    <row r="386323" spans="1:1" x14ac:dyDescent="0.3">
      <c r="A386323" t="s">
        <v>405854</v>
      </c>
    </row>
    <row r="386324" spans="1:1" x14ac:dyDescent="0.3">
      <c r="A386324" t="s">
        <v>405855</v>
      </c>
    </row>
    <row r="386325" spans="1:1" x14ac:dyDescent="0.3">
      <c r="A386325" t="s">
        <v>405856</v>
      </c>
    </row>
    <row r="386326" spans="1:1" x14ac:dyDescent="0.3">
      <c r="A386326" t="s">
        <v>405857</v>
      </c>
    </row>
    <row r="386327" spans="1:1" x14ac:dyDescent="0.3">
      <c r="A386327" t="s">
        <v>405858</v>
      </c>
    </row>
    <row r="386328" spans="1:1" x14ac:dyDescent="0.3">
      <c r="A386328" t="s">
        <v>405859</v>
      </c>
    </row>
    <row r="386329" spans="1:1" x14ac:dyDescent="0.3">
      <c r="A386329" t="s">
        <v>405860</v>
      </c>
    </row>
    <row r="386330" spans="1:1" x14ac:dyDescent="0.3">
      <c r="A386330" t="s">
        <v>405861</v>
      </c>
    </row>
    <row r="386331" spans="1:1" x14ac:dyDescent="0.3">
      <c r="A386331" t="s">
        <v>405862</v>
      </c>
    </row>
    <row r="386332" spans="1:1" x14ac:dyDescent="0.3">
      <c r="A386332" t="s">
        <v>405863</v>
      </c>
    </row>
    <row r="386333" spans="1:1" x14ac:dyDescent="0.3">
      <c r="A386333" t="s">
        <v>405864</v>
      </c>
    </row>
    <row r="386334" spans="1:1" x14ac:dyDescent="0.3">
      <c r="A386334" t="s">
        <v>405865</v>
      </c>
    </row>
    <row r="386335" spans="1:1" x14ac:dyDescent="0.3">
      <c r="A386335" t="s">
        <v>405866</v>
      </c>
    </row>
    <row r="386336" spans="1:1" x14ac:dyDescent="0.3">
      <c r="A386336" t="s">
        <v>405867</v>
      </c>
    </row>
    <row r="386337" spans="1:1" x14ac:dyDescent="0.3">
      <c r="A386337" t="s">
        <v>405868</v>
      </c>
    </row>
    <row r="386338" spans="1:1" x14ac:dyDescent="0.3">
      <c r="A386338" t="s">
        <v>405869</v>
      </c>
    </row>
    <row r="386339" spans="1:1" x14ac:dyDescent="0.3">
      <c r="A386339" t="s">
        <v>405870</v>
      </c>
    </row>
    <row r="386340" spans="1:1" x14ac:dyDescent="0.3">
      <c r="A386340" t="s">
        <v>405871</v>
      </c>
    </row>
    <row r="386341" spans="1:1" x14ac:dyDescent="0.3">
      <c r="A386341" t="s">
        <v>405872</v>
      </c>
    </row>
    <row r="386342" spans="1:1" x14ac:dyDescent="0.3">
      <c r="A386342" t="s">
        <v>405873</v>
      </c>
    </row>
    <row r="386343" spans="1:1" x14ac:dyDescent="0.3">
      <c r="A386343" t="s">
        <v>405874</v>
      </c>
    </row>
    <row r="386344" spans="1:1" x14ac:dyDescent="0.3">
      <c r="A386344" t="s">
        <v>405875</v>
      </c>
    </row>
    <row r="386345" spans="1:1" x14ac:dyDescent="0.3">
      <c r="A386345" t="s">
        <v>405876</v>
      </c>
    </row>
    <row r="386346" spans="1:1" x14ac:dyDescent="0.3">
      <c r="A386346" t="s">
        <v>405877</v>
      </c>
    </row>
    <row r="386347" spans="1:1" x14ac:dyDescent="0.3">
      <c r="A386347" t="s">
        <v>405878</v>
      </c>
    </row>
    <row r="386348" spans="1:1" x14ac:dyDescent="0.3">
      <c r="A386348" t="s">
        <v>405879</v>
      </c>
    </row>
    <row r="386349" spans="1:1" x14ac:dyDescent="0.3">
      <c r="A386349" t="s">
        <v>405880</v>
      </c>
    </row>
    <row r="386350" spans="1:1" x14ac:dyDescent="0.3">
      <c r="A386350" t="s">
        <v>405881</v>
      </c>
    </row>
    <row r="386351" spans="1:1" x14ac:dyDescent="0.3">
      <c r="A386351" t="s">
        <v>405882</v>
      </c>
    </row>
    <row r="386352" spans="1:1" x14ac:dyDescent="0.3">
      <c r="A386352" t="s">
        <v>405883</v>
      </c>
    </row>
    <row r="386353" spans="1:1" x14ac:dyDescent="0.3">
      <c r="A386353" t="s">
        <v>405884</v>
      </c>
    </row>
    <row r="386354" spans="1:1" x14ac:dyDescent="0.3">
      <c r="A386354" t="s">
        <v>405885</v>
      </c>
    </row>
    <row r="386355" spans="1:1" x14ac:dyDescent="0.3">
      <c r="A386355" t="s">
        <v>405886</v>
      </c>
    </row>
    <row r="386356" spans="1:1" x14ac:dyDescent="0.3">
      <c r="A386356" t="s">
        <v>405887</v>
      </c>
    </row>
    <row r="386357" spans="1:1" x14ac:dyDescent="0.3">
      <c r="A386357" t="s">
        <v>405888</v>
      </c>
    </row>
    <row r="386358" spans="1:1" x14ac:dyDescent="0.3">
      <c r="A386358" t="s">
        <v>405889</v>
      </c>
    </row>
    <row r="386359" spans="1:1" x14ac:dyDescent="0.3">
      <c r="A386359" t="s">
        <v>405890</v>
      </c>
    </row>
    <row r="386360" spans="1:1" x14ac:dyDescent="0.3">
      <c r="A386360" t="s">
        <v>405891</v>
      </c>
    </row>
    <row r="386361" spans="1:1" x14ac:dyDescent="0.3">
      <c r="A386361" t="s">
        <v>405892</v>
      </c>
    </row>
    <row r="386362" spans="1:1" x14ac:dyDescent="0.3">
      <c r="A386362" t="s">
        <v>405893</v>
      </c>
    </row>
    <row r="386363" spans="1:1" x14ac:dyDescent="0.3">
      <c r="A386363" t="s">
        <v>405894</v>
      </c>
    </row>
    <row r="386364" spans="1:1" x14ac:dyDescent="0.3">
      <c r="A386364" t="s">
        <v>405895</v>
      </c>
    </row>
    <row r="386365" spans="1:1" x14ac:dyDescent="0.3">
      <c r="A386365" t="s">
        <v>405896</v>
      </c>
    </row>
    <row r="386366" spans="1:1" x14ac:dyDescent="0.3">
      <c r="A386366" t="s">
        <v>405897</v>
      </c>
    </row>
    <row r="386367" spans="1:1" x14ac:dyDescent="0.3">
      <c r="A386367" t="s">
        <v>405898</v>
      </c>
    </row>
    <row r="386368" spans="1:1" x14ac:dyDescent="0.3">
      <c r="A386368" t="s">
        <v>405899</v>
      </c>
    </row>
    <row r="386369" spans="1:1" x14ac:dyDescent="0.3">
      <c r="A386369" t="s">
        <v>405900</v>
      </c>
    </row>
    <row r="386370" spans="1:1" x14ac:dyDescent="0.3">
      <c r="A386370" t="s">
        <v>405901</v>
      </c>
    </row>
    <row r="386371" spans="1:1" x14ac:dyDescent="0.3">
      <c r="A386371" t="s">
        <v>405902</v>
      </c>
    </row>
    <row r="386372" spans="1:1" x14ac:dyDescent="0.3">
      <c r="A386372" t="s">
        <v>405903</v>
      </c>
    </row>
    <row r="386373" spans="1:1" x14ac:dyDescent="0.3">
      <c r="A386373" t="s">
        <v>405904</v>
      </c>
    </row>
    <row r="386374" spans="1:1" x14ac:dyDescent="0.3">
      <c r="A386374" t="s">
        <v>405905</v>
      </c>
    </row>
    <row r="386375" spans="1:1" x14ac:dyDescent="0.3">
      <c r="A386375" t="s">
        <v>405906</v>
      </c>
    </row>
    <row r="386376" spans="1:1" x14ac:dyDescent="0.3">
      <c r="A386376" t="s">
        <v>405907</v>
      </c>
    </row>
    <row r="386377" spans="1:1" x14ac:dyDescent="0.3">
      <c r="A386377" t="s">
        <v>405908</v>
      </c>
    </row>
    <row r="386378" spans="1:1" x14ac:dyDescent="0.3">
      <c r="A386378" t="s">
        <v>405909</v>
      </c>
    </row>
    <row r="386379" spans="1:1" x14ac:dyDescent="0.3">
      <c r="A386379" t="s">
        <v>405910</v>
      </c>
    </row>
    <row r="386380" spans="1:1" x14ac:dyDescent="0.3">
      <c r="A386380" t="s">
        <v>405911</v>
      </c>
    </row>
    <row r="386381" spans="1:1" x14ac:dyDescent="0.3">
      <c r="A386381" t="s">
        <v>405912</v>
      </c>
    </row>
    <row r="386382" spans="1:1" x14ac:dyDescent="0.3">
      <c r="A386382" t="s">
        <v>405913</v>
      </c>
    </row>
    <row r="386383" spans="1:1" x14ac:dyDescent="0.3">
      <c r="A386383" t="s">
        <v>405914</v>
      </c>
    </row>
    <row r="386384" spans="1:1" x14ac:dyDescent="0.3">
      <c r="A386384" t="s">
        <v>405915</v>
      </c>
    </row>
    <row r="386385" spans="1:1" x14ac:dyDescent="0.3">
      <c r="A386385" t="s">
        <v>405916</v>
      </c>
    </row>
    <row r="386386" spans="1:1" x14ac:dyDescent="0.3">
      <c r="A386386" t="s">
        <v>405917</v>
      </c>
    </row>
    <row r="386387" spans="1:1" x14ac:dyDescent="0.3">
      <c r="A386387" t="s">
        <v>405918</v>
      </c>
    </row>
    <row r="386388" spans="1:1" x14ac:dyDescent="0.3">
      <c r="A386388" t="s">
        <v>405919</v>
      </c>
    </row>
    <row r="386389" spans="1:1" x14ac:dyDescent="0.3">
      <c r="A386389" t="s">
        <v>405920</v>
      </c>
    </row>
    <row r="386390" spans="1:1" x14ac:dyDescent="0.3">
      <c r="A386390" t="s">
        <v>405921</v>
      </c>
    </row>
    <row r="386391" spans="1:1" x14ac:dyDescent="0.3">
      <c r="A386391" t="s">
        <v>405922</v>
      </c>
    </row>
    <row r="386392" spans="1:1" x14ac:dyDescent="0.3">
      <c r="A386392" t="s">
        <v>405923</v>
      </c>
    </row>
    <row r="386393" spans="1:1" x14ac:dyDescent="0.3">
      <c r="A386393" t="s">
        <v>405924</v>
      </c>
    </row>
    <row r="386394" spans="1:1" x14ac:dyDescent="0.3">
      <c r="A386394" t="s">
        <v>405925</v>
      </c>
    </row>
    <row r="386395" spans="1:1" x14ac:dyDescent="0.3">
      <c r="A386395" t="s">
        <v>405926</v>
      </c>
    </row>
    <row r="386396" spans="1:1" x14ac:dyDescent="0.3">
      <c r="A386396" t="s">
        <v>405927</v>
      </c>
    </row>
    <row r="386397" spans="1:1" x14ac:dyDescent="0.3">
      <c r="A386397" t="s">
        <v>405928</v>
      </c>
    </row>
    <row r="386398" spans="1:1" x14ac:dyDescent="0.3">
      <c r="A386398" t="s">
        <v>405929</v>
      </c>
    </row>
    <row r="386399" spans="1:1" x14ac:dyDescent="0.3">
      <c r="A386399" t="s">
        <v>405930</v>
      </c>
    </row>
    <row r="386400" spans="1:1" x14ac:dyDescent="0.3">
      <c r="A386400" t="s">
        <v>405931</v>
      </c>
    </row>
    <row r="386401" spans="1:1" x14ac:dyDescent="0.3">
      <c r="A386401" t="s">
        <v>405932</v>
      </c>
    </row>
    <row r="386402" spans="1:1" x14ac:dyDescent="0.3">
      <c r="A386402" t="s">
        <v>405933</v>
      </c>
    </row>
    <row r="386403" spans="1:1" x14ac:dyDescent="0.3">
      <c r="A386403" t="s">
        <v>405934</v>
      </c>
    </row>
    <row r="386404" spans="1:1" x14ac:dyDescent="0.3">
      <c r="A386404" t="s">
        <v>405935</v>
      </c>
    </row>
    <row r="386405" spans="1:1" x14ac:dyDescent="0.3">
      <c r="A386405" t="s">
        <v>405936</v>
      </c>
    </row>
    <row r="386406" spans="1:1" x14ac:dyDescent="0.3">
      <c r="A386406" t="s">
        <v>405937</v>
      </c>
    </row>
    <row r="386407" spans="1:1" x14ac:dyDescent="0.3">
      <c r="A386407" t="s">
        <v>405938</v>
      </c>
    </row>
    <row r="386408" spans="1:1" x14ac:dyDescent="0.3">
      <c r="A386408" t="s">
        <v>405939</v>
      </c>
    </row>
    <row r="386409" spans="1:1" x14ac:dyDescent="0.3">
      <c r="A386409" t="s">
        <v>405940</v>
      </c>
    </row>
    <row r="386410" spans="1:1" x14ac:dyDescent="0.3">
      <c r="A386410" t="s">
        <v>405941</v>
      </c>
    </row>
    <row r="386411" spans="1:1" x14ac:dyDescent="0.3">
      <c r="A386411" t="s">
        <v>405942</v>
      </c>
    </row>
    <row r="386412" spans="1:1" x14ac:dyDescent="0.3">
      <c r="A386412" t="s">
        <v>405943</v>
      </c>
    </row>
    <row r="386413" spans="1:1" x14ac:dyDescent="0.3">
      <c r="A386413" t="s">
        <v>405944</v>
      </c>
    </row>
    <row r="386414" spans="1:1" x14ac:dyDescent="0.3">
      <c r="A386414" t="s">
        <v>405945</v>
      </c>
    </row>
    <row r="386415" spans="1:1" x14ac:dyDescent="0.3">
      <c r="A386415" t="s">
        <v>405946</v>
      </c>
    </row>
    <row r="386416" spans="1:1" x14ac:dyDescent="0.3">
      <c r="A386416" t="s">
        <v>405947</v>
      </c>
    </row>
    <row r="386417" spans="1:1" x14ac:dyDescent="0.3">
      <c r="A386417" t="s">
        <v>405948</v>
      </c>
    </row>
    <row r="386418" spans="1:1" x14ac:dyDescent="0.3">
      <c r="A386418" t="s">
        <v>405949</v>
      </c>
    </row>
    <row r="386419" spans="1:1" x14ac:dyDescent="0.3">
      <c r="A386419" t="s">
        <v>405950</v>
      </c>
    </row>
    <row r="386420" spans="1:1" x14ac:dyDescent="0.3">
      <c r="A386420" t="s">
        <v>405951</v>
      </c>
    </row>
    <row r="386421" spans="1:1" x14ac:dyDescent="0.3">
      <c r="A386421" t="s">
        <v>405952</v>
      </c>
    </row>
    <row r="386422" spans="1:1" x14ac:dyDescent="0.3">
      <c r="A386422" t="s">
        <v>405953</v>
      </c>
    </row>
    <row r="386423" spans="1:1" x14ac:dyDescent="0.3">
      <c r="A386423" t="s">
        <v>405954</v>
      </c>
    </row>
    <row r="386424" spans="1:1" x14ac:dyDescent="0.3">
      <c r="A386424" t="s">
        <v>405955</v>
      </c>
    </row>
    <row r="386425" spans="1:1" x14ac:dyDescent="0.3">
      <c r="A386425" t="s">
        <v>405956</v>
      </c>
    </row>
    <row r="386426" spans="1:1" x14ac:dyDescent="0.3">
      <c r="A386426" t="s">
        <v>405957</v>
      </c>
    </row>
    <row r="386427" spans="1:1" x14ac:dyDescent="0.3">
      <c r="A386427" t="s">
        <v>405958</v>
      </c>
    </row>
    <row r="386428" spans="1:1" x14ac:dyDescent="0.3">
      <c r="A386428" t="s">
        <v>405959</v>
      </c>
    </row>
    <row r="386429" spans="1:1" x14ac:dyDescent="0.3">
      <c r="A386429" t="s">
        <v>405960</v>
      </c>
    </row>
    <row r="386430" spans="1:1" x14ac:dyDescent="0.3">
      <c r="A386430" t="s">
        <v>405961</v>
      </c>
    </row>
    <row r="386431" spans="1:1" x14ac:dyDescent="0.3">
      <c r="A386431" t="s">
        <v>405962</v>
      </c>
    </row>
    <row r="386432" spans="1:1" x14ac:dyDescent="0.3">
      <c r="A386432" t="s">
        <v>405963</v>
      </c>
    </row>
    <row r="386433" spans="1:1" x14ac:dyDescent="0.3">
      <c r="A386433" t="s">
        <v>405964</v>
      </c>
    </row>
    <row r="386434" spans="1:1" x14ac:dyDescent="0.3">
      <c r="A386434" t="s">
        <v>405965</v>
      </c>
    </row>
    <row r="386435" spans="1:1" x14ac:dyDescent="0.3">
      <c r="A386435" t="s">
        <v>405966</v>
      </c>
    </row>
    <row r="386436" spans="1:1" x14ac:dyDescent="0.3">
      <c r="A386436" t="s">
        <v>405967</v>
      </c>
    </row>
    <row r="386437" spans="1:1" x14ac:dyDescent="0.3">
      <c r="A386437" t="s">
        <v>405968</v>
      </c>
    </row>
    <row r="386438" spans="1:1" x14ac:dyDescent="0.3">
      <c r="A386438" t="s">
        <v>405969</v>
      </c>
    </row>
    <row r="386439" spans="1:1" x14ac:dyDescent="0.3">
      <c r="A386439" t="s">
        <v>405970</v>
      </c>
    </row>
    <row r="386440" spans="1:1" x14ac:dyDescent="0.3">
      <c r="A386440" t="s">
        <v>405971</v>
      </c>
    </row>
    <row r="386441" spans="1:1" x14ac:dyDescent="0.3">
      <c r="A386441" t="s">
        <v>405972</v>
      </c>
    </row>
    <row r="386442" spans="1:1" x14ac:dyDescent="0.3">
      <c r="A386442" t="s">
        <v>405973</v>
      </c>
    </row>
    <row r="386443" spans="1:1" x14ac:dyDescent="0.3">
      <c r="A386443" t="s">
        <v>405974</v>
      </c>
    </row>
    <row r="386444" spans="1:1" x14ac:dyDescent="0.3">
      <c r="A386444" t="s">
        <v>405975</v>
      </c>
    </row>
    <row r="386445" spans="1:1" x14ac:dyDescent="0.3">
      <c r="A386445" t="s">
        <v>405976</v>
      </c>
    </row>
    <row r="386446" spans="1:1" x14ac:dyDescent="0.3">
      <c r="A386446" t="s">
        <v>405977</v>
      </c>
    </row>
    <row r="386447" spans="1:1" x14ac:dyDescent="0.3">
      <c r="A386447" t="s">
        <v>405978</v>
      </c>
    </row>
    <row r="386448" spans="1:1" x14ac:dyDescent="0.3">
      <c r="A386448" t="s">
        <v>405979</v>
      </c>
    </row>
    <row r="386449" spans="1:1" x14ac:dyDescent="0.3">
      <c r="A386449" t="s">
        <v>405980</v>
      </c>
    </row>
    <row r="386450" spans="1:1" x14ac:dyDescent="0.3">
      <c r="A386450" t="s">
        <v>405981</v>
      </c>
    </row>
    <row r="386451" spans="1:1" x14ac:dyDescent="0.3">
      <c r="A386451" t="s">
        <v>405982</v>
      </c>
    </row>
    <row r="386452" spans="1:1" x14ac:dyDescent="0.3">
      <c r="A386452" t="s">
        <v>405983</v>
      </c>
    </row>
    <row r="386453" spans="1:1" x14ac:dyDescent="0.3">
      <c r="A386453" t="s">
        <v>405984</v>
      </c>
    </row>
    <row r="386454" spans="1:1" x14ac:dyDescent="0.3">
      <c r="A386454" t="s">
        <v>405985</v>
      </c>
    </row>
    <row r="386455" spans="1:1" x14ac:dyDescent="0.3">
      <c r="A386455" t="s">
        <v>405986</v>
      </c>
    </row>
    <row r="386456" spans="1:1" x14ac:dyDescent="0.3">
      <c r="A386456" t="s">
        <v>405987</v>
      </c>
    </row>
    <row r="386457" spans="1:1" x14ac:dyDescent="0.3">
      <c r="A386457" t="s">
        <v>405988</v>
      </c>
    </row>
    <row r="386458" spans="1:1" x14ac:dyDescent="0.3">
      <c r="A386458" t="s">
        <v>405989</v>
      </c>
    </row>
    <row r="386459" spans="1:1" x14ac:dyDescent="0.3">
      <c r="A386459" t="s">
        <v>405990</v>
      </c>
    </row>
    <row r="386460" spans="1:1" x14ac:dyDescent="0.3">
      <c r="A386460" t="s">
        <v>405991</v>
      </c>
    </row>
    <row r="386461" spans="1:1" x14ac:dyDescent="0.3">
      <c r="A386461" t="s">
        <v>405992</v>
      </c>
    </row>
    <row r="386462" spans="1:1" x14ac:dyDescent="0.3">
      <c r="A386462" t="s">
        <v>405993</v>
      </c>
    </row>
    <row r="386463" spans="1:1" x14ac:dyDescent="0.3">
      <c r="A386463" t="s">
        <v>405994</v>
      </c>
    </row>
    <row r="386464" spans="1:1" x14ac:dyDescent="0.3">
      <c r="A386464" t="s">
        <v>405995</v>
      </c>
    </row>
    <row r="386465" spans="1:1" x14ac:dyDescent="0.3">
      <c r="A386465" t="s">
        <v>405996</v>
      </c>
    </row>
    <row r="386466" spans="1:1" x14ac:dyDescent="0.3">
      <c r="A386466" t="s">
        <v>405997</v>
      </c>
    </row>
    <row r="386467" spans="1:1" x14ac:dyDescent="0.3">
      <c r="A386467" t="s">
        <v>405998</v>
      </c>
    </row>
    <row r="386468" spans="1:1" x14ac:dyDescent="0.3">
      <c r="A386468" t="s">
        <v>405999</v>
      </c>
    </row>
    <row r="386469" spans="1:1" x14ac:dyDescent="0.3">
      <c r="A386469" t="s">
        <v>406000</v>
      </c>
    </row>
    <row r="386470" spans="1:1" x14ac:dyDescent="0.3">
      <c r="A386470" t="s">
        <v>406001</v>
      </c>
    </row>
    <row r="386471" spans="1:1" x14ac:dyDescent="0.3">
      <c r="A386471" t="s">
        <v>406002</v>
      </c>
    </row>
    <row r="386472" spans="1:1" x14ac:dyDescent="0.3">
      <c r="A386472" t="s">
        <v>406003</v>
      </c>
    </row>
    <row r="386473" spans="1:1" x14ac:dyDescent="0.3">
      <c r="A386473" t="s">
        <v>406004</v>
      </c>
    </row>
    <row r="386474" spans="1:1" x14ac:dyDescent="0.3">
      <c r="A386474" t="s">
        <v>406005</v>
      </c>
    </row>
    <row r="386475" spans="1:1" x14ac:dyDescent="0.3">
      <c r="A386475" t="s">
        <v>406006</v>
      </c>
    </row>
    <row r="386476" spans="1:1" x14ac:dyDescent="0.3">
      <c r="A386476" t="s">
        <v>406007</v>
      </c>
    </row>
    <row r="386477" spans="1:1" x14ac:dyDescent="0.3">
      <c r="A386477" t="s">
        <v>406008</v>
      </c>
    </row>
    <row r="386478" spans="1:1" x14ac:dyDescent="0.3">
      <c r="A386478" t="s">
        <v>406009</v>
      </c>
    </row>
    <row r="386479" spans="1:1" x14ac:dyDescent="0.3">
      <c r="A386479" t="s">
        <v>406010</v>
      </c>
    </row>
    <row r="386480" spans="1:1" x14ac:dyDescent="0.3">
      <c r="A386480" t="s">
        <v>406011</v>
      </c>
    </row>
    <row r="386481" spans="1:1" x14ac:dyDescent="0.3">
      <c r="A386481" t="s">
        <v>406012</v>
      </c>
    </row>
    <row r="386482" spans="1:1" x14ac:dyDescent="0.3">
      <c r="A386482" t="s">
        <v>406013</v>
      </c>
    </row>
    <row r="386483" spans="1:1" x14ac:dyDescent="0.3">
      <c r="A386483" t="s">
        <v>406014</v>
      </c>
    </row>
    <row r="386484" spans="1:1" x14ac:dyDescent="0.3">
      <c r="A386484" t="s">
        <v>406015</v>
      </c>
    </row>
    <row r="386485" spans="1:1" x14ac:dyDescent="0.3">
      <c r="A386485" t="s">
        <v>406016</v>
      </c>
    </row>
    <row r="386486" spans="1:1" x14ac:dyDescent="0.3">
      <c r="A386486" t="s">
        <v>406017</v>
      </c>
    </row>
    <row r="386487" spans="1:1" x14ac:dyDescent="0.3">
      <c r="A386487" t="s">
        <v>406018</v>
      </c>
    </row>
    <row r="386488" spans="1:1" x14ac:dyDescent="0.3">
      <c r="A386488" t="s">
        <v>406019</v>
      </c>
    </row>
    <row r="386489" spans="1:1" x14ac:dyDescent="0.3">
      <c r="A386489" t="s">
        <v>406020</v>
      </c>
    </row>
    <row r="386490" spans="1:1" x14ac:dyDescent="0.3">
      <c r="A386490" t="s">
        <v>406021</v>
      </c>
    </row>
    <row r="386491" spans="1:1" x14ac:dyDescent="0.3">
      <c r="A386491" t="s">
        <v>406022</v>
      </c>
    </row>
    <row r="386492" spans="1:1" x14ac:dyDescent="0.3">
      <c r="A386492" t="s">
        <v>406023</v>
      </c>
    </row>
    <row r="386493" spans="1:1" x14ac:dyDescent="0.3">
      <c r="A386493" t="s">
        <v>406024</v>
      </c>
    </row>
    <row r="386494" spans="1:1" x14ac:dyDescent="0.3">
      <c r="A386494" t="s">
        <v>406025</v>
      </c>
    </row>
    <row r="386495" spans="1:1" x14ac:dyDescent="0.3">
      <c r="A386495" t="s">
        <v>406026</v>
      </c>
    </row>
    <row r="386496" spans="1:1" x14ac:dyDescent="0.3">
      <c r="A386496" t="s">
        <v>406027</v>
      </c>
    </row>
    <row r="386497" spans="1:1" x14ac:dyDescent="0.3">
      <c r="A386497" t="s">
        <v>406028</v>
      </c>
    </row>
    <row r="386498" spans="1:1" x14ac:dyDescent="0.3">
      <c r="A386498" t="s">
        <v>406029</v>
      </c>
    </row>
    <row r="386499" spans="1:1" x14ac:dyDescent="0.3">
      <c r="A386499" t="s">
        <v>406030</v>
      </c>
    </row>
    <row r="386500" spans="1:1" x14ac:dyDescent="0.3">
      <c r="A386500" t="s">
        <v>406031</v>
      </c>
    </row>
    <row r="386501" spans="1:1" x14ac:dyDescent="0.3">
      <c r="A386501" t="s">
        <v>406032</v>
      </c>
    </row>
    <row r="386502" spans="1:1" x14ac:dyDescent="0.3">
      <c r="A386502" t="s">
        <v>406033</v>
      </c>
    </row>
    <row r="386503" spans="1:1" x14ac:dyDescent="0.3">
      <c r="A386503" t="s">
        <v>406034</v>
      </c>
    </row>
    <row r="386504" spans="1:1" x14ac:dyDescent="0.3">
      <c r="A386504" t="s">
        <v>406035</v>
      </c>
    </row>
    <row r="386505" spans="1:1" x14ac:dyDescent="0.3">
      <c r="A386505" t="s">
        <v>406036</v>
      </c>
    </row>
    <row r="386506" spans="1:1" x14ac:dyDescent="0.3">
      <c r="A386506" t="s">
        <v>406037</v>
      </c>
    </row>
    <row r="386507" spans="1:1" x14ac:dyDescent="0.3">
      <c r="A386507" t="s">
        <v>406038</v>
      </c>
    </row>
    <row r="386508" spans="1:1" x14ac:dyDescent="0.3">
      <c r="A386508" t="s">
        <v>406039</v>
      </c>
    </row>
    <row r="386509" spans="1:1" x14ac:dyDescent="0.3">
      <c r="A386509" t="s">
        <v>406040</v>
      </c>
    </row>
    <row r="386510" spans="1:1" x14ac:dyDescent="0.3">
      <c r="A386510" t="s">
        <v>406041</v>
      </c>
    </row>
    <row r="386511" spans="1:1" x14ac:dyDescent="0.3">
      <c r="A386511" t="s">
        <v>406042</v>
      </c>
    </row>
    <row r="386512" spans="1:1" x14ac:dyDescent="0.3">
      <c r="A386512" t="s">
        <v>406043</v>
      </c>
    </row>
    <row r="386513" spans="1:1" x14ac:dyDescent="0.3">
      <c r="A386513" t="s">
        <v>406044</v>
      </c>
    </row>
    <row r="386514" spans="1:1" x14ac:dyDescent="0.3">
      <c r="A386514" t="s">
        <v>406045</v>
      </c>
    </row>
    <row r="386515" spans="1:1" x14ac:dyDescent="0.3">
      <c r="A386515" t="s">
        <v>406046</v>
      </c>
    </row>
    <row r="386516" spans="1:1" x14ac:dyDescent="0.3">
      <c r="A386516" t="s">
        <v>406047</v>
      </c>
    </row>
    <row r="386517" spans="1:1" x14ac:dyDescent="0.3">
      <c r="A386517" t="s">
        <v>406048</v>
      </c>
    </row>
    <row r="386518" spans="1:1" x14ac:dyDescent="0.3">
      <c r="A386518" t="s">
        <v>406049</v>
      </c>
    </row>
    <row r="386519" spans="1:1" x14ac:dyDescent="0.3">
      <c r="A386519" t="s">
        <v>406050</v>
      </c>
    </row>
    <row r="386520" spans="1:1" x14ac:dyDescent="0.3">
      <c r="A386520" t="s">
        <v>406051</v>
      </c>
    </row>
    <row r="386521" spans="1:1" x14ac:dyDescent="0.3">
      <c r="A386521" t="s">
        <v>406052</v>
      </c>
    </row>
    <row r="386522" spans="1:1" x14ac:dyDescent="0.3">
      <c r="A386522" t="s">
        <v>406053</v>
      </c>
    </row>
    <row r="386523" spans="1:1" x14ac:dyDescent="0.3">
      <c r="A386523" t="s">
        <v>406054</v>
      </c>
    </row>
    <row r="386524" spans="1:1" x14ac:dyDescent="0.3">
      <c r="A386524" t="s">
        <v>406055</v>
      </c>
    </row>
    <row r="386525" spans="1:1" x14ac:dyDescent="0.3">
      <c r="A386525" t="s">
        <v>406056</v>
      </c>
    </row>
    <row r="386526" spans="1:1" x14ac:dyDescent="0.3">
      <c r="A386526" t="s">
        <v>406057</v>
      </c>
    </row>
    <row r="386527" spans="1:1" x14ac:dyDescent="0.3">
      <c r="A386527" t="s">
        <v>406058</v>
      </c>
    </row>
    <row r="386528" spans="1:1" x14ac:dyDescent="0.3">
      <c r="A386528" t="s">
        <v>406059</v>
      </c>
    </row>
    <row r="386529" spans="1:1" x14ac:dyDescent="0.3">
      <c r="A386529" t="s">
        <v>406060</v>
      </c>
    </row>
    <row r="386530" spans="1:1" x14ac:dyDescent="0.3">
      <c r="A386530" t="s">
        <v>406061</v>
      </c>
    </row>
    <row r="386531" spans="1:1" x14ac:dyDescent="0.3">
      <c r="A386531" t="s">
        <v>406062</v>
      </c>
    </row>
    <row r="386532" spans="1:1" x14ac:dyDescent="0.3">
      <c r="A386532" t="s">
        <v>406063</v>
      </c>
    </row>
    <row r="386533" spans="1:1" x14ac:dyDescent="0.3">
      <c r="A386533" t="s">
        <v>406064</v>
      </c>
    </row>
    <row r="386534" spans="1:1" x14ac:dyDescent="0.3">
      <c r="A386534" t="s">
        <v>406065</v>
      </c>
    </row>
    <row r="386535" spans="1:1" x14ac:dyDescent="0.3">
      <c r="A386535" t="s">
        <v>406066</v>
      </c>
    </row>
    <row r="386536" spans="1:1" x14ac:dyDescent="0.3">
      <c r="A386536" t="s">
        <v>406067</v>
      </c>
    </row>
    <row r="386537" spans="1:1" x14ac:dyDescent="0.3">
      <c r="A386537" t="s">
        <v>406068</v>
      </c>
    </row>
    <row r="386538" spans="1:1" x14ac:dyDescent="0.3">
      <c r="A386538" t="s">
        <v>406069</v>
      </c>
    </row>
    <row r="386539" spans="1:1" x14ac:dyDescent="0.3">
      <c r="A386539" t="s">
        <v>406070</v>
      </c>
    </row>
    <row r="386540" spans="1:1" x14ac:dyDescent="0.3">
      <c r="A386540" t="s">
        <v>406071</v>
      </c>
    </row>
    <row r="386541" spans="1:1" x14ac:dyDescent="0.3">
      <c r="A386541" t="s">
        <v>406072</v>
      </c>
    </row>
    <row r="386542" spans="1:1" x14ac:dyDescent="0.3">
      <c r="A386542" t="s">
        <v>406073</v>
      </c>
    </row>
    <row r="386543" spans="1:1" x14ac:dyDescent="0.3">
      <c r="A386543" t="s">
        <v>406074</v>
      </c>
    </row>
    <row r="386544" spans="1:1" x14ac:dyDescent="0.3">
      <c r="A386544" t="s">
        <v>406075</v>
      </c>
    </row>
    <row r="386545" spans="1:1" x14ac:dyDescent="0.3">
      <c r="A386545" t="s">
        <v>406076</v>
      </c>
    </row>
    <row r="386546" spans="1:1" x14ac:dyDescent="0.3">
      <c r="A386546" t="s">
        <v>406077</v>
      </c>
    </row>
    <row r="386547" spans="1:1" x14ac:dyDescent="0.3">
      <c r="A386547" t="s">
        <v>406078</v>
      </c>
    </row>
    <row r="386548" spans="1:1" x14ac:dyDescent="0.3">
      <c r="A386548" t="s">
        <v>406079</v>
      </c>
    </row>
    <row r="386549" spans="1:1" x14ac:dyDescent="0.3">
      <c r="A386549" t="s">
        <v>406080</v>
      </c>
    </row>
    <row r="386550" spans="1:1" x14ac:dyDescent="0.3">
      <c r="A386550" t="s">
        <v>406081</v>
      </c>
    </row>
    <row r="386551" spans="1:1" x14ac:dyDescent="0.3">
      <c r="A386551" t="s">
        <v>406082</v>
      </c>
    </row>
    <row r="386552" spans="1:1" x14ac:dyDescent="0.3">
      <c r="A386552" t="s">
        <v>406083</v>
      </c>
    </row>
    <row r="386553" spans="1:1" x14ac:dyDescent="0.3">
      <c r="A386553" t="s">
        <v>406084</v>
      </c>
    </row>
    <row r="386554" spans="1:1" x14ac:dyDescent="0.3">
      <c r="A386554" t="s">
        <v>406085</v>
      </c>
    </row>
    <row r="386555" spans="1:1" x14ac:dyDescent="0.3">
      <c r="A386555" t="s">
        <v>406086</v>
      </c>
    </row>
    <row r="386556" spans="1:1" x14ac:dyDescent="0.3">
      <c r="A386556" t="s">
        <v>406087</v>
      </c>
    </row>
    <row r="386557" spans="1:1" x14ac:dyDescent="0.3">
      <c r="A386557" t="s">
        <v>406088</v>
      </c>
    </row>
    <row r="386558" spans="1:1" x14ac:dyDescent="0.3">
      <c r="A386558" t="s">
        <v>406089</v>
      </c>
    </row>
    <row r="386559" spans="1:1" x14ac:dyDescent="0.3">
      <c r="A386559" t="s">
        <v>406090</v>
      </c>
    </row>
    <row r="386560" spans="1:1" x14ac:dyDescent="0.3">
      <c r="A386560" t="s">
        <v>406091</v>
      </c>
    </row>
    <row r="386561" spans="1:1" x14ac:dyDescent="0.3">
      <c r="A386561" t="s">
        <v>406092</v>
      </c>
    </row>
    <row r="386562" spans="1:1" x14ac:dyDescent="0.3">
      <c r="A386562" t="s">
        <v>406093</v>
      </c>
    </row>
    <row r="386563" spans="1:1" x14ac:dyDescent="0.3">
      <c r="A386563" t="s">
        <v>406094</v>
      </c>
    </row>
    <row r="386564" spans="1:1" x14ac:dyDescent="0.3">
      <c r="A386564" t="s">
        <v>406095</v>
      </c>
    </row>
    <row r="386565" spans="1:1" x14ac:dyDescent="0.3">
      <c r="A386565" t="s">
        <v>406096</v>
      </c>
    </row>
    <row r="386566" spans="1:1" x14ac:dyDescent="0.3">
      <c r="A386566" t="s">
        <v>406097</v>
      </c>
    </row>
    <row r="386567" spans="1:1" x14ac:dyDescent="0.3">
      <c r="A386567" t="s">
        <v>406098</v>
      </c>
    </row>
    <row r="386568" spans="1:1" x14ac:dyDescent="0.3">
      <c r="A386568" t="s">
        <v>406099</v>
      </c>
    </row>
    <row r="386569" spans="1:1" x14ac:dyDescent="0.3">
      <c r="A386569" t="s">
        <v>406100</v>
      </c>
    </row>
    <row r="386570" spans="1:1" x14ac:dyDescent="0.3">
      <c r="A386570" t="s">
        <v>406101</v>
      </c>
    </row>
    <row r="386571" spans="1:1" x14ac:dyDescent="0.3">
      <c r="A386571" t="s">
        <v>406102</v>
      </c>
    </row>
    <row r="386572" spans="1:1" x14ac:dyDescent="0.3">
      <c r="A386572" t="s">
        <v>406103</v>
      </c>
    </row>
    <row r="386573" spans="1:1" x14ac:dyDescent="0.3">
      <c r="A386573" t="s">
        <v>406104</v>
      </c>
    </row>
    <row r="386574" spans="1:1" x14ac:dyDescent="0.3">
      <c r="A386574" t="s">
        <v>406105</v>
      </c>
    </row>
    <row r="386575" spans="1:1" x14ac:dyDescent="0.3">
      <c r="A386575" t="s">
        <v>406106</v>
      </c>
    </row>
    <row r="386576" spans="1:1" x14ac:dyDescent="0.3">
      <c r="A386576" t="s">
        <v>406107</v>
      </c>
    </row>
    <row r="386577" spans="1:1" x14ac:dyDescent="0.3">
      <c r="A386577" t="s">
        <v>406108</v>
      </c>
    </row>
    <row r="386578" spans="1:1" x14ac:dyDescent="0.3">
      <c r="A386578" t="s">
        <v>406109</v>
      </c>
    </row>
    <row r="386579" spans="1:1" x14ac:dyDescent="0.3">
      <c r="A386579" t="s">
        <v>406110</v>
      </c>
    </row>
    <row r="386580" spans="1:1" x14ac:dyDescent="0.3">
      <c r="A386580" t="s">
        <v>406111</v>
      </c>
    </row>
    <row r="386581" spans="1:1" x14ac:dyDescent="0.3">
      <c r="A386581" t="s">
        <v>406112</v>
      </c>
    </row>
    <row r="386582" spans="1:1" x14ac:dyDescent="0.3">
      <c r="A386582" t="s">
        <v>406113</v>
      </c>
    </row>
    <row r="386583" spans="1:1" x14ac:dyDescent="0.3">
      <c r="A386583" t="s">
        <v>406114</v>
      </c>
    </row>
    <row r="386584" spans="1:1" x14ac:dyDescent="0.3">
      <c r="A386584" t="s">
        <v>406115</v>
      </c>
    </row>
    <row r="386585" spans="1:1" x14ac:dyDescent="0.3">
      <c r="A386585" t="s">
        <v>406116</v>
      </c>
    </row>
    <row r="386586" spans="1:1" x14ac:dyDescent="0.3">
      <c r="A386586" t="s">
        <v>406117</v>
      </c>
    </row>
    <row r="386587" spans="1:1" x14ac:dyDescent="0.3">
      <c r="A386587" t="s">
        <v>406118</v>
      </c>
    </row>
    <row r="386588" spans="1:1" x14ac:dyDescent="0.3">
      <c r="A386588" t="s">
        <v>406119</v>
      </c>
    </row>
    <row r="386589" spans="1:1" x14ac:dyDescent="0.3">
      <c r="A386589" t="s">
        <v>406120</v>
      </c>
    </row>
    <row r="386590" spans="1:1" x14ac:dyDescent="0.3">
      <c r="A386590" t="s">
        <v>406121</v>
      </c>
    </row>
    <row r="386591" spans="1:1" x14ac:dyDescent="0.3">
      <c r="A386591" t="s">
        <v>406122</v>
      </c>
    </row>
    <row r="386592" spans="1:1" x14ac:dyDescent="0.3">
      <c r="A386592" t="s">
        <v>406123</v>
      </c>
    </row>
    <row r="386593" spans="1:1" x14ac:dyDescent="0.3">
      <c r="A386593" t="s">
        <v>406124</v>
      </c>
    </row>
    <row r="386594" spans="1:1" x14ac:dyDescent="0.3">
      <c r="A386594" t="s">
        <v>406125</v>
      </c>
    </row>
    <row r="386595" spans="1:1" x14ac:dyDescent="0.3">
      <c r="A386595" t="s">
        <v>406126</v>
      </c>
    </row>
    <row r="386596" spans="1:1" x14ac:dyDescent="0.3">
      <c r="A386596" t="s">
        <v>406127</v>
      </c>
    </row>
    <row r="386597" spans="1:1" x14ac:dyDescent="0.3">
      <c r="A386597" t="s">
        <v>406128</v>
      </c>
    </row>
    <row r="386598" spans="1:1" x14ac:dyDescent="0.3">
      <c r="A386598" t="s">
        <v>406129</v>
      </c>
    </row>
    <row r="386599" spans="1:1" x14ac:dyDescent="0.3">
      <c r="A386599" t="s">
        <v>406130</v>
      </c>
    </row>
    <row r="386600" spans="1:1" x14ac:dyDescent="0.3">
      <c r="A386600" t="s">
        <v>406131</v>
      </c>
    </row>
    <row r="386601" spans="1:1" x14ac:dyDescent="0.3">
      <c r="A386601" t="s">
        <v>406132</v>
      </c>
    </row>
    <row r="386602" spans="1:1" x14ac:dyDescent="0.3">
      <c r="A386602" t="s">
        <v>406133</v>
      </c>
    </row>
    <row r="386603" spans="1:1" x14ac:dyDescent="0.3">
      <c r="A386603" t="s">
        <v>406134</v>
      </c>
    </row>
    <row r="386604" spans="1:1" x14ac:dyDescent="0.3">
      <c r="A386604" t="s">
        <v>406135</v>
      </c>
    </row>
    <row r="386605" spans="1:1" x14ac:dyDescent="0.3">
      <c r="A386605" t="s">
        <v>406136</v>
      </c>
    </row>
    <row r="386606" spans="1:1" x14ac:dyDescent="0.3">
      <c r="A386606" t="s">
        <v>406137</v>
      </c>
    </row>
    <row r="386607" spans="1:1" x14ac:dyDescent="0.3">
      <c r="A386607" t="s">
        <v>406138</v>
      </c>
    </row>
    <row r="386608" spans="1:1" x14ac:dyDescent="0.3">
      <c r="A386608" t="s">
        <v>406139</v>
      </c>
    </row>
    <row r="386609" spans="1:1" x14ac:dyDescent="0.3">
      <c r="A386609" t="s">
        <v>406140</v>
      </c>
    </row>
    <row r="386610" spans="1:1" x14ac:dyDescent="0.3">
      <c r="A386610" t="s">
        <v>406141</v>
      </c>
    </row>
    <row r="386611" spans="1:1" x14ac:dyDescent="0.3">
      <c r="A386611" t="s">
        <v>406142</v>
      </c>
    </row>
    <row r="386612" spans="1:1" x14ac:dyDescent="0.3">
      <c r="A386612" t="s">
        <v>406143</v>
      </c>
    </row>
    <row r="386613" spans="1:1" x14ac:dyDescent="0.3">
      <c r="A386613" t="s">
        <v>406144</v>
      </c>
    </row>
    <row r="386614" spans="1:1" x14ac:dyDescent="0.3">
      <c r="A386614" t="s">
        <v>406145</v>
      </c>
    </row>
    <row r="386615" spans="1:1" x14ac:dyDescent="0.3">
      <c r="A386615" t="s">
        <v>406146</v>
      </c>
    </row>
    <row r="386616" spans="1:1" x14ac:dyDescent="0.3">
      <c r="A386616" t="s">
        <v>406147</v>
      </c>
    </row>
    <row r="386617" spans="1:1" x14ac:dyDescent="0.3">
      <c r="A386617" t="s">
        <v>406148</v>
      </c>
    </row>
    <row r="386618" spans="1:1" x14ac:dyDescent="0.3">
      <c r="A386618" t="s">
        <v>406149</v>
      </c>
    </row>
    <row r="386619" spans="1:1" x14ac:dyDescent="0.3">
      <c r="A386619" t="s">
        <v>406150</v>
      </c>
    </row>
    <row r="386620" spans="1:1" x14ac:dyDescent="0.3">
      <c r="A386620" t="s">
        <v>406151</v>
      </c>
    </row>
    <row r="386621" spans="1:1" x14ac:dyDescent="0.3">
      <c r="A386621" t="s">
        <v>406152</v>
      </c>
    </row>
    <row r="386622" spans="1:1" x14ac:dyDescent="0.3">
      <c r="A386622" t="s">
        <v>406153</v>
      </c>
    </row>
    <row r="386623" spans="1:1" x14ac:dyDescent="0.3">
      <c r="A386623" t="s">
        <v>406154</v>
      </c>
    </row>
    <row r="386624" spans="1:1" x14ac:dyDescent="0.3">
      <c r="A386624" t="s">
        <v>406155</v>
      </c>
    </row>
    <row r="386625" spans="1:1" x14ac:dyDescent="0.3">
      <c r="A386625" t="s">
        <v>406156</v>
      </c>
    </row>
    <row r="386626" spans="1:1" x14ac:dyDescent="0.3">
      <c r="A386626" t="s">
        <v>406157</v>
      </c>
    </row>
    <row r="386627" spans="1:1" x14ac:dyDescent="0.3">
      <c r="A386627" t="s">
        <v>406158</v>
      </c>
    </row>
    <row r="386628" spans="1:1" x14ac:dyDescent="0.3">
      <c r="A386628" t="s">
        <v>406159</v>
      </c>
    </row>
    <row r="386629" spans="1:1" x14ac:dyDescent="0.3">
      <c r="A386629" t="s">
        <v>406160</v>
      </c>
    </row>
    <row r="386630" spans="1:1" x14ac:dyDescent="0.3">
      <c r="A386630" t="s">
        <v>406161</v>
      </c>
    </row>
    <row r="386631" spans="1:1" x14ac:dyDescent="0.3">
      <c r="A386631" t="s">
        <v>406162</v>
      </c>
    </row>
    <row r="386632" spans="1:1" x14ac:dyDescent="0.3">
      <c r="A386632" t="s">
        <v>406163</v>
      </c>
    </row>
    <row r="386633" spans="1:1" x14ac:dyDescent="0.3">
      <c r="A386633" t="s">
        <v>406164</v>
      </c>
    </row>
    <row r="386634" spans="1:1" x14ac:dyDescent="0.3">
      <c r="A386634" t="s">
        <v>406165</v>
      </c>
    </row>
    <row r="386635" spans="1:1" x14ac:dyDescent="0.3">
      <c r="A386635" t="s">
        <v>406166</v>
      </c>
    </row>
    <row r="386636" spans="1:1" x14ac:dyDescent="0.3">
      <c r="A386636" t="s">
        <v>406167</v>
      </c>
    </row>
    <row r="386637" spans="1:1" x14ac:dyDescent="0.3">
      <c r="A386637" t="s">
        <v>406168</v>
      </c>
    </row>
    <row r="386638" spans="1:1" x14ac:dyDescent="0.3">
      <c r="A386638" t="s">
        <v>406169</v>
      </c>
    </row>
    <row r="386639" spans="1:1" x14ac:dyDescent="0.3">
      <c r="A386639" t="s">
        <v>406170</v>
      </c>
    </row>
    <row r="386640" spans="1:1" x14ac:dyDescent="0.3">
      <c r="A386640" t="s">
        <v>406171</v>
      </c>
    </row>
    <row r="386641" spans="1:1" x14ac:dyDescent="0.3">
      <c r="A386641" t="s">
        <v>406172</v>
      </c>
    </row>
    <row r="386642" spans="1:1" x14ac:dyDescent="0.3">
      <c r="A386642" t="s">
        <v>406173</v>
      </c>
    </row>
    <row r="386643" spans="1:1" x14ac:dyDescent="0.3">
      <c r="A386643" t="s">
        <v>406174</v>
      </c>
    </row>
    <row r="386644" spans="1:1" x14ac:dyDescent="0.3">
      <c r="A386644" t="s">
        <v>406175</v>
      </c>
    </row>
    <row r="386645" spans="1:1" x14ac:dyDescent="0.3">
      <c r="A386645" t="s">
        <v>406176</v>
      </c>
    </row>
    <row r="386646" spans="1:1" x14ac:dyDescent="0.3">
      <c r="A386646" t="s">
        <v>406177</v>
      </c>
    </row>
    <row r="386647" spans="1:1" x14ac:dyDescent="0.3">
      <c r="A386647" t="s">
        <v>406178</v>
      </c>
    </row>
    <row r="386648" spans="1:1" x14ac:dyDescent="0.3">
      <c r="A386648" t="s">
        <v>406179</v>
      </c>
    </row>
    <row r="386649" spans="1:1" x14ac:dyDescent="0.3">
      <c r="A386649" t="s">
        <v>406180</v>
      </c>
    </row>
    <row r="386650" spans="1:1" x14ac:dyDescent="0.3">
      <c r="A386650" t="s">
        <v>406181</v>
      </c>
    </row>
    <row r="386651" spans="1:1" x14ac:dyDescent="0.3">
      <c r="A386651" t="s">
        <v>406182</v>
      </c>
    </row>
    <row r="386652" spans="1:1" x14ac:dyDescent="0.3">
      <c r="A386652" t="s">
        <v>406183</v>
      </c>
    </row>
    <row r="386653" spans="1:1" x14ac:dyDescent="0.3">
      <c r="A386653" t="s">
        <v>406184</v>
      </c>
    </row>
    <row r="386654" spans="1:1" x14ac:dyDescent="0.3">
      <c r="A386654" t="s">
        <v>406185</v>
      </c>
    </row>
    <row r="386655" spans="1:1" x14ac:dyDescent="0.3">
      <c r="A386655" t="s">
        <v>406186</v>
      </c>
    </row>
    <row r="386656" spans="1:1" x14ac:dyDescent="0.3">
      <c r="A386656" t="s">
        <v>406187</v>
      </c>
    </row>
    <row r="386657" spans="1:1" x14ac:dyDescent="0.3">
      <c r="A386657" t="s">
        <v>406188</v>
      </c>
    </row>
    <row r="386658" spans="1:1" x14ac:dyDescent="0.3">
      <c r="A386658" t="s">
        <v>406189</v>
      </c>
    </row>
    <row r="386659" spans="1:1" x14ac:dyDescent="0.3">
      <c r="A386659" t="s">
        <v>406190</v>
      </c>
    </row>
    <row r="386660" spans="1:1" x14ac:dyDescent="0.3">
      <c r="A386660" t="s">
        <v>406191</v>
      </c>
    </row>
    <row r="386661" spans="1:1" x14ac:dyDescent="0.3">
      <c r="A386661" t="s">
        <v>406192</v>
      </c>
    </row>
    <row r="386662" spans="1:1" x14ac:dyDescent="0.3">
      <c r="A386662" t="s">
        <v>406193</v>
      </c>
    </row>
    <row r="386663" spans="1:1" x14ac:dyDescent="0.3">
      <c r="A386663" t="s">
        <v>406194</v>
      </c>
    </row>
    <row r="386664" spans="1:1" x14ac:dyDescent="0.3">
      <c r="A386664" t="s">
        <v>406195</v>
      </c>
    </row>
    <row r="386665" spans="1:1" x14ac:dyDescent="0.3">
      <c r="A386665" t="s">
        <v>406196</v>
      </c>
    </row>
    <row r="386666" spans="1:1" x14ac:dyDescent="0.3">
      <c r="A386666" t="s">
        <v>406197</v>
      </c>
    </row>
    <row r="386667" spans="1:1" x14ac:dyDescent="0.3">
      <c r="A386667" t="s">
        <v>406198</v>
      </c>
    </row>
    <row r="386668" spans="1:1" x14ac:dyDescent="0.3">
      <c r="A386668" t="s">
        <v>406199</v>
      </c>
    </row>
    <row r="386669" spans="1:1" x14ac:dyDescent="0.3">
      <c r="A386669" t="s">
        <v>406200</v>
      </c>
    </row>
    <row r="386670" spans="1:1" x14ac:dyDescent="0.3">
      <c r="A386670" t="s">
        <v>406201</v>
      </c>
    </row>
    <row r="386671" spans="1:1" x14ac:dyDescent="0.3">
      <c r="A386671" t="s">
        <v>406202</v>
      </c>
    </row>
    <row r="386672" spans="1:1" x14ac:dyDescent="0.3">
      <c r="A386672" t="s">
        <v>406203</v>
      </c>
    </row>
    <row r="386673" spans="1:1" x14ac:dyDescent="0.3">
      <c r="A386673" t="s">
        <v>406204</v>
      </c>
    </row>
    <row r="386674" spans="1:1" x14ac:dyDescent="0.3">
      <c r="A386674" t="s">
        <v>406205</v>
      </c>
    </row>
    <row r="386675" spans="1:1" x14ac:dyDescent="0.3">
      <c r="A386675" t="s">
        <v>406206</v>
      </c>
    </row>
    <row r="386676" spans="1:1" x14ac:dyDescent="0.3">
      <c r="A386676" t="s">
        <v>406207</v>
      </c>
    </row>
    <row r="386677" spans="1:1" x14ac:dyDescent="0.3">
      <c r="A386677" t="s">
        <v>406208</v>
      </c>
    </row>
    <row r="386678" spans="1:1" x14ac:dyDescent="0.3">
      <c r="A386678" t="s">
        <v>406209</v>
      </c>
    </row>
    <row r="386679" spans="1:1" x14ac:dyDescent="0.3">
      <c r="A386679" t="s">
        <v>406210</v>
      </c>
    </row>
    <row r="386680" spans="1:1" x14ac:dyDescent="0.3">
      <c r="A386680" t="s">
        <v>406211</v>
      </c>
    </row>
    <row r="386681" spans="1:1" x14ac:dyDescent="0.3">
      <c r="A386681" t="s">
        <v>406212</v>
      </c>
    </row>
    <row r="386682" spans="1:1" x14ac:dyDescent="0.3">
      <c r="A386682" t="s">
        <v>406213</v>
      </c>
    </row>
    <row r="386683" spans="1:1" x14ac:dyDescent="0.3">
      <c r="A386683" t="s">
        <v>406214</v>
      </c>
    </row>
    <row r="386684" spans="1:1" x14ac:dyDescent="0.3">
      <c r="A386684" t="s">
        <v>406215</v>
      </c>
    </row>
    <row r="386685" spans="1:1" x14ac:dyDescent="0.3">
      <c r="A386685" t="s">
        <v>406216</v>
      </c>
    </row>
    <row r="386686" spans="1:1" x14ac:dyDescent="0.3">
      <c r="A386686" t="s">
        <v>406217</v>
      </c>
    </row>
    <row r="386687" spans="1:1" x14ac:dyDescent="0.3">
      <c r="A386687" t="s">
        <v>406218</v>
      </c>
    </row>
    <row r="386688" spans="1:1" x14ac:dyDescent="0.3">
      <c r="A386688" t="s">
        <v>406219</v>
      </c>
    </row>
    <row r="386689" spans="1:1" x14ac:dyDescent="0.3">
      <c r="A386689" t="s">
        <v>406220</v>
      </c>
    </row>
    <row r="386690" spans="1:1" x14ac:dyDescent="0.3">
      <c r="A386690" t="s">
        <v>406221</v>
      </c>
    </row>
    <row r="386691" spans="1:1" x14ac:dyDescent="0.3">
      <c r="A386691" t="s">
        <v>406222</v>
      </c>
    </row>
    <row r="386692" spans="1:1" x14ac:dyDescent="0.3">
      <c r="A386692" t="s">
        <v>406223</v>
      </c>
    </row>
    <row r="386693" spans="1:1" x14ac:dyDescent="0.3">
      <c r="A386693" t="s">
        <v>406224</v>
      </c>
    </row>
    <row r="386694" spans="1:1" x14ac:dyDescent="0.3">
      <c r="A386694" t="s">
        <v>406225</v>
      </c>
    </row>
    <row r="386695" spans="1:1" x14ac:dyDescent="0.3">
      <c r="A386695" t="s">
        <v>406226</v>
      </c>
    </row>
    <row r="386696" spans="1:1" x14ac:dyDescent="0.3">
      <c r="A386696" t="s">
        <v>406227</v>
      </c>
    </row>
    <row r="386697" spans="1:1" x14ac:dyDescent="0.3">
      <c r="A386697" t="s">
        <v>406228</v>
      </c>
    </row>
    <row r="386698" spans="1:1" x14ac:dyDescent="0.3">
      <c r="A386698" t="s">
        <v>406229</v>
      </c>
    </row>
    <row r="386699" spans="1:1" x14ac:dyDescent="0.3">
      <c r="A386699" t="s">
        <v>406230</v>
      </c>
    </row>
    <row r="386700" spans="1:1" x14ac:dyDescent="0.3">
      <c r="A386700" t="s">
        <v>406231</v>
      </c>
    </row>
    <row r="386701" spans="1:1" x14ac:dyDescent="0.3">
      <c r="A386701" t="s">
        <v>406232</v>
      </c>
    </row>
    <row r="386702" spans="1:1" x14ac:dyDescent="0.3">
      <c r="A386702" t="s">
        <v>406233</v>
      </c>
    </row>
    <row r="386703" spans="1:1" x14ac:dyDescent="0.3">
      <c r="A386703" t="s">
        <v>406234</v>
      </c>
    </row>
    <row r="386704" spans="1:1" x14ac:dyDescent="0.3">
      <c r="A386704" t="s">
        <v>406235</v>
      </c>
    </row>
    <row r="386705" spans="1:1" x14ac:dyDescent="0.3">
      <c r="A386705" t="s">
        <v>406236</v>
      </c>
    </row>
    <row r="386706" spans="1:1" x14ac:dyDescent="0.3">
      <c r="A386706" t="s">
        <v>406237</v>
      </c>
    </row>
    <row r="386707" spans="1:1" x14ac:dyDescent="0.3">
      <c r="A386707" t="s">
        <v>406238</v>
      </c>
    </row>
    <row r="386708" spans="1:1" x14ac:dyDescent="0.3">
      <c r="A386708" t="s">
        <v>406239</v>
      </c>
    </row>
    <row r="386709" spans="1:1" x14ac:dyDescent="0.3">
      <c r="A386709" t="s">
        <v>406240</v>
      </c>
    </row>
    <row r="386710" spans="1:1" x14ac:dyDescent="0.3">
      <c r="A386710" t="s">
        <v>406241</v>
      </c>
    </row>
    <row r="386711" spans="1:1" x14ac:dyDescent="0.3">
      <c r="A386711" t="s">
        <v>406242</v>
      </c>
    </row>
    <row r="386712" spans="1:1" x14ac:dyDescent="0.3">
      <c r="A386712" t="s">
        <v>406243</v>
      </c>
    </row>
    <row r="386713" spans="1:1" x14ac:dyDescent="0.3">
      <c r="A386713" t="s">
        <v>406244</v>
      </c>
    </row>
    <row r="386714" spans="1:1" x14ac:dyDescent="0.3">
      <c r="A386714" t="s">
        <v>406245</v>
      </c>
    </row>
    <row r="386715" spans="1:1" x14ac:dyDescent="0.3">
      <c r="A386715" t="s">
        <v>406246</v>
      </c>
    </row>
    <row r="386716" spans="1:1" x14ac:dyDescent="0.3">
      <c r="A386716" t="s">
        <v>406247</v>
      </c>
    </row>
    <row r="386717" spans="1:1" x14ac:dyDescent="0.3">
      <c r="A386717" t="s">
        <v>406248</v>
      </c>
    </row>
    <row r="386718" spans="1:1" x14ac:dyDescent="0.3">
      <c r="A386718" t="s">
        <v>406249</v>
      </c>
    </row>
    <row r="386719" spans="1:1" x14ac:dyDescent="0.3">
      <c r="A386719" t="s">
        <v>406250</v>
      </c>
    </row>
    <row r="386720" spans="1:1" x14ac:dyDescent="0.3">
      <c r="A386720" t="s">
        <v>406251</v>
      </c>
    </row>
    <row r="386721" spans="1:1" x14ac:dyDescent="0.3">
      <c r="A386721" t="s">
        <v>406252</v>
      </c>
    </row>
    <row r="386722" spans="1:1" x14ac:dyDescent="0.3">
      <c r="A386722" t="s">
        <v>406253</v>
      </c>
    </row>
    <row r="386723" spans="1:1" x14ac:dyDescent="0.3">
      <c r="A386723" t="s">
        <v>406254</v>
      </c>
    </row>
    <row r="386724" spans="1:1" x14ac:dyDescent="0.3">
      <c r="A386724" t="s">
        <v>406255</v>
      </c>
    </row>
    <row r="386725" spans="1:1" x14ac:dyDescent="0.3">
      <c r="A386725" t="s">
        <v>406256</v>
      </c>
    </row>
    <row r="386726" spans="1:1" x14ac:dyDescent="0.3">
      <c r="A386726" t="s">
        <v>406257</v>
      </c>
    </row>
    <row r="386727" spans="1:1" x14ac:dyDescent="0.3">
      <c r="A386727" t="s">
        <v>406258</v>
      </c>
    </row>
    <row r="386728" spans="1:1" x14ac:dyDescent="0.3">
      <c r="A386728" t="s">
        <v>406259</v>
      </c>
    </row>
    <row r="386729" spans="1:1" x14ac:dyDescent="0.3">
      <c r="A386729" t="s">
        <v>406260</v>
      </c>
    </row>
    <row r="386730" spans="1:1" x14ac:dyDescent="0.3">
      <c r="A386730" t="s">
        <v>406261</v>
      </c>
    </row>
    <row r="386731" spans="1:1" x14ac:dyDescent="0.3">
      <c r="A386731" t="s">
        <v>406262</v>
      </c>
    </row>
    <row r="386732" spans="1:1" x14ac:dyDescent="0.3">
      <c r="A386732" t="s">
        <v>406263</v>
      </c>
    </row>
    <row r="386733" spans="1:1" x14ac:dyDescent="0.3">
      <c r="A386733" t="s">
        <v>406264</v>
      </c>
    </row>
    <row r="386734" spans="1:1" x14ac:dyDescent="0.3">
      <c r="A386734" t="s">
        <v>406265</v>
      </c>
    </row>
    <row r="386735" spans="1:1" x14ac:dyDescent="0.3">
      <c r="A386735" t="s">
        <v>406266</v>
      </c>
    </row>
    <row r="386736" spans="1:1" x14ac:dyDescent="0.3">
      <c r="A386736" t="s">
        <v>406267</v>
      </c>
    </row>
    <row r="386737" spans="1:1" x14ac:dyDescent="0.3">
      <c r="A386737" t="s">
        <v>406268</v>
      </c>
    </row>
    <row r="386738" spans="1:1" x14ac:dyDescent="0.3">
      <c r="A386738" t="s">
        <v>406269</v>
      </c>
    </row>
    <row r="386739" spans="1:1" x14ac:dyDescent="0.3">
      <c r="A386739" t="s">
        <v>406270</v>
      </c>
    </row>
    <row r="386740" spans="1:1" x14ac:dyDescent="0.3">
      <c r="A386740" t="s">
        <v>406271</v>
      </c>
    </row>
    <row r="386741" spans="1:1" x14ac:dyDescent="0.3">
      <c r="A386741" t="s">
        <v>406272</v>
      </c>
    </row>
    <row r="386742" spans="1:1" x14ac:dyDescent="0.3">
      <c r="A386742" t="s">
        <v>406273</v>
      </c>
    </row>
    <row r="386743" spans="1:1" x14ac:dyDescent="0.3">
      <c r="A386743" t="s">
        <v>406274</v>
      </c>
    </row>
    <row r="386744" spans="1:1" x14ac:dyDescent="0.3">
      <c r="A386744" t="s">
        <v>406275</v>
      </c>
    </row>
    <row r="386745" spans="1:1" x14ac:dyDescent="0.3">
      <c r="A386745" t="s">
        <v>406276</v>
      </c>
    </row>
    <row r="386746" spans="1:1" x14ac:dyDescent="0.3">
      <c r="A386746" t="s">
        <v>406277</v>
      </c>
    </row>
    <row r="386747" spans="1:1" x14ac:dyDescent="0.3">
      <c r="A386747" t="s">
        <v>406278</v>
      </c>
    </row>
    <row r="386748" spans="1:1" x14ac:dyDescent="0.3">
      <c r="A386748" t="s">
        <v>406279</v>
      </c>
    </row>
    <row r="386749" spans="1:1" x14ac:dyDescent="0.3">
      <c r="A386749" t="s">
        <v>406280</v>
      </c>
    </row>
    <row r="386750" spans="1:1" x14ac:dyDescent="0.3">
      <c r="A386750" t="s">
        <v>406281</v>
      </c>
    </row>
    <row r="386751" spans="1:1" x14ac:dyDescent="0.3">
      <c r="A386751" t="s">
        <v>406282</v>
      </c>
    </row>
    <row r="386752" spans="1:1" x14ac:dyDescent="0.3">
      <c r="A386752" t="s">
        <v>406283</v>
      </c>
    </row>
    <row r="386753" spans="1:1" x14ac:dyDescent="0.3">
      <c r="A386753" t="s">
        <v>406284</v>
      </c>
    </row>
    <row r="386754" spans="1:1" x14ac:dyDescent="0.3">
      <c r="A386754" t="s">
        <v>406285</v>
      </c>
    </row>
    <row r="386755" spans="1:1" x14ac:dyDescent="0.3">
      <c r="A386755" t="s">
        <v>406286</v>
      </c>
    </row>
    <row r="386756" spans="1:1" x14ac:dyDescent="0.3">
      <c r="A386756" t="s">
        <v>406287</v>
      </c>
    </row>
    <row r="386757" spans="1:1" x14ac:dyDescent="0.3">
      <c r="A386757" t="s">
        <v>406288</v>
      </c>
    </row>
    <row r="386758" spans="1:1" x14ac:dyDescent="0.3">
      <c r="A386758" t="s">
        <v>406289</v>
      </c>
    </row>
    <row r="386759" spans="1:1" x14ac:dyDescent="0.3">
      <c r="A386759" t="s">
        <v>406290</v>
      </c>
    </row>
    <row r="386760" spans="1:1" x14ac:dyDescent="0.3">
      <c r="A386760" t="s">
        <v>406291</v>
      </c>
    </row>
    <row r="386761" spans="1:1" x14ac:dyDescent="0.3">
      <c r="A386761" t="s">
        <v>406292</v>
      </c>
    </row>
    <row r="386762" spans="1:1" x14ac:dyDescent="0.3">
      <c r="A386762" t="s">
        <v>406293</v>
      </c>
    </row>
    <row r="386763" spans="1:1" x14ac:dyDescent="0.3">
      <c r="A386763" t="s">
        <v>406294</v>
      </c>
    </row>
    <row r="386764" spans="1:1" x14ac:dyDescent="0.3">
      <c r="A386764" t="s">
        <v>406295</v>
      </c>
    </row>
    <row r="386765" spans="1:1" x14ac:dyDescent="0.3">
      <c r="A386765" t="s">
        <v>406296</v>
      </c>
    </row>
    <row r="386766" spans="1:1" x14ac:dyDescent="0.3">
      <c r="A386766" t="s">
        <v>406297</v>
      </c>
    </row>
    <row r="386767" spans="1:1" x14ac:dyDescent="0.3">
      <c r="A386767" t="s">
        <v>406298</v>
      </c>
    </row>
    <row r="386768" spans="1:1" x14ac:dyDescent="0.3">
      <c r="A386768" t="s">
        <v>406299</v>
      </c>
    </row>
    <row r="386769" spans="1:1" x14ac:dyDescent="0.3">
      <c r="A386769" t="s">
        <v>406300</v>
      </c>
    </row>
    <row r="386770" spans="1:1" x14ac:dyDescent="0.3">
      <c r="A386770" t="s">
        <v>406301</v>
      </c>
    </row>
    <row r="386771" spans="1:1" x14ac:dyDescent="0.3">
      <c r="A386771" t="s">
        <v>406302</v>
      </c>
    </row>
    <row r="386772" spans="1:1" x14ac:dyDescent="0.3">
      <c r="A386772" t="s">
        <v>406303</v>
      </c>
    </row>
    <row r="386773" spans="1:1" x14ac:dyDescent="0.3">
      <c r="A386773" t="s">
        <v>406304</v>
      </c>
    </row>
    <row r="386774" spans="1:1" x14ac:dyDescent="0.3">
      <c r="A386774" t="s">
        <v>406305</v>
      </c>
    </row>
    <row r="386775" spans="1:1" x14ac:dyDescent="0.3">
      <c r="A386775" t="s">
        <v>406306</v>
      </c>
    </row>
    <row r="386776" spans="1:1" x14ac:dyDescent="0.3">
      <c r="A386776" t="s">
        <v>124262</v>
      </c>
    </row>
    <row r="386777" spans="1:1" x14ac:dyDescent="0.3">
      <c r="A386777" t="s">
        <v>124263</v>
      </c>
    </row>
    <row r="386778" spans="1:1" x14ac:dyDescent="0.3">
      <c r="A386778" t="s">
        <v>124264</v>
      </c>
    </row>
    <row r="386779" spans="1:1" x14ac:dyDescent="0.3">
      <c r="A386779" t="s">
        <v>124265</v>
      </c>
    </row>
    <row r="386780" spans="1:1" x14ac:dyDescent="0.3">
      <c r="A386780" t="s">
        <v>124266</v>
      </c>
    </row>
    <row r="386781" spans="1:1" x14ac:dyDescent="0.3">
      <c r="A386781" t="s">
        <v>124267</v>
      </c>
    </row>
    <row r="386782" spans="1:1" x14ac:dyDescent="0.3">
      <c r="A386782" t="s">
        <v>124268</v>
      </c>
    </row>
    <row r="386783" spans="1:1" x14ac:dyDescent="0.3">
      <c r="A386783" t="s">
        <v>124269</v>
      </c>
    </row>
    <row r="386784" spans="1:1" x14ac:dyDescent="0.3">
      <c r="A386784" t="s">
        <v>124270</v>
      </c>
    </row>
    <row r="386785" spans="1:1" x14ac:dyDescent="0.3">
      <c r="A386785" t="s">
        <v>124271</v>
      </c>
    </row>
    <row r="386786" spans="1:1" x14ac:dyDescent="0.3">
      <c r="A386786" t="s">
        <v>124272</v>
      </c>
    </row>
    <row r="386787" spans="1:1" x14ac:dyDescent="0.3">
      <c r="A386787" t="s">
        <v>124273</v>
      </c>
    </row>
    <row r="386788" spans="1:1" x14ac:dyDescent="0.3">
      <c r="A386788" t="s">
        <v>124274</v>
      </c>
    </row>
    <row r="386789" spans="1:1" x14ac:dyDescent="0.3">
      <c r="A386789" t="s">
        <v>124275</v>
      </c>
    </row>
    <row r="386790" spans="1:1" x14ac:dyDescent="0.3">
      <c r="A386790" t="s">
        <v>124276</v>
      </c>
    </row>
    <row r="386791" spans="1:1" x14ac:dyDescent="0.3">
      <c r="A386791" t="s">
        <v>124277</v>
      </c>
    </row>
    <row r="386792" spans="1:1" x14ac:dyDescent="0.3">
      <c r="A386792" t="s">
        <v>124278</v>
      </c>
    </row>
    <row r="386793" spans="1:1" x14ac:dyDescent="0.3">
      <c r="A386793" t="s">
        <v>124279</v>
      </c>
    </row>
    <row r="386794" spans="1:1" x14ac:dyDescent="0.3">
      <c r="A386794" t="s">
        <v>124280</v>
      </c>
    </row>
    <row r="386795" spans="1:1" x14ac:dyDescent="0.3">
      <c r="A386795" t="s">
        <v>124281</v>
      </c>
    </row>
    <row r="386796" spans="1:1" x14ac:dyDescent="0.3">
      <c r="A386796" t="s">
        <v>124282</v>
      </c>
    </row>
    <row r="386797" spans="1:1" x14ac:dyDescent="0.3">
      <c r="A386797" t="s">
        <v>124283</v>
      </c>
    </row>
    <row r="386798" spans="1:1" x14ac:dyDescent="0.3">
      <c r="A386798" t="s">
        <v>124284</v>
      </c>
    </row>
    <row r="386799" spans="1:1" x14ac:dyDescent="0.3">
      <c r="A386799" t="s">
        <v>124285</v>
      </c>
    </row>
    <row r="386800" spans="1:1" x14ac:dyDescent="0.3">
      <c r="A386800" t="s">
        <v>124286</v>
      </c>
    </row>
    <row r="386801" spans="1:1" x14ac:dyDescent="0.3">
      <c r="A386801" t="s">
        <v>124287</v>
      </c>
    </row>
    <row r="386802" spans="1:1" x14ac:dyDescent="0.3">
      <c r="A386802" t="s">
        <v>124288</v>
      </c>
    </row>
    <row r="386803" spans="1:1" x14ac:dyDescent="0.3">
      <c r="A386803" t="s">
        <v>124289</v>
      </c>
    </row>
    <row r="386804" spans="1:1" x14ac:dyDescent="0.3">
      <c r="A386804" t="s">
        <v>124290</v>
      </c>
    </row>
    <row r="386805" spans="1:1" x14ac:dyDescent="0.3">
      <c r="A386805" t="s">
        <v>124291</v>
      </c>
    </row>
    <row r="386806" spans="1:1" x14ac:dyDescent="0.3">
      <c r="A386806" t="s">
        <v>124292</v>
      </c>
    </row>
    <row r="386807" spans="1:1" x14ac:dyDescent="0.3">
      <c r="A386807" t="s">
        <v>124293</v>
      </c>
    </row>
    <row r="386808" spans="1:1" x14ac:dyDescent="0.3">
      <c r="A386808" t="s">
        <v>124294</v>
      </c>
    </row>
    <row r="386809" spans="1:1" x14ac:dyDescent="0.3">
      <c r="A386809" t="s">
        <v>124295</v>
      </c>
    </row>
    <row r="386810" spans="1:1" x14ac:dyDescent="0.3">
      <c r="A386810" t="s">
        <v>406307</v>
      </c>
    </row>
    <row r="386811" spans="1:1" x14ac:dyDescent="0.3">
      <c r="A386811" t="s">
        <v>406308</v>
      </c>
    </row>
    <row r="386812" spans="1:1" x14ac:dyDescent="0.3">
      <c r="A386812" t="s">
        <v>406309</v>
      </c>
    </row>
    <row r="386813" spans="1:1" x14ac:dyDescent="0.3">
      <c r="A386813" t="s">
        <v>406310</v>
      </c>
    </row>
    <row r="386814" spans="1:1" x14ac:dyDescent="0.3">
      <c r="A386814" t="s">
        <v>124220</v>
      </c>
    </row>
    <row r="386815" spans="1:1" x14ac:dyDescent="0.3">
      <c r="A386815" t="s">
        <v>124296</v>
      </c>
    </row>
    <row r="386816" spans="1:1" x14ac:dyDescent="0.3">
      <c r="A386816" t="s">
        <v>124297</v>
      </c>
    </row>
    <row r="386817" spans="1:1" x14ac:dyDescent="0.3">
      <c r="A386817" t="s">
        <v>102810</v>
      </c>
    </row>
    <row r="386818" spans="1:1" x14ac:dyDescent="0.3">
      <c r="A386818" t="s">
        <v>102802</v>
      </c>
    </row>
    <row r="386819" spans="1:1" x14ac:dyDescent="0.3">
      <c r="A386819" t="s">
        <v>124381</v>
      </c>
    </row>
    <row r="386820" spans="1:1" x14ac:dyDescent="0.3">
      <c r="A386820" t="s">
        <v>102811</v>
      </c>
    </row>
    <row r="386821" spans="1:1" x14ac:dyDescent="0.3">
      <c r="A386821" t="s">
        <v>124382</v>
      </c>
    </row>
    <row r="386822" spans="1:1" x14ac:dyDescent="0.3">
      <c r="A386822" t="s">
        <v>124383</v>
      </c>
    </row>
    <row r="386823" spans="1:1" x14ac:dyDescent="0.3">
      <c r="A386823" t="s">
        <v>102812</v>
      </c>
    </row>
    <row r="386824" spans="1:1" x14ac:dyDescent="0.3">
      <c r="A386824" t="s">
        <v>124384</v>
      </c>
    </row>
    <row r="386825" spans="1:1" x14ac:dyDescent="0.3">
      <c r="A386825" t="s">
        <v>124385</v>
      </c>
    </row>
    <row r="386826" spans="1:1" x14ac:dyDescent="0.3">
      <c r="A386826" t="s">
        <v>124386</v>
      </c>
    </row>
    <row r="386827" spans="1:1" x14ac:dyDescent="0.3">
      <c r="A386827" t="s">
        <v>124387</v>
      </c>
    </row>
    <row r="386828" spans="1:1" x14ac:dyDescent="0.3">
      <c r="A386828" t="s">
        <v>406311</v>
      </c>
    </row>
    <row r="386829" spans="1:1" x14ac:dyDescent="0.3">
      <c r="A386829" t="s">
        <v>406312</v>
      </c>
    </row>
    <row r="386830" spans="1:1" x14ac:dyDescent="0.3">
      <c r="A386830" t="s">
        <v>124248</v>
      </c>
    </row>
    <row r="386831" spans="1:1" x14ac:dyDescent="0.3">
      <c r="A386831" t="s">
        <v>124388</v>
      </c>
    </row>
    <row r="386832" spans="1:1" x14ac:dyDescent="0.3">
      <c r="A386832" t="s">
        <v>118268</v>
      </c>
    </row>
    <row r="386833" spans="1:1" x14ac:dyDescent="0.3">
      <c r="A386833" t="s">
        <v>102793</v>
      </c>
    </row>
    <row r="386834" spans="1:1" x14ac:dyDescent="0.3">
      <c r="A386834" t="s">
        <v>102709</v>
      </c>
    </row>
    <row r="386835" spans="1:1" x14ac:dyDescent="0.3">
      <c r="A386835" t="s">
        <v>102710</v>
      </c>
    </row>
    <row r="386836" spans="1:1" x14ac:dyDescent="0.3">
      <c r="A386836" t="s">
        <v>123951</v>
      </c>
    </row>
    <row r="386837" spans="1:1" x14ac:dyDescent="0.3">
      <c r="A386837" t="s">
        <v>124221</v>
      </c>
    </row>
    <row r="386838" spans="1:1" x14ac:dyDescent="0.3">
      <c r="A386838" t="s">
        <v>124249</v>
      </c>
    </row>
    <row r="386839" spans="1:1" x14ac:dyDescent="0.3">
      <c r="A386839" t="s">
        <v>124298</v>
      </c>
    </row>
    <row r="386840" spans="1:1" x14ac:dyDescent="0.3">
      <c r="A386840" t="s">
        <v>124250</v>
      </c>
    </row>
    <row r="386841" spans="1:1" x14ac:dyDescent="0.3">
      <c r="A386841" t="s">
        <v>102794</v>
      </c>
    </row>
    <row r="386842" spans="1:1" x14ac:dyDescent="0.3">
      <c r="A386842" t="s">
        <v>102795</v>
      </c>
    </row>
    <row r="386843" spans="1:1" x14ac:dyDescent="0.3">
      <c r="A386843" t="s">
        <v>124251</v>
      </c>
    </row>
    <row r="386844" spans="1:1" x14ac:dyDescent="0.3">
      <c r="A386844" t="s">
        <v>124252</v>
      </c>
    </row>
    <row r="386845" spans="1:1" x14ac:dyDescent="0.3">
      <c r="A386845" t="s">
        <v>123952</v>
      </c>
    </row>
    <row r="386846" spans="1:1" x14ac:dyDescent="0.3">
      <c r="A386846" t="s">
        <v>102711</v>
      </c>
    </row>
    <row r="386847" spans="1:1" x14ac:dyDescent="0.3">
      <c r="A386847" t="s">
        <v>102796</v>
      </c>
    </row>
    <row r="386848" spans="1:1" x14ac:dyDescent="0.3">
      <c r="A386848" t="s">
        <v>102799</v>
      </c>
    </row>
    <row r="386849" spans="1:1" x14ac:dyDescent="0.3">
      <c r="A386849" t="s">
        <v>102712</v>
      </c>
    </row>
    <row r="386850" spans="1:1" x14ac:dyDescent="0.3">
      <c r="A386850" t="s">
        <v>124253</v>
      </c>
    </row>
    <row r="386851" spans="1:1" x14ac:dyDescent="0.3">
      <c r="A386851" t="s">
        <v>124254</v>
      </c>
    </row>
    <row r="386852" spans="1:1" x14ac:dyDescent="0.3">
      <c r="A386852" t="s">
        <v>124255</v>
      </c>
    </row>
    <row r="386853" spans="1:1" x14ac:dyDescent="0.3">
      <c r="A386853" t="s">
        <v>102797</v>
      </c>
    </row>
    <row r="386854" spans="1:1" x14ac:dyDescent="0.3">
      <c r="A386854" t="s">
        <v>124299</v>
      </c>
    </row>
    <row r="386855" spans="1:1" x14ac:dyDescent="0.3">
      <c r="A386855" t="s">
        <v>124300</v>
      </c>
    </row>
    <row r="386856" spans="1:1" x14ac:dyDescent="0.3">
      <c r="A386856" t="s">
        <v>124389</v>
      </c>
    </row>
    <row r="386857" spans="1:1" x14ac:dyDescent="0.3">
      <c r="A386857" t="s">
        <v>124390</v>
      </c>
    </row>
    <row r="386858" spans="1:1" x14ac:dyDescent="0.3">
      <c r="A386858" t="s">
        <v>124391</v>
      </c>
    </row>
    <row r="386859" spans="1:1" x14ac:dyDescent="0.3">
      <c r="A386859" t="s">
        <v>124392</v>
      </c>
    </row>
    <row r="386860" spans="1:1" x14ac:dyDescent="0.3">
      <c r="A386860" t="s">
        <v>123953</v>
      </c>
    </row>
    <row r="386861" spans="1:1" x14ac:dyDescent="0.3">
      <c r="A386861" t="s">
        <v>111123</v>
      </c>
    </row>
    <row r="386862" spans="1:1" x14ac:dyDescent="0.3">
      <c r="A386862" t="s">
        <v>102713</v>
      </c>
    </row>
    <row r="386863" spans="1:1" x14ac:dyDescent="0.3">
      <c r="A386863" t="s">
        <v>102714</v>
      </c>
    </row>
    <row r="386864" spans="1:1" x14ac:dyDescent="0.3">
      <c r="A386864" t="s">
        <v>102798</v>
      </c>
    </row>
    <row r="386865" spans="1:1" x14ac:dyDescent="0.3">
      <c r="A386865" t="s">
        <v>124393</v>
      </c>
    </row>
    <row r="386866" spans="1:1" x14ac:dyDescent="0.3">
      <c r="A386866" t="s">
        <v>124394</v>
      </c>
    </row>
    <row r="386867" spans="1:1" x14ac:dyDescent="0.3">
      <c r="A386867" t="s">
        <v>124301</v>
      </c>
    </row>
    <row r="386868" spans="1:1" x14ac:dyDescent="0.3">
      <c r="A386868" t="s">
        <v>123954</v>
      </c>
    </row>
    <row r="386869" spans="1:1" x14ac:dyDescent="0.3">
      <c r="A386869" t="s">
        <v>123955</v>
      </c>
    </row>
    <row r="386870" spans="1:1" x14ac:dyDescent="0.3">
      <c r="A386870" t="s">
        <v>123956</v>
      </c>
    </row>
    <row r="386871" spans="1:1" x14ac:dyDescent="0.3">
      <c r="A386871" t="s">
        <v>124395</v>
      </c>
    </row>
    <row r="386872" spans="1:1" x14ac:dyDescent="0.3">
      <c r="A386872" t="s">
        <v>124302</v>
      </c>
    </row>
    <row r="386873" spans="1:1" x14ac:dyDescent="0.3">
      <c r="A386873" t="s">
        <v>124396</v>
      </c>
    </row>
    <row r="386874" spans="1:1" x14ac:dyDescent="0.3">
      <c r="A386874" t="s">
        <v>102803</v>
      </c>
    </row>
    <row r="386875" spans="1:1" x14ac:dyDescent="0.3">
      <c r="A386875" t="s">
        <v>124397</v>
      </c>
    </row>
    <row r="386876" spans="1:1" x14ac:dyDescent="0.3">
      <c r="A386876" t="s">
        <v>124398</v>
      </c>
    </row>
    <row r="386877" spans="1:1" x14ac:dyDescent="0.3">
      <c r="A386877" t="s">
        <v>124399</v>
      </c>
    </row>
    <row r="386878" spans="1:1" x14ac:dyDescent="0.3">
      <c r="A386878" t="s">
        <v>124400</v>
      </c>
    </row>
    <row r="386879" spans="1:1" x14ac:dyDescent="0.3">
      <c r="A386879" t="s">
        <v>124303</v>
      </c>
    </row>
    <row r="386880" spans="1:1" x14ac:dyDescent="0.3">
      <c r="A386880" t="s">
        <v>124401</v>
      </c>
    </row>
    <row r="386881" spans="1:1" x14ac:dyDescent="0.3">
      <c r="A386881" t="s">
        <v>124402</v>
      </c>
    </row>
    <row r="386882" spans="1:1" x14ac:dyDescent="0.3">
      <c r="A386882" t="s">
        <v>124403</v>
      </c>
    </row>
    <row r="386883" spans="1:1" x14ac:dyDescent="0.3">
      <c r="A386883" t="s">
        <v>124404</v>
      </c>
    </row>
    <row r="386884" spans="1:1" x14ac:dyDescent="0.3">
      <c r="A386884" t="s">
        <v>124405</v>
      </c>
    </row>
    <row r="386885" spans="1:1" x14ac:dyDescent="0.3">
      <c r="A386885" t="s">
        <v>124406</v>
      </c>
    </row>
    <row r="386886" spans="1:1" x14ac:dyDescent="0.3">
      <c r="A386886" t="s">
        <v>102804</v>
      </c>
    </row>
    <row r="386887" spans="1:1" x14ac:dyDescent="0.3">
      <c r="A386887" t="s">
        <v>102805</v>
      </c>
    </row>
    <row r="386888" spans="1:1" x14ac:dyDescent="0.3">
      <c r="A386888" t="s">
        <v>102806</v>
      </c>
    </row>
    <row r="386889" spans="1:1" x14ac:dyDescent="0.3">
      <c r="A386889" t="s">
        <v>124407</v>
      </c>
    </row>
    <row r="386890" spans="1:1" x14ac:dyDescent="0.3">
      <c r="A386890" t="s">
        <v>124304</v>
      </c>
    </row>
    <row r="386891" spans="1:1" x14ac:dyDescent="0.3">
      <c r="A386891" t="s">
        <v>102807</v>
      </c>
    </row>
    <row r="386892" spans="1:1" x14ac:dyDescent="0.3">
      <c r="A386892" t="s">
        <v>124408</v>
      </c>
    </row>
    <row r="386893" spans="1:1" x14ac:dyDescent="0.3">
      <c r="A386893" t="s">
        <v>124409</v>
      </c>
    </row>
    <row r="386894" spans="1:1" x14ac:dyDescent="0.3">
      <c r="A386894" t="s">
        <v>124410</v>
      </c>
    </row>
    <row r="386895" spans="1:1" x14ac:dyDescent="0.3">
      <c r="A386895" t="s">
        <v>406313</v>
      </c>
    </row>
    <row r="386896" spans="1:1" x14ac:dyDescent="0.3">
      <c r="A386896" t="s">
        <v>102808</v>
      </c>
    </row>
    <row r="386897" spans="1:1" x14ac:dyDescent="0.3">
      <c r="A386897" t="s">
        <v>124305</v>
      </c>
    </row>
    <row r="386898" spans="1:1" x14ac:dyDescent="0.3">
      <c r="A386898" t="s">
        <v>124411</v>
      </c>
    </row>
    <row r="386899" spans="1:1" x14ac:dyDescent="0.3">
      <c r="A386899" t="s">
        <v>124412</v>
      </c>
    </row>
    <row r="386900" spans="1:1" x14ac:dyDescent="0.3">
      <c r="A386900" t="s">
        <v>124413</v>
      </c>
    </row>
    <row r="386901" spans="1:1" x14ac:dyDescent="0.3">
      <c r="A386901" t="s">
        <v>124414</v>
      </c>
    </row>
    <row r="386902" spans="1:1" x14ac:dyDescent="0.3">
      <c r="A386902" t="s">
        <v>124306</v>
      </c>
    </row>
    <row r="386903" spans="1:1" x14ac:dyDescent="0.3">
      <c r="A386903" t="s">
        <v>124415</v>
      </c>
    </row>
    <row r="386904" spans="1:1" x14ac:dyDescent="0.3">
      <c r="A386904" t="s">
        <v>124416</v>
      </c>
    </row>
    <row r="386905" spans="1:1" x14ac:dyDescent="0.3">
      <c r="A386905" t="s">
        <v>124307</v>
      </c>
    </row>
    <row r="386906" spans="1:1" x14ac:dyDescent="0.3">
      <c r="A386906" t="s">
        <v>124417</v>
      </c>
    </row>
    <row r="386907" spans="1:1" x14ac:dyDescent="0.3">
      <c r="A386907" t="s">
        <v>124308</v>
      </c>
    </row>
    <row r="386908" spans="1:1" x14ac:dyDescent="0.3">
      <c r="A386908" t="s">
        <v>124418</v>
      </c>
    </row>
    <row r="386909" spans="1:1" x14ac:dyDescent="0.3">
      <c r="A386909" t="s">
        <v>124419</v>
      </c>
    </row>
    <row r="386910" spans="1:1" x14ac:dyDescent="0.3">
      <c r="A386910" t="s">
        <v>124309</v>
      </c>
    </row>
    <row r="386911" spans="1:1" x14ac:dyDescent="0.3">
      <c r="A386911" t="s">
        <v>124420</v>
      </c>
    </row>
    <row r="386912" spans="1:1" x14ac:dyDescent="0.3">
      <c r="A386912" t="s">
        <v>124421</v>
      </c>
    </row>
    <row r="386913" spans="1:1" x14ac:dyDescent="0.3">
      <c r="A386913" t="s">
        <v>124422</v>
      </c>
    </row>
    <row r="386914" spans="1:1" x14ac:dyDescent="0.3">
      <c r="A386914" t="s">
        <v>123957</v>
      </c>
    </row>
    <row r="386915" spans="1:1" x14ac:dyDescent="0.3">
      <c r="A386915" t="s">
        <v>124423</v>
      </c>
    </row>
    <row r="386916" spans="1:1" x14ac:dyDescent="0.3">
      <c r="A386916" t="s">
        <v>124424</v>
      </c>
    </row>
    <row r="386917" spans="1:1" x14ac:dyDescent="0.3">
      <c r="A386917" t="s">
        <v>102809</v>
      </c>
    </row>
    <row r="386918" spans="1:1" x14ac:dyDescent="0.3">
      <c r="A386918" t="s">
        <v>124310</v>
      </c>
    </row>
    <row r="386919" spans="1:1" x14ac:dyDescent="0.3">
      <c r="A386919" t="s">
        <v>406314</v>
      </c>
    </row>
    <row r="386920" spans="1:1" x14ac:dyDescent="0.3">
      <c r="A386920" t="s">
        <v>124425</v>
      </c>
    </row>
    <row r="386921" spans="1:1" x14ac:dyDescent="0.3">
      <c r="A386921" t="s">
        <v>124426</v>
      </c>
    </row>
    <row r="386922" spans="1:1" x14ac:dyDescent="0.3">
      <c r="A386922" t="s">
        <v>124427</v>
      </c>
    </row>
    <row r="386923" spans="1:1" x14ac:dyDescent="0.3">
      <c r="A386923" t="s">
        <v>124428</v>
      </c>
    </row>
    <row r="386924" spans="1:1" x14ac:dyDescent="0.3">
      <c r="A386924" t="s">
        <v>124429</v>
      </c>
    </row>
    <row r="386925" spans="1:1" x14ac:dyDescent="0.3">
      <c r="A386925" t="s">
        <v>116938</v>
      </c>
    </row>
    <row r="386926" spans="1:1" x14ac:dyDescent="0.3">
      <c r="A386926" t="s">
        <v>102813</v>
      </c>
    </row>
    <row r="386927" spans="1:1" x14ac:dyDescent="0.3">
      <c r="A386927" t="s">
        <v>123958</v>
      </c>
    </row>
    <row r="386928" spans="1:1" x14ac:dyDescent="0.3">
      <c r="A386928" t="s">
        <v>102814</v>
      </c>
    </row>
    <row r="386929" spans="1:1" x14ac:dyDescent="0.3">
      <c r="A386929" t="s">
        <v>124430</v>
      </c>
    </row>
    <row r="386930" spans="1:1" x14ac:dyDescent="0.3">
      <c r="A386930" t="s">
        <v>123959</v>
      </c>
    </row>
    <row r="386931" spans="1:1" x14ac:dyDescent="0.3">
      <c r="A386931" t="s">
        <v>110879</v>
      </c>
    </row>
    <row r="386932" spans="1:1" x14ac:dyDescent="0.3">
      <c r="A386932" t="s">
        <v>110880</v>
      </c>
    </row>
    <row r="386933" spans="1:1" x14ac:dyDescent="0.3">
      <c r="A386933" t="s">
        <v>102815</v>
      </c>
    </row>
    <row r="386934" spans="1:1" x14ac:dyDescent="0.3">
      <c r="A386934" t="s">
        <v>107454</v>
      </c>
    </row>
    <row r="386935" spans="1:1" x14ac:dyDescent="0.3">
      <c r="A386935" t="s">
        <v>107455</v>
      </c>
    </row>
    <row r="386936" spans="1:1" x14ac:dyDescent="0.3">
      <c r="A386936" t="s">
        <v>107456</v>
      </c>
    </row>
    <row r="386937" spans="1:1" x14ac:dyDescent="0.3">
      <c r="A386937" t="s">
        <v>107457</v>
      </c>
    </row>
    <row r="386938" spans="1:1" x14ac:dyDescent="0.3">
      <c r="A386938" t="s">
        <v>108151</v>
      </c>
    </row>
    <row r="386939" spans="1:1" x14ac:dyDescent="0.3">
      <c r="A386939" t="s">
        <v>107458</v>
      </c>
    </row>
    <row r="386940" spans="1:1" x14ac:dyDescent="0.3">
      <c r="A386940" t="s">
        <v>116939</v>
      </c>
    </row>
    <row r="386941" spans="1:1" x14ac:dyDescent="0.3">
      <c r="A386941" t="s">
        <v>119280</v>
      </c>
    </row>
    <row r="386942" spans="1:1" x14ac:dyDescent="0.3">
      <c r="A386942" t="s">
        <v>406315</v>
      </c>
    </row>
    <row r="386943" spans="1:1" x14ac:dyDescent="0.3">
      <c r="A386943" t="s">
        <v>124311</v>
      </c>
    </row>
    <row r="386944" spans="1:1" x14ac:dyDescent="0.3">
      <c r="A386944" t="s">
        <v>113562</v>
      </c>
    </row>
    <row r="386945" spans="1:1" x14ac:dyDescent="0.3">
      <c r="A386945" t="s">
        <v>102800</v>
      </c>
    </row>
    <row r="386946" spans="1:1" x14ac:dyDescent="0.3">
      <c r="A386946" t="s">
        <v>110101</v>
      </c>
    </row>
    <row r="386947" spans="1:1" x14ac:dyDescent="0.3">
      <c r="A386947" t="s">
        <v>110102</v>
      </c>
    </row>
    <row r="386948" spans="1:1" x14ac:dyDescent="0.3">
      <c r="A386948" t="s">
        <v>120474</v>
      </c>
    </row>
    <row r="386949" spans="1:1" x14ac:dyDescent="0.3">
      <c r="A386949" t="s">
        <v>118270</v>
      </c>
    </row>
    <row r="386950" spans="1:1" x14ac:dyDescent="0.3">
      <c r="A386950" t="s">
        <v>124222</v>
      </c>
    </row>
    <row r="386951" spans="1:1" x14ac:dyDescent="0.3">
      <c r="A386951" t="s">
        <v>113563</v>
      </c>
    </row>
    <row r="386952" spans="1:1" x14ac:dyDescent="0.3">
      <c r="A386952" t="s">
        <v>113564</v>
      </c>
    </row>
    <row r="386953" spans="1:1" x14ac:dyDescent="0.3">
      <c r="A386953" t="s">
        <v>113565</v>
      </c>
    </row>
    <row r="386954" spans="1:1" x14ac:dyDescent="0.3">
      <c r="A386954" t="s">
        <v>113976</v>
      </c>
    </row>
    <row r="386955" spans="1:1" x14ac:dyDescent="0.3">
      <c r="A386955" t="s">
        <v>113977</v>
      </c>
    </row>
    <row r="386956" spans="1:1" x14ac:dyDescent="0.3">
      <c r="A386956" t="s">
        <v>113566</v>
      </c>
    </row>
    <row r="386957" spans="1:1" x14ac:dyDescent="0.3">
      <c r="A386957" t="s">
        <v>113567</v>
      </c>
    </row>
    <row r="386958" spans="1:1" x14ac:dyDescent="0.3">
      <c r="A386958" t="s">
        <v>113568</v>
      </c>
    </row>
    <row r="386959" spans="1:1" x14ac:dyDescent="0.3">
      <c r="A386959" t="s">
        <v>110881</v>
      </c>
    </row>
    <row r="386960" spans="1:1" x14ac:dyDescent="0.3">
      <c r="A386960" t="s">
        <v>113569</v>
      </c>
    </row>
    <row r="386961" spans="1:1" x14ac:dyDescent="0.3">
      <c r="A386961" t="s">
        <v>110882</v>
      </c>
    </row>
    <row r="386962" spans="1:1" x14ac:dyDescent="0.3">
      <c r="A386962" t="s">
        <v>110883</v>
      </c>
    </row>
    <row r="386963" spans="1:1" x14ac:dyDescent="0.3">
      <c r="A386963" t="s">
        <v>119281</v>
      </c>
    </row>
    <row r="386964" spans="1:1" x14ac:dyDescent="0.3">
      <c r="A386964" t="s">
        <v>113570</v>
      </c>
    </row>
    <row r="386965" spans="1:1" x14ac:dyDescent="0.3">
      <c r="A386965" t="s">
        <v>110884</v>
      </c>
    </row>
    <row r="386966" spans="1:1" x14ac:dyDescent="0.3">
      <c r="A386966" t="s">
        <v>110885</v>
      </c>
    </row>
    <row r="386967" spans="1:1" x14ac:dyDescent="0.3">
      <c r="A386967" t="s">
        <v>110886</v>
      </c>
    </row>
    <row r="386968" spans="1:1" x14ac:dyDescent="0.3">
      <c r="A386968" t="s">
        <v>110887</v>
      </c>
    </row>
    <row r="386969" spans="1:1" x14ac:dyDescent="0.3">
      <c r="A386969" t="s">
        <v>110888</v>
      </c>
    </row>
    <row r="386970" spans="1:1" x14ac:dyDescent="0.3">
      <c r="A386970" t="s">
        <v>110889</v>
      </c>
    </row>
    <row r="386971" spans="1:1" x14ac:dyDescent="0.3">
      <c r="A386971" t="s">
        <v>110890</v>
      </c>
    </row>
    <row r="386972" spans="1:1" x14ac:dyDescent="0.3">
      <c r="A386972" t="s">
        <v>110891</v>
      </c>
    </row>
    <row r="386973" spans="1:1" x14ac:dyDescent="0.3">
      <c r="A386973" t="s">
        <v>110892</v>
      </c>
    </row>
    <row r="386974" spans="1:1" x14ac:dyDescent="0.3">
      <c r="A386974" t="s">
        <v>110893</v>
      </c>
    </row>
    <row r="386975" spans="1:1" x14ac:dyDescent="0.3">
      <c r="A386975" t="s">
        <v>110894</v>
      </c>
    </row>
    <row r="386976" spans="1:1" x14ac:dyDescent="0.3">
      <c r="A386976" t="s">
        <v>110895</v>
      </c>
    </row>
    <row r="386977" spans="1:1" x14ac:dyDescent="0.3">
      <c r="A386977" t="s">
        <v>110896</v>
      </c>
    </row>
    <row r="386978" spans="1:1" x14ac:dyDescent="0.3">
      <c r="A386978" t="s">
        <v>110897</v>
      </c>
    </row>
    <row r="386979" spans="1:1" x14ac:dyDescent="0.3">
      <c r="A386979" t="s">
        <v>110898</v>
      </c>
    </row>
    <row r="386980" spans="1:1" x14ac:dyDescent="0.3">
      <c r="A386980" t="s">
        <v>110899</v>
      </c>
    </row>
    <row r="386981" spans="1:1" x14ac:dyDescent="0.3">
      <c r="A386981" t="s">
        <v>110900</v>
      </c>
    </row>
    <row r="386982" spans="1:1" x14ac:dyDescent="0.3">
      <c r="A386982" t="s">
        <v>110901</v>
      </c>
    </row>
    <row r="386983" spans="1:1" x14ac:dyDescent="0.3">
      <c r="A386983" t="s">
        <v>113571</v>
      </c>
    </row>
    <row r="386984" spans="1:1" x14ac:dyDescent="0.3">
      <c r="A386984" t="s">
        <v>124256</v>
      </c>
    </row>
    <row r="386985" spans="1:1" x14ac:dyDescent="0.3">
      <c r="A386985" t="s">
        <v>119746</v>
      </c>
    </row>
    <row r="386986" spans="1:1" x14ac:dyDescent="0.3">
      <c r="A386986" t="s">
        <v>113572</v>
      </c>
    </row>
    <row r="386987" spans="1:1" x14ac:dyDescent="0.3">
      <c r="A386987" t="s">
        <v>119747</v>
      </c>
    </row>
    <row r="386988" spans="1:1" x14ac:dyDescent="0.3">
      <c r="A386988" t="s">
        <v>107459</v>
      </c>
    </row>
    <row r="386989" spans="1:1" x14ac:dyDescent="0.3">
      <c r="A386989" t="s">
        <v>116940</v>
      </c>
    </row>
    <row r="386990" spans="1:1" x14ac:dyDescent="0.3">
      <c r="A386990" t="s">
        <v>107460</v>
      </c>
    </row>
    <row r="386991" spans="1:1" x14ac:dyDescent="0.3">
      <c r="A386991" t="s">
        <v>110103</v>
      </c>
    </row>
    <row r="386992" spans="1:1" x14ac:dyDescent="0.3">
      <c r="A386992" t="s">
        <v>107461</v>
      </c>
    </row>
    <row r="386993" spans="1:1" x14ac:dyDescent="0.3">
      <c r="A386993" t="s">
        <v>110104</v>
      </c>
    </row>
    <row r="386994" spans="1:1" x14ac:dyDescent="0.3">
      <c r="A386994" t="s">
        <v>110105</v>
      </c>
    </row>
    <row r="386995" spans="1:1" x14ac:dyDescent="0.3">
      <c r="A386995" t="s">
        <v>110106</v>
      </c>
    </row>
    <row r="386996" spans="1:1" x14ac:dyDescent="0.3">
      <c r="A386996" t="s">
        <v>113978</v>
      </c>
    </row>
    <row r="386997" spans="1:1" x14ac:dyDescent="0.3">
      <c r="A386997" t="s">
        <v>110107</v>
      </c>
    </row>
    <row r="386998" spans="1:1" x14ac:dyDescent="0.3">
      <c r="A386998" t="s">
        <v>113573</v>
      </c>
    </row>
    <row r="386999" spans="1:1" x14ac:dyDescent="0.3">
      <c r="A386999" t="s">
        <v>113574</v>
      </c>
    </row>
    <row r="387000" spans="1:1" x14ac:dyDescent="0.3">
      <c r="A387000" t="s">
        <v>113575</v>
      </c>
    </row>
    <row r="387001" spans="1:1" x14ac:dyDescent="0.3">
      <c r="A387001" t="s">
        <v>119708</v>
      </c>
    </row>
    <row r="387002" spans="1:1" x14ac:dyDescent="0.3">
      <c r="A387002" t="s">
        <v>110108</v>
      </c>
    </row>
    <row r="387003" spans="1:1" x14ac:dyDescent="0.3">
      <c r="A387003" t="s">
        <v>113576</v>
      </c>
    </row>
    <row r="387004" spans="1:1" x14ac:dyDescent="0.3">
      <c r="A387004" t="s">
        <v>113577</v>
      </c>
    </row>
    <row r="387005" spans="1:1" x14ac:dyDescent="0.3">
      <c r="A387005" t="s">
        <v>113578</v>
      </c>
    </row>
    <row r="387006" spans="1:1" x14ac:dyDescent="0.3">
      <c r="A387006" t="s">
        <v>113579</v>
      </c>
    </row>
    <row r="387007" spans="1:1" x14ac:dyDescent="0.3">
      <c r="A387007" t="s">
        <v>113979</v>
      </c>
    </row>
    <row r="387008" spans="1:1" x14ac:dyDescent="0.3">
      <c r="A387008" t="s">
        <v>113980</v>
      </c>
    </row>
    <row r="387009" spans="1:1" x14ac:dyDescent="0.3">
      <c r="A387009" t="s">
        <v>113981</v>
      </c>
    </row>
    <row r="387010" spans="1:1" x14ac:dyDescent="0.3">
      <c r="A387010" t="s">
        <v>113982</v>
      </c>
    </row>
    <row r="387011" spans="1:1" x14ac:dyDescent="0.3">
      <c r="A387011" t="s">
        <v>113983</v>
      </c>
    </row>
    <row r="387012" spans="1:1" x14ac:dyDescent="0.3">
      <c r="A387012" t="s">
        <v>113984</v>
      </c>
    </row>
    <row r="387013" spans="1:1" x14ac:dyDescent="0.3">
      <c r="A387013" t="s">
        <v>113985</v>
      </c>
    </row>
    <row r="387014" spans="1:1" x14ac:dyDescent="0.3">
      <c r="A387014" t="s">
        <v>113986</v>
      </c>
    </row>
    <row r="387015" spans="1:1" x14ac:dyDescent="0.3">
      <c r="A387015" t="s">
        <v>124223</v>
      </c>
    </row>
    <row r="387016" spans="1:1" x14ac:dyDescent="0.3">
      <c r="A387016" t="s">
        <v>124224</v>
      </c>
    </row>
    <row r="387017" spans="1:1" x14ac:dyDescent="0.3">
      <c r="A387017" t="s">
        <v>115965</v>
      </c>
    </row>
    <row r="387018" spans="1:1" x14ac:dyDescent="0.3">
      <c r="A387018" t="s">
        <v>115966</v>
      </c>
    </row>
    <row r="387019" spans="1:1" x14ac:dyDescent="0.3">
      <c r="A387019" t="s">
        <v>115967</v>
      </c>
    </row>
    <row r="387020" spans="1:1" x14ac:dyDescent="0.3">
      <c r="A387020" t="s">
        <v>113580</v>
      </c>
    </row>
    <row r="387021" spans="1:1" x14ac:dyDescent="0.3">
      <c r="A387021" t="s">
        <v>115968</v>
      </c>
    </row>
    <row r="387022" spans="1:1" x14ac:dyDescent="0.3">
      <c r="A387022" t="s">
        <v>113581</v>
      </c>
    </row>
    <row r="387023" spans="1:1" x14ac:dyDescent="0.3">
      <c r="A387023" t="s">
        <v>113582</v>
      </c>
    </row>
    <row r="387024" spans="1:1" x14ac:dyDescent="0.3">
      <c r="A387024" t="s">
        <v>115969</v>
      </c>
    </row>
    <row r="387025" spans="1:1" x14ac:dyDescent="0.3">
      <c r="A387025" t="s">
        <v>113583</v>
      </c>
    </row>
    <row r="387026" spans="1:1" x14ac:dyDescent="0.3">
      <c r="A387026" t="s">
        <v>113584</v>
      </c>
    </row>
    <row r="387027" spans="1:1" x14ac:dyDescent="0.3">
      <c r="A387027" t="s">
        <v>102801</v>
      </c>
    </row>
    <row r="387028" spans="1:1" x14ac:dyDescent="0.3">
      <c r="A387028" t="s">
        <v>109545</v>
      </c>
    </row>
    <row r="387029" spans="1:1" x14ac:dyDescent="0.3">
      <c r="A387029" t="s">
        <v>112200</v>
      </c>
    </row>
    <row r="387030" spans="1:1" x14ac:dyDescent="0.3">
      <c r="A387030" t="s">
        <v>112201</v>
      </c>
    </row>
    <row r="387031" spans="1:1" x14ac:dyDescent="0.3">
      <c r="A387031" t="s">
        <v>112202</v>
      </c>
    </row>
    <row r="387032" spans="1:1" x14ac:dyDescent="0.3">
      <c r="A387032" t="s">
        <v>113585</v>
      </c>
    </row>
    <row r="387033" spans="1:1" x14ac:dyDescent="0.3">
      <c r="A387033" t="s">
        <v>113586</v>
      </c>
    </row>
    <row r="387034" spans="1:1" x14ac:dyDescent="0.3">
      <c r="A387034" t="s">
        <v>113587</v>
      </c>
    </row>
    <row r="387035" spans="1:1" x14ac:dyDescent="0.3">
      <c r="A387035" t="s">
        <v>113588</v>
      </c>
    </row>
    <row r="387036" spans="1:1" x14ac:dyDescent="0.3">
      <c r="A387036" t="s">
        <v>109546</v>
      </c>
    </row>
    <row r="387037" spans="1:1" x14ac:dyDescent="0.3">
      <c r="A387037" t="s">
        <v>120311</v>
      </c>
    </row>
    <row r="387038" spans="1:1" x14ac:dyDescent="0.3">
      <c r="A387038" t="s">
        <v>119282</v>
      </c>
    </row>
    <row r="387039" spans="1:1" x14ac:dyDescent="0.3">
      <c r="A387039" t="s">
        <v>107462</v>
      </c>
    </row>
    <row r="387040" spans="1:1" x14ac:dyDescent="0.3">
      <c r="A387040" t="s">
        <v>109547</v>
      </c>
    </row>
    <row r="387041" spans="1:1" x14ac:dyDescent="0.3">
      <c r="A387041" t="s">
        <v>109548</v>
      </c>
    </row>
    <row r="387042" spans="1:1" x14ac:dyDescent="0.3">
      <c r="A387042" t="s">
        <v>119283</v>
      </c>
    </row>
    <row r="387043" spans="1:1" x14ac:dyDescent="0.3">
      <c r="A387043" t="s">
        <v>119284</v>
      </c>
    </row>
    <row r="387044" spans="1:1" x14ac:dyDescent="0.3">
      <c r="A387044" t="s">
        <v>109495</v>
      </c>
    </row>
    <row r="387045" spans="1:1" x14ac:dyDescent="0.3">
      <c r="A387045" t="s">
        <v>109549</v>
      </c>
    </row>
    <row r="387046" spans="1:1" x14ac:dyDescent="0.3">
      <c r="A387046" t="s">
        <v>119285</v>
      </c>
    </row>
    <row r="387047" spans="1:1" x14ac:dyDescent="0.3">
      <c r="A387047" t="s">
        <v>110109</v>
      </c>
    </row>
    <row r="387048" spans="1:1" x14ac:dyDescent="0.3">
      <c r="A387048" t="s">
        <v>115013</v>
      </c>
    </row>
    <row r="387049" spans="1:1" x14ac:dyDescent="0.3">
      <c r="A387049" t="s">
        <v>115014</v>
      </c>
    </row>
    <row r="387050" spans="1:1" x14ac:dyDescent="0.3">
      <c r="A387050" t="s">
        <v>115015</v>
      </c>
    </row>
    <row r="387051" spans="1:1" x14ac:dyDescent="0.3">
      <c r="A387051" t="s">
        <v>119286</v>
      </c>
    </row>
    <row r="387052" spans="1:1" x14ac:dyDescent="0.3">
      <c r="A387052" t="s">
        <v>115970</v>
      </c>
    </row>
    <row r="387053" spans="1:1" x14ac:dyDescent="0.3">
      <c r="A387053" t="s">
        <v>115971</v>
      </c>
    </row>
    <row r="387054" spans="1:1" x14ac:dyDescent="0.3">
      <c r="A387054" t="s">
        <v>119287</v>
      </c>
    </row>
    <row r="387055" spans="1:1" x14ac:dyDescent="0.3">
      <c r="A387055" t="s">
        <v>115972</v>
      </c>
    </row>
    <row r="387056" spans="1:1" x14ac:dyDescent="0.3">
      <c r="A387056" t="s">
        <v>115016</v>
      </c>
    </row>
    <row r="387057" spans="1:1" x14ac:dyDescent="0.3">
      <c r="A387057" t="s">
        <v>115973</v>
      </c>
    </row>
    <row r="387058" spans="1:1" x14ac:dyDescent="0.3">
      <c r="A387058" t="s">
        <v>115974</v>
      </c>
    </row>
    <row r="387059" spans="1:1" x14ac:dyDescent="0.3">
      <c r="A387059" t="s">
        <v>115975</v>
      </c>
    </row>
    <row r="387060" spans="1:1" x14ac:dyDescent="0.3">
      <c r="A387060" t="s">
        <v>115976</v>
      </c>
    </row>
    <row r="387061" spans="1:1" x14ac:dyDescent="0.3">
      <c r="A387061" t="s">
        <v>115977</v>
      </c>
    </row>
    <row r="387062" spans="1:1" x14ac:dyDescent="0.3">
      <c r="A387062" t="s">
        <v>115978</v>
      </c>
    </row>
    <row r="387063" spans="1:1" x14ac:dyDescent="0.3">
      <c r="A387063" t="s">
        <v>115979</v>
      </c>
    </row>
    <row r="387064" spans="1:1" x14ac:dyDescent="0.3">
      <c r="A387064" t="s">
        <v>115980</v>
      </c>
    </row>
    <row r="387065" spans="1:1" x14ac:dyDescent="0.3">
      <c r="A387065" t="s">
        <v>115981</v>
      </c>
    </row>
    <row r="387066" spans="1:1" x14ac:dyDescent="0.3">
      <c r="A387066" t="s">
        <v>115982</v>
      </c>
    </row>
    <row r="387067" spans="1:1" x14ac:dyDescent="0.3">
      <c r="A387067" t="s">
        <v>115983</v>
      </c>
    </row>
    <row r="387068" spans="1:1" x14ac:dyDescent="0.3">
      <c r="A387068" t="s">
        <v>115984</v>
      </c>
    </row>
    <row r="387069" spans="1:1" x14ac:dyDescent="0.3">
      <c r="A387069" t="s">
        <v>115017</v>
      </c>
    </row>
    <row r="387070" spans="1:1" x14ac:dyDescent="0.3">
      <c r="A387070" t="s">
        <v>115018</v>
      </c>
    </row>
    <row r="387071" spans="1:1" x14ac:dyDescent="0.3">
      <c r="A387071" t="s">
        <v>115019</v>
      </c>
    </row>
    <row r="387072" spans="1:1" x14ac:dyDescent="0.3">
      <c r="A387072" t="s">
        <v>115020</v>
      </c>
    </row>
    <row r="387073" spans="1:1" x14ac:dyDescent="0.3">
      <c r="A387073" t="s">
        <v>115021</v>
      </c>
    </row>
    <row r="387074" spans="1:1" x14ac:dyDescent="0.3">
      <c r="A387074" t="s">
        <v>115985</v>
      </c>
    </row>
    <row r="387075" spans="1:1" x14ac:dyDescent="0.3">
      <c r="A387075" t="s">
        <v>115022</v>
      </c>
    </row>
    <row r="387076" spans="1:1" x14ac:dyDescent="0.3">
      <c r="A387076" t="s">
        <v>115023</v>
      </c>
    </row>
    <row r="387077" spans="1:1" x14ac:dyDescent="0.3">
      <c r="A387077" t="s">
        <v>115986</v>
      </c>
    </row>
    <row r="387078" spans="1:1" x14ac:dyDescent="0.3">
      <c r="A387078" t="s">
        <v>115987</v>
      </c>
    </row>
    <row r="387079" spans="1:1" x14ac:dyDescent="0.3">
      <c r="A387079" t="s">
        <v>110902</v>
      </c>
    </row>
    <row r="387080" spans="1:1" x14ac:dyDescent="0.3">
      <c r="A387080" t="s">
        <v>110903</v>
      </c>
    </row>
    <row r="387081" spans="1:1" x14ac:dyDescent="0.3">
      <c r="A387081" t="s">
        <v>110904</v>
      </c>
    </row>
    <row r="387082" spans="1:1" x14ac:dyDescent="0.3">
      <c r="A387082" t="s">
        <v>110905</v>
      </c>
    </row>
    <row r="387083" spans="1:1" x14ac:dyDescent="0.3">
      <c r="A387083" t="s">
        <v>110906</v>
      </c>
    </row>
    <row r="387084" spans="1:1" x14ac:dyDescent="0.3">
      <c r="A387084" t="s">
        <v>110907</v>
      </c>
    </row>
    <row r="387085" spans="1:1" x14ac:dyDescent="0.3">
      <c r="A387085" t="s">
        <v>110908</v>
      </c>
    </row>
    <row r="387086" spans="1:1" x14ac:dyDescent="0.3">
      <c r="A387086" t="s">
        <v>110909</v>
      </c>
    </row>
    <row r="387087" spans="1:1" x14ac:dyDescent="0.3">
      <c r="A387087" t="s">
        <v>111124</v>
      </c>
    </row>
    <row r="387088" spans="1:1" x14ac:dyDescent="0.3">
      <c r="A387088" t="s">
        <v>115988</v>
      </c>
    </row>
    <row r="387089" spans="1:1" x14ac:dyDescent="0.3">
      <c r="A387089" t="s">
        <v>113589</v>
      </c>
    </row>
    <row r="387090" spans="1:1" x14ac:dyDescent="0.3">
      <c r="A387090" t="s">
        <v>113590</v>
      </c>
    </row>
    <row r="387091" spans="1:1" x14ac:dyDescent="0.3">
      <c r="A387091" t="s">
        <v>113591</v>
      </c>
    </row>
    <row r="387092" spans="1:1" x14ac:dyDescent="0.3">
      <c r="A387092" t="s">
        <v>113592</v>
      </c>
    </row>
    <row r="387093" spans="1:1" x14ac:dyDescent="0.3">
      <c r="A387093" t="s">
        <v>113593</v>
      </c>
    </row>
    <row r="387094" spans="1:1" x14ac:dyDescent="0.3">
      <c r="A387094" t="s">
        <v>119288</v>
      </c>
    </row>
    <row r="387095" spans="1:1" x14ac:dyDescent="0.3">
      <c r="A387095" t="s">
        <v>113594</v>
      </c>
    </row>
    <row r="387096" spans="1:1" x14ac:dyDescent="0.3">
      <c r="A387096" t="s">
        <v>113595</v>
      </c>
    </row>
    <row r="387097" spans="1:1" x14ac:dyDescent="0.3">
      <c r="A387097" t="s">
        <v>115877</v>
      </c>
    </row>
    <row r="387098" spans="1:1" x14ac:dyDescent="0.3">
      <c r="A387098" t="s">
        <v>115878</v>
      </c>
    </row>
    <row r="387099" spans="1:1" x14ac:dyDescent="0.3">
      <c r="A387099" t="s">
        <v>115879</v>
      </c>
    </row>
    <row r="387100" spans="1:1" x14ac:dyDescent="0.3">
      <c r="A387100" t="s">
        <v>110910</v>
      </c>
    </row>
    <row r="387101" spans="1:1" x14ac:dyDescent="0.3">
      <c r="A387101" t="s">
        <v>113596</v>
      </c>
    </row>
    <row r="387102" spans="1:1" x14ac:dyDescent="0.3">
      <c r="A387102" t="s">
        <v>110911</v>
      </c>
    </row>
    <row r="387103" spans="1:1" x14ac:dyDescent="0.3">
      <c r="A387103" t="s">
        <v>113597</v>
      </c>
    </row>
    <row r="387104" spans="1:1" x14ac:dyDescent="0.3">
      <c r="A387104" t="s">
        <v>113598</v>
      </c>
    </row>
    <row r="387105" spans="1:1" x14ac:dyDescent="0.3">
      <c r="A387105" t="s">
        <v>110912</v>
      </c>
    </row>
    <row r="387106" spans="1:1" x14ac:dyDescent="0.3">
      <c r="A387106" t="s">
        <v>110913</v>
      </c>
    </row>
    <row r="387107" spans="1:1" x14ac:dyDescent="0.3">
      <c r="A387107" t="s">
        <v>108238</v>
      </c>
    </row>
    <row r="387108" spans="1:1" x14ac:dyDescent="0.3">
      <c r="A387108" t="s">
        <v>119289</v>
      </c>
    </row>
    <row r="387109" spans="1:1" x14ac:dyDescent="0.3">
      <c r="A387109" t="s">
        <v>119290</v>
      </c>
    </row>
    <row r="387110" spans="1:1" x14ac:dyDescent="0.3">
      <c r="A387110" t="s">
        <v>119291</v>
      </c>
    </row>
    <row r="387111" spans="1:1" x14ac:dyDescent="0.3">
      <c r="A387111" t="s">
        <v>110914</v>
      </c>
    </row>
    <row r="387112" spans="1:1" x14ac:dyDescent="0.3">
      <c r="A387112" t="s">
        <v>110915</v>
      </c>
    </row>
    <row r="387113" spans="1:1" x14ac:dyDescent="0.3">
      <c r="A387113" t="s">
        <v>110916</v>
      </c>
    </row>
    <row r="387114" spans="1:1" x14ac:dyDescent="0.3">
      <c r="A387114" t="s">
        <v>110917</v>
      </c>
    </row>
    <row r="387115" spans="1:1" x14ac:dyDescent="0.3">
      <c r="A387115" t="s">
        <v>110918</v>
      </c>
    </row>
    <row r="387116" spans="1:1" x14ac:dyDescent="0.3">
      <c r="A387116" t="s">
        <v>115989</v>
      </c>
    </row>
    <row r="387117" spans="1:1" x14ac:dyDescent="0.3">
      <c r="A387117" t="s">
        <v>115990</v>
      </c>
    </row>
    <row r="387118" spans="1:1" x14ac:dyDescent="0.3">
      <c r="A387118" t="s">
        <v>110919</v>
      </c>
    </row>
    <row r="387119" spans="1:1" x14ac:dyDescent="0.3">
      <c r="A387119" t="s">
        <v>110920</v>
      </c>
    </row>
    <row r="387120" spans="1:1" x14ac:dyDescent="0.3">
      <c r="A387120" t="s">
        <v>110921</v>
      </c>
    </row>
    <row r="387121" spans="1:1" x14ac:dyDescent="0.3">
      <c r="A387121" t="s">
        <v>110922</v>
      </c>
    </row>
    <row r="387122" spans="1:1" x14ac:dyDescent="0.3">
      <c r="A387122" t="s">
        <v>115991</v>
      </c>
    </row>
    <row r="387123" spans="1:1" x14ac:dyDescent="0.3">
      <c r="A387123" t="s">
        <v>115992</v>
      </c>
    </row>
    <row r="387124" spans="1:1" x14ac:dyDescent="0.3">
      <c r="A387124" t="s">
        <v>115993</v>
      </c>
    </row>
    <row r="387125" spans="1:1" x14ac:dyDescent="0.3">
      <c r="A387125" t="s">
        <v>115994</v>
      </c>
    </row>
    <row r="387126" spans="1:1" x14ac:dyDescent="0.3">
      <c r="A387126" t="s">
        <v>115995</v>
      </c>
    </row>
    <row r="387127" spans="1:1" x14ac:dyDescent="0.3">
      <c r="A387127" t="s">
        <v>115996</v>
      </c>
    </row>
    <row r="387128" spans="1:1" x14ac:dyDescent="0.3">
      <c r="A387128" t="s">
        <v>113839</v>
      </c>
    </row>
    <row r="387129" spans="1:1" x14ac:dyDescent="0.3">
      <c r="A387129" t="s">
        <v>113840</v>
      </c>
    </row>
    <row r="387130" spans="1:1" x14ac:dyDescent="0.3">
      <c r="A387130" t="s">
        <v>113841</v>
      </c>
    </row>
    <row r="387131" spans="1:1" x14ac:dyDescent="0.3">
      <c r="A387131" t="s">
        <v>110923</v>
      </c>
    </row>
    <row r="387132" spans="1:1" x14ac:dyDescent="0.3">
      <c r="A387132" t="s">
        <v>110924</v>
      </c>
    </row>
    <row r="387133" spans="1:1" x14ac:dyDescent="0.3">
      <c r="A387133" t="s">
        <v>110925</v>
      </c>
    </row>
    <row r="387134" spans="1:1" x14ac:dyDescent="0.3">
      <c r="A387134" t="s">
        <v>113842</v>
      </c>
    </row>
    <row r="387135" spans="1:1" x14ac:dyDescent="0.3">
      <c r="A387135" t="s">
        <v>110926</v>
      </c>
    </row>
    <row r="387136" spans="1:1" x14ac:dyDescent="0.3">
      <c r="A387136" t="s">
        <v>110927</v>
      </c>
    </row>
    <row r="387137" spans="1:1" x14ac:dyDescent="0.3">
      <c r="A387137" t="s">
        <v>109375</v>
      </c>
    </row>
    <row r="387138" spans="1:1" x14ac:dyDescent="0.3">
      <c r="A387138" t="s">
        <v>109376</v>
      </c>
    </row>
    <row r="387139" spans="1:1" x14ac:dyDescent="0.3">
      <c r="A387139" t="s">
        <v>110928</v>
      </c>
    </row>
    <row r="387140" spans="1:1" x14ac:dyDescent="0.3">
      <c r="A387140" t="s">
        <v>109377</v>
      </c>
    </row>
    <row r="387141" spans="1:1" x14ac:dyDescent="0.3">
      <c r="A387141" t="s">
        <v>124225</v>
      </c>
    </row>
    <row r="387142" spans="1:1" x14ac:dyDescent="0.3">
      <c r="A387142" t="s">
        <v>124226</v>
      </c>
    </row>
    <row r="387143" spans="1:1" x14ac:dyDescent="0.3">
      <c r="A387143" t="s">
        <v>124227</v>
      </c>
    </row>
    <row r="387144" spans="1:1" x14ac:dyDescent="0.3">
      <c r="A387144" t="s">
        <v>124431</v>
      </c>
    </row>
    <row r="387145" spans="1:1" x14ac:dyDescent="0.3">
      <c r="A387145" t="s">
        <v>124432</v>
      </c>
    </row>
    <row r="387146" spans="1:1" x14ac:dyDescent="0.3">
      <c r="A387146" t="s">
        <v>124433</v>
      </c>
    </row>
    <row r="387147" spans="1:1" x14ac:dyDescent="0.3">
      <c r="A387147" t="s">
        <v>406316</v>
      </c>
    </row>
    <row r="387148" spans="1:1" x14ac:dyDescent="0.3">
      <c r="A387148" t="s">
        <v>102715</v>
      </c>
    </row>
    <row r="387149" spans="1:1" x14ac:dyDescent="0.3">
      <c r="A387149" t="s">
        <v>124434</v>
      </c>
    </row>
    <row r="387150" spans="1:1" x14ac:dyDescent="0.3">
      <c r="A387150" t="s">
        <v>124312</v>
      </c>
    </row>
    <row r="387151" spans="1:1" x14ac:dyDescent="0.3">
      <c r="A387151" t="s">
        <v>124435</v>
      </c>
    </row>
    <row r="387152" spans="1:1" x14ac:dyDescent="0.3">
      <c r="A387152" t="s">
        <v>124313</v>
      </c>
    </row>
    <row r="387153" spans="1:1" x14ac:dyDescent="0.3">
      <c r="A387153" t="s">
        <v>124314</v>
      </c>
    </row>
    <row r="387154" spans="1:1" x14ac:dyDescent="0.3">
      <c r="A387154" t="s">
        <v>124315</v>
      </c>
    </row>
    <row r="387155" spans="1:1" x14ac:dyDescent="0.3">
      <c r="A387155" t="s">
        <v>124436</v>
      </c>
    </row>
    <row r="387156" spans="1:1" x14ac:dyDescent="0.3">
      <c r="A387156" t="s">
        <v>102816</v>
      </c>
    </row>
    <row r="387157" spans="1:1" x14ac:dyDescent="0.3">
      <c r="A387157" t="s">
        <v>102817</v>
      </c>
    </row>
    <row r="387158" spans="1:1" x14ac:dyDescent="0.3">
      <c r="A387158" t="s">
        <v>116941</v>
      </c>
    </row>
    <row r="387159" spans="1:1" x14ac:dyDescent="0.3">
      <c r="A387159" t="s">
        <v>406317</v>
      </c>
    </row>
    <row r="387160" spans="1:1" x14ac:dyDescent="0.3">
      <c r="A387160" t="s">
        <v>124437</v>
      </c>
    </row>
    <row r="387161" spans="1:1" x14ac:dyDescent="0.3">
      <c r="A387161" t="s">
        <v>124438</v>
      </c>
    </row>
    <row r="387162" spans="1:1" x14ac:dyDescent="0.3">
      <c r="A387162" t="s">
        <v>124439</v>
      </c>
    </row>
    <row r="387163" spans="1:1" x14ac:dyDescent="0.3">
      <c r="A387163" t="s">
        <v>102818</v>
      </c>
    </row>
    <row r="387164" spans="1:1" x14ac:dyDescent="0.3">
      <c r="A387164" t="s">
        <v>124440</v>
      </c>
    </row>
    <row r="387165" spans="1:1" x14ac:dyDescent="0.3">
      <c r="A387165" t="s">
        <v>124441</v>
      </c>
    </row>
    <row r="387166" spans="1:1" x14ac:dyDescent="0.3">
      <c r="A387166" t="s">
        <v>124316</v>
      </c>
    </row>
    <row r="387167" spans="1:1" x14ac:dyDescent="0.3">
      <c r="A387167" t="s">
        <v>124317</v>
      </c>
    </row>
    <row r="387168" spans="1:1" x14ac:dyDescent="0.3">
      <c r="A387168" t="s">
        <v>124318</v>
      </c>
    </row>
    <row r="387169" spans="1:1" x14ac:dyDescent="0.3">
      <c r="A387169" t="s">
        <v>124319</v>
      </c>
    </row>
    <row r="387170" spans="1:1" x14ac:dyDescent="0.3">
      <c r="A387170" t="s">
        <v>124320</v>
      </c>
    </row>
    <row r="387171" spans="1:1" x14ac:dyDescent="0.3">
      <c r="A387171" t="s">
        <v>124321</v>
      </c>
    </row>
    <row r="387172" spans="1:1" x14ac:dyDescent="0.3">
      <c r="A387172" t="s">
        <v>124322</v>
      </c>
    </row>
    <row r="387173" spans="1:1" x14ac:dyDescent="0.3">
      <c r="A387173" t="s">
        <v>124323</v>
      </c>
    </row>
    <row r="387174" spans="1:1" x14ac:dyDescent="0.3">
      <c r="A387174" t="s">
        <v>124324</v>
      </c>
    </row>
    <row r="387175" spans="1:1" x14ac:dyDescent="0.3">
      <c r="A387175" t="s">
        <v>124325</v>
      </c>
    </row>
    <row r="387176" spans="1:1" x14ac:dyDescent="0.3">
      <c r="A387176" t="s">
        <v>124326</v>
      </c>
    </row>
    <row r="387177" spans="1:1" x14ac:dyDescent="0.3">
      <c r="A387177" t="s">
        <v>124327</v>
      </c>
    </row>
    <row r="387178" spans="1:1" x14ac:dyDescent="0.3">
      <c r="A387178" t="s">
        <v>124328</v>
      </c>
    </row>
    <row r="387179" spans="1:1" x14ac:dyDescent="0.3">
      <c r="A387179" t="s">
        <v>124329</v>
      </c>
    </row>
    <row r="387180" spans="1:1" x14ac:dyDescent="0.3">
      <c r="A387180" t="s">
        <v>124330</v>
      </c>
    </row>
    <row r="387181" spans="1:1" x14ac:dyDescent="0.3">
      <c r="A387181" t="s">
        <v>124331</v>
      </c>
    </row>
    <row r="387182" spans="1:1" x14ac:dyDescent="0.3">
      <c r="A387182" t="s">
        <v>124332</v>
      </c>
    </row>
    <row r="387183" spans="1:1" x14ac:dyDescent="0.3">
      <c r="A387183" t="s">
        <v>124333</v>
      </c>
    </row>
    <row r="387184" spans="1:1" x14ac:dyDescent="0.3">
      <c r="A387184" t="s">
        <v>124334</v>
      </c>
    </row>
    <row r="387185" spans="1:1" x14ac:dyDescent="0.3">
      <c r="A387185" t="s">
        <v>124335</v>
      </c>
    </row>
    <row r="387186" spans="1:1" x14ac:dyDescent="0.3">
      <c r="A387186" t="s">
        <v>124336</v>
      </c>
    </row>
    <row r="387187" spans="1:1" x14ac:dyDescent="0.3">
      <c r="A387187" t="s">
        <v>124337</v>
      </c>
    </row>
    <row r="387188" spans="1:1" x14ac:dyDescent="0.3">
      <c r="A387188" t="s">
        <v>124338</v>
      </c>
    </row>
    <row r="387189" spans="1:1" x14ac:dyDescent="0.3">
      <c r="A387189" t="s">
        <v>124339</v>
      </c>
    </row>
    <row r="387190" spans="1:1" x14ac:dyDescent="0.3">
      <c r="A387190" t="s">
        <v>124340</v>
      </c>
    </row>
    <row r="387191" spans="1:1" x14ac:dyDescent="0.3">
      <c r="A387191" t="s">
        <v>124341</v>
      </c>
    </row>
    <row r="387192" spans="1:1" x14ac:dyDescent="0.3">
      <c r="A387192" t="s">
        <v>124342</v>
      </c>
    </row>
    <row r="387193" spans="1:1" x14ac:dyDescent="0.3">
      <c r="A387193" t="s">
        <v>124343</v>
      </c>
    </row>
    <row r="387194" spans="1:1" x14ac:dyDescent="0.3">
      <c r="A387194" t="s">
        <v>124344</v>
      </c>
    </row>
    <row r="387195" spans="1:1" x14ac:dyDescent="0.3">
      <c r="A387195" t="s">
        <v>124345</v>
      </c>
    </row>
    <row r="387196" spans="1:1" x14ac:dyDescent="0.3">
      <c r="A387196" t="s">
        <v>124346</v>
      </c>
    </row>
    <row r="387197" spans="1:1" x14ac:dyDescent="0.3">
      <c r="A387197" t="s">
        <v>124347</v>
      </c>
    </row>
    <row r="387198" spans="1:1" x14ac:dyDescent="0.3">
      <c r="A387198" t="s">
        <v>124348</v>
      </c>
    </row>
    <row r="387199" spans="1:1" x14ac:dyDescent="0.3">
      <c r="A387199" t="s">
        <v>124349</v>
      </c>
    </row>
    <row r="387200" spans="1:1" x14ac:dyDescent="0.3">
      <c r="A387200" t="s">
        <v>124350</v>
      </c>
    </row>
    <row r="387201" spans="1:1" x14ac:dyDescent="0.3">
      <c r="A387201" t="s">
        <v>124351</v>
      </c>
    </row>
    <row r="387202" spans="1:1" x14ac:dyDescent="0.3">
      <c r="A387202" t="s">
        <v>124352</v>
      </c>
    </row>
    <row r="387203" spans="1:1" x14ac:dyDescent="0.3">
      <c r="A387203" t="s">
        <v>124353</v>
      </c>
    </row>
    <row r="387204" spans="1:1" x14ac:dyDescent="0.3">
      <c r="A387204" t="s">
        <v>124354</v>
      </c>
    </row>
    <row r="387205" spans="1:1" x14ac:dyDescent="0.3">
      <c r="A387205" t="s">
        <v>124355</v>
      </c>
    </row>
    <row r="387206" spans="1:1" x14ac:dyDescent="0.3">
      <c r="A387206" t="s">
        <v>124356</v>
      </c>
    </row>
    <row r="387207" spans="1:1" x14ac:dyDescent="0.3">
      <c r="A387207" t="s">
        <v>124357</v>
      </c>
    </row>
    <row r="387208" spans="1:1" x14ac:dyDescent="0.3">
      <c r="A387208" t="s">
        <v>124358</v>
      </c>
    </row>
    <row r="387209" spans="1:1" x14ac:dyDescent="0.3">
      <c r="A387209" t="s">
        <v>124359</v>
      </c>
    </row>
    <row r="387210" spans="1:1" x14ac:dyDescent="0.3">
      <c r="A387210" t="s">
        <v>124360</v>
      </c>
    </row>
    <row r="387211" spans="1:1" x14ac:dyDescent="0.3">
      <c r="A387211" t="s">
        <v>124361</v>
      </c>
    </row>
    <row r="387212" spans="1:1" x14ac:dyDescent="0.3">
      <c r="A387212" t="s">
        <v>124362</v>
      </c>
    </row>
    <row r="387213" spans="1:1" x14ac:dyDescent="0.3">
      <c r="A387213" t="s">
        <v>124363</v>
      </c>
    </row>
    <row r="387214" spans="1:1" x14ac:dyDescent="0.3">
      <c r="A387214" t="s">
        <v>124364</v>
      </c>
    </row>
    <row r="387215" spans="1:1" x14ac:dyDescent="0.3">
      <c r="A387215" t="s">
        <v>124365</v>
      </c>
    </row>
    <row r="387216" spans="1:1" x14ac:dyDescent="0.3">
      <c r="A387216" t="s">
        <v>124366</v>
      </c>
    </row>
    <row r="387217" spans="1:1" x14ac:dyDescent="0.3">
      <c r="A387217" t="s">
        <v>124367</v>
      </c>
    </row>
    <row r="387218" spans="1:1" x14ac:dyDescent="0.3">
      <c r="A387218" t="s">
        <v>124368</v>
      </c>
    </row>
    <row r="387219" spans="1:1" x14ac:dyDescent="0.3">
      <c r="A387219" t="s">
        <v>124369</v>
      </c>
    </row>
    <row r="387220" spans="1:1" x14ac:dyDescent="0.3">
      <c r="A387220" t="s">
        <v>120845</v>
      </c>
    </row>
    <row r="387221" spans="1:1" x14ac:dyDescent="0.3">
      <c r="A387221" t="s">
        <v>102819</v>
      </c>
    </row>
    <row r="387222" spans="1:1" x14ac:dyDescent="0.3">
      <c r="A387222" t="s">
        <v>124194</v>
      </c>
    </row>
    <row r="387223" spans="1:1" x14ac:dyDescent="0.3">
      <c r="A387223" t="s">
        <v>107463</v>
      </c>
    </row>
    <row r="387224" spans="1:1" x14ac:dyDescent="0.3">
      <c r="A387224" t="s">
        <v>109619</v>
      </c>
    </row>
    <row r="387225" spans="1:1" x14ac:dyDescent="0.3">
      <c r="A387225" t="s">
        <v>109620</v>
      </c>
    </row>
    <row r="387226" spans="1:1" x14ac:dyDescent="0.3">
      <c r="A387226" t="s">
        <v>107464</v>
      </c>
    </row>
    <row r="387227" spans="1:1" x14ac:dyDescent="0.3">
      <c r="A387227" t="s">
        <v>109621</v>
      </c>
    </row>
    <row r="387228" spans="1:1" x14ac:dyDescent="0.3">
      <c r="A387228" t="s">
        <v>109622</v>
      </c>
    </row>
    <row r="387229" spans="1:1" x14ac:dyDescent="0.3">
      <c r="A387229" t="s">
        <v>109623</v>
      </c>
    </row>
    <row r="387230" spans="1:1" x14ac:dyDescent="0.3">
      <c r="A387230" t="s">
        <v>406318</v>
      </c>
    </row>
    <row r="387231" spans="1:1" x14ac:dyDescent="0.3">
      <c r="A387231" t="s">
        <v>109624</v>
      </c>
    </row>
    <row r="387232" spans="1:1" x14ac:dyDescent="0.3">
      <c r="A387232" t="s">
        <v>109625</v>
      </c>
    </row>
    <row r="387233" spans="1:1" x14ac:dyDescent="0.3">
      <c r="A387233" t="s">
        <v>109626</v>
      </c>
    </row>
    <row r="387234" spans="1:1" x14ac:dyDescent="0.3">
      <c r="A387234" t="s">
        <v>109627</v>
      </c>
    </row>
    <row r="387235" spans="1:1" x14ac:dyDescent="0.3">
      <c r="A387235" t="s">
        <v>109628</v>
      </c>
    </row>
    <row r="387236" spans="1:1" x14ac:dyDescent="0.3">
      <c r="A387236" t="s">
        <v>109629</v>
      </c>
    </row>
    <row r="387237" spans="1:1" x14ac:dyDescent="0.3">
      <c r="A387237" t="s">
        <v>124442</v>
      </c>
    </row>
    <row r="387238" spans="1:1" x14ac:dyDescent="0.3">
      <c r="A387238" t="s">
        <v>102716</v>
      </c>
    </row>
    <row r="387239" spans="1:1" x14ac:dyDescent="0.3">
      <c r="A387239" t="s">
        <v>120005</v>
      </c>
    </row>
    <row r="387240" spans="1:1" x14ac:dyDescent="0.3">
      <c r="A387240" t="s">
        <v>406319</v>
      </c>
    </row>
    <row r="387241" spans="1:1" x14ac:dyDescent="0.3">
      <c r="A387241" t="s">
        <v>406320</v>
      </c>
    </row>
    <row r="387242" spans="1:1" x14ac:dyDescent="0.3">
      <c r="A387242" t="s">
        <v>124443</v>
      </c>
    </row>
    <row r="387243" spans="1:1" x14ac:dyDescent="0.3">
      <c r="A387243" t="s">
        <v>123960</v>
      </c>
    </row>
    <row r="387244" spans="1:1" x14ac:dyDescent="0.3">
      <c r="A387244" t="s">
        <v>120030</v>
      </c>
    </row>
    <row r="387245" spans="1:1" x14ac:dyDescent="0.3">
      <c r="A387245" t="s">
        <v>102717</v>
      </c>
    </row>
    <row r="387246" spans="1:1" x14ac:dyDescent="0.3">
      <c r="A387246" t="s">
        <v>113987</v>
      </c>
    </row>
    <row r="387247" spans="1:1" x14ac:dyDescent="0.3">
      <c r="A387247" t="s">
        <v>113988</v>
      </c>
    </row>
    <row r="387248" spans="1:1" x14ac:dyDescent="0.3">
      <c r="A387248" t="s">
        <v>102822</v>
      </c>
    </row>
    <row r="387249" spans="1:1" x14ac:dyDescent="0.3">
      <c r="A387249" t="s">
        <v>102820</v>
      </c>
    </row>
    <row r="387250" spans="1:1" x14ac:dyDescent="0.3">
      <c r="A387250" t="s">
        <v>124444</v>
      </c>
    </row>
    <row r="387251" spans="1:1" x14ac:dyDescent="0.3">
      <c r="A387251" t="s">
        <v>124445</v>
      </c>
    </row>
    <row r="387252" spans="1:1" x14ac:dyDescent="0.3">
      <c r="A387252" t="s">
        <v>406321</v>
      </c>
    </row>
    <row r="387253" spans="1:1" x14ac:dyDescent="0.3">
      <c r="A387253" t="s">
        <v>102821</v>
      </c>
    </row>
    <row r="387254" spans="1:1" x14ac:dyDescent="0.3">
      <c r="A387254" t="s">
        <v>124370</v>
      </c>
    </row>
    <row r="387255" spans="1:1" x14ac:dyDescent="0.3">
      <c r="A387255" t="s">
        <v>102718</v>
      </c>
    </row>
    <row r="387256" spans="1:1" x14ac:dyDescent="0.3">
      <c r="A387256" t="s">
        <v>102719</v>
      </c>
    </row>
    <row r="387257" spans="1:1" x14ac:dyDescent="0.3">
      <c r="A387257" t="s">
        <v>123968</v>
      </c>
    </row>
    <row r="387258" spans="1:1" x14ac:dyDescent="0.3">
      <c r="A387258" t="s">
        <v>123969</v>
      </c>
    </row>
    <row r="387259" spans="1:1" x14ac:dyDescent="0.3">
      <c r="A387259" t="s">
        <v>123970</v>
      </c>
    </row>
    <row r="387260" spans="1:1" x14ac:dyDescent="0.3">
      <c r="A387260" t="s">
        <v>123971</v>
      </c>
    </row>
    <row r="387261" spans="1:1" x14ac:dyDescent="0.3">
      <c r="A387261" t="s">
        <v>102720</v>
      </c>
    </row>
    <row r="387262" spans="1:1" x14ac:dyDescent="0.3">
      <c r="A387262" t="s">
        <v>102721</v>
      </c>
    </row>
    <row r="387263" spans="1:1" x14ac:dyDescent="0.3">
      <c r="A387263" t="s">
        <v>123972</v>
      </c>
    </row>
    <row r="387264" spans="1:1" x14ac:dyDescent="0.3">
      <c r="A387264" t="s">
        <v>102722</v>
      </c>
    </row>
    <row r="387265" spans="1:1" x14ac:dyDescent="0.3">
      <c r="A387265" t="s">
        <v>123973</v>
      </c>
    </row>
    <row r="387266" spans="1:1" x14ac:dyDescent="0.3">
      <c r="A387266" t="s">
        <v>123974</v>
      </c>
    </row>
    <row r="387267" spans="1:1" x14ac:dyDescent="0.3">
      <c r="A387267" t="s">
        <v>115880</v>
      </c>
    </row>
    <row r="387268" spans="1:1" x14ac:dyDescent="0.3">
      <c r="A387268" t="s">
        <v>115881</v>
      </c>
    </row>
    <row r="387269" spans="1:1" x14ac:dyDescent="0.3">
      <c r="A387269" t="s">
        <v>161259</v>
      </c>
    </row>
    <row r="387270" spans="1:1" x14ac:dyDescent="0.3">
      <c r="A387270" t="s">
        <v>161260</v>
      </c>
    </row>
    <row r="387271" spans="1:1" x14ac:dyDescent="0.3">
      <c r="A387271" t="s">
        <v>115882</v>
      </c>
    </row>
    <row r="387272" spans="1:1" x14ac:dyDescent="0.3">
      <c r="A387272" t="s">
        <v>115883</v>
      </c>
    </row>
    <row r="387273" spans="1:1" x14ac:dyDescent="0.3">
      <c r="A387273" t="s">
        <v>115884</v>
      </c>
    </row>
    <row r="387274" spans="1:1" x14ac:dyDescent="0.3">
      <c r="A387274" t="s">
        <v>115885</v>
      </c>
    </row>
    <row r="387275" spans="1:1" x14ac:dyDescent="0.3">
      <c r="A387275" t="s">
        <v>115886</v>
      </c>
    </row>
    <row r="387276" spans="1:1" x14ac:dyDescent="0.3">
      <c r="A387276" t="s">
        <v>115887</v>
      </c>
    </row>
    <row r="387277" spans="1:1" x14ac:dyDescent="0.3">
      <c r="A387277" t="s">
        <v>115888</v>
      </c>
    </row>
    <row r="387278" spans="1:1" x14ac:dyDescent="0.3">
      <c r="A387278" t="s">
        <v>115889</v>
      </c>
    </row>
    <row r="387279" spans="1:1" x14ac:dyDescent="0.3">
      <c r="A387279" t="s">
        <v>115890</v>
      </c>
    </row>
    <row r="387280" spans="1:1" x14ac:dyDescent="0.3">
      <c r="A387280" t="s">
        <v>111125</v>
      </c>
    </row>
    <row r="387281" spans="1:1" x14ac:dyDescent="0.3">
      <c r="A387281" t="s">
        <v>115891</v>
      </c>
    </row>
    <row r="387282" spans="1:1" x14ac:dyDescent="0.3">
      <c r="A387282" t="s">
        <v>113632</v>
      </c>
    </row>
    <row r="387283" spans="1:1" x14ac:dyDescent="0.3">
      <c r="A387283" t="s">
        <v>113633</v>
      </c>
    </row>
    <row r="387284" spans="1:1" x14ac:dyDescent="0.3">
      <c r="A387284" t="s">
        <v>113634</v>
      </c>
    </row>
    <row r="387285" spans="1:1" x14ac:dyDescent="0.3">
      <c r="A387285" t="s">
        <v>113635</v>
      </c>
    </row>
    <row r="387286" spans="1:1" x14ac:dyDescent="0.3">
      <c r="A387286" t="s">
        <v>113636</v>
      </c>
    </row>
    <row r="387287" spans="1:1" x14ac:dyDescent="0.3">
      <c r="A387287" t="s">
        <v>117181</v>
      </c>
    </row>
    <row r="387288" spans="1:1" x14ac:dyDescent="0.3">
      <c r="A387288" t="s">
        <v>115892</v>
      </c>
    </row>
    <row r="387289" spans="1:1" x14ac:dyDescent="0.3">
      <c r="A387289" t="s">
        <v>115893</v>
      </c>
    </row>
    <row r="387290" spans="1:1" x14ac:dyDescent="0.3">
      <c r="A387290" t="s">
        <v>120312</v>
      </c>
    </row>
    <row r="387291" spans="1:1" x14ac:dyDescent="0.3">
      <c r="A387291" t="s">
        <v>117182</v>
      </c>
    </row>
    <row r="387292" spans="1:1" x14ac:dyDescent="0.3">
      <c r="A387292" t="s">
        <v>117183</v>
      </c>
    </row>
    <row r="387293" spans="1:1" x14ac:dyDescent="0.3">
      <c r="A387293" t="s">
        <v>117184</v>
      </c>
    </row>
    <row r="387294" spans="1:1" x14ac:dyDescent="0.3">
      <c r="A387294" t="s">
        <v>115894</v>
      </c>
    </row>
    <row r="387295" spans="1:1" x14ac:dyDescent="0.3">
      <c r="A387295" t="s">
        <v>113637</v>
      </c>
    </row>
    <row r="387296" spans="1:1" x14ac:dyDescent="0.3">
      <c r="A387296" t="s">
        <v>113638</v>
      </c>
    </row>
    <row r="387297" spans="1:1" x14ac:dyDescent="0.3">
      <c r="A387297" t="s">
        <v>113639</v>
      </c>
    </row>
    <row r="387298" spans="1:1" x14ac:dyDescent="0.3">
      <c r="A387298" t="s">
        <v>117185</v>
      </c>
    </row>
    <row r="387299" spans="1:1" x14ac:dyDescent="0.3">
      <c r="A387299" t="s">
        <v>113640</v>
      </c>
    </row>
    <row r="387300" spans="1:1" x14ac:dyDescent="0.3">
      <c r="A387300" t="s">
        <v>105178</v>
      </c>
    </row>
    <row r="387301" spans="1:1" x14ac:dyDescent="0.3">
      <c r="A387301" t="s">
        <v>105179</v>
      </c>
    </row>
    <row r="387302" spans="1:1" x14ac:dyDescent="0.3">
      <c r="A387302" t="s">
        <v>105180</v>
      </c>
    </row>
    <row r="387303" spans="1:1" x14ac:dyDescent="0.3">
      <c r="A387303" t="s">
        <v>105181</v>
      </c>
    </row>
    <row r="387304" spans="1:1" x14ac:dyDescent="0.3">
      <c r="A387304" t="s">
        <v>117186</v>
      </c>
    </row>
    <row r="387305" spans="1:1" x14ac:dyDescent="0.3">
      <c r="A387305" t="s">
        <v>107465</v>
      </c>
    </row>
    <row r="387306" spans="1:1" x14ac:dyDescent="0.3">
      <c r="A387306" t="s">
        <v>105182</v>
      </c>
    </row>
    <row r="387307" spans="1:1" x14ac:dyDescent="0.3">
      <c r="A387307" t="s">
        <v>108239</v>
      </c>
    </row>
    <row r="387308" spans="1:1" x14ac:dyDescent="0.3">
      <c r="A387308" t="s">
        <v>111126</v>
      </c>
    </row>
    <row r="387309" spans="1:1" x14ac:dyDescent="0.3">
      <c r="A387309" t="s">
        <v>108240</v>
      </c>
    </row>
    <row r="387310" spans="1:1" x14ac:dyDescent="0.3">
      <c r="A387310" t="s">
        <v>108241</v>
      </c>
    </row>
    <row r="387311" spans="1:1" x14ac:dyDescent="0.3">
      <c r="A387311" t="s">
        <v>113641</v>
      </c>
    </row>
    <row r="387312" spans="1:1" x14ac:dyDescent="0.3">
      <c r="A387312" t="s">
        <v>105183</v>
      </c>
    </row>
    <row r="387313" spans="1:1" x14ac:dyDescent="0.3">
      <c r="A387313" t="s">
        <v>113642</v>
      </c>
    </row>
    <row r="387314" spans="1:1" x14ac:dyDescent="0.3">
      <c r="A387314" t="s">
        <v>113643</v>
      </c>
    </row>
    <row r="387315" spans="1:1" x14ac:dyDescent="0.3">
      <c r="A387315" t="s">
        <v>113644</v>
      </c>
    </row>
    <row r="387316" spans="1:1" x14ac:dyDescent="0.3">
      <c r="A387316" t="s">
        <v>113645</v>
      </c>
    </row>
    <row r="387317" spans="1:1" x14ac:dyDescent="0.3">
      <c r="A387317" t="s">
        <v>109550</v>
      </c>
    </row>
    <row r="387318" spans="1:1" x14ac:dyDescent="0.3">
      <c r="A387318" t="s">
        <v>113646</v>
      </c>
    </row>
    <row r="387319" spans="1:1" x14ac:dyDescent="0.3">
      <c r="A387319" t="s">
        <v>113647</v>
      </c>
    </row>
    <row r="387320" spans="1:1" x14ac:dyDescent="0.3">
      <c r="A387320" t="s">
        <v>117187</v>
      </c>
    </row>
    <row r="387321" spans="1:1" x14ac:dyDescent="0.3">
      <c r="A387321" t="s">
        <v>116942</v>
      </c>
    </row>
    <row r="387322" spans="1:1" x14ac:dyDescent="0.3">
      <c r="A387322" t="s">
        <v>120006</v>
      </c>
    </row>
    <row r="387323" spans="1:1" x14ac:dyDescent="0.3">
      <c r="A387323" t="s">
        <v>117188</v>
      </c>
    </row>
    <row r="387324" spans="1:1" x14ac:dyDescent="0.3">
      <c r="A387324" t="s">
        <v>117189</v>
      </c>
    </row>
    <row r="387325" spans="1:1" x14ac:dyDescent="0.3">
      <c r="A387325" t="s">
        <v>119292</v>
      </c>
    </row>
    <row r="387326" spans="1:1" x14ac:dyDescent="0.3">
      <c r="A387326" t="s">
        <v>120149</v>
      </c>
    </row>
    <row r="387327" spans="1:1" x14ac:dyDescent="0.3">
      <c r="A387327" t="s">
        <v>119293</v>
      </c>
    </row>
    <row r="387328" spans="1:1" x14ac:dyDescent="0.3">
      <c r="A387328" t="s">
        <v>117190</v>
      </c>
    </row>
    <row r="387329" spans="1:1" x14ac:dyDescent="0.3">
      <c r="A387329" t="s">
        <v>119294</v>
      </c>
    </row>
    <row r="387330" spans="1:1" x14ac:dyDescent="0.3">
      <c r="A387330" t="s">
        <v>123975</v>
      </c>
    </row>
    <row r="387331" spans="1:1" x14ac:dyDescent="0.3">
      <c r="A387331" t="s">
        <v>119295</v>
      </c>
    </row>
    <row r="387332" spans="1:1" x14ac:dyDescent="0.3">
      <c r="A387332" t="s">
        <v>117191</v>
      </c>
    </row>
    <row r="387333" spans="1:1" x14ac:dyDescent="0.3">
      <c r="A387333" t="s">
        <v>406322</v>
      </c>
    </row>
    <row r="387334" spans="1:1" x14ac:dyDescent="0.3">
      <c r="A387334" t="s">
        <v>117192</v>
      </c>
    </row>
    <row r="387335" spans="1:1" x14ac:dyDescent="0.3">
      <c r="A387335" t="s">
        <v>102723</v>
      </c>
    </row>
    <row r="387336" spans="1:1" x14ac:dyDescent="0.3">
      <c r="A387336" t="s">
        <v>115895</v>
      </c>
    </row>
    <row r="387337" spans="1:1" x14ac:dyDescent="0.3">
      <c r="A387337" t="s">
        <v>115896</v>
      </c>
    </row>
    <row r="387338" spans="1:1" x14ac:dyDescent="0.3">
      <c r="A387338" t="s">
        <v>115897</v>
      </c>
    </row>
    <row r="387339" spans="1:1" x14ac:dyDescent="0.3">
      <c r="A387339" t="s">
        <v>115898</v>
      </c>
    </row>
    <row r="387340" spans="1:1" x14ac:dyDescent="0.3">
      <c r="A387340" t="s">
        <v>113648</v>
      </c>
    </row>
    <row r="387341" spans="1:1" x14ac:dyDescent="0.3">
      <c r="A387341" t="s">
        <v>115899</v>
      </c>
    </row>
    <row r="387342" spans="1:1" x14ac:dyDescent="0.3">
      <c r="A387342" t="s">
        <v>113649</v>
      </c>
    </row>
    <row r="387343" spans="1:1" x14ac:dyDescent="0.3">
      <c r="A387343" t="s">
        <v>119296</v>
      </c>
    </row>
    <row r="387344" spans="1:1" x14ac:dyDescent="0.3">
      <c r="A387344" t="s">
        <v>111127</v>
      </c>
    </row>
    <row r="387345" spans="1:1" x14ac:dyDescent="0.3">
      <c r="A387345" t="s">
        <v>113650</v>
      </c>
    </row>
    <row r="387346" spans="1:1" x14ac:dyDescent="0.3">
      <c r="A387346" t="s">
        <v>113651</v>
      </c>
    </row>
    <row r="387347" spans="1:1" x14ac:dyDescent="0.3">
      <c r="A387347" t="s">
        <v>113652</v>
      </c>
    </row>
    <row r="387348" spans="1:1" x14ac:dyDescent="0.3">
      <c r="A387348" t="s">
        <v>113653</v>
      </c>
    </row>
    <row r="387349" spans="1:1" x14ac:dyDescent="0.3">
      <c r="A387349" t="s">
        <v>107466</v>
      </c>
    </row>
    <row r="387350" spans="1:1" x14ac:dyDescent="0.3">
      <c r="A387350" t="s">
        <v>107467</v>
      </c>
    </row>
    <row r="387351" spans="1:1" x14ac:dyDescent="0.3">
      <c r="A387351" t="s">
        <v>107468</v>
      </c>
    </row>
    <row r="387352" spans="1:1" x14ac:dyDescent="0.3">
      <c r="A387352" t="s">
        <v>113654</v>
      </c>
    </row>
    <row r="387353" spans="1:1" x14ac:dyDescent="0.3">
      <c r="A387353" t="s">
        <v>113655</v>
      </c>
    </row>
    <row r="387354" spans="1:1" x14ac:dyDescent="0.3">
      <c r="A387354" t="s">
        <v>113656</v>
      </c>
    </row>
    <row r="387355" spans="1:1" x14ac:dyDescent="0.3">
      <c r="A387355" t="s">
        <v>113657</v>
      </c>
    </row>
    <row r="387356" spans="1:1" x14ac:dyDescent="0.3">
      <c r="A387356" t="s">
        <v>113658</v>
      </c>
    </row>
    <row r="387357" spans="1:1" x14ac:dyDescent="0.3">
      <c r="A387357" t="s">
        <v>113659</v>
      </c>
    </row>
    <row r="387358" spans="1:1" x14ac:dyDescent="0.3">
      <c r="A387358" t="s">
        <v>107469</v>
      </c>
    </row>
    <row r="387359" spans="1:1" x14ac:dyDescent="0.3">
      <c r="A387359" t="s">
        <v>115900</v>
      </c>
    </row>
    <row r="387360" spans="1:1" x14ac:dyDescent="0.3">
      <c r="A387360" t="s">
        <v>111128</v>
      </c>
    </row>
    <row r="387361" spans="1:1" x14ac:dyDescent="0.3">
      <c r="A387361" t="s">
        <v>111129</v>
      </c>
    </row>
    <row r="387362" spans="1:1" x14ac:dyDescent="0.3">
      <c r="A387362" t="s">
        <v>111130</v>
      </c>
    </row>
    <row r="387363" spans="1:1" x14ac:dyDescent="0.3">
      <c r="A387363" t="s">
        <v>111131</v>
      </c>
    </row>
    <row r="387364" spans="1:1" x14ac:dyDescent="0.3">
      <c r="A387364" t="s">
        <v>111132</v>
      </c>
    </row>
    <row r="387365" spans="1:1" x14ac:dyDescent="0.3">
      <c r="A387365" t="s">
        <v>111133</v>
      </c>
    </row>
    <row r="387366" spans="1:1" x14ac:dyDescent="0.3">
      <c r="A387366" t="s">
        <v>111134</v>
      </c>
    </row>
    <row r="387367" spans="1:1" x14ac:dyDescent="0.3">
      <c r="A387367" t="s">
        <v>111135</v>
      </c>
    </row>
    <row r="387368" spans="1:1" x14ac:dyDescent="0.3">
      <c r="A387368" t="s">
        <v>109173</v>
      </c>
    </row>
    <row r="387369" spans="1:1" x14ac:dyDescent="0.3">
      <c r="A387369" t="s">
        <v>109174</v>
      </c>
    </row>
    <row r="387370" spans="1:1" x14ac:dyDescent="0.3">
      <c r="A387370" t="s">
        <v>109175</v>
      </c>
    </row>
    <row r="387371" spans="1:1" x14ac:dyDescent="0.3">
      <c r="A387371" t="s">
        <v>111136</v>
      </c>
    </row>
    <row r="387372" spans="1:1" x14ac:dyDescent="0.3">
      <c r="A387372" t="s">
        <v>111137</v>
      </c>
    </row>
    <row r="387373" spans="1:1" x14ac:dyDescent="0.3">
      <c r="A387373" t="s">
        <v>111138</v>
      </c>
    </row>
    <row r="387374" spans="1:1" x14ac:dyDescent="0.3">
      <c r="A387374" t="s">
        <v>111139</v>
      </c>
    </row>
    <row r="387375" spans="1:1" x14ac:dyDescent="0.3">
      <c r="A387375" t="s">
        <v>105184</v>
      </c>
    </row>
    <row r="387376" spans="1:1" x14ac:dyDescent="0.3">
      <c r="A387376" t="s">
        <v>111140</v>
      </c>
    </row>
    <row r="387377" spans="1:1" x14ac:dyDescent="0.3">
      <c r="A387377" t="s">
        <v>111141</v>
      </c>
    </row>
    <row r="387378" spans="1:1" x14ac:dyDescent="0.3">
      <c r="A387378" t="s">
        <v>111142</v>
      </c>
    </row>
    <row r="387379" spans="1:1" x14ac:dyDescent="0.3">
      <c r="A387379" t="s">
        <v>109176</v>
      </c>
    </row>
    <row r="387380" spans="1:1" x14ac:dyDescent="0.3">
      <c r="A387380" t="s">
        <v>111143</v>
      </c>
    </row>
    <row r="387381" spans="1:1" x14ac:dyDescent="0.3">
      <c r="A387381" t="s">
        <v>109177</v>
      </c>
    </row>
    <row r="387382" spans="1:1" x14ac:dyDescent="0.3">
      <c r="A387382" t="s">
        <v>111144</v>
      </c>
    </row>
    <row r="387383" spans="1:1" x14ac:dyDescent="0.3">
      <c r="A387383" t="s">
        <v>117193</v>
      </c>
    </row>
    <row r="387384" spans="1:1" x14ac:dyDescent="0.3">
      <c r="A387384" t="s">
        <v>161261</v>
      </c>
    </row>
    <row r="387385" spans="1:1" x14ac:dyDescent="0.3">
      <c r="A387385" t="s">
        <v>161262</v>
      </c>
    </row>
    <row r="387386" spans="1:1" x14ac:dyDescent="0.3">
      <c r="A387386" t="s">
        <v>161263</v>
      </c>
    </row>
    <row r="387387" spans="1:1" x14ac:dyDescent="0.3">
      <c r="A387387" t="s">
        <v>161264</v>
      </c>
    </row>
    <row r="387388" spans="1:1" x14ac:dyDescent="0.3">
      <c r="A387388" t="s">
        <v>161265</v>
      </c>
    </row>
    <row r="387389" spans="1:1" x14ac:dyDescent="0.3">
      <c r="A387389" t="s">
        <v>161266</v>
      </c>
    </row>
    <row r="387390" spans="1:1" x14ac:dyDescent="0.3">
      <c r="A387390" t="s">
        <v>161267</v>
      </c>
    </row>
    <row r="387391" spans="1:1" x14ac:dyDescent="0.3">
      <c r="A387391" t="s">
        <v>161268</v>
      </c>
    </row>
    <row r="387392" spans="1:1" x14ac:dyDescent="0.3">
      <c r="A387392" t="s">
        <v>161269</v>
      </c>
    </row>
    <row r="387393" spans="1:1" x14ac:dyDescent="0.3">
      <c r="A387393" t="s">
        <v>161270</v>
      </c>
    </row>
    <row r="387394" spans="1:1" x14ac:dyDescent="0.3">
      <c r="A387394" t="s">
        <v>161271</v>
      </c>
    </row>
    <row r="387395" spans="1:1" x14ac:dyDescent="0.3">
      <c r="A387395" t="s">
        <v>161590</v>
      </c>
    </row>
    <row r="387396" spans="1:1" x14ac:dyDescent="0.3">
      <c r="A387396" t="s">
        <v>161591</v>
      </c>
    </row>
    <row r="387397" spans="1:1" x14ac:dyDescent="0.3">
      <c r="A387397" t="s">
        <v>161272</v>
      </c>
    </row>
    <row r="387398" spans="1:1" x14ac:dyDescent="0.3">
      <c r="A387398" t="s">
        <v>161273</v>
      </c>
    </row>
    <row r="387399" spans="1:1" x14ac:dyDescent="0.3">
      <c r="A387399" t="s">
        <v>161274</v>
      </c>
    </row>
    <row r="387400" spans="1:1" x14ac:dyDescent="0.3">
      <c r="A387400" t="s">
        <v>161275</v>
      </c>
    </row>
    <row r="387401" spans="1:1" x14ac:dyDescent="0.3">
      <c r="A387401" t="s">
        <v>161592</v>
      </c>
    </row>
    <row r="387402" spans="1:1" x14ac:dyDescent="0.3">
      <c r="A387402" t="s">
        <v>113660</v>
      </c>
    </row>
    <row r="387403" spans="1:1" x14ac:dyDescent="0.3">
      <c r="A387403" t="s">
        <v>113661</v>
      </c>
    </row>
    <row r="387404" spans="1:1" x14ac:dyDescent="0.3">
      <c r="A387404" t="s">
        <v>109178</v>
      </c>
    </row>
    <row r="387405" spans="1:1" x14ac:dyDescent="0.3">
      <c r="A387405" t="s">
        <v>113662</v>
      </c>
    </row>
    <row r="387406" spans="1:1" x14ac:dyDescent="0.3">
      <c r="A387406" t="s">
        <v>113663</v>
      </c>
    </row>
    <row r="387407" spans="1:1" x14ac:dyDescent="0.3">
      <c r="A387407" t="s">
        <v>113664</v>
      </c>
    </row>
    <row r="387408" spans="1:1" x14ac:dyDescent="0.3">
      <c r="A387408" t="s">
        <v>105185</v>
      </c>
    </row>
    <row r="387409" spans="1:1" x14ac:dyDescent="0.3">
      <c r="A387409" t="s">
        <v>119297</v>
      </c>
    </row>
    <row r="387410" spans="1:1" x14ac:dyDescent="0.3">
      <c r="A387410" t="s">
        <v>117194</v>
      </c>
    </row>
    <row r="387411" spans="1:1" x14ac:dyDescent="0.3">
      <c r="A387411" t="s">
        <v>111145</v>
      </c>
    </row>
    <row r="387412" spans="1:1" x14ac:dyDescent="0.3">
      <c r="A387412" t="s">
        <v>119298</v>
      </c>
    </row>
    <row r="387413" spans="1:1" x14ac:dyDescent="0.3">
      <c r="A387413" t="s">
        <v>107470</v>
      </c>
    </row>
    <row r="387414" spans="1:1" x14ac:dyDescent="0.3">
      <c r="A387414" t="s">
        <v>113665</v>
      </c>
    </row>
    <row r="387415" spans="1:1" x14ac:dyDescent="0.3">
      <c r="A387415" t="s">
        <v>109179</v>
      </c>
    </row>
    <row r="387416" spans="1:1" x14ac:dyDescent="0.3">
      <c r="A387416" t="s">
        <v>109180</v>
      </c>
    </row>
    <row r="387417" spans="1:1" x14ac:dyDescent="0.3">
      <c r="A387417" t="s">
        <v>117195</v>
      </c>
    </row>
    <row r="387418" spans="1:1" x14ac:dyDescent="0.3">
      <c r="A387418" t="s">
        <v>117196</v>
      </c>
    </row>
    <row r="387419" spans="1:1" x14ac:dyDescent="0.3">
      <c r="A387419" t="s">
        <v>111146</v>
      </c>
    </row>
    <row r="387420" spans="1:1" x14ac:dyDescent="0.3">
      <c r="A387420" t="s">
        <v>109181</v>
      </c>
    </row>
    <row r="387421" spans="1:1" x14ac:dyDescent="0.3">
      <c r="A387421" t="s">
        <v>111147</v>
      </c>
    </row>
    <row r="387422" spans="1:1" x14ac:dyDescent="0.3">
      <c r="A387422" t="s">
        <v>111148</v>
      </c>
    </row>
    <row r="387423" spans="1:1" x14ac:dyDescent="0.3">
      <c r="A387423" t="s">
        <v>111149</v>
      </c>
    </row>
    <row r="387424" spans="1:1" x14ac:dyDescent="0.3">
      <c r="A387424" t="s">
        <v>111150</v>
      </c>
    </row>
    <row r="387425" spans="1:1" x14ac:dyDescent="0.3">
      <c r="A387425" t="s">
        <v>117197</v>
      </c>
    </row>
    <row r="387426" spans="1:1" x14ac:dyDescent="0.3">
      <c r="A387426" t="s">
        <v>111151</v>
      </c>
    </row>
    <row r="387427" spans="1:1" x14ac:dyDescent="0.3">
      <c r="A387427" t="s">
        <v>105186</v>
      </c>
    </row>
    <row r="387428" spans="1:1" x14ac:dyDescent="0.3">
      <c r="A387428" t="s">
        <v>105187</v>
      </c>
    </row>
    <row r="387429" spans="1:1" x14ac:dyDescent="0.3">
      <c r="A387429" t="s">
        <v>105188</v>
      </c>
    </row>
    <row r="387430" spans="1:1" x14ac:dyDescent="0.3">
      <c r="A387430" t="s">
        <v>117198</v>
      </c>
    </row>
    <row r="387431" spans="1:1" x14ac:dyDescent="0.3">
      <c r="A387431" t="s">
        <v>105189</v>
      </c>
    </row>
    <row r="387432" spans="1:1" x14ac:dyDescent="0.3">
      <c r="A387432" t="s">
        <v>105190</v>
      </c>
    </row>
    <row r="387433" spans="1:1" x14ac:dyDescent="0.3">
      <c r="A387433" t="s">
        <v>111152</v>
      </c>
    </row>
    <row r="387434" spans="1:1" x14ac:dyDescent="0.3">
      <c r="A387434" t="s">
        <v>111153</v>
      </c>
    </row>
    <row r="387435" spans="1:1" x14ac:dyDescent="0.3">
      <c r="A387435" t="s">
        <v>111154</v>
      </c>
    </row>
    <row r="387436" spans="1:1" x14ac:dyDescent="0.3">
      <c r="A387436" t="s">
        <v>105191</v>
      </c>
    </row>
    <row r="387437" spans="1:1" x14ac:dyDescent="0.3">
      <c r="A387437" t="s">
        <v>111155</v>
      </c>
    </row>
    <row r="387438" spans="1:1" x14ac:dyDescent="0.3">
      <c r="A387438" t="s">
        <v>111156</v>
      </c>
    </row>
    <row r="387439" spans="1:1" x14ac:dyDescent="0.3">
      <c r="A387439" t="s">
        <v>111157</v>
      </c>
    </row>
    <row r="387440" spans="1:1" x14ac:dyDescent="0.3">
      <c r="A387440" t="s">
        <v>111158</v>
      </c>
    </row>
    <row r="387441" spans="1:1" x14ac:dyDescent="0.3">
      <c r="A387441" t="s">
        <v>111159</v>
      </c>
    </row>
    <row r="387442" spans="1:1" x14ac:dyDescent="0.3">
      <c r="A387442" t="s">
        <v>113666</v>
      </c>
    </row>
    <row r="387443" spans="1:1" x14ac:dyDescent="0.3">
      <c r="A387443" t="s">
        <v>111160</v>
      </c>
    </row>
    <row r="387444" spans="1:1" x14ac:dyDescent="0.3">
      <c r="A387444" t="s">
        <v>108242</v>
      </c>
    </row>
    <row r="387445" spans="1:1" x14ac:dyDescent="0.3">
      <c r="A387445" t="s">
        <v>111161</v>
      </c>
    </row>
    <row r="387446" spans="1:1" x14ac:dyDescent="0.3">
      <c r="A387446" t="s">
        <v>111162</v>
      </c>
    </row>
    <row r="387447" spans="1:1" x14ac:dyDescent="0.3">
      <c r="A387447" t="s">
        <v>117199</v>
      </c>
    </row>
    <row r="387448" spans="1:1" x14ac:dyDescent="0.3">
      <c r="A387448" t="s">
        <v>117200</v>
      </c>
    </row>
    <row r="387449" spans="1:1" x14ac:dyDescent="0.3">
      <c r="A387449" t="s">
        <v>117201</v>
      </c>
    </row>
    <row r="387450" spans="1:1" x14ac:dyDescent="0.3">
      <c r="A387450" t="s">
        <v>117202</v>
      </c>
    </row>
    <row r="387451" spans="1:1" x14ac:dyDescent="0.3">
      <c r="A387451" t="s">
        <v>119299</v>
      </c>
    </row>
    <row r="387452" spans="1:1" x14ac:dyDescent="0.3">
      <c r="A387452" t="s">
        <v>117203</v>
      </c>
    </row>
    <row r="387453" spans="1:1" x14ac:dyDescent="0.3">
      <c r="A387453" t="s">
        <v>117204</v>
      </c>
    </row>
    <row r="387454" spans="1:1" x14ac:dyDescent="0.3">
      <c r="A387454" t="s">
        <v>117205</v>
      </c>
    </row>
    <row r="387455" spans="1:1" x14ac:dyDescent="0.3">
      <c r="A387455" t="s">
        <v>123976</v>
      </c>
    </row>
    <row r="387456" spans="1:1" x14ac:dyDescent="0.3">
      <c r="A387456" t="s">
        <v>102724</v>
      </c>
    </row>
    <row r="387457" spans="1:1" x14ac:dyDescent="0.3">
      <c r="A387457" t="s">
        <v>102725</v>
      </c>
    </row>
    <row r="387458" spans="1:1" x14ac:dyDescent="0.3">
      <c r="A387458" t="s">
        <v>123977</v>
      </c>
    </row>
    <row r="387459" spans="1:1" x14ac:dyDescent="0.3">
      <c r="A387459" t="s">
        <v>119300</v>
      </c>
    </row>
    <row r="387460" spans="1:1" x14ac:dyDescent="0.3">
      <c r="A387460" t="s">
        <v>119816</v>
      </c>
    </row>
    <row r="387461" spans="1:1" x14ac:dyDescent="0.3">
      <c r="A387461" t="s">
        <v>117206</v>
      </c>
    </row>
    <row r="387462" spans="1:1" x14ac:dyDescent="0.3">
      <c r="A387462" t="s">
        <v>119301</v>
      </c>
    </row>
    <row r="387463" spans="1:1" x14ac:dyDescent="0.3">
      <c r="A387463" t="s">
        <v>120313</v>
      </c>
    </row>
    <row r="387464" spans="1:1" x14ac:dyDescent="0.3">
      <c r="A387464" t="s">
        <v>123978</v>
      </c>
    </row>
    <row r="387465" spans="1:1" x14ac:dyDescent="0.3">
      <c r="A387465" t="s">
        <v>120314</v>
      </c>
    </row>
    <row r="387466" spans="1:1" x14ac:dyDescent="0.3">
      <c r="A387466" t="s">
        <v>123979</v>
      </c>
    </row>
    <row r="387467" spans="1:1" x14ac:dyDescent="0.3">
      <c r="A387467" t="s">
        <v>119302</v>
      </c>
    </row>
    <row r="387468" spans="1:1" x14ac:dyDescent="0.3">
      <c r="A387468" t="s">
        <v>105192</v>
      </c>
    </row>
    <row r="387469" spans="1:1" x14ac:dyDescent="0.3">
      <c r="A387469" t="s">
        <v>105193</v>
      </c>
    </row>
    <row r="387470" spans="1:1" x14ac:dyDescent="0.3">
      <c r="A387470" t="s">
        <v>105194</v>
      </c>
    </row>
    <row r="387471" spans="1:1" x14ac:dyDescent="0.3">
      <c r="A387471" t="s">
        <v>105195</v>
      </c>
    </row>
    <row r="387472" spans="1:1" x14ac:dyDescent="0.3">
      <c r="A387472" t="s">
        <v>111163</v>
      </c>
    </row>
    <row r="387473" spans="1:1" x14ac:dyDescent="0.3">
      <c r="A387473" t="s">
        <v>105196</v>
      </c>
    </row>
    <row r="387474" spans="1:1" x14ac:dyDescent="0.3">
      <c r="A387474" t="s">
        <v>115901</v>
      </c>
    </row>
    <row r="387475" spans="1:1" x14ac:dyDescent="0.3">
      <c r="A387475" t="s">
        <v>115902</v>
      </c>
    </row>
    <row r="387476" spans="1:1" x14ac:dyDescent="0.3">
      <c r="A387476" t="s">
        <v>115903</v>
      </c>
    </row>
    <row r="387477" spans="1:1" x14ac:dyDescent="0.3">
      <c r="A387477" t="s">
        <v>115904</v>
      </c>
    </row>
    <row r="387478" spans="1:1" x14ac:dyDescent="0.3">
      <c r="A387478" t="s">
        <v>119303</v>
      </c>
    </row>
    <row r="387479" spans="1:1" x14ac:dyDescent="0.3">
      <c r="A387479" t="s">
        <v>115905</v>
      </c>
    </row>
    <row r="387480" spans="1:1" x14ac:dyDescent="0.3">
      <c r="A387480" t="s">
        <v>115906</v>
      </c>
    </row>
    <row r="387481" spans="1:1" x14ac:dyDescent="0.3">
      <c r="A387481" t="s">
        <v>115907</v>
      </c>
    </row>
    <row r="387482" spans="1:1" x14ac:dyDescent="0.3">
      <c r="A387482" t="s">
        <v>115908</v>
      </c>
    </row>
    <row r="387483" spans="1:1" x14ac:dyDescent="0.3">
      <c r="A387483" t="s">
        <v>115909</v>
      </c>
    </row>
    <row r="387484" spans="1:1" x14ac:dyDescent="0.3">
      <c r="A387484" t="s">
        <v>115910</v>
      </c>
    </row>
    <row r="387485" spans="1:1" x14ac:dyDescent="0.3">
      <c r="A387485" t="s">
        <v>115911</v>
      </c>
    </row>
    <row r="387486" spans="1:1" x14ac:dyDescent="0.3">
      <c r="A387486" t="s">
        <v>115912</v>
      </c>
    </row>
    <row r="387487" spans="1:1" x14ac:dyDescent="0.3">
      <c r="A387487" t="s">
        <v>115913</v>
      </c>
    </row>
    <row r="387488" spans="1:1" x14ac:dyDescent="0.3">
      <c r="A387488" t="s">
        <v>115914</v>
      </c>
    </row>
    <row r="387489" spans="1:1" x14ac:dyDescent="0.3">
      <c r="A387489" t="s">
        <v>107471</v>
      </c>
    </row>
    <row r="387490" spans="1:1" x14ac:dyDescent="0.3">
      <c r="A387490" t="s">
        <v>115915</v>
      </c>
    </row>
    <row r="387491" spans="1:1" x14ac:dyDescent="0.3">
      <c r="A387491" t="s">
        <v>109378</v>
      </c>
    </row>
    <row r="387492" spans="1:1" x14ac:dyDescent="0.3">
      <c r="A387492" t="s">
        <v>120315</v>
      </c>
    </row>
    <row r="387493" spans="1:1" x14ac:dyDescent="0.3">
      <c r="A387493" t="s">
        <v>120007</v>
      </c>
    </row>
    <row r="387494" spans="1:1" x14ac:dyDescent="0.3">
      <c r="A387494" t="s">
        <v>109379</v>
      </c>
    </row>
    <row r="387495" spans="1:1" x14ac:dyDescent="0.3">
      <c r="A387495" t="s">
        <v>109380</v>
      </c>
    </row>
    <row r="387496" spans="1:1" x14ac:dyDescent="0.3">
      <c r="A387496" t="s">
        <v>109381</v>
      </c>
    </row>
    <row r="387497" spans="1:1" x14ac:dyDescent="0.3">
      <c r="A387497" t="s">
        <v>109382</v>
      </c>
    </row>
    <row r="387498" spans="1:1" x14ac:dyDescent="0.3">
      <c r="A387498" t="s">
        <v>123980</v>
      </c>
    </row>
    <row r="387499" spans="1:1" x14ac:dyDescent="0.3">
      <c r="A387499" t="s">
        <v>113667</v>
      </c>
    </row>
    <row r="387500" spans="1:1" x14ac:dyDescent="0.3">
      <c r="A387500" t="s">
        <v>113668</v>
      </c>
    </row>
    <row r="387501" spans="1:1" x14ac:dyDescent="0.3">
      <c r="A387501" t="s">
        <v>119304</v>
      </c>
    </row>
    <row r="387502" spans="1:1" x14ac:dyDescent="0.3">
      <c r="A387502" t="s">
        <v>113669</v>
      </c>
    </row>
    <row r="387503" spans="1:1" x14ac:dyDescent="0.3">
      <c r="A387503" t="s">
        <v>113670</v>
      </c>
    </row>
    <row r="387504" spans="1:1" x14ac:dyDescent="0.3">
      <c r="A387504" t="s">
        <v>113671</v>
      </c>
    </row>
    <row r="387505" spans="1:1" x14ac:dyDescent="0.3">
      <c r="A387505" t="s">
        <v>113672</v>
      </c>
    </row>
    <row r="387506" spans="1:1" x14ac:dyDescent="0.3">
      <c r="A387506" t="s">
        <v>113673</v>
      </c>
    </row>
    <row r="387507" spans="1:1" x14ac:dyDescent="0.3">
      <c r="A387507" t="s">
        <v>113674</v>
      </c>
    </row>
    <row r="387508" spans="1:1" x14ac:dyDescent="0.3">
      <c r="A387508" t="s">
        <v>113675</v>
      </c>
    </row>
    <row r="387509" spans="1:1" x14ac:dyDescent="0.3">
      <c r="A387509" t="s">
        <v>105197</v>
      </c>
    </row>
    <row r="387510" spans="1:1" x14ac:dyDescent="0.3">
      <c r="A387510" t="s">
        <v>113676</v>
      </c>
    </row>
    <row r="387511" spans="1:1" x14ac:dyDescent="0.3">
      <c r="A387511" t="s">
        <v>105198</v>
      </c>
    </row>
    <row r="387512" spans="1:1" x14ac:dyDescent="0.3">
      <c r="A387512" t="s">
        <v>105199</v>
      </c>
    </row>
    <row r="387513" spans="1:1" x14ac:dyDescent="0.3">
      <c r="A387513" t="s">
        <v>111164</v>
      </c>
    </row>
    <row r="387514" spans="1:1" x14ac:dyDescent="0.3">
      <c r="A387514" t="s">
        <v>105200</v>
      </c>
    </row>
    <row r="387515" spans="1:1" x14ac:dyDescent="0.3">
      <c r="A387515" t="s">
        <v>105201</v>
      </c>
    </row>
    <row r="387516" spans="1:1" x14ac:dyDescent="0.3">
      <c r="A387516" t="s">
        <v>105202</v>
      </c>
    </row>
    <row r="387517" spans="1:1" x14ac:dyDescent="0.3">
      <c r="A387517" t="s">
        <v>105203</v>
      </c>
    </row>
    <row r="387518" spans="1:1" x14ac:dyDescent="0.3">
      <c r="A387518" t="s">
        <v>107472</v>
      </c>
    </row>
    <row r="387519" spans="1:1" x14ac:dyDescent="0.3">
      <c r="A387519" t="s">
        <v>105204</v>
      </c>
    </row>
    <row r="387520" spans="1:1" x14ac:dyDescent="0.3">
      <c r="A387520" t="s">
        <v>113677</v>
      </c>
    </row>
    <row r="387521" spans="1:1" x14ac:dyDescent="0.3">
      <c r="A387521" t="s">
        <v>113678</v>
      </c>
    </row>
    <row r="387522" spans="1:1" x14ac:dyDescent="0.3">
      <c r="A387522" t="s">
        <v>113679</v>
      </c>
    </row>
    <row r="387523" spans="1:1" x14ac:dyDescent="0.3">
      <c r="A387523" t="s">
        <v>105205</v>
      </c>
    </row>
    <row r="387524" spans="1:1" x14ac:dyDescent="0.3">
      <c r="A387524" t="s">
        <v>117207</v>
      </c>
    </row>
    <row r="387525" spans="1:1" x14ac:dyDescent="0.3">
      <c r="A387525" t="s">
        <v>117208</v>
      </c>
    </row>
    <row r="387526" spans="1:1" x14ac:dyDescent="0.3">
      <c r="A387526" t="s">
        <v>115916</v>
      </c>
    </row>
    <row r="387527" spans="1:1" x14ac:dyDescent="0.3">
      <c r="A387527" t="s">
        <v>115917</v>
      </c>
    </row>
    <row r="387528" spans="1:1" x14ac:dyDescent="0.3">
      <c r="A387528" t="s">
        <v>115918</v>
      </c>
    </row>
    <row r="387529" spans="1:1" x14ac:dyDescent="0.3">
      <c r="A387529" t="s">
        <v>115919</v>
      </c>
    </row>
    <row r="387530" spans="1:1" x14ac:dyDescent="0.3">
      <c r="A387530" t="s">
        <v>115676</v>
      </c>
    </row>
    <row r="387531" spans="1:1" x14ac:dyDescent="0.3">
      <c r="A387531" t="s">
        <v>111165</v>
      </c>
    </row>
    <row r="387532" spans="1:1" x14ac:dyDescent="0.3">
      <c r="A387532" t="s">
        <v>115920</v>
      </c>
    </row>
    <row r="387533" spans="1:1" x14ac:dyDescent="0.3">
      <c r="A387533" t="s">
        <v>111166</v>
      </c>
    </row>
    <row r="387534" spans="1:1" x14ac:dyDescent="0.3">
      <c r="A387534" t="s">
        <v>115921</v>
      </c>
    </row>
    <row r="387535" spans="1:1" x14ac:dyDescent="0.3">
      <c r="A387535" t="s">
        <v>115922</v>
      </c>
    </row>
    <row r="387536" spans="1:1" x14ac:dyDescent="0.3">
      <c r="A387536" t="s">
        <v>406323</v>
      </c>
    </row>
    <row r="387537" spans="1:1" x14ac:dyDescent="0.3">
      <c r="A387537" t="s">
        <v>117209</v>
      </c>
    </row>
    <row r="387538" spans="1:1" x14ac:dyDescent="0.3">
      <c r="A387538" t="s">
        <v>113680</v>
      </c>
    </row>
    <row r="387539" spans="1:1" x14ac:dyDescent="0.3">
      <c r="A387539" t="s">
        <v>109761</v>
      </c>
    </row>
    <row r="387540" spans="1:1" x14ac:dyDescent="0.3">
      <c r="A387540" t="s">
        <v>109762</v>
      </c>
    </row>
    <row r="387541" spans="1:1" x14ac:dyDescent="0.3">
      <c r="A387541" t="s">
        <v>115923</v>
      </c>
    </row>
    <row r="387542" spans="1:1" x14ac:dyDescent="0.3">
      <c r="A387542" t="s">
        <v>115924</v>
      </c>
    </row>
    <row r="387543" spans="1:1" x14ac:dyDescent="0.3">
      <c r="A387543" t="s">
        <v>115925</v>
      </c>
    </row>
    <row r="387544" spans="1:1" x14ac:dyDescent="0.3">
      <c r="A387544" t="s">
        <v>115024</v>
      </c>
    </row>
    <row r="387545" spans="1:1" x14ac:dyDescent="0.3">
      <c r="A387545" t="s">
        <v>115025</v>
      </c>
    </row>
    <row r="387546" spans="1:1" x14ac:dyDescent="0.3">
      <c r="A387546" t="s">
        <v>115026</v>
      </c>
    </row>
    <row r="387547" spans="1:1" x14ac:dyDescent="0.3">
      <c r="A387547" t="s">
        <v>115027</v>
      </c>
    </row>
    <row r="387548" spans="1:1" x14ac:dyDescent="0.3">
      <c r="A387548" t="s">
        <v>115926</v>
      </c>
    </row>
    <row r="387549" spans="1:1" x14ac:dyDescent="0.3">
      <c r="A387549" t="s">
        <v>115927</v>
      </c>
    </row>
    <row r="387550" spans="1:1" x14ac:dyDescent="0.3">
      <c r="A387550" t="s">
        <v>115928</v>
      </c>
    </row>
    <row r="387551" spans="1:1" x14ac:dyDescent="0.3">
      <c r="A387551" t="s">
        <v>115929</v>
      </c>
    </row>
    <row r="387552" spans="1:1" x14ac:dyDescent="0.3">
      <c r="A387552" t="s">
        <v>115930</v>
      </c>
    </row>
    <row r="387553" spans="1:1" x14ac:dyDescent="0.3">
      <c r="A387553" t="s">
        <v>115931</v>
      </c>
    </row>
    <row r="387554" spans="1:1" x14ac:dyDescent="0.3">
      <c r="A387554" t="s">
        <v>115932</v>
      </c>
    </row>
    <row r="387555" spans="1:1" x14ac:dyDescent="0.3">
      <c r="A387555" t="s">
        <v>115933</v>
      </c>
    </row>
    <row r="387556" spans="1:1" x14ac:dyDescent="0.3">
      <c r="A387556" t="s">
        <v>115934</v>
      </c>
    </row>
    <row r="387557" spans="1:1" x14ac:dyDescent="0.3">
      <c r="A387557" t="s">
        <v>115935</v>
      </c>
    </row>
    <row r="387558" spans="1:1" x14ac:dyDescent="0.3">
      <c r="A387558" t="s">
        <v>115936</v>
      </c>
    </row>
    <row r="387559" spans="1:1" x14ac:dyDescent="0.3">
      <c r="A387559" t="s">
        <v>115937</v>
      </c>
    </row>
    <row r="387560" spans="1:1" x14ac:dyDescent="0.3">
      <c r="A387560" t="s">
        <v>115938</v>
      </c>
    </row>
    <row r="387561" spans="1:1" x14ac:dyDescent="0.3">
      <c r="A387561" t="s">
        <v>109763</v>
      </c>
    </row>
    <row r="387562" spans="1:1" x14ac:dyDescent="0.3">
      <c r="A387562" t="s">
        <v>109764</v>
      </c>
    </row>
    <row r="387563" spans="1:1" x14ac:dyDescent="0.3">
      <c r="A387563" t="s">
        <v>109765</v>
      </c>
    </row>
    <row r="387564" spans="1:1" x14ac:dyDescent="0.3">
      <c r="A387564" t="s">
        <v>109766</v>
      </c>
    </row>
    <row r="387565" spans="1:1" x14ac:dyDescent="0.3">
      <c r="A387565" t="s">
        <v>115939</v>
      </c>
    </row>
    <row r="387566" spans="1:1" x14ac:dyDescent="0.3">
      <c r="A387566" t="s">
        <v>120316</v>
      </c>
    </row>
    <row r="387567" spans="1:1" x14ac:dyDescent="0.3">
      <c r="A387567" t="s">
        <v>123981</v>
      </c>
    </row>
    <row r="387568" spans="1:1" x14ac:dyDescent="0.3">
      <c r="A387568" t="s">
        <v>115028</v>
      </c>
    </row>
    <row r="387569" spans="1:1" x14ac:dyDescent="0.3">
      <c r="A387569" t="s">
        <v>115029</v>
      </c>
    </row>
    <row r="387570" spans="1:1" x14ac:dyDescent="0.3">
      <c r="A387570" t="s">
        <v>115030</v>
      </c>
    </row>
    <row r="387571" spans="1:1" x14ac:dyDescent="0.3">
      <c r="A387571" t="s">
        <v>115031</v>
      </c>
    </row>
    <row r="387572" spans="1:1" x14ac:dyDescent="0.3">
      <c r="A387572" t="s">
        <v>115032</v>
      </c>
    </row>
    <row r="387573" spans="1:1" x14ac:dyDescent="0.3">
      <c r="A387573" t="s">
        <v>115033</v>
      </c>
    </row>
    <row r="387574" spans="1:1" x14ac:dyDescent="0.3">
      <c r="A387574" t="s">
        <v>115034</v>
      </c>
    </row>
    <row r="387575" spans="1:1" x14ac:dyDescent="0.3">
      <c r="A387575" t="s">
        <v>115035</v>
      </c>
    </row>
    <row r="387576" spans="1:1" x14ac:dyDescent="0.3">
      <c r="A387576" t="s">
        <v>115036</v>
      </c>
    </row>
    <row r="387577" spans="1:1" x14ac:dyDescent="0.3">
      <c r="A387577" t="s">
        <v>115037</v>
      </c>
    </row>
    <row r="387578" spans="1:1" x14ac:dyDescent="0.3">
      <c r="A387578" t="s">
        <v>115038</v>
      </c>
    </row>
    <row r="387579" spans="1:1" x14ac:dyDescent="0.3">
      <c r="A387579" t="s">
        <v>115039</v>
      </c>
    </row>
    <row r="387580" spans="1:1" x14ac:dyDescent="0.3">
      <c r="A387580" t="s">
        <v>115040</v>
      </c>
    </row>
    <row r="387581" spans="1:1" x14ac:dyDescent="0.3">
      <c r="A387581" t="s">
        <v>115041</v>
      </c>
    </row>
    <row r="387582" spans="1:1" x14ac:dyDescent="0.3">
      <c r="A387582" t="s">
        <v>115042</v>
      </c>
    </row>
    <row r="387583" spans="1:1" x14ac:dyDescent="0.3">
      <c r="A387583" t="s">
        <v>115043</v>
      </c>
    </row>
    <row r="387584" spans="1:1" x14ac:dyDescent="0.3">
      <c r="A387584" t="s">
        <v>115044</v>
      </c>
    </row>
    <row r="387585" spans="1:1" x14ac:dyDescent="0.3">
      <c r="A387585" t="s">
        <v>112509</v>
      </c>
    </row>
    <row r="387586" spans="1:1" x14ac:dyDescent="0.3">
      <c r="A387586" t="s">
        <v>115045</v>
      </c>
    </row>
    <row r="387587" spans="1:1" x14ac:dyDescent="0.3">
      <c r="A387587" t="s">
        <v>113843</v>
      </c>
    </row>
    <row r="387588" spans="1:1" x14ac:dyDescent="0.3">
      <c r="A387588" t="s">
        <v>113844</v>
      </c>
    </row>
    <row r="387589" spans="1:1" x14ac:dyDescent="0.3">
      <c r="A387589" t="s">
        <v>113845</v>
      </c>
    </row>
    <row r="387590" spans="1:1" x14ac:dyDescent="0.3">
      <c r="A387590" t="s">
        <v>123982</v>
      </c>
    </row>
    <row r="387591" spans="1:1" x14ac:dyDescent="0.3">
      <c r="A387591" t="s">
        <v>119305</v>
      </c>
    </row>
    <row r="387592" spans="1:1" x14ac:dyDescent="0.3">
      <c r="A387592" t="s">
        <v>117210</v>
      </c>
    </row>
    <row r="387593" spans="1:1" x14ac:dyDescent="0.3">
      <c r="A387593" t="s">
        <v>120317</v>
      </c>
    </row>
    <row r="387594" spans="1:1" x14ac:dyDescent="0.3">
      <c r="A387594" t="s">
        <v>119306</v>
      </c>
    </row>
    <row r="387595" spans="1:1" x14ac:dyDescent="0.3">
      <c r="A387595" t="s">
        <v>123983</v>
      </c>
    </row>
    <row r="387596" spans="1:1" x14ac:dyDescent="0.3">
      <c r="A387596" t="s">
        <v>119307</v>
      </c>
    </row>
    <row r="387597" spans="1:1" x14ac:dyDescent="0.3">
      <c r="A387597" t="s">
        <v>113846</v>
      </c>
    </row>
    <row r="387598" spans="1:1" x14ac:dyDescent="0.3">
      <c r="A387598" t="s">
        <v>113847</v>
      </c>
    </row>
    <row r="387599" spans="1:1" x14ac:dyDescent="0.3">
      <c r="A387599" t="s">
        <v>113848</v>
      </c>
    </row>
    <row r="387600" spans="1:1" x14ac:dyDescent="0.3">
      <c r="A387600" t="s">
        <v>113849</v>
      </c>
    </row>
    <row r="387601" spans="1:1" x14ac:dyDescent="0.3">
      <c r="A387601" t="s">
        <v>113850</v>
      </c>
    </row>
    <row r="387602" spans="1:1" x14ac:dyDescent="0.3">
      <c r="A387602" t="s">
        <v>161593</v>
      </c>
    </row>
    <row r="387603" spans="1:1" x14ac:dyDescent="0.3">
      <c r="A387603" t="s">
        <v>159681</v>
      </c>
    </row>
    <row r="387604" spans="1:1" x14ac:dyDescent="0.3">
      <c r="A387604" t="s">
        <v>159682</v>
      </c>
    </row>
    <row r="387605" spans="1:1" x14ac:dyDescent="0.3">
      <c r="A387605" t="s">
        <v>159683</v>
      </c>
    </row>
    <row r="387606" spans="1:1" x14ac:dyDescent="0.3">
      <c r="A387606" t="s">
        <v>105206</v>
      </c>
    </row>
    <row r="387607" spans="1:1" x14ac:dyDescent="0.3">
      <c r="A387607" t="s">
        <v>105207</v>
      </c>
    </row>
    <row r="387608" spans="1:1" x14ac:dyDescent="0.3">
      <c r="A387608" t="s">
        <v>159684</v>
      </c>
    </row>
    <row r="387609" spans="1:1" x14ac:dyDescent="0.3">
      <c r="A387609" t="s">
        <v>112510</v>
      </c>
    </row>
    <row r="387610" spans="1:1" x14ac:dyDescent="0.3">
      <c r="A387610" t="s">
        <v>105208</v>
      </c>
    </row>
    <row r="387611" spans="1:1" x14ac:dyDescent="0.3">
      <c r="A387611" t="s">
        <v>105209</v>
      </c>
    </row>
    <row r="387612" spans="1:1" x14ac:dyDescent="0.3">
      <c r="A387612" t="s">
        <v>105210</v>
      </c>
    </row>
    <row r="387613" spans="1:1" x14ac:dyDescent="0.3">
      <c r="A387613" t="s">
        <v>105211</v>
      </c>
    </row>
    <row r="387614" spans="1:1" x14ac:dyDescent="0.3">
      <c r="A387614" t="s">
        <v>105212</v>
      </c>
    </row>
    <row r="387615" spans="1:1" x14ac:dyDescent="0.3">
      <c r="A387615" t="s">
        <v>112511</v>
      </c>
    </row>
    <row r="387616" spans="1:1" x14ac:dyDescent="0.3">
      <c r="A387616" t="s">
        <v>112512</v>
      </c>
    </row>
    <row r="387617" spans="1:1" x14ac:dyDescent="0.3">
      <c r="A387617" t="s">
        <v>112513</v>
      </c>
    </row>
    <row r="387618" spans="1:1" x14ac:dyDescent="0.3">
      <c r="A387618" t="s">
        <v>113851</v>
      </c>
    </row>
    <row r="387619" spans="1:1" x14ac:dyDescent="0.3">
      <c r="A387619" t="s">
        <v>113852</v>
      </c>
    </row>
    <row r="387620" spans="1:1" x14ac:dyDescent="0.3">
      <c r="A387620" t="s">
        <v>117211</v>
      </c>
    </row>
    <row r="387621" spans="1:1" x14ac:dyDescent="0.3">
      <c r="A387621" t="s">
        <v>113853</v>
      </c>
    </row>
    <row r="387622" spans="1:1" x14ac:dyDescent="0.3">
      <c r="A387622" t="s">
        <v>113854</v>
      </c>
    </row>
    <row r="387623" spans="1:1" x14ac:dyDescent="0.3">
      <c r="A387623" t="s">
        <v>113855</v>
      </c>
    </row>
    <row r="387624" spans="1:1" x14ac:dyDescent="0.3">
      <c r="A387624" t="s">
        <v>145291</v>
      </c>
    </row>
    <row r="387625" spans="1:1" x14ac:dyDescent="0.3">
      <c r="A387625" t="s">
        <v>161594</v>
      </c>
    </row>
    <row r="387626" spans="1:1" x14ac:dyDescent="0.3">
      <c r="A387626" t="s">
        <v>161595</v>
      </c>
    </row>
    <row r="387627" spans="1:1" x14ac:dyDescent="0.3">
      <c r="A387627" t="s">
        <v>161596</v>
      </c>
    </row>
    <row r="387628" spans="1:1" x14ac:dyDescent="0.3">
      <c r="A387628" t="s">
        <v>159685</v>
      </c>
    </row>
    <row r="387629" spans="1:1" x14ac:dyDescent="0.3">
      <c r="A387629" t="s">
        <v>159686</v>
      </c>
    </row>
    <row r="387630" spans="1:1" x14ac:dyDescent="0.3">
      <c r="A387630" t="s">
        <v>159687</v>
      </c>
    </row>
    <row r="387631" spans="1:1" x14ac:dyDescent="0.3">
      <c r="A387631" t="s">
        <v>159688</v>
      </c>
    </row>
    <row r="387632" spans="1:1" x14ac:dyDescent="0.3">
      <c r="A387632" t="s">
        <v>161597</v>
      </c>
    </row>
    <row r="387633" spans="1:1" x14ac:dyDescent="0.3">
      <c r="A387633" t="s">
        <v>159689</v>
      </c>
    </row>
    <row r="387634" spans="1:1" x14ac:dyDescent="0.3">
      <c r="A387634" t="s">
        <v>161598</v>
      </c>
    </row>
    <row r="387635" spans="1:1" x14ac:dyDescent="0.3">
      <c r="A387635" t="s">
        <v>161599</v>
      </c>
    </row>
    <row r="387636" spans="1:1" x14ac:dyDescent="0.3">
      <c r="A387636" t="s">
        <v>161600</v>
      </c>
    </row>
    <row r="387637" spans="1:1" x14ac:dyDescent="0.3">
      <c r="A387637" t="s">
        <v>161276</v>
      </c>
    </row>
    <row r="387638" spans="1:1" x14ac:dyDescent="0.3">
      <c r="A387638" t="s">
        <v>161277</v>
      </c>
    </row>
    <row r="387639" spans="1:1" x14ac:dyDescent="0.3">
      <c r="A387639" t="s">
        <v>161278</v>
      </c>
    </row>
    <row r="387640" spans="1:1" x14ac:dyDescent="0.3">
      <c r="A387640" t="s">
        <v>145292</v>
      </c>
    </row>
    <row r="387641" spans="1:1" x14ac:dyDescent="0.3">
      <c r="A387641" t="s">
        <v>146615</v>
      </c>
    </row>
    <row r="387642" spans="1:1" x14ac:dyDescent="0.3">
      <c r="A387642" t="s">
        <v>146616</v>
      </c>
    </row>
    <row r="387643" spans="1:1" x14ac:dyDescent="0.3">
      <c r="A387643" t="s">
        <v>117212</v>
      </c>
    </row>
    <row r="387644" spans="1:1" x14ac:dyDescent="0.3">
      <c r="A387644" t="s">
        <v>117213</v>
      </c>
    </row>
    <row r="387645" spans="1:1" x14ac:dyDescent="0.3">
      <c r="A387645" t="s">
        <v>117214</v>
      </c>
    </row>
    <row r="387646" spans="1:1" x14ac:dyDescent="0.3">
      <c r="A387646" t="s">
        <v>117215</v>
      </c>
    </row>
    <row r="387647" spans="1:1" x14ac:dyDescent="0.3">
      <c r="A387647" t="s">
        <v>146047</v>
      </c>
    </row>
    <row r="387648" spans="1:1" x14ac:dyDescent="0.3">
      <c r="A387648" t="s">
        <v>146048</v>
      </c>
    </row>
    <row r="387649" spans="1:1" x14ac:dyDescent="0.3">
      <c r="A387649" t="s">
        <v>147246</v>
      </c>
    </row>
    <row r="387650" spans="1:1" x14ac:dyDescent="0.3">
      <c r="A387650" t="s">
        <v>147336</v>
      </c>
    </row>
    <row r="387651" spans="1:1" x14ac:dyDescent="0.3">
      <c r="A387651" t="s">
        <v>147337</v>
      </c>
    </row>
    <row r="387652" spans="1:1" x14ac:dyDescent="0.3">
      <c r="A387652" t="s">
        <v>406324</v>
      </c>
    </row>
    <row r="387653" spans="1:1" x14ac:dyDescent="0.3">
      <c r="A387653" t="s">
        <v>146860</v>
      </c>
    </row>
    <row r="387654" spans="1:1" x14ac:dyDescent="0.3">
      <c r="A387654" t="s">
        <v>108297</v>
      </c>
    </row>
    <row r="387655" spans="1:1" x14ac:dyDescent="0.3">
      <c r="A387655" t="s">
        <v>108298</v>
      </c>
    </row>
    <row r="387656" spans="1:1" x14ac:dyDescent="0.3">
      <c r="A387656" t="s">
        <v>159690</v>
      </c>
    </row>
    <row r="387657" spans="1:1" x14ac:dyDescent="0.3">
      <c r="A387657" t="s">
        <v>108299</v>
      </c>
    </row>
    <row r="387658" spans="1:1" x14ac:dyDescent="0.3">
      <c r="A387658" t="s">
        <v>108300</v>
      </c>
    </row>
    <row r="387659" spans="1:1" x14ac:dyDescent="0.3">
      <c r="A387659" t="s">
        <v>108301</v>
      </c>
    </row>
    <row r="387660" spans="1:1" x14ac:dyDescent="0.3">
      <c r="A387660" t="s">
        <v>159691</v>
      </c>
    </row>
    <row r="387661" spans="1:1" x14ac:dyDescent="0.3">
      <c r="A387661" t="s">
        <v>159692</v>
      </c>
    </row>
    <row r="387662" spans="1:1" x14ac:dyDescent="0.3">
      <c r="A387662" t="s">
        <v>159693</v>
      </c>
    </row>
    <row r="387663" spans="1:1" x14ac:dyDescent="0.3">
      <c r="A387663" t="s">
        <v>159694</v>
      </c>
    </row>
    <row r="387664" spans="1:1" x14ac:dyDescent="0.3">
      <c r="A387664" t="s">
        <v>119817</v>
      </c>
    </row>
    <row r="387665" spans="1:1" x14ac:dyDescent="0.3">
      <c r="A387665" t="s">
        <v>159695</v>
      </c>
    </row>
    <row r="387666" spans="1:1" x14ac:dyDescent="0.3">
      <c r="A387666" t="s">
        <v>159696</v>
      </c>
    </row>
    <row r="387667" spans="1:1" x14ac:dyDescent="0.3">
      <c r="A387667" t="s">
        <v>108302</v>
      </c>
    </row>
    <row r="387668" spans="1:1" x14ac:dyDescent="0.3">
      <c r="A387668" t="s">
        <v>108303</v>
      </c>
    </row>
    <row r="387669" spans="1:1" x14ac:dyDescent="0.3">
      <c r="A387669" t="s">
        <v>159697</v>
      </c>
    </row>
    <row r="387670" spans="1:1" x14ac:dyDescent="0.3">
      <c r="A387670" t="s">
        <v>108304</v>
      </c>
    </row>
    <row r="387671" spans="1:1" x14ac:dyDescent="0.3">
      <c r="A387671" t="s">
        <v>119818</v>
      </c>
    </row>
    <row r="387672" spans="1:1" x14ac:dyDescent="0.3">
      <c r="A387672" t="s">
        <v>161279</v>
      </c>
    </row>
    <row r="387673" spans="1:1" x14ac:dyDescent="0.3">
      <c r="A387673" t="s">
        <v>161280</v>
      </c>
    </row>
    <row r="387674" spans="1:1" x14ac:dyDescent="0.3">
      <c r="A387674" t="s">
        <v>161281</v>
      </c>
    </row>
    <row r="387675" spans="1:1" x14ac:dyDescent="0.3">
      <c r="A387675" t="s">
        <v>161282</v>
      </c>
    </row>
    <row r="387676" spans="1:1" x14ac:dyDescent="0.3">
      <c r="A387676" t="s">
        <v>161283</v>
      </c>
    </row>
    <row r="387677" spans="1:1" x14ac:dyDescent="0.3">
      <c r="A387677" t="s">
        <v>161284</v>
      </c>
    </row>
    <row r="387678" spans="1:1" x14ac:dyDescent="0.3">
      <c r="A387678" t="s">
        <v>161285</v>
      </c>
    </row>
    <row r="387679" spans="1:1" x14ac:dyDescent="0.3">
      <c r="A387679" t="s">
        <v>161286</v>
      </c>
    </row>
    <row r="387680" spans="1:1" x14ac:dyDescent="0.3">
      <c r="A387680" t="s">
        <v>159698</v>
      </c>
    </row>
    <row r="387681" spans="1:1" x14ac:dyDescent="0.3">
      <c r="A387681" t="s">
        <v>159699</v>
      </c>
    </row>
    <row r="387682" spans="1:1" x14ac:dyDescent="0.3">
      <c r="A387682" t="s">
        <v>159700</v>
      </c>
    </row>
    <row r="387683" spans="1:1" x14ac:dyDescent="0.3">
      <c r="A387683" t="s">
        <v>161287</v>
      </c>
    </row>
    <row r="387684" spans="1:1" x14ac:dyDescent="0.3">
      <c r="A387684" t="s">
        <v>154464</v>
      </c>
    </row>
    <row r="387685" spans="1:1" x14ac:dyDescent="0.3">
      <c r="A387685" t="s">
        <v>154465</v>
      </c>
    </row>
    <row r="387686" spans="1:1" x14ac:dyDescent="0.3">
      <c r="A387686" t="s">
        <v>145877</v>
      </c>
    </row>
    <row r="387687" spans="1:1" x14ac:dyDescent="0.3">
      <c r="A387687" t="s">
        <v>154466</v>
      </c>
    </row>
    <row r="387688" spans="1:1" x14ac:dyDescent="0.3">
      <c r="A387688" t="s">
        <v>154467</v>
      </c>
    </row>
    <row r="387689" spans="1:1" x14ac:dyDescent="0.3">
      <c r="A387689" t="s">
        <v>145878</v>
      </c>
    </row>
    <row r="387690" spans="1:1" x14ac:dyDescent="0.3">
      <c r="A387690" t="s">
        <v>154468</v>
      </c>
    </row>
    <row r="387691" spans="1:1" x14ac:dyDescent="0.3">
      <c r="A387691" t="s">
        <v>154469</v>
      </c>
    </row>
    <row r="387692" spans="1:1" x14ac:dyDescent="0.3">
      <c r="A387692" t="s">
        <v>154470</v>
      </c>
    </row>
    <row r="387693" spans="1:1" x14ac:dyDescent="0.3">
      <c r="A387693" t="s">
        <v>154471</v>
      </c>
    </row>
    <row r="387694" spans="1:1" x14ac:dyDescent="0.3">
      <c r="A387694" t="s">
        <v>154472</v>
      </c>
    </row>
    <row r="387695" spans="1:1" x14ac:dyDescent="0.3">
      <c r="A387695" t="s">
        <v>154473</v>
      </c>
    </row>
    <row r="387696" spans="1:1" x14ac:dyDescent="0.3">
      <c r="A387696" t="s">
        <v>154474</v>
      </c>
    </row>
    <row r="387697" spans="1:1" x14ac:dyDescent="0.3">
      <c r="A387697" t="s">
        <v>154475</v>
      </c>
    </row>
    <row r="387698" spans="1:1" x14ac:dyDescent="0.3">
      <c r="A387698" t="s">
        <v>154476</v>
      </c>
    </row>
    <row r="387699" spans="1:1" x14ac:dyDescent="0.3">
      <c r="A387699" t="s">
        <v>160458</v>
      </c>
    </row>
    <row r="387700" spans="1:1" x14ac:dyDescent="0.3">
      <c r="A387700" t="s">
        <v>154477</v>
      </c>
    </row>
    <row r="387701" spans="1:1" x14ac:dyDescent="0.3">
      <c r="A387701" t="s">
        <v>154478</v>
      </c>
    </row>
    <row r="387702" spans="1:1" x14ac:dyDescent="0.3">
      <c r="A387702" t="s">
        <v>154479</v>
      </c>
    </row>
    <row r="387703" spans="1:1" x14ac:dyDescent="0.3">
      <c r="A387703" t="s">
        <v>154480</v>
      </c>
    </row>
    <row r="387704" spans="1:1" x14ac:dyDescent="0.3">
      <c r="A387704" t="s">
        <v>154481</v>
      </c>
    </row>
    <row r="387705" spans="1:1" x14ac:dyDescent="0.3">
      <c r="A387705" t="s">
        <v>154482</v>
      </c>
    </row>
    <row r="387706" spans="1:1" x14ac:dyDescent="0.3">
      <c r="A387706" t="s">
        <v>154483</v>
      </c>
    </row>
    <row r="387707" spans="1:1" x14ac:dyDescent="0.3">
      <c r="A387707" t="s">
        <v>161601</v>
      </c>
    </row>
    <row r="387708" spans="1:1" x14ac:dyDescent="0.3">
      <c r="A387708" t="s">
        <v>119819</v>
      </c>
    </row>
    <row r="387709" spans="1:1" x14ac:dyDescent="0.3">
      <c r="A387709" t="s">
        <v>161602</v>
      </c>
    </row>
    <row r="387710" spans="1:1" x14ac:dyDescent="0.3">
      <c r="A387710" t="s">
        <v>154484</v>
      </c>
    </row>
    <row r="387711" spans="1:1" x14ac:dyDescent="0.3">
      <c r="A387711" t="s">
        <v>158748</v>
      </c>
    </row>
    <row r="387712" spans="1:1" x14ac:dyDescent="0.3">
      <c r="A387712" t="s">
        <v>158749</v>
      </c>
    </row>
    <row r="387713" spans="1:1" x14ac:dyDescent="0.3">
      <c r="A387713" t="s">
        <v>158750</v>
      </c>
    </row>
    <row r="387714" spans="1:1" x14ac:dyDescent="0.3">
      <c r="A387714" t="s">
        <v>158751</v>
      </c>
    </row>
    <row r="387715" spans="1:1" x14ac:dyDescent="0.3">
      <c r="A387715" t="s">
        <v>153355</v>
      </c>
    </row>
    <row r="387716" spans="1:1" x14ac:dyDescent="0.3">
      <c r="A387716" t="s">
        <v>154485</v>
      </c>
    </row>
    <row r="387717" spans="1:1" x14ac:dyDescent="0.3">
      <c r="A387717" t="s">
        <v>159701</v>
      </c>
    </row>
    <row r="387718" spans="1:1" x14ac:dyDescent="0.3">
      <c r="A387718" t="s">
        <v>154486</v>
      </c>
    </row>
    <row r="387719" spans="1:1" x14ac:dyDescent="0.3">
      <c r="A387719" t="s">
        <v>155300</v>
      </c>
    </row>
    <row r="387720" spans="1:1" x14ac:dyDescent="0.3">
      <c r="A387720" t="s">
        <v>158752</v>
      </c>
    </row>
    <row r="387721" spans="1:1" x14ac:dyDescent="0.3">
      <c r="A387721" t="s">
        <v>146861</v>
      </c>
    </row>
    <row r="387722" spans="1:1" x14ac:dyDescent="0.3">
      <c r="A387722" t="s">
        <v>155338</v>
      </c>
    </row>
    <row r="387723" spans="1:1" x14ac:dyDescent="0.3">
      <c r="A387723" t="s">
        <v>155301</v>
      </c>
    </row>
    <row r="387724" spans="1:1" x14ac:dyDescent="0.3">
      <c r="A387724" t="s">
        <v>153356</v>
      </c>
    </row>
    <row r="387725" spans="1:1" x14ac:dyDescent="0.3">
      <c r="A387725" t="s">
        <v>153357</v>
      </c>
    </row>
    <row r="387726" spans="1:1" x14ac:dyDescent="0.3">
      <c r="A387726" t="s">
        <v>153358</v>
      </c>
    </row>
    <row r="387727" spans="1:1" x14ac:dyDescent="0.3">
      <c r="A387727" t="s">
        <v>153359</v>
      </c>
    </row>
    <row r="387728" spans="1:1" x14ac:dyDescent="0.3">
      <c r="A387728" t="s">
        <v>153360</v>
      </c>
    </row>
    <row r="387729" spans="1:1" x14ac:dyDescent="0.3">
      <c r="A387729" t="s">
        <v>153361</v>
      </c>
    </row>
    <row r="387730" spans="1:1" x14ac:dyDescent="0.3">
      <c r="A387730" t="s">
        <v>161288</v>
      </c>
    </row>
    <row r="387731" spans="1:1" x14ac:dyDescent="0.3">
      <c r="A387731" t="s">
        <v>153362</v>
      </c>
    </row>
    <row r="387732" spans="1:1" x14ac:dyDescent="0.3">
      <c r="A387732" t="s">
        <v>117216</v>
      </c>
    </row>
    <row r="387733" spans="1:1" x14ac:dyDescent="0.3">
      <c r="A387733" t="s">
        <v>153363</v>
      </c>
    </row>
    <row r="387734" spans="1:1" x14ac:dyDescent="0.3">
      <c r="A387734" t="s">
        <v>153364</v>
      </c>
    </row>
    <row r="387735" spans="1:1" x14ac:dyDescent="0.3">
      <c r="A387735" t="s">
        <v>145293</v>
      </c>
    </row>
    <row r="387736" spans="1:1" x14ac:dyDescent="0.3">
      <c r="A387736" t="s">
        <v>145879</v>
      </c>
    </row>
    <row r="387737" spans="1:1" x14ac:dyDescent="0.3">
      <c r="A387737" t="s">
        <v>146862</v>
      </c>
    </row>
    <row r="387738" spans="1:1" x14ac:dyDescent="0.3">
      <c r="A387738" t="s">
        <v>153365</v>
      </c>
    </row>
    <row r="387739" spans="1:1" x14ac:dyDescent="0.3">
      <c r="A387739" t="s">
        <v>117217</v>
      </c>
    </row>
    <row r="387740" spans="1:1" x14ac:dyDescent="0.3">
      <c r="A387740" t="s">
        <v>105213</v>
      </c>
    </row>
    <row r="387741" spans="1:1" x14ac:dyDescent="0.3">
      <c r="A387741" t="s">
        <v>105214</v>
      </c>
    </row>
    <row r="387742" spans="1:1" x14ac:dyDescent="0.3">
      <c r="A387742" t="s">
        <v>117218</v>
      </c>
    </row>
    <row r="387743" spans="1:1" x14ac:dyDescent="0.3">
      <c r="A387743" t="s">
        <v>120121</v>
      </c>
    </row>
    <row r="387744" spans="1:1" x14ac:dyDescent="0.3">
      <c r="A387744" t="s">
        <v>120646</v>
      </c>
    </row>
    <row r="387745" spans="1:1" x14ac:dyDescent="0.3">
      <c r="A387745" t="s">
        <v>123961</v>
      </c>
    </row>
    <row r="387746" spans="1:1" x14ac:dyDescent="0.3">
      <c r="A387746" t="s">
        <v>123962</v>
      </c>
    </row>
    <row r="387747" spans="1:1" x14ac:dyDescent="0.3">
      <c r="A387747" t="s">
        <v>123963</v>
      </c>
    </row>
    <row r="387748" spans="1:1" x14ac:dyDescent="0.3">
      <c r="A387748" t="s">
        <v>123964</v>
      </c>
    </row>
    <row r="387749" spans="1:1" x14ac:dyDescent="0.3">
      <c r="A387749" t="s">
        <v>123965</v>
      </c>
    </row>
    <row r="387750" spans="1:1" x14ac:dyDescent="0.3">
      <c r="A387750" t="s">
        <v>123966</v>
      </c>
    </row>
    <row r="387751" spans="1:1" x14ac:dyDescent="0.3">
      <c r="A387751" t="s">
        <v>123967</v>
      </c>
    </row>
    <row r="387752" spans="1:1" x14ac:dyDescent="0.3">
      <c r="A387752" t="s">
        <v>406325</v>
      </c>
    </row>
    <row r="387753" spans="1:1" x14ac:dyDescent="0.3">
      <c r="A387753" t="s">
        <v>406326</v>
      </c>
    </row>
    <row r="387754" spans="1:1" x14ac:dyDescent="0.3">
      <c r="A387754" t="s">
        <v>144425</v>
      </c>
    </row>
    <row r="387755" spans="1:1" x14ac:dyDescent="0.3">
      <c r="A387755" t="s">
        <v>406327</v>
      </c>
    </row>
    <row r="387756" spans="1:1" x14ac:dyDescent="0.3">
      <c r="A387756" t="s">
        <v>144347</v>
      </c>
    </row>
    <row r="387757" spans="1:1" x14ac:dyDescent="0.3">
      <c r="A387757" t="s">
        <v>406328</v>
      </c>
    </row>
    <row r="387758" spans="1:1" x14ac:dyDescent="0.3">
      <c r="A387758" t="s">
        <v>144426</v>
      </c>
    </row>
    <row r="387759" spans="1:1" x14ac:dyDescent="0.3">
      <c r="A387759" t="s">
        <v>144427</v>
      </c>
    </row>
    <row r="387760" spans="1:1" x14ac:dyDescent="0.3">
      <c r="A387760" t="s">
        <v>144428</v>
      </c>
    </row>
    <row r="387761" spans="1:1" x14ac:dyDescent="0.3">
      <c r="A387761" t="s">
        <v>144429</v>
      </c>
    </row>
    <row r="387762" spans="1:1" x14ac:dyDescent="0.3">
      <c r="A387762" t="s">
        <v>156227</v>
      </c>
    </row>
    <row r="387763" spans="1:1" x14ac:dyDescent="0.3">
      <c r="A387763" t="s">
        <v>144430</v>
      </c>
    </row>
    <row r="387764" spans="1:1" x14ac:dyDescent="0.3">
      <c r="A387764" t="s">
        <v>156228</v>
      </c>
    </row>
    <row r="387765" spans="1:1" x14ac:dyDescent="0.3">
      <c r="A387765" t="s">
        <v>144348</v>
      </c>
    </row>
    <row r="387766" spans="1:1" x14ac:dyDescent="0.3">
      <c r="A387766" t="s">
        <v>144420</v>
      </c>
    </row>
    <row r="387767" spans="1:1" x14ac:dyDescent="0.3">
      <c r="A387767" t="s">
        <v>156229</v>
      </c>
    </row>
    <row r="387768" spans="1:1" x14ac:dyDescent="0.3">
      <c r="A387768" t="s">
        <v>144349</v>
      </c>
    </row>
    <row r="387769" spans="1:1" x14ac:dyDescent="0.3">
      <c r="A387769" t="s">
        <v>156232</v>
      </c>
    </row>
    <row r="387770" spans="1:1" x14ac:dyDescent="0.3">
      <c r="A387770" t="s">
        <v>156219</v>
      </c>
    </row>
    <row r="387771" spans="1:1" x14ac:dyDescent="0.3">
      <c r="A387771" t="s">
        <v>156220</v>
      </c>
    </row>
    <row r="387772" spans="1:1" x14ac:dyDescent="0.3">
      <c r="A387772" t="s">
        <v>144431</v>
      </c>
    </row>
    <row r="387773" spans="1:1" x14ac:dyDescent="0.3">
      <c r="A387773" t="s">
        <v>144432</v>
      </c>
    </row>
    <row r="387774" spans="1:1" x14ac:dyDescent="0.3">
      <c r="A387774" t="s">
        <v>144433</v>
      </c>
    </row>
    <row r="387775" spans="1:1" x14ac:dyDescent="0.3">
      <c r="A387775" t="s">
        <v>144434</v>
      </c>
    </row>
    <row r="387776" spans="1:1" x14ac:dyDescent="0.3">
      <c r="A387776" t="s">
        <v>144435</v>
      </c>
    </row>
    <row r="387777" spans="1:1" x14ac:dyDescent="0.3">
      <c r="A387777" t="s">
        <v>406329</v>
      </c>
    </row>
    <row r="387778" spans="1:1" x14ac:dyDescent="0.3">
      <c r="A387778" t="s">
        <v>144421</v>
      </c>
    </row>
    <row r="387779" spans="1:1" x14ac:dyDescent="0.3">
      <c r="A387779" t="s">
        <v>156233</v>
      </c>
    </row>
    <row r="387780" spans="1:1" x14ac:dyDescent="0.3">
      <c r="A387780" t="s">
        <v>156230</v>
      </c>
    </row>
    <row r="387781" spans="1:1" x14ac:dyDescent="0.3">
      <c r="A387781" t="s">
        <v>144436</v>
      </c>
    </row>
    <row r="387782" spans="1:1" x14ac:dyDescent="0.3">
      <c r="A387782" t="s">
        <v>156223</v>
      </c>
    </row>
    <row r="387783" spans="1:1" x14ac:dyDescent="0.3">
      <c r="A387783" t="s">
        <v>144437</v>
      </c>
    </row>
    <row r="387784" spans="1:1" x14ac:dyDescent="0.3">
      <c r="A387784" t="s">
        <v>144438</v>
      </c>
    </row>
    <row r="387785" spans="1:1" x14ac:dyDescent="0.3">
      <c r="A387785" t="s">
        <v>156234</v>
      </c>
    </row>
    <row r="387786" spans="1:1" x14ac:dyDescent="0.3">
      <c r="A387786" t="s">
        <v>156235</v>
      </c>
    </row>
    <row r="387787" spans="1:1" x14ac:dyDescent="0.3">
      <c r="A387787" t="s">
        <v>156231</v>
      </c>
    </row>
    <row r="387788" spans="1:1" x14ac:dyDescent="0.3">
      <c r="A387788" t="s">
        <v>144350</v>
      </c>
    </row>
    <row r="387789" spans="1:1" x14ac:dyDescent="0.3">
      <c r="A387789" t="s">
        <v>144439</v>
      </c>
    </row>
    <row r="387790" spans="1:1" x14ac:dyDescent="0.3">
      <c r="A387790" t="s">
        <v>144440</v>
      </c>
    </row>
    <row r="387791" spans="1:1" x14ac:dyDescent="0.3">
      <c r="A387791" t="s">
        <v>156224</v>
      </c>
    </row>
    <row r="387792" spans="1:1" x14ac:dyDescent="0.3">
      <c r="A387792" t="s">
        <v>406330</v>
      </c>
    </row>
    <row r="387793" spans="1:1" x14ac:dyDescent="0.3">
      <c r="A387793" t="s">
        <v>406331</v>
      </c>
    </row>
    <row r="387794" spans="1:1" x14ac:dyDescent="0.3">
      <c r="A387794" t="s">
        <v>406332</v>
      </c>
    </row>
    <row r="387795" spans="1:1" x14ac:dyDescent="0.3">
      <c r="A387795" t="s">
        <v>406333</v>
      </c>
    </row>
    <row r="387796" spans="1:1" x14ac:dyDescent="0.3">
      <c r="A387796" t="s">
        <v>406334</v>
      </c>
    </row>
    <row r="387797" spans="1:1" x14ac:dyDescent="0.3">
      <c r="A387797" t="s">
        <v>406335</v>
      </c>
    </row>
    <row r="387798" spans="1:1" x14ac:dyDescent="0.3">
      <c r="A387798" t="s">
        <v>406336</v>
      </c>
    </row>
    <row r="387799" spans="1:1" x14ac:dyDescent="0.3">
      <c r="A387799" t="s">
        <v>406337</v>
      </c>
    </row>
    <row r="387800" spans="1:1" x14ac:dyDescent="0.3">
      <c r="A387800" t="s">
        <v>406338</v>
      </c>
    </row>
    <row r="387801" spans="1:1" x14ac:dyDescent="0.3">
      <c r="A387801" t="s">
        <v>406339</v>
      </c>
    </row>
    <row r="387802" spans="1:1" x14ac:dyDescent="0.3">
      <c r="A387802" t="s">
        <v>406340</v>
      </c>
    </row>
    <row r="387803" spans="1:1" x14ac:dyDescent="0.3">
      <c r="A387803" t="s">
        <v>406341</v>
      </c>
    </row>
    <row r="387804" spans="1:1" x14ac:dyDescent="0.3">
      <c r="A387804" t="s">
        <v>406342</v>
      </c>
    </row>
    <row r="387805" spans="1:1" x14ac:dyDescent="0.3">
      <c r="A387805" t="s">
        <v>406343</v>
      </c>
    </row>
    <row r="387806" spans="1:1" x14ac:dyDescent="0.3">
      <c r="A387806" t="s">
        <v>406344</v>
      </c>
    </row>
    <row r="387807" spans="1:1" x14ac:dyDescent="0.3">
      <c r="A387807" t="s">
        <v>406345</v>
      </c>
    </row>
    <row r="387808" spans="1:1" x14ac:dyDescent="0.3">
      <c r="A387808" t="s">
        <v>406346</v>
      </c>
    </row>
    <row r="387809" spans="1:1" x14ac:dyDescent="0.3">
      <c r="A387809" t="s">
        <v>406347</v>
      </c>
    </row>
    <row r="387810" spans="1:1" x14ac:dyDescent="0.3">
      <c r="A387810" t="s">
        <v>406348</v>
      </c>
    </row>
    <row r="387811" spans="1:1" x14ac:dyDescent="0.3">
      <c r="A387811" t="s">
        <v>406349</v>
      </c>
    </row>
    <row r="387812" spans="1:1" x14ac:dyDescent="0.3">
      <c r="A387812" t="s">
        <v>406350</v>
      </c>
    </row>
    <row r="387813" spans="1:1" x14ac:dyDescent="0.3">
      <c r="A387813" t="s">
        <v>406351</v>
      </c>
    </row>
    <row r="387814" spans="1:1" x14ac:dyDescent="0.3">
      <c r="A387814" t="s">
        <v>406352</v>
      </c>
    </row>
    <row r="387815" spans="1:1" x14ac:dyDescent="0.3">
      <c r="A387815" t="s">
        <v>406353</v>
      </c>
    </row>
    <row r="387816" spans="1:1" x14ac:dyDescent="0.3">
      <c r="A387816" t="s">
        <v>406354</v>
      </c>
    </row>
    <row r="387817" spans="1:1" x14ac:dyDescent="0.3">
      <c r="A387817" t="s">
        <v>406355</v>
      </c>
    </row>
    <row r="387818" spans="1:1" x14ac:dyDescent="0.3">
      <c r="A387818" t="s">
        <v>406356</v>
      </c>
    </row>
    <row r="387819" spans="1:1" x14ac:dyDescent="0.3">
      <c r="A387819" t="s">
        <v>406357</v>
      </c>
    </row>
    <row r="387820" spans="1:1" x14ac:dyDescent="0.3">
      <c r="A387820" t="s">
        <v>406358</v>
      </c>
    </row>
    <row r="387821" spans="1:1" x14ac:dyDescent="0.3">
      <c r="A387821" t="s">
        <v>406359</v>
      </c>
    </row>
    <row r="387822" spans="1:1" x14ac:dyDescent="0.3">
      <c r="A387822" t="s">
        <v>406360</v>
      </c>
    </row>
    <row r="387823" spans="1:1" x14ac:dyDescent="0.3">
      <c r="A387823" t="s">
        <v>406361</v>
      </c>
    </row>
    <row r="387824" spans="1:1" x14ac:dyDescent="0.3">
      <c r="A387824" t="s">
        <v>406362</v>
      </c>
    </row>
    <row r="387825" spans="1:1" x14ac:dyDescent="0.3">
      <c r="A387825" t="s">
        <v>406363</v>
      </c>
    </row>
    <row r="387826" spans="1:1" x14ac:dyDescent="0.3">
      <c r="A387826" t="s">
        <v>406364</v>
      </c>
    </row>
    <row r="387827" spans="1:1" x14ac:dyDescent="0.3">
      <c r="A387827" t="s">
        <v>406365</v>
      </c>
    </row>
    <row r="387828" spans="1:1" x14ac:dyDescent="0.3">
      <c r="A387828" t="s">
        <v>406366</v>
      </c>
    </row>
    <row r="387829" spans="1:1" x14ac:dyDescent="0.3">
      <c r="A387829" t="s">
        <v>406367</v>
      </c>
    </row>
    <row r="387830" spans="1:1" x14ac:dyDescent="0.3">
      <c r="A387830" t="s">
        <v>406368</v>
      </c>
    </row>
    <row r="387831" spans="1:1" x14ac:dyDescent="0.3">
      <c r="A387831" t="s">
        <v>406369</v>
      </c>
    </row>
    <row r="387832" spans="1:1" x14ac:dyDescent="0.3">
      <c r="A387832" t="s">
        <v>406370</v>
      </c>
    </row>
    <row r="387833" spans="1:1" x14ac:dyDescent="0.3">
      <c r="A387833" t="s">
        <v>406371</v>
      </c>
    </row>
    <row r="387834" spans="1:1" x14ac:dyDescent="0.3">
      <c r="A387834" t="s">
        <v>406372</v>
      </c>
    </row>
    <row r="387835" spans="1:1" x14ac:dyDescent="0.3">
      <c r="A387835" t="s">
        <v>406373</v>
      </c>
    </row>
    <row r="387836" spans="1:1" x14ac:dyDescent="0.3">
      <c r="A387836" t="s">
        <v>406374</v>
      </c>
    </row>
    <row r="387837" spans="1:1" x14ac:dyDescent="0.3">
      <c r="A387837" t="s">
        <v>406375</v>
      </c>
    </row>
    <row r="387838" spans="1:1" x14ac:dyDescent="0.3">
      <c r="A387838" t="s">
        <v>406376</v>
      </c>
    </row>
    <row r="387839" spans="1:1" x14ac:dyDescent="0.3">
      <c r="A387839" t="s">
        <v>406377</v>
      </c>
    </row>
    <row r="387840" spans="1:1" x14ac:dyDescent="0.3">
      <c r="A387840" t="s">
        <v>406378</v>
      </c>
    </row>
    <row r="387841" spans="1:1" x14ac:dyDescent="0.3">
      <c r="A387841" t="s">
        <v>406379</v>
      </c>
    </row>
    <row r="387842" spans="1:1" x14ac:dyDescent="0.3">
      <c r="A387842" t="s">
        <v>406380</v>
      </c>
    </row>
    <row r="387843" spans="1:1" x14ac:dyDescent="0.3">
      <c r="A387843" t="s">
        <v>406381</v>
      </c>
    </row>
    <row r="387844" spans="1:1" x14ac:dyDescent="0.3">
      <c r="A387844" t="s">
        <v>406382</v>
      </c>
    </row>
    <row r="387845" spans="1:1" x14ac:dyDescent="0.3">
      <c r="A387845" t="s">
        <v>406383</v>
      </c>
    </row>
    <row r="387846" spans="1:1" x14ac:dyDescent="0.3">
      <c r="A387846" t="s">
        <v>406384</v>
      </c>
    </row>
    <row r="387847" spans="1:1" x14ac:dyDescent="0.3">
      <c r="A387847" t="s">
        <v>406385</v>
      </c>
    </row>
    <row r="387848" spans="1:1" x14ac:dyDescent="0.3">
      <c r="A387848" t="s">
        <v>406386</v>
      </c>
    </row>
    <row r="387849" spans="1:1" x14ac:dyDescent="0.3">
      <c r="A387849" t="s">
        <v>406387</v>
      </c>
    </row>
    <row r="387850" spans="1:1" x14ac:dyDescent="0.3">
      <c r="A387850" t="s">
        <v>406388</v>
      </c>
    </row>
    <row r="387851" spans="1:1" x14ac:dyDescent="0.3">
      <c r="A387851" t="s">
        <v>406389</v>
      </c>
    </row>
    <row r="387852" spans="1:1" x14ac:dyDescent="0.3">
      <c r="A387852" t="s">
        <v>406390</v>
      </c>
    </row>
    <row r="387853" spans="1:1" x14ac:dyDescent="0.3">
      <c r="A387853" t="s">
        <v>406391</v>
      </c>
    </row>
    <row r="387854" spans="1:1" x14ac:dyDescent="0.3">
      <c r="A387854" t="s">
        <v>406392</v>
      </c>
    </row>
    <row r="387855" spans="1:1" x14ac:dyDescent="0.3">
      <c r="A387855" t="s">
        <v>406393</v>
      </c>
    </row>
    <row r="387856" spans="1:1" x14ac:dyDescent="0.3">
      <c r="A387856" t="s">
        <v>406394</v>
      </c>
    </row>
    <row r="387857" spans="1:1" x14ac:dyDescent="0.3">
      <c r="A387857" t="s">
        <v>406395</v>
      </c>
    </row>
    <row r="387858" spans="1:1" x14ac:dyDescent="0.3">
      <c r="A387858" t="s">
        <v>406396</v>
      </c>
    </row>
    <row r="387859" spans="1:1" x14ac:dyDescent="0.3">
      <c r="A387859" t="s">
        <v>406397</v>
      </c>
    </row>
    <row r="387860" spans="1:1" x14ac:dyDescent="0.3">
      <c r="A387860" t="s">
        <v>406398</v>
      </c>
    </row>
    <row r="387861" spans="1:1" x14ac:dyDescent="0.3">
      <c r="A387861" t="s">
        <v>406399</v>
      </c>
    </row>
    <row r="387862" spans="1:1" x14ac:dyDescent="0.3">
      <c r="A387862" t="s">
        <v>406400</v>
      </c>
    </row>
    <row r="387863" spans="1:1" x14ac:dyDescent="0.3">
      <c r="A387863" t="s">
        <v>406401</v>
      </c>
    </row>
    <row r="387864" spans="1:1" x14ac:dyDescent="0.3">
      <c r="A387864" t="s">
        <v>406402</v>
      </c>
    </row>
    <row r="387865" spans="1:1" x14ac:dyDescent="0.3">
      <c r="A387865" t="s">
        <v>406403</v>
      </c>
    </row>
    <row r="387866" spans="1:1" x14ac:dyDescent="0.3">
      <c r="A387866" t="s">
        <v>406404</v>
      </c>
    </row>
    <row r="387867" spans="1:1" x14ac:dyDescent="0.3">
      <c r="A387867" t="s">
        <v>406405</v>
      </c>
    </row>
    <row r="387868" spans="1:1" x14ac:dyDescent="0.3">
      <c r="A387868" t="s">
        <v>406406</v>
      </c>
    </row>
    <row r="387869" spans="1:1" x14ac:dyDescent="0.3">
      <c r="A387869" t="s">
        <v>406407</v>
      </c>
    </row>
    <row r="387870" spans="1:1" x14ac:dyDescent="0.3">
      <c r="A387870" t="s">
        <v>406408</v>
      </c>
    </row>
    <row r="387871" spans="1:1" x14ac:dyDescent="0.3">
      <c r="A387871" t="s">
        <v>406409</v>
      </c>
    </row>
    <row r="387872" spans="1:1" x14ac:dyDescent="0.3">
      <c r="A387872" t="s">
        <v>406410</v>
      </c>
    </row>
    <row r="387873" spans="1:1" x14ac:dyDescent="0.3">
      <c r="A387873" t="s">
        <v>406411</v>
      </c>
    </row>
    <row r="387874" spans="1:1" x14ac:dyDescent="0.3">
      <c r="A387874" t="s">
        <v>406412</v>
      </c>
    </row>
    <row r="387875" spans="1:1" x14ac:dyDescent="0.3">
      <c r="A387875" t="s">
        <v>406413</v>
      </c>
    </row>
    <row r="387876" spans="1:1" x14ac:dyDescent="0.3">
      <c r="A387876" t="s">
        <v>406414</v>
      </c>
    </row>
    <row r="387877" spans="1:1" x14ac:dyDescent="0.3">
      <c r="A387877" t="s">
        <v>406415</v>
      </c>
    </row>
    <row r="387878" spans="1:1" x14ac:dyDescent="0.3">
      <c r="A387878" t="s">
        <v>406416</v>
      </c>
    </row>
    <row r="387879" spans="1:1" x14ac:dyDescent="0.3">
      <c r="A387879" t="s">
        <v>406417</v>
      </c>
    </row>
    <row r="387880" spans="1:1" x14ac:dyDescent="0.3">
      <c r="A387880" t="s">
        <v>406418</v>
      </c>
    </row>
    <row r="387881" spans="1:1" x14ac:dyDescent="0.3">
      <c r="A387881" t="s">
        <v>406419</v>
      </c>
    </row>
    <row r="387882" spans="1:1" x14ac:dyDescent="0.3">
      <c r="A387882" t="s">
        <v>406420</v>
      </c>
    </row>
    <row r="387883" spans="1:1" x14ac:dyDescent="0.3">
      <c r="A387883" t="s">
        <v>406421</v>
      </c>
    </row>
    <row r="387884" spans="1:1" x14ac:dyDescent="0.3">
      <c r="A387884" t="s">
        <v>406422</v>
      </c>
    </row>
    <row r="387885" spans="1:1" x14ac:dyDescent="0.3">
      <c r="A387885" t="s">
        <v>406423</v>
      </c>
    </row>
    <row r="387886" spans="1:1" x14ac:dyDescent="0.3">
      <c r="A387886" t="s">
        <v>406424</v>
      </c>
    </row>
    <row r="387887" spans="1:1" x14ac:dyDescent="0.3">
      <c r="A387887" t="s">
        <v>406425</v>
      </c>
    </row>
    <row r="387888" spans="1:1" x14ac:dyDescent="0.3">
      <c r="A387888" t="s">
        <v>406426</v>
      </c>
    </row>
    <row r="387889" spans="1:1" x14ac:dyDescent="0.3">
      <c r="A387889" t="s">
        <v>406427</v>
      </c>
    </row>
    <row r="387890" spans="1:1" x14ac:dyDescent="0.3">
      <c r="A387890" t="s">
        <v>406428</v>
      </c>
    </row>
    <row r="387891" spans="1:1" x14ac:dyDescent="0.3">
      <c r="A387891" t="s">
        <v>406429</v>
      </c>
    </row>
    <row r="387892" spans="1:1" x14ac:dyDescent="0.3">
      <c r="A387892" t="s">
        <v>406430</v>
      </c>
    </row>
    <row r="387893" spans="1:1" x14ac:dyDescent="0.3">
      <c r="A387893" t="s">
        <v>406431</v>
      </c>
    </row>
    <row r="387894" spans="1:1" x14ac:dyDescent="0.3">
      <c r="A387894" t="s">
        <v>406432</v>
      </c>
    </row>
    <row r="387895" spans="1:1" x14ac:dyDescent="0.3">
      <c r="A387895" t="s">
        <v>406433</v>
      </c>
    </row>
    <row r="387896" spans="1:1" x14ac:dyDescent="0.3">
      <c r="A387896" t="s">
        <v>406434</v>
      </c>
    </row>
    <row r="387897" spans="1:1" x14ac:dyDescent="0.3">
      <c r="A387897" t="s">
        <v>406435</v>
      </c>
    </row>
    <row r="387898" spans="1:1" x14ac:dyDescent="0.3">
      <c r="A387898" t="s">
        <v>406436</v>
      </c>
    </row>
    <row r="387899" spans="1:1" x14ac:dyDescent="0.3">
      <c r="A387899" t="s">
        <v>406437</v>
      </c>
    </row>
    <row r="387900" spans="1:1" x14ac:dyDescent="0.3">
      <c r="A387900" t="s">
        <v>406438</v>
      </c>
    </row>
    <row r="387901" spans="1:1" x14ac:dyDescent="0.3">
      <c r="A387901" t="s">
        <v>406439</v>
      </c>
    </row>
    <row r="387902" spans="1:1" x14ac:dyDescent="0.3">
      <c r="A387902" t="s">
        <v>406440</v>
      </c>
    </row>
    <row r="387903" spans="1:1" x14ac:dyDescent="0.3">
      <c r="A387903" t="s">
        <v>406441</v>
      </c>
    </row>
    <row r="387904" spans="1:1" x14ac:dyDescent="0.3">
      <c r="A387904" t="s">
        <v>406442</v>
      </c>
    </row>
    <row r="387905" spans="1:1" x14ac:dyDescent="0.3">
      <c r="A387905" t="s">
        <v>406443</v>
      </c>
    </row>
    <row r="387906" spans="1:1" x14ac:dyDescent="0.3">
      <c r="A387906" t="s">
        <v>406444</v>
      </c>
    </row>
    <row r="387907" spans="1:1" x14ac:dyDescent="0.3">
      <c r="A387907" t="s">
        <v>406445</v>
      </c>
    </row>
    <row r="387908" spans="1:1" x14ac:dyDescent="0.3">
      <c r="A387908" t="s">
        <v>406446</v>
      </c>
    </row>
    <row r="387909" spans="1:1" x14ac:dyDescent="0.3">
      <c r="A387909" t="s">
        <v>406447</v>
      </c>
    </row>
    <row r="387910" spans="1:1" x14ac:dyDescent="0.3">
      <c r="A387910" t="s">
        <v>406448</v>
      </c>
    </row>
    <row r="387911" spans="1:1" x14ac:dyDescent="0.3">
      <c r="A387911" t="s">
        <v>406449</v>
      </c>
    </row>
    <row r="387912" spans="1:1" x14ac:dyDescent="0.3">
      <c r="A387912" t="s">
        <v>406450</v>
      </c>
    </row>
    <row r="387913" spans="1:1" x14ac:dyDescent="0.3">
      <c r="A387913" t="s">
        <v>406451</v>
      </c>
    </row>
    <row r="387914" spans="1:1" x14ac:dyDescent="0.3">
      <c r="A387914" t="s">
        <v>406452</v>
      </c>
    </row>
    <row r="387915" spans="1:1" x14ac:dyDescent="0.3">
      <c r="A387915" t="s">
        <v>406453</v>
      </c>
    </row>
    <row r="387916" spans="1:1" x14ac:dyDescent="0.3">
      <c r="A387916" t="s">
        <v>406454</v>
      </c>
    </row>
    <row r="387917" spans="1:1" x14ac:dyDescent="0.3">
      <c r="A387917" t="s">
        <v>406455</v>
      </c>
    </row>
    <row r="387918" spans="1:1" x14ac:dyDescent="0.3">
      <c r="A387918" t="s">
        <v>406456</v>
      </c>
    </row>
    <row r="387919" spans="1:1" x14ac:dyDescent="0.3">
      <c r="A387919" t="s">
        <v>406457</v>
      </c>
    </row>
    <row r="387920" spans="1:1" x14ac:dyDescent="0.3">
      <c r="A387920" t="s">
        <v>406458</v>
      </c>
    </row>
    <row r="387921" spans="1:1" x14ac:dyDescent="0.3">
      <c r="A387921" t="s">
        <v>406459</v>
      </c>
    </row>
    <row r="387922" spans="1:1" x14ac:dyDescent="0.3">
      <c r="A387922" t="s">
        <v>406460</v>
      </c>
    </row>
    <row r="387923" spans="1:1" x14ac:dyDescent="0.3">
      <c r="A387923" t="s">
        <v>406461</v>
      </c>
    </row>
    <row r="387924" spans="1:1" x14ac:dyDescent="0.3">
      <c r="A387924" t="s">
        <v>406462</v>
      </c>
    </row>
    <row r="387925" spans="1:1" x14ac:dyDescent="0.3">
      <c r="A387925" t="s">
        <v>406463</v>
      </c>
    </row>
    <row r="387926" spans="1:1" x14ac:dyDescent="0.3">
      <c r="A387926" t="s">
        <v>406464</v>
      </c>
    </row>
    <row r="387927" spans="1:1" x14ac:dyDescent="0.3">
      <c r="A387927" t="s">
        <v>406465</v>
      </c>
    </row>
    <row r="387928" spans="1:1" x14ac:dyDescent="0.3">
      <c r="A387928" t="s">
        <v>406466</v>
      </c>
    </row>
    <row r="387929" spans="1:1" x14ac:dyDescent="0.3">
      <c r="A387929" t="s">
        <v>406467</v>
      </c>
    </row>
    <row r="387930" spans="1:1" x14ac:dyDescent="0.3">
      <c r="A387930" t="s">
        <v>406468</v>
      </c>
    </row>
    <row r="387931" spans="1:1" x14ac:dyDescent="0.3">
      <c r="A387931" t="s">
        <v>406469</v>
      </c>
    </row>
    <row r="387932" spans="1:1" x14ac:dyDescent="0.3">
      <c r="A387932" t="s">
        <v>406470</v>
      </c>
    </row>
    <row r="387933" spans="1:1" x14ac:dyDescent="0.3">
      <c r="A387933" t="s">
        <v>406471</v>
      </c>
    </row>
    <row r="387934" spans="1:1" x14ac:dyDescent="0.3">
      <c r="A387934" t="s">
        <v>406472</v>
      </c>
    </row>
    <row r="387935" spans="1:1" x14ac:dyDescent="0.3">
      <c r="A387935" t="s">
        <v>406473</v>
      </c>
    </row>
    <row r="387936" spans="1:1" x14ac:dyDescent="0.3">
      <c r="A387936" t="s">
        <v>406474</v>
      </c>
    </row>
    <row r="387937" spans="1:1" x14ac:dyDescent="0.3">
      <c r="A387937" t="s">
        <v>406475</v>
      </c>
    </row>
    <row r="387938" spans="1:1" x14ac:dyDescent="0.3">
      <c r="A387938" t="s">
        <v>406476</v>
      </c>
    </row>
    <row r="387939" spans="1:1" x14ac:dyDescent="0.3">
      <c r="A387939" t="s">
        <v>406477</v>
      </c>
    </row>
    <row r="387940" spans="1:1" x14ac:dyDescent="0.3">
      <c r="A387940" t="s">
        <v>406478</v>
      </c>
    </row>
    <row r="387941" spans="1:1" x14ac:dyDescent="0.3">
      <c r="A387941" t="s">
        <v>406479</v>
      </c>
    </row>
    <row r="387942" spans="1:1" x14ac:dyDescent="0.3">
      <c r="A387942" t="s">
        <v>406480</v>
      </c>
    </row>
    <row r="387943" spans="1:1" x14ac:dyDescent="0.3">
      <c r="A387943" t="s">
        <v>406481</v>
      </c>
    </row>
    <row r="387944" spans="1:1" x14ac:dyDescent="0.3">
      <c r="A387944" t="s">
        <v>406482</v>
      </c>
    </row>
    <row r="387945" spans="1:1" x14ac:dyDescent="0.3">
      <c r="A387945" t="s">
        <v>406483</v>
      </c>
    </row>
    <row r="387946" spans="1:1" x14ac:dyDescent="0.3">
      <c r="A387946" t="s">
        <v>406484</v>
      </c>
    </row>
    <row r="387947" spans="1:1" x14ac:dyDescent="0.3">
      <c r="A387947" t="s">
        <v>406485</v>
      </c>
    </row>
    <row r="387948" spans="1:1" x14ac:dyDescent="0.3">
      <c r="A387948" t="s">
        <v>406486</v>
      </c>
    </row>
    <row r="387949" spans="1:1" x14ac:dyDescent="0.3">
      <c r="A387949" t="s">
        <v>406487</v>
      </c>
    </row>
    <row r="387950" spans="1:1" x14ac:dyDescent="0.3">
      <c r="A387950" t="s">
        <v>406488</v>
      </c>
    </row>
    <row r="387951" spans="1:1" x14ac:dyDescent="0.3">
      <c r="A387951" t="s">
        <v>406489</v>
      </c>
    </row>
    <row r="387952" spans="1:1" x14ac:dyDescent="0.3">
      <c r="A387952" t="s">
        <v>406490</v>
      </c>
    </row>
    <row r="387953" spans="1:1" x14ac:dyDescent="0.3">
      <c r="A387953" t="s">
        <v>406491</v>
      </c>
    </row>
    <row r="387954" spans="1:1" x14ac:dyDescent="0.3">
      <c r="A387954" t="s">
        <v>406492</v>
      </c>
    </row>
    <row r="387955" spans="1:1" x14ac:dyDescent="0.3">
      <c r="A387955" t="s">
        <v>406493</v>
      </c>
    </row>
    <row r="387956" spans="1:1" x14ac:dyDescent="0.3">
      <c r="A387956" t="s">
        <v>406494</v>
      </c>
    </row>
    <row r="387957" spans="1:1" x14ac:dyDescent="0.3">
      <c r="A387957" t="s">
        <v>406495</v>
      </c>
    </row>
    <row r="387958" spans="1:1" x14ac:dyDescent="0.3">
      <c r="A387958" t="s">
        <v>406496</v>
      </c>
    </row>
    <row r="387959" spans="1:1" x14ac:dyDescent="0.3">
      <c r="A387959" t="s">
        <v>406497</v>
      </c>
    </row>
    <row r="387960" spans="1:1" x14ac:dyDescent="0.3">
      <c r="A387960" t="s">
        <v>406498</v>
      </c>
    </row>
    <row r="387961" spans="1:1" x14ac:dyDescent="0.3">
      <c r="A387961" t="s">
        <v>406499</v>
      </c>
    </row>
    <row r="387962" spans="1:1" x14ac:dyDescent="0.3">
      <c r="A387962" t="s">
        <v>406500</v>
      </c>
    </row>
    <row r="387963" spans="1:1" x14ac:dyDescent="0.3">
      <c r="A387963" t="s">
        <v>406501</v>
      </c>
    </row>
    <row r="387964" spans="1:1" x14ac:dyDescent="0.3">
      <c r="A387964" t="s">
        <v>406502</v>
      </c>
    </row>
    <row r="387965" spans="1:1" x14ac:dyDescent="0.3">
      <c r="A387965" t="s">
        <v>406503</v>
      </c>
    </row>
    <row r="387966" spans="1:1" x14ac:dyDescent="0.3">
      <c r="A387966" t="s">
        <v>406504</v>
      </c>
    </row>
    <row r="387967" spans="1:1" x14ac:dyDescent="0.3">
      <c r="A387967" t="s">
        <v>406505</v>
      </c>
    </row>
    <row r="387968" spans="1:1" x14ac:dyDescent="0.3">
      <c r="A387968" t="s">
        <v>406506</v>
      </c>
    </row>
    <row r="387969" spans="1:1" x14ac:dyDescent="0.3">
      <c r="A387969" t="s">
        <v>406507</v>
      </c>
    </row>
    <row r="387970" spans="1:1" x14ac:dyDescent="0.3">
      <c r="A387970" t="s">
        <v>406508</v>
      </c>
    </row>
    <row r="387971" spans="1:1" x14ac:dyDescent="0.3">
      <c r="A387971" t="s">
        <v>406509</v>
      </c>
    </row>
    <row r="387972" spans="1:1" x14ac:dyDescent="0.3">
      <c r="A387972" t="s">
        <v>406510</v>
      </c>
    </row>
    <row r="387973" spans="1:1" x14ac:dyDescent="0.3">
      <c r="A387973" t="s">
        <v>406511</v>
      </c>
    </row>
    <row r="387974" spans="1:1" x14ac:dyDescent="0.3">
      <c r="A387974" t="s">
        <v>406512</v>
      </c>
    </row>
    <row r="387975" spans="1:1" x14ac:dyDescent="0.3">
      <c r="A387975" t="s">
        <v>406513</v>
      </c>
    </row>
    <row r="387976" spans="1:1" x14ac:dyDescent="0.3">
      <c r="A387976" t="s">
        <v>406514</v>
      </c>
    </row>
    <row r="387977" spans="1:1" x14ac:dyDescent="0.3">
      <c r="A387977" t="s">
        <v>406515</v>
      </c>
    </row>
    <row r="387978" spans="1:1" x14ac:dyDescent="0.3">
      <c r="A387978" t="s">
        <v>406516</v>
      </c>
    </row>
    <row r="387979" spans="1:1" x14ac:dyDescent="0.3">
      <c r="A387979" t="s">
        <v>406517</v>
      </c>
    </row>
    <row r="387980" spans="1:1" x14ac:dyDescent="0.3">
      <c r="A387980" t="s">
        <v>406518</v>
      </c>
    </row>
    <row r="387981" spans="1:1" x14ac:dyDescent="0.3">
      <c r="A387981" t="s">
        <v>406519</v>
      </c>
    </row>
    <row r="387982" spans="1:1" x14ac:dyDescent="0.3">
      <c r="A387982" t="s">
        <v>406520</v>
      </c>
    </row>
    <row r="387983" spans="1:1" x14ac:dyDescent="0.3">
      <c r="A387983" t="s">
        <v>406521</v>
      </c>
    </row>
    <row r="387984" spans="1:1" x14ac:dyDescent="0.3">
      <c r="A387984" t="s">
        <v>406522</v>
      </c>
    </row>
    <row r="387985" spans="1:1" x14ac:dyDescent="0.3">
      <c r="A387985" t="s">
        <v>406523</v>
      </c>
    </row>
    <row r="387986" spans="1:1" x14ac:dyDescent="0.3">
      <c r="A387986" t="s">
        <v>406524</v>
      </c>
    </row>
    <row r="387987" spans="1:1" x14ac:dyDescent="0.3">
      <c r="A387987" t="s">
        <v>406525</v>
      </c>
    </row>
    <row r="387988" spans="1:1" x14ac:dyDescent="0.3">
      <c r="A387988" t="s">
        <v>406526</v>
      </c>
    </row>
    <row r="387989" spans="1:1" x14ac:dyDescent="0.3">
      <c r="A387989" t="s">
        <v>406527</v>
      </c>
    </row>
    <row r="387990" spans="1:1" x14ac:dyDescent="0.3">
      <c r="A387990" t="s">
        <v>406528</v>
      </c>
    </row>
    <row r="387991" spans="1:1" x14ac:dyDescent="0.3">
      <c r="A387991" t="s">
        <v>406529</v>
      </c>
    </row>
    <row r="387992" spans="1:1" x14ac:dyDescent="0.3">
      <c r="A387992" t="s">
        <v>406530</v>
      </c>
    </row>
    <row r="387993" spans="1:1" x14ac:dyDescent="0.3">
      <c r="A387993" t="s">
        <v>406531</v>
      </c>
    </row>
    <row r="387994" spans="1:1" x14ac:dyDescent="0.3">
      <c r="A387994" t="s">
        <v>406532</v>
      </c>
    </row>
    <row r="387995" spans="1:1" x14ac:dyDescent="0.3">
      <c r="A387995" t="s">
        <v>406533</v>
      </c>
    </row>
    <row r="387996" spans="1:1" x14ac:dyDescent="0.3">
      <c r="A387996" t="s">
        <v>406534</v>
      </c>
    </row>
    <row r="387997" spans="1:1" x14ac:dyDescent="0.3">
      <c r="A387997" t="s">
        <v>406535</v>
      </c>
    </row>
    <row r="387998" spans="1:1" x14ac:dyDescent="0.3">
      <c r="A387998" t="s">
        <v>406536</v>
      </c>
    </row>
    <row r="387999" spans="1:1" x14ac:dyDescent="0.3">
      <c r="A387999" t="s">
        <v>406537</v>
      </c>
    </row>
    <row r="388000" spans="1:1" x14ac:dyDescent="0.3">
      <c r="A388000" t="s">
        <v>406538</v>
      </c>
    </row>
    <row r="388001" spans="1:1" x14ac:dyDescent="0.3">
      <c r="A388001" t="s">
        <v>406539</v>
      </c>
    </row>
    <row r="388002" spans="1:1" x14ac:dyDescent="0.3">
      <c r="A388002" t="s">
        <v>406540</v>
      </c>
    </row>
    <row r="388003" spans="1:1" x14ac:dyDescent="0.3">
      <c r="A388003" t="s">
        <v>406541</v>
      </c>
    </row>
    <row r="388004" spans="1:1" x14ac:dyDescent="0.3">
      <c r="A388004" t="s">
        <v>406542</v>
      </c>
    </row>
    <row r="388005" spans="1:1" x14ac:dyDescent="0.3">
      <c r="A388005" t="s">
        <v>406543</v>
      </c>
    </row>
    <row r="388006" spans="1:1" x14ac:dyDescent="0.3">
      <c r="A388006" t="s">
        <v>406544</v>
      </c>
    </row>
    <row r="388007" spans="1:1" x14ac:dyDescent="0.3">
      <c r="A388007" t="s">
        <v>406545</v>
      </c>
    </row>
    <row r="388008" spans="1:1" x14ac:dyDescent="0.3">
      <c r="A388008" t="s">
        <v>406546</v>
      </c>
    </row>
    <row r="388009" spans="1:1" x14ac:dyDescent="0.3">
      <c r="A388009" t="s">
        <v>406547</v>
      </c>
    </row>
    <row r="388010" spans="1:1" x14ac:dyDescent="0.3">
      <c r="A388010" t="s">
        <v>406548</v>
      </c>
    </row>
    <row r="388011" spans="1:1" x14ac:dyDescent="0.3">
      <c r="A388011" t="s">
        <v>406549</v>
      </c>
    </row>
    <row r="388012" spans="1:1" x14ac:dyDescent="0.3">
      <c r="A388012" t="s">
        <v>406550</v>
      </c>
    </row>
    <row r="388013" spans="1:1" x14ac:dyDescent="0.3">
      <c r="A388013" t="s">
        <v>406551</v>
      </c>
    </row>
    <row r="388014" spans="1:1" x14ac:dyDescent="0.3">
      <c r="A388014" t="s">
        <v>406552</v>
      </c>
    </row>
    <row r="388015" spans="1:1" x14ac:dyDescent="0.3">
      <c r="A388015" t="s">
        <v>406553</v>
      </c>
    </row>
    <row r="388016" spans="1:1" x14ac:dyDescent="0.3">
      <c r="A388016" t="s">
        <v>406554</v>
      </c>
    </row>
    <row r="388017" spans="1:1" x14ac:dyDescent="0.3">
      <c r="A388017" t="s">
        <v>406555</v>
      </c>
    </row>
    <row r="388018" spans="1:1" x14ac:dyDescent="0.3">
      <c r="A388018" t="s">
        <v>406556</v>
      </c>
    </row>
    <row r="388019" spans="1:1" x14ac:dyDescent="0.3">
      <c r="A388019" t="s">
        <v>406557</v>
      </c>
    </row>
    <row r="388020" spans="1:1" x14ac:dyDescent="0.3">
      <c r="A388020" t="s">
        <v>406558</v>
      </c>
    </row>
    <row r="388021" spans="1:1" x14ac:dyDescent="0.3">
      <c r="A388021" t="s">
        <v>406559</v>
      </c>
    </row>
    <row r="388022" spans="1:1" x14ac:dyDescent="0.3">
      <c r="A388022" t="s">
        <v>406560</v>
      </c>
    </row>
    <row r="388023" spans="1:1" x14ac:dyDescent="0.3">
      <c r="A388023" t="s">
        <v>406561</v>
      </c>
    </row>
    <row r="388024" spans="1:1" x14ac:dyDescent="0.3">
      <c r="A388024" t="s">
        <v>406562</v>
      </c>
    </row>
    <row r="388025" spans="1:1" x14ac:dyDescent="0.3">
      <c r="A388025" t="s">
        <v>406563</v>
      </c>
    </row>
    <row r="388026" spans="1:1" x14ac:dyDescent="0.3">
      <c r="A388026" t="s">
        <v>406564</v>
      </c>
    </row>
    <row r="388027" spans="1:1" x14ac:dyDescent="0.3">
      <c r="A388027" t="s">
        <v>406565</v>
      </c>
    </row>
    <row r="388028" spans="1:1" x14ac:dyDescent="0.3">
      <c r="A388028" t="s">
        <v>406566</v>
      </c>
    </row>
    <row r="388029" spans="1:1" x14ac:dyDescent="0.3">
      <c r="A388029" t="s">
        <v>406567</v>
      </c>
    </row>
    <row r="388030" spans="1:1" x14ac:dyDescent="0.3">
      <c r="A388030" t="s">
        <v>406568</v>
      </c>
    </row>
    <row r="388031" spans="1:1" x14ac:dyDescent="0.3">
      <c r="A388031" t="s">
        <v>406569</v>
      </c>
    </row>
    <row r="388032" spans="1:1" x14ac:dyDescent="0.3">
      <c r="A388032" t="s">
        <v>406570</v>
      </c>
    </row>
    <row r="388033" spans="1:1" x14ac:dyDescent="0.3">
      <c r="A388033" t="s">
        <v>406571</v>
      </c>
    </row>
    <row r="388034" spans="1:1" x14ac:dyDescent="0.3">
      <c r="A388034" t="s">
        <v>406572</v>
      </c>
    </row>
    <row r="388035" spans="1:1" x14ac:dyDescent="0.3">
      <c r="A388035" t="s">
        <v>406573</v>
      </c>
    </row>
    <row r="388036" spans="1:1" x14ac:dyDescent="0.3">
      <c r="A388036" t="s">
        <v>406574</v>
      </c>
    </row>
    <row r="388037" spans="1:1" x14ac:dyDescent="0.3">
      <c r="A388037" t="s">
        <v>406575</v>
      </c>
    </row>
    <row r="388038" spans="1:1" x14ac:dyDescent="0.3">
      <c r="A388038" t="s">
        <v>406576</v>
      </c>
    </row>
    <row r="388039" spans="1:1" x14ac:dyDescent="0.3">
      <c r="A388039" t="s">
        <v>406577</v>
      </c>
    </row>
    <row r="388040" spans="1:1" x14ac:dyDescent="0.3">
      <c r="A388040" t="s">
        <v>406578</v>
      </c>
    </row>
    <row r="388041" spans="1:1" x14ac:dyDescent="0.3">
      <c r="A388041" t="s">
        <v>406579</v>
      </c>
    </row>
    <row r="388042" spans="1:1" x14ac:dyDescent="0.3">
      <c r="A388042" t="s">
        <v>406580</v>
      </c>
    </row>
    <row r="388043" spans="1:1" x14ac:dyDescent="0.3">
      <c r="A388043" t="s">
        <v>406581</v>
      </c>
    </row>
    <row r="388044" spans="1:1" x14ac:dyDescent="0.3">
      <c r="A388044" t="s">
        <v>406582</v>
      </c>
    </row>
    <row r="388045" spans="1:1" x14ac:dyDescent="0.3">
      <c r="A388045" t="s">
        <v>406583</v>
      </c>
    </row>
    <row r="388046" spans="1:1" x14ac:dyDescent="0.3">
      <c r="A388046" t="s">
        <v>406584</v>
      </c>
    </row>
    <row r="388047" spans="1:1" x14ac:dyDescent="0.3">
      <c r="A388047" t="s">
        <v>406585</v>
      </c>
    </row>
    <row r="388048" spans="1:1" x14ac:dyDescent="0.3">
      <c r="A388048" t="s">
        <v>406586</v>
      </c>
    </row>
    <row r="388049" spans="1:1" x14ac:dyDescent="0.3">
      <c r="A388049" t="s">
        <v>406587</v>
      </c>
    </row>
    <row r="388050" spans="1:1" x14ac:dyDescent="0.3">
      <c r="A388050" t="s">
        <v>406588</v>
      </c>
    </row>
    <row r="388051" spans="1:1" x14ac:dyDescent="0.3">
      <c r="A388051" t="s">
        <v>406589</v>
      </c>
    </row>
    <row r="388052" spans="1:1" x14ac:dyDescent="0.3">
      <c r="A388052" t="s">
        <v>406590</v>
      </c>
    </row>
    <row r="388053" spans="1:1" x14ac:dyDescent="0.3">
      <c r="A388053" t="s">
        <v>406591</v>
      </c>
    </row>
    <row r="388054" spans="1:1" x14ac:dyDescent="0.3">
      <c r="A388054" t="s">
        <v>406592</v>
      </c>
    </row>
    <row r="388055" spans="1:1" x14ac:dyDescent="0.3">
      <c r="A388055" t="s">
        <v>406593</v>
      </c>
    </row>
    <row r="388056" spans="1:1" x14ac:dyDescent="0.3">
      <c r="A388056" t="s">
        <v>406594</v>
      </c>
    </row>
    <row r="388057" spans="1:1" x14ac:dyDescent="0.3">
      <c r="A388057" t="s">
        <v>406595</v>
      </c>
    </row>
    <row r="388058" spans="1:1" x14ac:dyDescent="0.3">
      <c r="A388058" t="s">
        <v>406596</v>
      </c>
    </row>
    <row r="388059" spans="1:1" x14ac:dyDescent="0.3">
      <c r="A388059" t="s">
        <v>406597</v>
      </c>
    </row>
    <row r="388060" spans="1:1" x14ac:dyDescent="0.3">
      <c r="A388060" t="s">
        <v>406598</v>
      </c>
    </row>
    <row r="388061" spans="1:1" x14ac:dyDescent="0.3">
      <c r="A388061" t="s">
        <v>406599</v>
      </c>
    </row>
    <row r="388062" spans="1:1" x14ac:dyDescent="0.3">
      <c r="A388062" t="s">
        <v>406600</v>
      </c>
    </row>
    <row r="388063" spans="1:1" x14ac:dyDescent="0.3">
      <c r="A388063" t="s">
        <v>406601</v>
      </c>
    </row>
    <row r="388064" spans="1:1" x14ac:dyDescent="0.3">
      <c r="A388064" t="s">
        <v>406602</v>
      </c>
    </row>
    <row r="388065" spans="1:1" x14ac:dyDescent="0.3">
      <c r="A388065" t="s">
        <v>406603</v>
      </c>
    </row>
    <row r="388066" spans="1:1" x14ac:dyDescent="0.3">
      <c r="A388066" t="s">
        <v>406604</v>
      </c>
    </row>
    <row r="388067" spans="1:1" x14ac:dyDescent="0.3">
      <c r="A388067" t="s">
        <v>406605</v>
      </c>
    </row>
    <row r="388068" spans="1:1" x14ac:dyDescent="0.3">
      <c r="A388068" t="s">
        <v>406606</v>
      </c>
    </row>
    <row r="388069" spans="1:1" x14ac:dyDescent="0.3">
      <c r="A388069" t="s">
        <v>406607</v>
      </c>
    </row>
    <row r="388070" spans="1:1" x14ac:dyDescent="0.3">
      <c r="A388070" t="s">
        <v>406608</v>
      </c>
    </row>
    <row r="388071" spans="1:1" x14ac:dyDescent="0.3">
      <c r="A388071" t="s">
        <v>406609</v>
      </c>
    </row>
    <row r="388072" spans="1:1" x14ac:dyDescent="0.3">
      <c r="A388072" t="s">
        <v>406610</v>
      </c>
    </row>
    <row r="388073" spans="1:1" x14ac:dyDescent="0.3">
      <c r="A388073" t="s">
        <v>406611</v>
      </c>
    </row>
    <row r="388074" spans="1:1" x14ac:dyDescent="0.3">
      <c r="A388074" t="s">
        <v>406612</v>
      </c>
    </row>
    <row r="388075" spans="1:1" x14ac:dyDescent="0.3">
      <c r="A388075" t="s">
        <v>406613</v>
      </c>
    </row>
    <row r="388076" spans="1:1" x14ac:dyDescent="0.3">
      <c r="A388076" t="s">
        <v>406614</v>
      </c>
    </row>
    <row r="388077" spans="1:1" x14ac:dyDescent="0.3">
      <c r="A388077" t="s">
        <v>406615</v>
      </c>
    </row>
    <row r="388078" spans="1:1" x14ac:dyDescent="0.3">
      <c r="A388078" t="s">
        <v>406616</v>
      </c>
    </row>
    <row r="388079" spans="1:1" x14ac:dyDescent="0.3">
      <c r="A388079" t="s">
        <v>406617</v>
      </c>
    </row>
    <row r="388080" spans="1:1" x14ac:dyDescent="0.3">
      <c r="A388080" t="s">
        <v>406618</v>
      </c>
    </row>
    <row r="388081" spans="1:1" x14ac:dyDescent="0.3">
      <c r="A388081" t="s">
        <v>406619</v>
      </c>
    </row>
    <row r="388082" spans="1:1" x14ac:dyDescent="0.3">
      <c r="A388082" t="s">
        <v>406620</v>
      </c>
    </row>
    <row r="388083" spans="1:1" x14ac:dyDescent="0.3">
      <c r="A388083" t="s">
        <v>406621</v>
      </c>
    </row>
    <row r="388084" spans="1:1" x14ac:dyDescent="0.3">
      <c r="A388084" t="s">
        <v>406622</v>
      </c>
    </row>
    <row r="388085" spans="1:1" x14ac:dyDescent="0.3">
      <c r="A388085" t="s">
        <v>406623</v>
      </c>
    </row>
    <row r="388086" spans="1:1" x14ac:dyDescent="0.3">
      <c r="A388086" t="s">
        <v>406624</v>
      </c>
    </row>
    <row r="388087" spans="1:1" x14ac:dyDescent="0.3">
      <c r="A388087" t="s">
        <v>406625</v>
      </c>
    </row>
    <row r="388088" spans="1:1" x14ac:dyDescent="0.3">
      <c r="A388088" t="s">
        <v>406626</v>
      </c>
    </row>
    <row r="388089" spans="1:1" x14ac:dyDescent="0.3">
      <c r="A388089" t="s">
        <v>406627</v>
      </c>
    </row>
    <row r="388090" spans="1:1" x14ac:dyDescent="0.3">
      <c r="A388090" t="s">
        <v>406628</v>
      </c>
    </row>
    <row r="388091" spans="1:1" x14ac:dyDescent="0.3">
      <c r="A388091" t="s">
        <v>406629</v>
      </c>
    </row>
    <row r="388092" spans="1:1" x14ac:dyDescent="0.3">
      <c r="A388092" t="s">
        <v>406630</v>
      </c>
    </row>
    <row r="388093" spans="1:1" x14ac:dyDescent="0.3">
      <c r="A388093" t="s">
        <v>406631</v>
      </c>
    </row>
    <row r="388094" spans="1:1" x14ac:dyDescent="0.3">
      <c r="A388094" t="s">
        <v>406632</v>
      </c>
    </row>
    <row r="388095" spans="1:1" x14ac:dyDescent="0.3">
      <c r="A388095" t="s">
        <v>406633</v>
      </c>
    </row>
    <row r="388096" spans="1:1" x14ac:dyDescent="0.3">
      <c r="A388096" t="s">
        <v>406634</v>
      </c>
    </row>
    <row r="388097" spans="1:1" x14ac:dyDescent="0.3">
      <c r="A388097" t="s">
        <v>406635</v>
      </c>
    </row>
    <row r="388098" spans="1:1" x14ac:dyDescent="0.3">
      <c r="A388098" t="s">
        <v>406636</v>
      </c>
    </row>
    <row r="388099" spans="1:1" x14ac:dyDescent="0.3">
      <c r="A388099" t="s">
        <v>406637</v>
      </c>
    </row>
    <row r="388100" spans="1:1" x14ac:dyDescent="0.3">
      <c r="A388100" t="s">
        <v>406638</v>
      </c>
    </row>
    <row r="388101" spans="1:1" x14ac:dyDescent="0.3">
      <c r="A388101" t="s">
        <v>406639</v>
      </c>
    </row>
    <row r="388102" spans="1:1" x14ac:dyDescent="0.3">
      <c r="A388102" t="s">
        <v>406640</v>
      </c>
    </row>
    <row r="388103" spans="1:1" x14ac:dyDescent="0.3">
      <c r="A388103" t="s">
        <v>406641</v>
      </c>
    </row>
    <row r="388104" spans="1:1" x14ac:dyDescent="0.3">
      <c r="A388104" t="s">
        <v>406642</v>
      </c>
    </row>
    <row r="388105" spans="1:1" x14ac:dyDescent="0.3">
      <c r="A388105" t="s">
        <v>406643</v>
      </c>
    </row>
    <row r="388106" spans="1:1" x14ac:dyDescent="0.3">
      <c r="A388106" t="s">
        <v>406644</v>
      </c>
    </row>
    <row r="388107" spans="1:1" x14ac:dyDescent="0.3">
      <c r="A388107" t="s">
        <v>406645</v>
      </c>
    </row>
    <row r="388108" spans="1:1" x14ac:dyDescent="0.3">
      <c r="A388108" t="s">
        <v>406646</v>
      </c>
    </row>
    <row r="388109" spans="1:1" x14ac:dyDescent="0.3">
      <c r="A388109" t="s">
        <v>406647</v>
      </c>
    </row>
    <row r="388110" spans="1:1" x14ac:dyDescent="0.3">
      <c r="A388110" t="s">
        <v>406648</v>
      </c>
    </row>
    <row r="388111" spans="1:1" x14ac:dyDescent="0.3">
      <c r="A388111" t="s">
        <v>406649</v>
      </c>
    </row>
    <row r="388112" spans="1:1" x14ac:dyDescent="0.3">
      <c r="A388112" t="s">
        <v>406650</v>
      </c>
    </row>
    <row r="388113" spans="1:1" x14ac:dyDescent="0.3">
      <c r="A388113" t="s">
        <v>406651</v>
      </c>
    </row>
    <row r="388114" spans="1:1" x14ac:dyDescent="0.3">
      <c r="A388114" t="s">
        <v>406652</v>
      </c>
    </row>
    <row r="388115" spans="1:1" x14ac:dyDescent="0.3">
      <c r="A388115" t="s">
        <v>406653</v>
      </c>
    </row>
    <row r="388116" spans="1:1" x14ac:dyDescent="0.3">
      <c r="A388116" t="s">
        <v>406654</v>
      </c>
    </row>
    <row r="388117" spans="1:1" x14ac:dyDescent="0.3">
      <c r="A388117" t="s">
        <v>406655</v>
      </c>
    </row>
    <row r="388118" spans="1:1" x14ac:dyDescent="0.3">
      <c r="A388118" t="s">
        <v>406656</v>
      </c>
    </row>
    <row r="388119" spans="1:1" x14ac:dyDescent="0.3">
      <c r="A388119" t="s">
        <v>406657</v>
      </c>
    </row>
    <row r="388120" spans="1:1" x14ac:dyDescent="0.3">
      <c r="A388120" t="s">
        <v>406658</v>
      </c>
    </row>
    <row r="388121" spans="1:1" x14ac:dyDescent="0.3">
      <c r="A388121" t="s">
        <v>406659</v>
      </c>
    </row>
    <row r="388122" spans="1:1" x14ac:dyDescent="0.3">
      <c r="A388122" t="s">
        <v>406660</v>
      </c>
    </row>
    <row r="388123" spans="1:1" x14ac:dyDescent="0.3">
      <c r="A388123" t="s">
        <v>406661</v>
      </c>
    </row>
    <row r="388124" spans="1:1" x14ac:dyDescent="0.3">
      <c r="A388124" t="s">
        <v>406662</v>
      </c>
    </row>
    <row r="388125" spans="1:1" x14ac:dyDescent="0.3">
      <c r="A388125" t="s">
        <v>406663</v>
      </c>
    </row>
    <row r="388126" spans="1:1" x14ac:dyDescent="0.3">
      <c r="A388126" t="s">
        <v>406664</v>
      </c>
    </row>
    <row r="388127" spans="1:1" x14ac:dyDescent="0.3">
      <c r="A388127" t="s">
        <v>406665</v>
      </c>
    </row>
    <row r="388128" spans="1:1" x14ac:dyDescent="0.3">
      <c r="A388128" t="s">
        <v>406666</v>
      </c>
    </row>
    <row r="388129" spans="1:1" x14ac:dyDescent="0.3">
      <c r="A388129" t="s">
        <v>406667</v>
      </c>
    </row>
    <row r="388130" spans="1:1" x14ac:dyDescent="0.3">
      <c r="A388130" t="s">
        <v>406668</v>
      </c>
    </row>
    <row r="388131" spans="1:1" x14ac:dyDescent="0.3">
      <c r="A388131" t="s">
        <v>406669</v>
      </c>
    </row>
    <row r="388132" spans="1:1" x14ac:dyDescent="0.3">
      <c r="A388132" t="s">
        <v>406670</v>
      </c>
    </row>
    <row r="388133" spans="1:1" x14ac:dyDescent="0.3">
      <c r="A388133" t="s">
        <v>406671</v>
      </c>
    </row>
    <row r="388134" spans="1:1" x14ac:dyDescent="0.3">
      <c r="A388134" t="s">
        <v>406672</v>
      </c>
    </row>
    <row r="388135" spans="1:1" x14ac:dyDescent="0.3">
      <c r="A388135" t="s">
        <v>406673</v>
      </c>
    </row>
    <row r="388136" spans="1:1" x14ac:dyDescent="0.3">
      <c r="A388136" t="s">
        <v>406674</v>
      </c>
    </row>
    <row r="388137" spans="1:1" x14ac:dyDescent="0.3">
      <c r="A388137" t="s">
        <v>406675</v>
      </c>
    </row>
    <row r="388138" spans="1:1" x14ac:dyDescent="0.3">
      <c r="A388138" t="s">
        <v>406676</v>
      </c>
    </row>
    <row r="388139" spans="1:1" x14ac:dyDescent="0.3">
      <c r="A388139" t="s">
        <v>406677</v>
      </c>
    </row>
    <row r="388140" spans="1:1" x14ac:dyDescent="0.3">
      <c r="A388140" t="s">
        <v>406678</v>
      </c>
    </row>
    <row r="388141" spans="1:1" x14ac:dyDescent="0.3">
      <c r="A388141" t="s">
        <v>406679</v>
      </c>
    </row>
    <row r="388142" spans="1:1" x14ac:dyDescent="0.3">
      <c r="A388142" t="s">
        <v>406680</v>
      </c>
    </row>
    <row r="388143" spans="1:1" x14ac:dyDescent="0.3">
      <c r="A388143" t="s">
        <v>406681</v>
      </c>
    </row>
    <row r="388144" spans="1:1" x14ac:dyDescent="0.3">
      <c r="A388144" t="s">
        <v>406682</v>
      </c>
    </row>
    <row r="388145" spans="1:1" x14ac:dyDescent="0.3">
      <c r="A388145" t="s">
        <v>406683</v>
      </c>
    </row>
    <row r="388146" spans="1:1" x14ac:dyDescent="0.3">
      <c r="A388146" t="s">
        <v>406684</v>
      </c>
    </row>
    <row r="388147" spans="1:1" x14ac:dyDescent="0.3">
      <c r="A388147" t="s">
        <v>406685</v>
      </c>
    </row>
    <row r="388148" spans="1:1" x14ac:dyDescent="0.3">
      <c r="A388148" t="s">
        <v>406686</v>
      </c>
    </row>
    <row r="388149" spans="1:1" x14ac:dyDescent="0.3">
      <c r="A388149" t="s">
        <v>406687</v>
      </c>
    </row>
    <row r="388150" spans="1:1" x14ac:dyDescent="0.3">
      <c r="A388150" t="s">
        <v>406688</v>
      </c>
    </row>
    <row r="388151" spans="1:1" x14ac:dyDescent="0.3">
      <c r="A388151" t="s">
        <v>406689</v>
      </c>
    </row>
    <row r="388152" spans="1:1" x14ac:dyDescent="0.3">
      <c r="A388152" t="s">
        <v>406690</v>
      </c>
    </row>
    <row r="388153" spans="1:1" x14ac:dyDescent="0.3">
      <c r="A388153" t="s">
        <v>406691</v>
      </c>
    </row>
    <row r="388154" spans="1:1" x14ac:dyDescent="0.3">
      <c r="A388154" t="s">
        <v>406692</v>
      </c>
    </row>
    <row r="388155" spans="1:1" x14ac:dyDescent="0.3">
      <c r="A388155" t="s">
        <v>406693</v>
      </c>
    </row>
    <row r="388156" spans="1:1" x14ac:dyDescent="0.3">
      <c r="A388156" t="s">
        <v>406694</v>
      </c>
    </row>
    <row r="388157" spans="1:1" x14ac:dyDescent="0.3">
      <c r="A388157" t="s">
        <v>406695</v>
      </c>
    </row>
    <row r="388158" spans="1:1" x14ac:dyDescent="0.3">
      <c r="A388158" t="s">
        <v>406696</v>
      </c>
    </row>
    <row r="388159" spans="1:1" x14ac:dyDescent="0.3">
      <c r="A388159" t="s">
        <v>406697</v>
      </c>
    </row>
    <row r="388160" spans="1:1" x14ac:dyDescent="0.3">
      <c r="A388160" t="s">
        <v>406698</v>
      </c>
    </row>
    <row r="388161" spans="1:1" x14ac:dyDescent="0.3">
      <c r="A388161" t="s">
        <v>406699</v>
      </c>
    </row>
    <row r="388162" spans="1:1" x14ac:dyDescent="0.3">
      <c r="A388162" t="s">
        <v>406700</v>
      </c>
    </row>
    <row r="388163" spans="1:1" x14ac:dyDescent="0.3">
      <c r="A388163" t="s">
        <v>406701</v>
      </c>
    </row>
    <row r="388164" spans="1:1" x14ac:dyDescent="0.3">
      <c r="A388164" t="s">
        <v>406702</v>
      </c>
    </row>
    <row r="388165" spans="1:1" x14ac:dyDescent="0.3">
      <c r="A388165" t="s">
        <v>406703</v>
      </c>
    </row>
    <row r="388166" spans="1:1" x14ac:dyDescent="0.3">
      <c r="A388166" t="s">
        <v>406704</v>
      </c>
    </row>
    <row r="388167" spans="1:1" x14ac:dyDescent="0.3">
      <c r="A388167" t="s">
        <v>406705</v>
      </c>
    </row>
    <row r="388168" spans="1:1" x14ac:dyDescent="0.3">
      <c r="A388168" t="s">
        <v>406706</v>
      </c>
    </row>
    <row r="388169" spans="1:1" x14ac:dyDescent="0.3">
      <c r="A388169" t="s">
        <v>406707</v>
      </c>
    </row>
    <row r="388170" spans="1:1" x14ac:dyDescent="0.3">
      <c r="A388170" t="s">
        <v>406708</v>
      </c>
    </row>
    <row r="388171" spans="1:1" x14ac:dyDescent="0.3">
      <c r="A388171" t="s">
        <v>406709</v>
      </c>
    </row>
    <row r="388172" spans="1:1" x14ac:dyDescent="0.3">
      <c r="A388172" t="s">
        <v>406710</v>
      </c>
    </row>
    <row r="388173" spans="1:1" x14ac:dyDescent="0.3">
      <c r="A388173" t="s">
        <v>406711</v>
      </c>
    </row>
    <row r="388174" spans="1:1" x14ac:dyDescent="0.3">
      <c r="A388174" t="s">
        <v>406712</v>
      </c>
    </row>
    <row r="388175" spans="1:1" x14ac:dyDescent="0.3">
      <c r="A388175" t="s">
        <v>406713</v>
      </c>
    </row>
    <row r="388176" spans="1:1" x14ac:dyDescent="0.3">
      <c r="A388176" t="s">
        <v>406714</v>
      </c>
    </row>
    <row r="388177" spans="1:1" x14ac:dyDescent="0.3">
      <c r="A388177" t="s">
        <v>406715</v>
      </c>
    </row>
    <row r="388178" spans="1:1" x14ac:dyDescent="0.3">
      <c r="A388178" t="s">
        <v>406716</v>
      </c>
    </row>
    <row r="388179" spans="1:1" x14ac:dyDescent="0.3">
      <c r="A388179" t="s">
        <v>406717</v>
      </c>
    </row>
    <row r="388180" spans="1:1" x14ac:dyDescent="0.3">
      <c r="A388180" t="s">
        <v>406718</v>
      </c>
    </row>
    <row r="388181" spans="1:1" x14ac:dyDescent="0.3">
      <c r="A388181" t="s">
        <v>406719</v>
      </c>
    </row>
    <row r="388182" spans="1:1" x14ac:dyDescent="0.3">
      <c r="A388182" t="s">
        <v>406720</v>
      </c>
    </row>
    <row r="388183" spans="1:1" x14ac:dyDescent="0.3">
      <c r="A388183" t="s">
        <v>406721</v>
      </c>
    </row>
    <row r="388184" spans="1:1" x14ac:dyDescent="0.3">
      <c r="A388184" t="s">
        <v>406722</v>
      </c>
    </row>
    <row r="388185" spans="1:1" x14ac:dyDescent="0.3">
      <c r="A388185" t="s">
        <v>406723</v>
      </c>
    </row>
    <row r="388186" spans="1:1" x14ac:dyDescent="0.3">
      <c r="A388186" t="s">
        <v>406724</v>
      </c>
    </row>
    <row r="388187" spans="1:1" x14ac:dyDescent="0.3">
      <c r="A388187" t="s">
        <v>406725</v>
      </c>
    </row>
    <row r="388188" spans="1:1" x14ac:dyDescent="0.3">
      <c r="A388188" t="s">
        <v>406726</v>
      </c>
    </row>
    <row r="388189" spans="1:1" x14ac:dyDescent="0.3">
      <c r="A388189" t="s">
        <v>406727</v>
      </c>
    </row>
    <row r="388190" spans="1:1" x14ac:dyDescent="0.3">
      <c r="A388190" t="s">
        <v>406728</v>
      </c>
    </row>
    <row r="388191" spans="1:1" x14ac:dyDescent="0.3">
      <c r="A388191" t="s">
        <v>406729</v>
      </c>
    </row>
    <row r="388192" spans="1:1" x14ac:dyDescent="0.3">
      <c r="A388192" t="s">
        <v>406730</v>
      </c>
    </row>
    <row r="388193" spans="1:1" x14ac:dyDescent="0.3">
      <c r="A388193" t="s">
        <v>406731</v>
      </c>
    </row>
    <row r="388194" spans="1:1" x14ac:dyDescent="0.3">
      <c r="A388194" t="s">
        <v>406732</v>
      </c>
    </row>
    <row r="388195" spans="1:1" x14ac:dyDescent="0.3">
      <c r="A388195" t="s">
        <v>406733</v>
      </c>
    </row>
    <row r="388196" spans="1:1" x14ac:dyDescent="0.3">
      <c r="A388196" t="s">
        <v>406734</v>
      </c>
    </row>
    <row r="388197" spans="1:1" x14ac:dyDescent="0.3">
      <c r="A388197" t="s">
        <v>406735</v>
      </c>
    </row>
    <row r="388198" spans="1:1" x14ac:dyDescent="0.3">
      <c r="A388198" t="s">
        <v>406736</v>
      </c>
    </row>
    <row r="388199" spans="1:1" x14ac:dyDescent="0.3">
      <c r="A388199" t="s">
        <v>406737</v>
      </c>
    </row>
    <row r="388200" spans="1:1" x14ac:dyDescent="0.3">
      <c r="A388200" t="s">
        <v>406738</v>
      </c>
    </row>
    <row r="388201" spans="1:1" x14ac:dyDescent="0.3">
      <c r="A388201" t="s">
        <v>406739</v>
      </c>
    </row>
    <row r="388202" spans="1:1" x14ac:dyDescent="0.3">
      <c r="A388202" t="s">
        <v>406740</v>
      </c>
    </row>
    <row r="388203" spans="1:1" x14ac:dyDescent="0.3">
      <c r="A388203" t="s">
        <v>406741</v>
      </c>
    </row>
    <row r="388204" spans="1:1" x14ac:dyDescent="0.3">
      <c r="A388204" t="s">
        <v>406742</v>
      </c>
    </row>
    <row r="388205" spans="1:1" x14ac:dyDescent="0.3">
      <c r="A388205" t="s">
        <v>406743</v>
      </c>
    </row>
    <row r="388206" spans="1:1" x14ac:dyDescent="0.3">
      <c r="A388206" t="s">
        <v>406744</v>
      </c>
    </row>
    <row r="388207" spans="1:1" x14ac:dyDescent="0.3">
      <c r="A388207" t="s">
        <v>406745</v>
      </c>
    </row>
    <row r="388208" spans="1:1" x14ac:dyDescent="0.3">
      <c r="A388208" t="s">
        <v>406746</v>
      </c>
    </row>
    <row r="388209" spans="1:1" x14ac:dyDescent="0.3">
      <c r="A388209" t="s">
        <v>406747</v>
      </c>
    </row>
    <row r="388210" spans="1:1" x14ac:dyDescent="0.3">
      <c r="A388210" t="s">
        <v>406748</v>
      </c>
    </row>
    <row r="388211" spans="1:1" x14ac:dyDescent="0.3">
      <c r="A388211" t="s">
        <v>406749</v>
      </c>
    </row>
    <row r="388212" spans="1:1" x14ac:dyDescent="0.3">
      <c r="A388212" t="s">
        <v>406750</v>
      </c>
    </row>
    <row r="388213" spans="1:1" x14ac:dyDescent="0.3">
      <c r="A388213" t="s">
        <v>406751</v>
      </c>
    </row>
    <row r="388214" spans="1:1" x14ac:dyDescent="0.3">
      <c r="A388214" t="s">
        <v>406752</v>
      </c>
    </row>
    <row r="388215" spans="1:1" x14ac:dyDescent="0.3">
      <c r="A388215" t="s">
        <v>406753</v>
      </c>
    </row>
    <row r="388216" spans="1:1" x14ac:dyDescent="0.3">
      <c r="A388216" t="s">
        <v>406754</v>
      </c>
    </row>
    <row r="388217" spans="1:1" x14ac:dyDescent="0.3">
      <c r="A388217" t="s">
        <v>406755</v>
      </c>
    </row>
    <row r="388218" spans="1:1" x14ac:dyDescent="0.3">
      <c r="A388218" t="s">
        <v>406756</v>
      </c>
    </row>
    <row r="388219" spans="1:1" x14ac:dyDescent="0.3">
      <c r="A388219" t="s">
        <v>406757</v>
      </c>
    </row>
    <row r="388220" spans="1:1" x14ac:dyDescent="0.3">
      <c r="A388220" t="s">
        <v>406758</v>
      </c>
    </row>
    <row r="388221" spans="1:1" x14ac:dyDescent="0.3">
      <c r="A388221" t="s">
        <v>406759</v>
      </c>
    </row>
    <row r="388222" spans="1:1" x14ac:dyDescent="0.3">
      <c r="A388222" t="s">
        <v>406760</v>
      </c>
    </row>
    <row r="388223" spans="1:1" x14ac:dyDescent="0.3">
      <c r="A388223" t="s">
        <v>406761</v>
      </c>
    </row>
    <row r="388224" spans="1:1" x14ac:dyDescent="0.3">
      <c r="A388224" t="s">
        <v>406762</v>
      </c>
    </row>
    <row r="388225" spans="1:1" x14ac:dyDescent="0.3">
      <c r="A388225" t="s">
        <v>406763</v>
      </c>
    </row>
    <row r="388226" spans="1:1" x14ac:dyDescent="0.3">
      <c r="A388226" t="s">
        <v>406764</v>
      </c>
    </row>
    <row r="388227" spans="1:1" x14ac:dyDescent="0.3">
      <c r="A388227" t="s">
        <v>406765</v>
      </c>
    </row>
    <row r="388228" spans="1:1" x14ac:dyDescent="0.3">
      <c r="A388228" t="s">
        <v>406766</v>
      </c>
    </row>
    <row r="388229" spans="1:1" x14ac:dyDescent="0.3">
      <c r="A388229" t="s">
        <v>406767</v>
      </c>
    </row>
    <row r="388230" spans="1:1" x14ac:dyDescent="0.3">
      <c r="A388230" t="s">
        <v>406768</v>
      </c>
    </row>
    <row r="388231" spans="1:1" x14ac:dyDescent="0.3">
      <c r="A388231" t="s">
        <v>406769</v>
      </c>
    </row>
    <row r="388232" spans="1:1" x14ac:dyDescent="0.3">
      <c r="A388232" t="s">
        <v>406770</v>
      </c>
    </row>
    <row r="388233" spans="1:1" x14ac:dyDescent="0.3">
      <c r="A388233" t="s">
        <v>406771</v>
      </c>
    </row>
    <row r="388234" spans="1:1" x14ac:dyDescent="0.3">
      <c r="A388234" t="s">
        <v>406772</v>
      </c>
    </row>
    <row r="388235" spans="1:1" x14ac:dyDescent="0.3">
      <c r="A388235" t="s">
        <v>406773</v>
      </c>
    </row>
    <row r="388236" spans="1:1" x14ac:dyDescent="0.3">
      <c r="A388236" t="s">
        <v>406774</v>
      </c>
    </row>
    <row r="388237" spans="1:1" x14ac:dyDescent="0.3">
      <c r="A388237" t="s">
        <v>406775</v>
      </c>
    </row>
    <row r="388238" spans="1:1" x14ac:dyDescent="0.3">
      <c r="A388238" t="s">
        <v>406776</v>
      </c>
    </row>
    <row r="388239" spans="1:1" x14ac:dyDescent="0.3">
      <c r="A388239" t="s">
        <v>406777</v>
      </c>
    </row>
    <row r="388240" spans="1:1" x14ac:dyDescent="0.3">
      <c r="A388240" t="s">
        <v>406778</v>
      </c>
    </row>
    <row r="388241" spans="1:1" x14ac:dyDescent="0.3">
      <c r="A388241" t="s">
        <v>406779</v>
      </c>
    </row>
    <row r="388242" spans="1:1" x14ac:dyDescent="0.3">
      <c r="A388242" t="s">
        <v>406780</v>
      </c>
    </row>
    <row r="388243" spans="1:1" x14ac:dyDescent="0.3">
      <c r="A388243" t="s">
        <v>406781</v>
      </c>
    </row>
    <row r="388244" spans="1:1" x14ac:dyDescent="0.3">
      <c r="A388244" t="s">
        <v>406782</v>
      </c>
    </row>
    <row r="388245" spans="1:1" x14ac:dyDescent="0.3">
      <c r="A388245" t="s">
        <v>406783</v>
      </c>
    </row>
    <row r="388246" spans="1:1" x14ac:dyDescent="0.3">
      <c r="A388246" t="s">
        <v>406784</v>
      </c>
    </row>
    <row r="388247" spans="1:1" x14ac:dyDescent="0.3">
      <c r="A388247" t="s">
        <v>406785</v>
      </c>
    </row>
    <row r="388248" spans="1:1" x14ac:dyDescent="0.3">
      <c r="A388248" t="s">
        <v>406786</v>
      </c>
    </row>
    <row r="388249" spans="1:1" x14ac:dyDescent="0.3">
      <c r="A388249" t="s">
        <v>406787</v>
      </c>
    </row>
    <row r="388250" spans="1:1" x14ac:dyDescent="0.3">
      <c r="A388250" t="s">
        <v>406788</v>
      </c>
    </row>
    <row r="388251" spans="1:1" x14ac:dyDescent="0.3">
      <c r="A388251" t="s">
        <v>406789</v>
      </c>
    </row>
    <row r="388252" spans="1:1" x14ac:dyDescent="0.3">
      <c r="A388252" t="s">
        <v>406790</v>
      </c>
    </row>
    <row r="388253" spans="1:1" x14ac:dyDescent="0.3">
      <c r="A388253" t="s">
        <v>406791</v>
      </c>
    </row>
    <row r="388254" spans="1:1" x14ac:dyDescent="0.3">
      <c r="A388254" t="s">
        <v>406792</v>
      </c>
    </row>
    <row r="388255" spans="1:1" x14ac:dyDescent="0.3">
      <c r="A388255" t="s">
        <v>406793</v>
      </c>
    </row>
    <row r="388256" spans="1:1" x14ac:dyDescent="0.3">
      <c r="A388256" t="s">
        <v>406794</v>
      </c>
    </row>
    <row r="388257" spans="1:1" x14ac:dyDescent="0.3">
      <c r="A388257" t="s">
        <v>406795</v>
      </c>
    </row>
    <row r="388258" spans="1:1" x14ac:dyDescent="0.3">
      <c r="A388258" t="s">
        <v>406796</v>
      </c>
    </row>
    <row r="388259" spans="1:1" x14ac:dyDescent="0.3">
      <c r="A388259" t="s">
        <v>406797</v>
      </c>
    </row>
    <row r="388260" spans="1:1" x14ac:dyDescent="0.3">
      <c r="A388260" t="s">
        <v>406798</v>
      </c>
    </row>
    <row r="388261" spans="1:1" x14ac:dyDescent="0.3">
      <c r="A388261" t="s">
        <v>406799</v>
      </c>
    </row>
    <row r="388262" spans="1:1" x14ac:dyDescent="0.3">
      <c r="A388262" t="s">
        <v>406800</v>
      </c>
    </row>
    <row r="388263" spans="1:1" x14ac:dyDescent="0.3">
      <c r="A388263" t="s">
        <v>406801</v>
      </c>
    </row>
    <row r="388264" spans="1:1" x14ac:dyDescent="0.3">
      <c r="A388264" t="s">
        <v>406802</v>
      </c>
    </row>
    <row r="388265" spans="1:1" x14ac:dyDescent="0.3">
      <c r="A388265" t="s">
        <v>406803</v>
      </c>
    </row>
    <row r="388266" spans="1:1" x14ac:dyDescent="0.3">
      <c r="A388266" t="s">
        <v>406804</v>
      </c>
    </row>
    <row r="388267" spans="1:1" x14ac:dyDescent="0.3">
      <c r="A388267" t="s">
        <v>406805</v>
      </c>
    </row>
    <row r="388268" spans="1:1" x14ac:dyDescent="0.3">
      <c r="A388268" t="s">
        <v>406806</v>
      </c>
    </row>
    <row r="388269" spans="1:1" x14ac:dyDescent="0.3">
      <c r="A388269" t="s">
        <v>406807</v>
      </c>
    </row>
    <row r="388270" spans="1:1" x14ac:dyDescent="0.3">
      <c r="A388270" t="s">
        <v>406808</v>
      </c>
    </row>
    <row r="388271" spans="1:1" x14ac:dyDescent="0.3">
      <c r="A388271" t="s">
        <v>406809</v>
      </c>
    </row>
    <row r="388272" spans="1:1" x14ac:dyDescent="0.3">
      <c r="A388272" t="s">
        <v>406810</v>
      </c>
    </row>
    <row r="388273" spans="1:1" x14ac:dyDescent="0.3">
      <c r="A388273" t="s">
        <v>406811</v>
      </c>
    </row>
    <row r="388274" spans="1:1" x14ac:dyDescent="0.3">
      <c r="A388274" t="s">
        <v>406812</v>
      </c>
    </row>
    <row r="388275" spans="1:1" x14ac:dyDescent="0.3">
      <c r="A388275" t="s">
        <v>406813</v>
      </c>
    </row>
    <row r="388276" spans="1:1" x14ac:dyDescent="0.3">
      <c r="A388276" t="s">
        <v>406814</v>
      </c>
    </row>
    <row r="388277" spans="1:1" x14ac:dyDescent="0.3">
      <c r="A388277" t="s">
        <v>406815</v>
      </c>
    </row>
    <row r="388278" spans="1:1" x14ac:dyDescent="0.3">
      <c r="A388278" t="s">
        <v>406816</v>
      </c>
    </row>
    <row r="388279" spans="1:1" x14ac:dyDescent="0.3">
      <c r="A388279" t="s">
        <v>406817</v>
      </c>
    </row>
    <row r="388280" spans="1:1" x14ac:dyDescent="0.3">
      <c r="A388280" t="s">
        <v>406818</v>
      </c>
    </row>
    <row r="388281" spans="1:1" x14ac:dyDescent="0.3">
      <c r="A388281" t="s">
        <v>406819</v>
      </c>
    </row>
    <row r="388282" spans="1:1" x14ac:dyDescent="0.3">
      <c r="A388282" t="s">
        <v>406820</v>
      </c>
    </row>
    <row r="388283" spans="1:1" x14ac:dyDescent="0.3">
      <c r="A388283" t="s">
        <v>406821</v>
      </c>
    </row>
    <row r="388284" spans="1:1" x14ac:dyDescent="0.3">
      <c r="A388284" t="s">
        <v>406822</v>
      </c>
    </row>
    <row r="388285" spans="1:1" x14ac:dyDescent="0.3">
      <c r="A388285" t="s">
        <v>406823</v>
      </c>
    </row>
    <row r="388286" spans="1:1" x14ac:dyDescent="0.3">
      <c r="A388286" t="s">
        <v>406824</v>
      </c>
    </row>
    <row r="388287" spans="1:1" x14ac:dyDescent="0.3">
      <c r="A388287" t="s">
        <v>406825</v>
      </c>
    </row>
    <row r="388288" spans="1:1" x14ac:dyDescent="0.3">
      <c r="A388288" t="s">
        <v>406826</v>
      </c>
    </row>
    <row r="388289" spans="1:1" x14ac:dyDescent="0.3">
      <c r="A388289" t="s">
        <v>406827</v>
      </c>
    </row>
    <row r="388290" spans="1:1" x14ac:dyDescent="0.3">
      <c r="A388290" t="s">
        <v>406828</v>
      </c>
    </row>
    <row r="388291" spans="1:1" x14ac:dyDescent="0.3">
      <c r="A388291" t="s">
        <v>406829</v>
      </c>
    </row>
    <row r="388292" spans="1:1" x14ac:dyDescent="0.3">
      <c r="A388292" t="s">
        <v>406830</v>
      </c>
    </row>
    <row r="388293" spans="1:1" x14ac:dyDescent="0.3">
      <c r="A388293" t="s">
        <v>406831</v>
      </c>
    </row>
    <row r="388294" spans="1:1" x14ac:dyDescent="0.3">
      <c r="A388294" t="s">
        <v>406832</v>
      </c>
    </row>
    <row r="388295" spans="1:1" x14ac:dyDescent="0.3">
      <c r="A388295" t="s">
        <v>406833</v>
      </c>
    </row>
    <row r="388296" spans="1:1" x14ac:dyDescent="0.3">
      <c r="A388296" t="s">
        <v>406834</v>
      </c>
    </row>
    <row r="388297" spans="1:1" x14ac:dyDescent="0.3">
      <c r="A388297" t="s">
        <v>406835</v>
      </c>
    </row>
    <row r="388298" spans="1:1" x14ac:dyDescent="0.3">
      <c r="A388298" t="s">
        <v>406836</v>
      </c>
    </row>
    <row r="388299" spans="1:1" x14ac:dyDescent="0.3">
      <c r="A388299" t="s">
        <v>406837</v>
      </c>
    </row>
    <row r="388300" spans="1:1" x14ac:dyDescent="0.3">
      <c r="A388300" t="s">
        <v>406838</v>
      </c>
    </row>
    <row r="388301" spans="1:1" x14ac:dyDescent="0.3">
      <c r="A388301" t="s">
        <v>406839</v>
      </c>
    </row>
    <row r="388302" spans="1:1" x14ac:dyDescent="0.3">
      <c r="A388302" t="s">
        <v>406840</v>
      </c>
    </row>
    <row r="388303" spans="1:1" x14ac:dyDescent="0.3">
      <c r="A388303" t="s">
        <v>406841</v>
      </c>
    </row>
    <row r="388304" spans="1:1" x14ac:dyDescent="0.3">
      <c r="A388304" t="s">
        <v>406842</v>
      </c>
    </row>
    <row r="388305" spans="1:1" x14ac:dyDescent="0.3">
      <c r="A388305" t="s">
        <v>406843</v>
      </c>
    </row>
    <row r="388306" spans="1:1" x14ac:dyDescent="0.3">
      <c r="A388306" t="s">
        <v>406844</v>
      </c>
    </row>
    <row r="388307" spans="1:1" x14ac:dyDescent="0.3">
      <c r="A388307" t="s">
        <v>406845</v>
      </c>
    </row>
    <row r="388308" spans="1:1" x14ac:dyDescent="0.3">
      <c r="A388308" t="s">
        <v>406846</v>
      </c>
    </row>
    <row r="388309" spans="1:1" x14ac:dyDescent="0.3">
      <c r="A388309" t="s">
        <v>406847</v>
      </c>
    </row>
    <row r="388310" spans="1:1" x14ac:dyDescent="0.3">
      <c r="A388310" t="s">
        <v>406848</v>
      </c>
    </row>
    <row r="388311" spans="1:1" x14ac:dyDescent="0.3">
      <c r="A388311" t="s">
        <v>406849</v>
      </c>
    </row>
    <row r="388312" spans="1:1" x14ac:dyDescent="0.3">
      <c r="A388312" t="s">
        <v>406850</v>
      </c>
    </row>
    <row r="388313" spans="1:1" x14ac:dyDescent="0.3">
      <c r="A388313" t="s">
        <v>406851</v>
      </c>
    </row>
    <row r="388314" spans="1:1" x14ac:dyDescent="0.3">
      <c r="A388314" t="s">
        <v>406852</v>
      </c>
    </row>
    <row r="388315" spans="1:1" x14ac:dyDescent="0.3">
      <c r="A388315" t="s">
        <v>406853</v>
      </c>
    </row>
    <row r="388316" spans="1:1" x14ac:dyDescent="0.3">
      <c r="A388316" t="s">
        <v>406854</v>
      </c>
    </row>
    <row r="388317" spans="1:1" x14ac:dyDescent="0.3">
      <c r="A388317" t="s">
        <v>406855</v>
      </c>
    </row>
    <row r="388318" spans="1:1" x14ac:dyDescent="0.3">
      <c r="A388318" t="s">
        <v>406856</v>
      </c>
    </row>
    <row r="388319" spans="1:1" x14ac:dyDescent="0.3">
      <c r="A388319" t="s">
        <v>406857</v>
      </c>
    </row>
    <row r="388320" spans="1:1" x14ac:dyDescent="0.3">
      <c r="A388320" t="s">
        <v>406858</v>
      </c>
    </row>
    <row r="388321" spans="1:1" x14ac:dyDescent="0.3">
      <c r="A388321" t="s">
        <v>406859</v>
      </c>
    </row>
    <row r="388322" spans="1:1" x14ac:dyDescent="0.3">
      <c r="A388322" t="s">
        <v>406860</v>
      </c>
    </row>
    <row r="388323" spans="1:1" x14ac:dyDescent="0.3">
      <c r="A388323" t="s">
        <v>406861</v>
      </c>
    </row>
    <row r="388324" spans="1:1" x14ac:dyDescent="0.3">
      <c r="A388324" t="s">
        <v>406862</v>
      </c>
    </row>
    <row r="388325" spans="1:1" x14ac:dyDescent="0.3">
      <c r="A388325" t="s">
        <v>406863</v>
      </c>
    </row>
    <row r="388326" spans="1:1" x14ac:dyDescent="0.3">
      <c r="A388326" t="s">
        <v>406864</v>
      </c>
    </row>
    <row r="388327" spans="1:1" x14ac:dyDescent="0.3">
      <c r="A388327" t="s">
        <v>406865</v>
      </c>
    </row>
    <row r="388328" spans="1:1" x14ac:dyDescent="0.3">
      <c r="A388328" t="s">
        <v>406866</v>
      </c>
    </row>
    <row r="388329" spans="1:1" x14ac:dyDescent="0.3">
      <c r="A388329" t="s">
        <v>406867</v>
      </c>
    </row>
    <row r="388330" spans="1:1" x14ac:dyDescent="0.3">
      <c r="A388330" t="s">
        <v>406868</v>
      </c>
    </row>
    <row r="388331" spans="1:1" x14ac:dyDescent="0.3">
      <c r="A388331" t="s">
        <v>406869</v>
      </c>
    </row>
    <row r="388332" spans="1:1" x14ac:dyDescent="0.3">
      <c r="A388332" t="s">
        <v>406870</v>
      </c>
    </row>
    <row r="388333" spans="1:1" x14ac:dyDescent="0.3">
      <c r="A388333" t="s">
        <v>406871</v>
      </c>
    </row>
    <row r="388334" spans="1:1" x14ac:dyDescent="0.3">
      <c r="A388334" t="s">
        <v>406872</v>
      </c>
    </row>
    <row r="388335" spans="1:1" x14ac:dyDescent="0.3">
      <c r="A388335" t="s">
        <v>406873</v>
      </c>
    </row>
    <row r="388336" spans="1:1" x14ac:dyDescent="0.3">
      <c r="A388336" t="s">
        <v>406874</v>
      </c>
    </row>
    <row r="388337" spans="1:1" x14ac:dyDescent="0.3">
      <c r="A388337" t="s">
        <v>406875</v>
      </c>
    </row>
    <row r="388338" spans="1:1" x14ac:dyDescent="0.3">
      <c r="A388338" t="s">
        <v>406876</v>
      </c>
    </row>
    <row r="388339" spans="1:1" x14ac:dyDescent="0.3">
      <c r="A388339" t="s">
        <v>406877</v>
      </c>
    </row>
    <row r="388340" spans="1:1" x14ac:dyDescent="0.3">
      <c r="A388340" t="s">
        <v>406878</v>
      </c>
    </row>
    <row r="388341" spans="1:1" x14ac:dyDescent="0.3">
      <c r="A388341" t="s">
        <v>406879</v>
      </c>
    </row>
    <row r="388342" spans="1:1" x14ac:dyDescent="0.3">
      <c r="A388342" t="s">
        <v>406880</v>
      </c>
    </row>
    <row r="388343" spans="1:1" x14ac:dyDescent="0.3">
      <c r="A388343" t="s">
        <v>406881</v>
      </c>
    </row>
    <row r="388344" spans="1:1" x14ac:dyDescent="0.3">
      <c r="A388344" t="s">
        <v>406882</v>
      </c>
    </row>
    <row r="388345" spans="1:1" x14ac:dyDescent="0.3">
      <c r="A388345" t="s">
        <v>406883</v>
      </c>
    </row>
    <row r="388346" spans="1:1" x14ac:dyDescent="0.3">
      <c r="A388346" t="s">
        <v>406884</v>
      </c>
    </row>
    <row r="388347" spans="1:1" x14ac:dyDescent="0.3">
      <c r="A388347" t="s">
        <v>406885</v>
      </c>
    </row>
    <row r="388348" spans="1:1" x14ac:dyDescent="0.3">
      <c r="A388348" t="s">
        <v>406886</v>
      </c>
    </row>
    <row r="388349" spans="1:1" x14ac:dyDescent="0.3">
      <c r="A388349" t="s">
        <v>406887</v>
      </c>
    </row>
    <row r="388350" spans="1:1" x14ac:dyDescent="0.3">
      <c r="A388350" t="s">
        <v>406888</v>
      </c>
    </row>
    <row r="388351" spans="1:1" x14ac:dyDescent="0.3">
      <c r="A388351" t="s">
        <v>406889</v>
      </c>
    </row>
    <row r="388352" spans="1:1" x14ac:dyDescent="0.3">
      <c r="A388352" t="s">
        <v>406890</v>
      </c>
    </row>
    <row r="388353" spans="1:1" x14ac:dyDescent="0.3">
      <c r="A388353" t="s">
        <v>406891</v>
      </c>
    </row>
    <row r="388354" spans="1:1" x14ac:dyDescent="0.3">
      <c r="A388354" t="s">
        <v>406892</v>
      </c>
    </row>
    <row r="388355" spans="1:1" x14ac:dyDescent="0.3">
      <c r="A388355" t="s">
        <v>406893</v>
      </c>
    </row>
    <row r="388356" spans="1:1" x14ac:dyDescent="0.3">
      <c r="A388356" t="s">
        <v>406894</v>
      </c>
    </row>
    <row r="388357" spans="1:1" x14ac:dyDescent="0.3">
      <c r="A388357" t="s">
        <v>406895</v>
      </c>
    </row>
    <row r="388358" spans="1:1" x14ac:dyDescent="0.3">
      <c r="A388358" t="s">
        <v>406896</v>
      </c>
    </row>
    <row r="388359" spans="1:1" x14ac:dyDescent="0.3">
      <c r="A388359" t="s">
        <v>406897</v>
      </c>
    </row>
    <row r="388360" spans="1:1" x14ac:dyDescent="0.3">
      <c r="A388360" t="s">
        <v>406898</v>
      </c>
    </row>
    <row r="388361" spans="1:1" x14ac:dyDescent="0.3">
      <c r="A388361" t="s">
        <v>406899</v>
      </c>
    </row>
    <row r="388362" spans="1:1" x14ac:dyDescent="0.3">
      <c r="A388362" t="s">
        <v>406900</v>
      </c>
    </row>
    <row r="388363" spans="1:1" x14ac:dyDescent="0.3">
      <c r="A388363" t="s">
        <v>406901</v>
      </c>
    </row>
    <row r="388364" spans="1:1" x14ac:dyDescent="0.3">
      <c r="A388364" t="s">
        <v>406902</v>
      </c>
    </row>
    <row r="388365" spans="1:1" x14ac:dyDescent="0.3">
      <c r="A388365" t="s">
        <v>406903</v>
      </c>
    </row>
    <row r="388366" spans="1:1" x14ac:dyDescent="0.3">
      <c r="A388366" t="s">
        <v>406904</v>
      </c>
    </row>
    <row r="388367" spans="1:1" x14ac:dyDescent="0.3">
      <c r="A388367" t="s">
        <v>406905</v>
      </c>
    </row>
    <row r="388368" spans="1:1" x14ac:dyDescent="0.3">
      <c r="A388368" t="s">
        <v>406906</v>
      </c>
    </row>
    <row r="388369" spans="1:1" x14ac:dyDescent="0.3">
      <c r="A388369" t="s">
        <v>406907</v>
      </c>
    </row>
    <row r="388370" spans="1:1" x14ac:dyDescent="0.3">
      <c r="A388370" t="s">
        <v>406908</v>
      </c>
    </row>
    <row r="388371" spans="1:1" x14ac:dyDescent="0.3">
      <c r="A388371" t="s">
        <v>406909</v>
      </c>
    </row>
    <row r="388372" spans="1:1" x14ac:dyDescent="0.3">
      <c r="A388372" t="s">
        <v>406910</v>
      </c>
    </row>
    <row r="388373" spans="1:1" x14ac:dyDescent="0.3">
      <c r="A388373" t="s">
        <v>406911</v>
      </c>
    </row>
    <row r="388374" spans="1:1" x14ac:dyDescent="0.3">
      <c r="A388374" t="s">
        <v>406912</v>
      </c>
    </row>
    <row r="388375" spans="1:1" x14ac:dyDescent="0.3">
      <c r="A388375" t="s">
        <v>406913</v>
      </c>
    </row>
    <row r="388376" spans="1:1" x14ac:dyDescent="0.3">
      <c r="A388376" t="s">
        <v>406914</v>
      </c>
    </row>
    <row r="388377" spans="1:1" x14ac:dyDescent="0.3">
      <c r="A388377" t="s">
        <v>406915</v>
      </c>
    </row>
    <row r="388378" spans="1:1" x14ac:dyDescent="0.3">
      <c r="A388378" t="s">
        <v>406916</v>
      </c>
    </row>
    <row r="388379" spans="1:1" x14ac:dyDescent="0.3">
      <c r="A388379" t="s">
        <v>406917</v>
      </c>
    </row>
    <row r="388380" spans="1:1" x14ac:dyDescent="0.3">
      <c r="A388380" t="s">
        <v>406918</v>
      </c>
    </row>
    <row r="388381" spans="1:1" x14ac:dyDescent="0.3">
      <c r="A388381" t="s">
        <v>406919</v>
      </c>
    </row>
    <row r="388382" spans="1:1" x14ac:dyDescent="0.3">
      <c r="A388382" t="s">
        <v>406920</v>
      </c>
    </row>
    <row r="388383" spans="1:1" x14ac:dyDescent="0.3">
      <c r="A388383" t="s">
        <v>406921</v>
      </c>
    </row>
    <row r="388384" spans="1:1" x14ac:dyDescent="0.3">
      <c r="A388384" t="s">
        <v>406922</v>
      </c>
    </row>
    <row r="388385" spans="1:1" x14ac:dyDescent="0.3">
      <c r="A388385" t="s">
        <v>406923</v>
      </c>
    </row>
    <row r="388386" spans="1:1" x14ac:dyDescent="0.3">
      <c r="A388386" t="s">
        <v>406924</v>
      </c>
    </row>
    <row r="388387" spans="1:1" x14ac:dyDescent="0.3">
      <c r="A388387" t="s">
        <v>406925</v>
      </c>
    </row>
    <row r="388388" spans="1:1" x14ac:dyDescent="0.3">
      <c r="A388388" t="s">
        <v>406926</v>
      </c>
    </row>
    <row r="388389" spans="1:1" x14ac:dyDescent="0.3">
      <c r="A388389" t="s">
        <v>406927</v>
      </c>
    </row>
    <row r="388390" spans="1:1" x14ac:dyDescent="0.3">
      <c r="A388390" t="s">
        <v>406928</v>
      </c>
    </row>
    <row r="388391" spans="1:1" x14ac:dyDescent="0.3">
      <c r="A388391" t="s">
        <v>406929</v>
      </c>
    </row>
    <row r="388392" spans="1:1" x14ac:dyDescent="0.3">
      <c r="A388392" t="s">
        <v>406930</v>
      </c>
    </row>
    <row r="388393" spans="1:1" x14ac:dyDescent="0.3">
      <c r="A388393" t="s">
        <v>406931</v>
      </c>
    </row>
    <row r="388394" spans="1:1" x14ac:dyDescent="0.3">
      <c r="A388394" t="s">
        <v>406932</v>
      </c>
    </row>
    <row r="388395" spans="1:1" x14ac:dyDescent="0.3">
      <c r="A388395" t="s">
        <v>406933</v>
      </c>
    </row>
    <row r="388396" spans="1:1" x14ac:dyDescent="0.3">
      <c r="A388396" t="s">
        <v>406934</v>
      </c>
    </row>
    <row r="388397" spans="1:1" x14ac:dyDescent="0.3">
      <c r="A388397" t="s">
        <v>406935</v>
      </c>
    </row>
    <row r="388398" spans="1:1" x14ac:dyDescent="0.3">
      <c r="A388398" t="s">
        <v>406936</v>
      </c>
    </row>
    <row r="388399" spans="1:1" x14ac:dyDescent="0.3">
      <c r="A388399" t="s">
        <v>406937</v>
      </c>
    </row>
    <row r="388400" spans="1:1" x14ac:dyDescent="0.3">
      <c r="A388400" t="s">
        <v>406938</v>
      </c>
    </row>
    <row r="388401" spans="1:1" x14ac:dyDescent="0.3">
      <c r="A388401" t="s">
        <v>406939</v>
      </c>
    </row>
    <row r="388402" spans="1:1" x14ac:dyDescent="0.3">
      <c r="A388402" t="s">
        <v>406940</v>
      </c>
    </row>
    <row r="388403" spans="1:1" x14ac:dyDescent="0.3">
      <c r="A388403" t="s">
        <v>406941</v>
      </c>
    </row>
    <row r="388404" spans="1:1" x14ac:dyDescent="0.3">
      <c r="A388404" t="s">
        <v>406942</v>
      </c>
    </row>
    <row r="388405" spans="1:1" x14ac:dyDescent="0.3">
      <c r="A388405" t="s">
        <v>406943</v>
      </c>
    </row>
    <row r="388406" spans="1:1" x14ac:dyDescent="0.3">
      <c r="A388406" t="s">
        <v>406944</v>
      </c>
    </row>
    <row r="388407" spans="1:1" x14ac:dyDescent="0.3">
      <c r="A388407" t="s">
        <v>406945</v>
      </c>
    </row>
    <row r="388408" spans="1:1" x14ac:dyDescent="0.3">
      <c r="A388408" t="s">
        <v>406946</v>
      </c>
    </row>
    <row r="388409" spans="1:1" x14ac:dyDescent="0.3">
      <c r="A388409" t="s">
        <v>406947</v>
      </c>
    </row>
    <row r="388410" spans="1:1" x14ac:dyDescent="0.3">
      <c r="A388410" t="s">
        <v>406948</v>
      </c>
    </row>
    <row r="388411" spans="1:1" x14ac:dyDescent="0.3">
      <c r="A388411" t="s">
        <v>406949</v>
      </c>
    </row>
    <row r="388412" spans="1:1" x14ac:dyDescent="0.3">
      <c r="A388412" t="s">
        <v>406950</v>
      </c>
    </row>
    <row r="388413" spans="1:1" x14ac:dyDescent="0.3">
      <c r="A388413" t="s">
        <v>406951</v>
      </c>
    </row>
    <row r="388414" spans="1:1" x14ac:dyDescent="0.3">
      <c r="A388414" t="s">
        <v>406952</v>
      </c>
    </row>
    <row r="388415" spans="1:1" x14ac:dyDescent="0.3">
      <c r="A388415" t="s">
        <v>406953</v>
      </c>
    </row>
    <row r="388416" spans="1:1" x14ac:dyDescent="0.3">
      <c r="A388416" t="s">
        <v>406954</v>
      </c>
    </row>
    <row r="388417" spans="1:1" x14ac:dyDescent="0.3">
      <c r="A388417" t="s">
        <v>406955</v>
      </c>
    </row>
    <row r="388418" spans="1:1" x14ac:dyDescent="0.3">
      <c r="A388418" t="s">
        <v>406956</v>
      </c>
    </row>
    <row r="388419" spans="1:1" x14ac:dyDescent="0.3">
      <c r="A388419" t="s">
        <v>406957</v>
      </c>
    </row>
    <row r="388420" spans="1:1" x14ac:dyDescent="0.3">
      <c r="A388420" t="s">
        <v>406958</v>
      </c>
    </row>
    <row r="388421" spans="1:1" x14ac:dyDescent="0.3">
      <c r="A388421" t="s">
        <v>406959</v>
      </c>
    </row>
    <row r="388422" spans="1:1" x14ac:dyDescent="0.3">
      <c r="A388422" t="s">
        <v>406960</v>
      </c>
    </row>
    <row r="388423" spans="1:1" x14ac:dyDescent="0.3">
      <c r="A388423" t="s">
        <v>406961</v>
      </c>
    </row>
    <row r="388424" spans="1:1" x14ac:dyDescent="0.3">
      <c r="A388424" t="s">
        <v>406962</v>
      </c>
    </row>
    <row r="388425" spans="1:1" x14ac:dyDescent="0.3">
      <c r="A388425" t="s">
        <v>406963</v>
      </c>
    </row>
    <row r="388426" spans="1:1" x14ac:dyDescent="0.3">
      <c r="A388426" t="s">
        <v>406964</v>
      </c>
    </row>
    <row r="388427" spans="1:1" x14ac:dyDescent="0.3">
      <c r="A388427" t="s">
        <v>406965</v>
      </c>
    </row>
    <row r="388428" spans="1:1" x14ac:dyDescent="0.3">
      <c r="A388428" t="s">
        <v>406966</v>
      </c>
    </row>
    <row r="388429" spans="1:1" x14ac:dyDescent="0.3">
      <c r="A388429" t="s">
        <v>406967</v>
      </c>
    </row>
    <row r="388430" spans="1:1" x14ac:dyDescent="0.3">
      <c r="A388430" t="s">
        <v>406968</v>
      </c>
    </row>
    <row r="388431" spans="1:1" x14ac:dyDescent="0.3">
      <c r="A388431" t="s">
        <v>406969</v>
      </c>
    </row>
    <row r="388432" spans="1:1" x14ac:dyDescent="0.3">
      <c r="A388432" t="s">
        <v>406970</v>
      </c>
    </row>
    <row r="388433" spans="1:1" x14ac:dyDescent="0.3">
      <c r="A388433" t="s">
        <v>406971</v>
      </c>
    </row>
    <row r="388434" spans="1:1" x14ac:dyDescent="0.3">
      <c r="A388434" t="s">
        <v>406972</v>
      </c>
    </row>
    <row r="388435" spans="1:1" x14ac:dyDescent="0.3">
      <c r="A388435" t="s">
        <v>406973</v>
      </c>
    </row>
    <row r="388436" spans="1:1" x14ac:dyDescent="0.3">
      <c r="A388436" t="s">
        <v>406974</v>
      </c>
    </row>
    <row r="388437" spans="1:1" x14ac:dyDescent="0.3">
      <c r="A388437" t="s">
        <v>406975</v>
      </c>
    </row>
    <row r="388438" spans="1:1" x14ac:dyDescent="0.3">
      <c r="A388438" t="s">
        <v>406976</v>
      </c>
    </row>
    <row r="388439" spans="1:1" x14ac:dyDescent="0.3">
      <c r="A388439" t="s">
        <v>406977</v>
      </c>
    </row>
    <row r="388440" spans="1:1" x14ac:dyDescent="0.3">
      <c r="A388440" t="s">
        <v>406978</v>
      </c>
    </row>
    <row r="388441" spans="1:1" x14ac:dyDescent="0.3">
      <c r="A388441" t="s">
        <v>406979</v>
      </c>
    </row>
    <row r="388442" spans="1:1" x14ac:dyDescent="0.3">
      <c r="A388442" t="s">
        <v>406980</v>
      </c>
    </row>
    <row r="388443" spans="1:1" x14ac:dyDescent="0.3">
      <c r="A388443" t="s">
        <v>406981</v>
      </c>
    </row>
    <row r="388444" spans="1:1" x14ac:dyDescent="0.3">
      <c r="A388444" t="s">
        <v>406982</v>
      </c>
    </row>
    <row r="388445" spans="1:1" x14ac:dyDescent="0.3">
      <c r="A388445" t="s">
        <v>406983</v>
      </c>
    </row>
    <row r="388446" spans="1:1" x14ac:dyDescent="0.3">
      <c r="A388446" t="s">
        <v>406984</v>
      </c>
    </row>
    <row r="388447" spans="1:1" x14ac:dyDescent="0.3">
      <c r="A388447" t="s">
        <v>406985</v>
      </c>
    </row>
    <row r="388448" spans="1:1" x14ac:dyDescent="0.3">
      <c r="A388448" t="s">
        <v>406986</v>
      </c>
    </row>
    <row r="388449" spans="1:1" x14ac:dyDescent="0.3">
      <c r="A388449" t="s">
        <v>406987</v>
      </c>
    </row>
    <row r="388450" spans="1:1" x14ac:dyDescent="0.3">
      <c r="A388450" t="s">
        <v>406988</v>
      </c>
    </row>
    <row r="388451" spans="1:1" x14ac:dyDescent="0.3">
      <c r="A388451" t="s">
        <v>406989</v>
      </c>
    </row>
    <row r="388452" spans="1:1" x14ac:dyDescent="0.3">
      <c r="A388452" t="s">
        <v>406990</v>
      </c>
    </row>
    <row r="388453" spans="1:1" x14ac:dyDescent="0.3">
      <c r="A388453" t="s">
        <v>406991</v>
      </c>
    </row>
    <row r="388454" spans="1:1" x14ac:dyDescent="0.3">
      <c r="A388454" t="s">
        <v>406992</v>
      </c>
    </row>
    <row r="388455" spans="1:1" x14ac:dyDescent="0.3">
      <c r="A388455" t="s">
        <v>406993</v>
      </c>
    </row>
    <row r="388456" spans="1:1" x14ac:dyDescent="0.3">
      <c r="A388456" t="s">
        <v>406994</v>
      </c>
    </row>
    <row r="388457" spans="1:1" x14ac:dyDescent="0.3">
      <c r="A388457" t="s">
        <v>406995</v>
      </c>
    </row>
    <row r="388458" spans="1:1" x14ac:dyDescent="0.3">
      <c r="A388458" t="s">
        <v>406996</v>
      </c>
    </row>
    <row r="388459" spans="1:1" x14ac:dyDescent="0.3">
      <c r="A388459" t="s">
        <v>406997</v>
      </c>
    </row>
    <row r="388460" spans="1:1" x14ac:dyDescent="0.3">
      <c r="A388460" t="s">
        <v>406998</v>
      </c>
    </row>
    <row r="388461" spans="1:1" x14ac:dyDescent="0.3">
      <c r="A388461" t="s">
        <v>406999</v>
      </c>
    </row>
    <row r="388462" spans="1:1" x14ac:dyDescent="0.3">
      <c r="A388462" t="s">
        <v>407000</v>
      </c>
    </row>
    <row r="388463" spans="1:1" x14ac:dyDescent="0.3">
      <c r="A388463" t="s">
        <v>407001</v>
      </c>
    </row>
    <row r="388464" spans="1:1" x14ac:dyDescent="0.3">
      <c r="A388464" t="s">
        <v>407002</v>
      </c>
    </row>
    <row r="388465" spans="1:1" x14ac:dyDescent="0.3">
      <c r="A388465" t="s">
        <v>407003</v>
      </c>
    </row>
    <row r="388466" spans="1:1" x14ac:dyDescent="0.3">
      <c r="A388466" t="s">
        <v>407004</v>
      </c>
    </row>
    <row r="388467" spans="1:1" x14ac:dyDescent="0.3">
      <c r="A388467" t="s">
        <v>407005</v>
      </c>
    </row>
    <row r="388468" spans="1:1" x14ac:dyDescent="0.3">
      <c r="A388468" t="s">
        <v>407006</v>
      </c>
    </row>
    <row r="388469" spans="1:1" x14ac:dyDescent="0.3">
      <c r="A388469" t="s">
        <v>407007</v>
      </c>
    </row>
    <row r="388470" spans="1:1" x14ac:dyDescent="0.3">
      <c r="A388470" t="s">
        <v>407008</v>
      </c>
    </row>
    <row r="388471" spans="1:1" x14ac:dyDescent="0.3">
      <c r="A388471" t="s">
        <v>407009</v>
      </c>
    </row>
    <row r="388472" spans="1:1" x14ac:dyDescent="0.3">
      <c r="A388472" t="s">
        <v>407010</v>
      </c>
    </row>
    <row r="388473" spans="1:1" x14ac:dyDescent="0.3">
      <c r="A388473" t="s">
        <v>407011</v>
      </c>
    </row>
    <row r="388474" spans="1:1" x14ac:dyDescent="0.3">
      <c r="A388474" t="s">
        <v>407012</v>
      </c>
    </row>
    <row r="388475" spans="1:1" x14ac:dyDescent="0.3">
      <c r="A388475" t="s">
        <v>407013</v>
      </c>
    </row>
    <row r="388476" spans="1:1" x14ac:dyDescent="0.3">
      <c r="A388476" t="s">
        <v>407014</v>
      </c>
    </row>
    <row r="388477" spans="1:1" x14ac:dyDescent="0.3">
      <c r="A388477" t="s">
        <v>407015</v>
      </c>
    </row>
    <row r="388478" spans="1:1" x14ac:dyDescent="0.3">
      <c r="A388478" t="s">
        <v>407016</v>
      </c>
    </row>
    <row r="388479" spans="1:1" x14ac:dyDescent="0.3">
      <c r="A388479" t="s">
        <v>407017</v>
      </c>
    </row>
    <row r="388480" spans="1:1" x14ac:dyDescent="0.3">
      <c r="A388480" t="s">
        <v>407018</v>
      </c>
    </row>
    <row r="388481" spans="1:1" x14ac:dyDescent="0.3">
      <c r="A388481" t="s">
        <v>407019</v>
      </c>
    </row>
    <row r="388482" spans="1:1" x14ac:dyDescent="0.3">
      <c r="A388482" t="s">
        <v>407020</v>
      </c>
    </row>
    <row r="388483" spans="1:1" x14ac:dyDescent="0.3">
      <c r="A388483" t="s">
        <v>407021</v>
      </c>
    </row>
    <row r="388484" spans="1:1" x14ac:dyDescent="0.3">
      <c r="A388484" t="s">
        <v>407022</v>
      </c>
    </row>
    <row r="388485" spans="1:1" x14ac:dyDescent="0.3">
      <c r="A388485" t="s">
        <v>407023</v>
      </c>
    </row>
    <row r="388486" spans="1:1" x14ac:dyDescent="0.3">
      <c r="A388486" t="s">
        <v>407024</v>
      </c>
    </row>
    <row r="388487" spans="1:1" x14ac:dyDescent="0.3">
      <c r="A388487" t="s">
        <v>407025</v>
      </c>
    </row>
    <row r="388488" spans="1:1" x14ac:dyDescent="0.3">
      <c r="A388488" t="s">
        <v>407026</v>
      </c>
    </row>
    <row r="388489" spans="1:1" x14ac:dyDescent="0.3">
      <c r="A388489" t="s">
        <v>407027</v>
      </c>
    </row>
    <row r="388490" spans="1:1" x14ac:dyDescent="0.3">
      <c r="A388490" t="s">
        <v>407028</v>
      </c>
    </row>
    <row r="388491" spans="1:1" x14ac:dyDescent="0.3">
      <c r="A388491" t="s">
        <v>407029</v>
      </c>
    </row>
    <row r="388492" spans="1:1" x14ac:dyDescent="0.3">
      <c r="A388492" t="s">
        <v>407030</v>
      </c>
    </row>
    <row r="388493" spans="1:1" x14ac:dyDescent="0.3">
      <c r="A388493" t="s">
        <v>407031</v>
      </c>
    </row>
    <row r="388494" spans="1:1" x14ac:dyDescent="0.3">
      <c r="A388494" t="s">
        <v>407032</v>
      </c>
    </row>
    <row r="388495" spans="1:1" x14ac:dyDescent="0.3">
      <c r="A388495" t="s">
        <v>407033</v>
      </c>
    </row>
    <row r="388496" spans="1:1" x14ac:dyDescent="0.3">
      <c r="A388496" t="s">
        <v>407034</v>
      </c>
    </row>
    <row r="388497" spans="1:1" x14ac:dyDescent="0.3">
      <c r="A388497" t="s">
        <v>407035</v>
      </c>
    </row>
    <row r="388498" spans="1:1" x14ac:dyDescent="0.3">
      <c r="A388498" t="s">
        <v>407036</v>
      </c>
    </row>
    <row r="388499" spans="1:1" x14ac:dyDescent="0.3">
      <c r="A388499" t="s">
        <v>407037</v>
      </c>
    </row>
    <row r="388500" spans="1:1" x14ac:dyDescent="0.3">
      <c r="A388500" t="s">
        <v>407038</v>
      </c>
    </row>
    <row r="388501" spans="1:1" x14ac:dyDescent="0.3">
      <c r="A388501" t="s">
        <v>407039</v>
      </c>
    </row>
    <row r="388502" spans="1:1" x14ac:dyDescent="0.3">
      <c r="A388502" t="s">
        <v>407040</v>
      </c>
    </row>
    <row r="388503" spans="1:1" x14ac:dyDescent="0.3">
      <c r="A388503" t="s">
        <v>407041</v>
      </c>
    </row>
    <row r="388504" spans="1:1" x14ac:dyDescent="0.3">
      <c r="A388504" t="s">
        <v>407042</v>
      </c>
    </row>
    <row r="388505" spans="1:1" x14ac:dyDescent="0.3">
      <c r="A388505" t="s">
        <v>407043</v>
      </c>
    </row>
    <row r="388506" spans="1:1" x14ac:dyDescent="0.3">
      <c r="A388506" t="s">
        <v>407044</v>
      </c>
    </row>
    <row r="388507" spans="1:1" x14ac:dyDescent="0.3">
      <c r="A388507" t="s">
        <v>407045</v>
      </c>
    </row>
    <row r="388508" spans="1:1" x14ac:dyDescent="0.3">
      <c r="A388508" t="s">
        <v>407046</v>
      </c>
    </row>
    <row r="388509" spans="1:1" x14ac:dyDescent="0.3">
      <c r="A388509" t="s">
        <v>407047</v>
      </c>
    </row>
    <row r="388510" spans="1:1" x14ac:dyDescent="0.3">
      <c r="A388510" t="s">
        <v>407048</v>
      </c>
    </row>
    <row r="388511" spans="1:1" x14ac:dyDescent="0.3">
      <c r="A388511" t="s">
        <v>407049</v>
      </c>
    </row>
    <row r="388512" spans="1:1" x14ac:dyDescent="0.3">
      <c r="A388512" t="s">
        <v>407050</v>
      </c>
    </row>
    <row r="388513" spans="1:1" x14ac:dyDescent="0.3">
      <c r="A388513" t="s">
        <v>407051</v>
      </c>
    </row>
    <row r="388514" spans="1:1" x14ac:dyDescent="0.3">
      <c r="A388514" t="s">
        <v>407052</v>
      </c>
    </row>
    <row r="388515" spans="1:1" x14ac:dyDescent="0.3">
      <c r="A388515" t="s">
        <v>407053</v>
      </c>
    </row>
    <row r="388516" spans="1:1" x14ac:dyDescent="0.3">
      <c r="A388516" t="s">
        <v>407054</v>
      </c>
    </row>
    <row r="388517" spans="1:1" x14ac:dyDescent="0.3">
      <c r="A388517" t="s">
        <v>407055</v>
      </c>
    </row>
    <row r="388518" spans="1:1" x14ac:dyDescent="0.3">
      <c r="A388518" t="s">
        <v>407056</v>
      </c>
    </row>
    <row r="388519" spans="1:1" x14ac:dyDescent="0.3">
      <c r="A388519" t="s">
        <v>407057</v>
      </c>
    </row>
    <row r="388520" spans="1:1" x14ac:dyDescent="0.3">
      <c r="A388520" t="s">
        <v>407058</v>
      </c>
    </row>
    <row r="388521" spans="1:1" x14ac:dyDescent="0.3">
      <c r="A388521" t="s">
        <v>407059</v>
      </c>
    </row>
    <row r="388522" spans="1:1" x14ac:dyDescent="0.3">
      <c r="A388522" t="s">
        <v>407060</v>
      </c>
    </row>
    <row r="388523" spans="1:1" x14ac:dyDescent="0.3">
      <c r="A388523" t="s">
        <v>407061</v>
      </c>
    </row>
    <row r="388524" spans="1:1" x14ac:dyDescent="0.3">
      <c r="A388524" t="s">
        <v>407062</v>
      </c>
    </row>
    <row r="388525" spans="1:1" x14ac:dyDescent="0.3">
      <c r="A388525" t="s">
        <v>407063</v>
      </c>
    </row>
    <row r="388526" spans="1:1" x14ac:dyDescent="0.3">
      <c r="A388526" t="s">
        <v>407064</v>
      </c>
    </row>
    <row r="388527" spans="1:1" x14ac:dyDescent="0.3">
      <c r="A388527" t="s">
        <v>407065</v>
      </c>
    </row>
    <row r="388528" spans="1:1" x14ac:dyDescent="0.3">
      <c r="A388528" t="s">
        <v>407066</v>
      </c>
    </row>
    <row r="388529" spans="1:1" x14ac:dyDescent="0.3">
      <c r="A388529" t="s">
        <v>407067</v>
      </c>
    </row>
    <row r="388530" spans="1:1" x14ac:dyDescent="0.3">
      <c r="A388530" t="s">
        <v>407068</v>
      </c>
    </row>
    <row r="388531" spans="1:1" x14ac:dyDescent="0.3">
      <c r="A388531" t="s">
        <v>407069</v>
      </c>
    </row>
    <row r="388532" spans="1:1" x14ac:dyDescent="0.3">
      <c r="A388532" t="s">
        <v>407070</v>
      </c>
    </row>
    <row r="388533" spans="1:1" x14ac:dyDescent="0.3">
      <c r="A388533" t="s">
        <v>407071</v>
      </c>
    </row>
    <row r="388534" spans="1:1" x14ac:dyDescent="0.3">
      <c r="A388534" t="s">
        <v>407072</v>
      </c>
    </row>
    <row r="388535" spans="1:1" x14ac:dyDescent="0.3">
      <c r="A388535" t="s">
        <v>407073</v>
      </c>
    </row>
    <row r="388536" spans="1:1" x14ac:dyDescent="0.3">
      <c r="A388536" t="s">
        <v>407074</v>
      </c>
    </row>
    <row r="388537" spans="1:1" x14ac:dyDescent="0.3">
      <c r="A388537" t="s">
        <v>407075</v>
      </c>
    </row>
    <row r="388538" spans="1:1" x14ac:dyDescent="0.3">
      <c r="A388538" t="s">
        <v>407076</v>
      </c>
    </row>
    <row r="388539" spans="1:1" x14ac:dyDescent="0.3">
      <c r="A388539" t="s">
        <v>407077</v>
      </c>
    </row>
    <row r="388540" spans="1:1" x14ac:dyDescent="0.3">
      <c r="A388540" t="s">
        <v>407078</v>
      </c>
    </row>
    <row r="388541" spans="1:1" x14ac:dyDescent="0.3">
      <c r="A388541" t="s">
        <v>407079</v>
      </c>
    </row>
    <row r="388542" spans="1:1" x14ac:dyDescent="0.3">
      <c r="A388542" t="s">
        <v>407080</v>
      </c>
    </row>
    <row r="388543" spans="1:1" x14ac:dyDescent="0.3">
      <c r="A388543" t="s">
        <v>407081</v>
      </c>
    </row>
    <row r="388544" spans="1:1" x14ac:dyDescent="0.3">
      <c r="A388544" t="s">
        <v>407082</v>
      </c>
    </row>
    <row r="388545" spans="1:1" x14ac:dyDescent="0.3">
      <c r="A388545" t="s">
        <v>407083</v>
      </c>
    </row>
    <row r="388546" spans="1:1" x14ac:dyDescent="0.3">
      <c r="A388546" t="s">
        <v>407084</v>
      </c>
    </row>
    <row r="388547" spans="1:1" x14ac:dyDescent="0.3">
      <c r="A388547" t="s">
        <v>407085</v>
      </c>
    </row>
    <row r="388548" spans="1:1" x14ac:dyDescent="0.3">
      <c r="A388548" t="s">
        <v>407086</v>
      </c>
    </row>
    <row r="388549" spans="1:1" x14ac:dyDescent="0.3">
      <c r="A388549" t="s">
        <v>407087</v>
      </c>
    </row>
    <row r="388550" spans="1:1" x14ac:dyDescent="0.3">
      <c r="A388550" t="s">
        <v>407088</v>
      </c>
    </row>
    <row r="388551" spans="1:1" x14ac:dyDescent="0.3">
      <c r="A388551" t="s">
        <v>407089</v>
      </c>
    </row>
    <row r="388552" spans="1:1" x14ac:dyDescent="0.3">
      <c r="A388552" t="s">
        <v>407090</v>
      </c>
    </row>
    <row r="388553" spans="1:1" x14ac:dyDescent="0.3">
      <c r="A388553" t="s">
        <v>407091</v>
      </c>
    </row>
    <row r="388554" spans="1:1" x14ac:dyDescent="0.3">
      <c r="A388554" t="s">
        <v>407092</v>
      </c>
    </row>
    <row r="388555" spans="1:1" x14ac:dyDescent="0.3">
      <c r="A388555" t="s">
        <v>407093</v>
      </c>
    </row>
    <row r="388556" spans="1:1" x14ac:dyDescent="0.3">
      <c r="A388556" t="s">
        <v>407094</v>
      </c>
    </row>
    <row r="388557" spans="1:1" x14ac:dyDescent="0.3">
      <c r="A388557" t="s">
        <v>407095</v>
      </c>
    </row>
    <row r="388558" spans="1:1" x14ac:dyDescent="0.3">
      <c r="A388558" t="s">
        <v>407096</v>
      </c>
    </row>
    <row r="388559" spans="1:1" x14ac:dyDescent="0.3">
      <c r="A388559" t="s">
        <v>407097</v>
      </c>
    </row>
    <row r="388560" spans="1:1" x14ac:dyDescent="0.3">
      <c r="A388560" t="s">
        <v>407098</v>
      </c>
    </row>
    <row r="388561" spans="1:1" x14ac:dyDescent="0.3">
      <c r="A388561" t="s">
        <v>407099</v>
      </c>
    </row>
    <row r="388562" spans="1:1" x14ac:dyDescent="0.3">
      <c r="A388562" t="s">
        <v>407100</v>
      </c>
    </row>
    <row r="388563" spans="1:1" x14ac:dyDescent="0.3">
      <c r="A388563" t="s">
        <v>407101</v>
      </c>
    </row>
    <row r="388564" spans="1:1" x14ac:dyDescent="0.3">
      <c r="A388564" t="s">
        <v>407102</v>
      </c>
    </row>
    <row r="388565" spans="1:1" x14ac:dyDescent="0.3">
      <c r="A388565" t="s">
        <v>407103</v>
      </c>
    </row>
    <row r="388566" spans="1:1" x14ac:dyDescent="0.3">
      <c r="A388566" t="s">
        <v>407104</v>
      </c>
    </row>
    <row r="388567" spans="1:1" x14ac:dyDescent="0.3">
      <c r="A388567" t="s">
        <v>407105</v>
      </c>
    </row>
    <row r="388568" spans="1:1" x14ac:dyDescent="0.3">
      <c r="A388568" t="s">
        <v>407106</v>
      </c>
    </row>
    <row r="388569" spans="1:1" x14ac:dyDescent="0.3">
      <c r="A388569" t="s">
        <v>407107</v>
      </c>
    </row>
    <row r="388570" spans="1:1" x14ac:dyDescent="0.3">
      <c r="A388570" t="s">
        <v>407108</v>
      </c>
    </row>
    <row r="388571" spans="1:1" x14ac:dyDescent="0.3">
      <c r="A388571" t="s">
        <v>407109</v>
      </c>
    </row>
    <row r="388572" spans="1:1" x14ac:dyDescent="0.3">
      <c r="A388572" t="s">
        <v>407110</v>
      </c>
    </row>
    <row r="388573" spans="1:1" x14ac:dyDescent="0.3">
      <c r="A388573" t="s">
        <v>407111</v>
      </c>
    </row>
    <row r="388574" spans="1:1" x14ac:dyDescent="0.3">
      <c r="A388574" t="s">
        <v>407112</v>
      </c>
    </row>
    <row r="388575" spans="1:1" x14ac:dyDescent="0.3">
      <c r="A388575" t="s">
        <v>407113</v>
      </c>
    </row>
    <row r="388576" spans="1:1" x14ac:dyDescent="0.3">
      <c r="A388576" t="s">
        <v>407114</v>
      </c>
    </row>
    <row r="388577" spans="1:1" x14ac:dyDescent="0.3">
      <c r="A388577" t="s">
        <v>407115</v>
      </c>
    </row>
    <row r="388578" spans="1:1" x14ac:dyDescent="0.3">
      <c r="A388578" t="s">
        <v>407116</v>
      </c>
    </row>
    <row r="388579" spans="1:1" x14ac:dyDescent="0.3">
      <c r="A388579" t="s">
        <v>407117</v>
      </c>
    </row>
    <row r="388580" spans="1:1" x14ac:dyDescent="0.3">
      <c r="A388580" t="s">
        <v>407118</v>
      </c>
    </row>
    <row r="388581" spans="1:1" x14ac:dyDescent="0.3">
      <c r="A388581" t="s">
        <v>407119</v>
      </c>
    </row>
    <row r="388582" spans="1:1" x14ac:dyDescent="0.3">
      <c r="A388582" t="s">
        <v>407120</v>
      </c>
    </row>
    <row r="388583" spans="1:1" x14ac:dyDescent="0.3">
      <c r="A388583" t="s">
        <v>407121</v>
      </c>
    </row>
    <row r="388584" spans="1:1" x14ac:dyDescent="0.3">
      <c r="A388584" t="s">
        <v>407122</v>
      </c>
    </row>
    <row r="388585" spans="1:1" x14ac:dyDescent="0.3">
      <c r="A388585" t="s">
        <v>407123</v>
      </c>
    </row>
    <row r="388586" spans="1:1" x14ac:dyDescent="0.3">
      <c r="A388586" t="s">
        <v>407124</v>
      </c>
    </row>
    <row r="388587" spans="1:1" x14ac:dyDescent="0.3">
      <c r="A388587" t="s">
        <v>407125</v>
      </c>
    </row>
    <row r="388588" spans="1:1" x14ac:dyDescent="0.3">
      <c r="A388588" t="s">
        <v>407126</v>
      </c>
    </row>
    <row r="388589" spans="1:1" x14ac:dyDescent="0.3">
      <c r="A388589" t="s">
        <v>407127</v>
      </c>
    </row>
    <row r="388590" spans="1:1" x14ac:dyDescent="0.3">
      <c r="A388590" t="s">
        <v>407128</v>
      </c>
    </row>
    <row r="388591" spans="1:1" x14ac:dyDescent="0.3">
      <c r="A388591" t="s">
        <v>407129</v>
      </c>
    </row>
    <row r="388592" spans="1:1" x14ac:dyDescent="0.3">
      <c r="A388592" t="s">
        <v>407130</v>
      </c>
    </row>
    <row r="388593" spans="1:1" x14ac:dyDescent="0.3">
      <c r="A388593" t="s">
        <v>407131</v>
      </c>
    </row>
    <row r="388594" spans="1:1" x14ac:dyDescent="0.3">
      <c r="A388594" t="s">
        <v>407132</v>
      </c>
    </row>
    <row r="388595" spans="1:1" x14ac:dyDescent="0.3">
      <c r="A388595" t="s">
        <v>407133</v>
      </c>
    </row>
    <row r="388596" spans="1:1" x14ac:dyDescent="0.3">
      <c r="A388596" t="s">
        <v>407134</v>
      </c>
    </row>
    <row r="388597" spans="1:1" x14ac:dyDescent="0.3">
      <c r="A388597" t="s">
        <v>407135</v>
      </c>
    </row>
    <row r="388598" spans="1:1" x14ac:dyDescent="0.3">
      <c r="A388598" t="s">
        <v>407136</v>
      </c>
    </row>
    <row r="388599" spans="1:1" x14ac:dyDescent="0.3">
      <c r="A388599" t="s">
        <v>407137</v>
      </c>
    </row>
    <row r="388600" spans="1:1" x14ac:dyDescent="0.3">
      <c r="A388600" t="s">
        <v>407138</v>
      </c>
    </row>
    <row r="388601" spans="1:1" x14ac:dyDescent="0.3">
      <c r="A388601" t="s">
        <v>407139</v>
      </c>
    </row>
    <row r="388602" spans="1:1" x14ac:dyDescent="0.3">
      <c r="A388602" t="s">
        <v>407140</v>
      </c>
    </row>
    <row r="388603" spans="1:1" x14ac:dyDescent="0.3">
      <c r="A388603" t="s">
        <v>407141</v>
      </c>
    </row>
    <row r="388604" spans="1:1" x14ac:dyDescent="0.3">
      <c r="A388604" t="s">
        <v>407142</v>
      </c>
    </row>
    <row r="388605" spans="1:1" x14ac:dyDescent="0.3">
      <c r="A388605" t="s">
        <v>407143</v>
      </c>
    </row>
    <row r="388606" spans="1:1" x14ac:dyDescent="0.3">
      <c r="A388606" t="s">
        <v>407144</v>
      </c>
    </row>
    <row r="388607" spans="1:1" x14ac:dyDescent="0.3">
      <c r="A388607" t="s">
        <v>407145</v>
      </c>
    </row>
    <row r="388608" spans="1:1" x14ac:dyDescent="0.3">
      <c r="A388608" t="s">
        <v>407146</v>
      </c>
    </row>
    <row r="388609" spans="1:1" x14ac:dyDescent="0.3">
      <c r="A388609" t="s">
        <v>407147</v>
      </c>
    </row>
    <row r="388610" spans="1:1" x14ac:dyDescent="0.3">
      <c r="A388610" t="s">
        <v>407148</v>
      </c>
    </row>
    <row r="388611" spans="1:1" x14ac:dyDescent="0.3">
      <c r="A388611" t="s">
        <v>407149</v>
      </c>
    </row>
    <row r="388612" spans="1:1" x14ac:dyDescent="0.3">
      <c r="A388612" t="s">
        <v>407150</v>
      </c>
    </row>
    <row r="388613" spans="1:1" x14ac:dyDescent="0.3">
      <c r="A388613" t="s">
        <v>407151</v>
      </c>
    </row>
    <row r="388614" spans="1:1" x14ac:dyDescent="0.3">
      <c r="A388614" t="s">
        <v>407152</v>
      </c>
    </row>
    <row r="388615" spans="1:1" x14ac:dyDescent="0.3">
      <c r="A388615" t="s">
        <v>407153</v>
      </c>
    </row>
    <row r="388616" spans="1:1" x14ac:dyDescent="0.3">
      <c r="A388616" t="s">
        <v>407154</v>
      </c>
    </row>
    <row r="388617" spans="1:1" x14ac:dyDescent="0.3">
      <c r="A388617" t="s">
        <v>407155</v>
      </c>
    </row>
    <row r="388618" spans="1:1" x14ac:dyDescent="0.3">
      <c r="A388618" t="s">
        <v>407156</v>
      </c>
    </row>
    <row r="388619" spans="1:1" x14ac:dyDescent="0.3">
      <c r="A388619" t="s">
        <v>407157</v>
      </c>
    </row>
    <row r="388620" spans="1:1" x14ac:dyDescent="0.3">
      <c r="A388620" t="s">
        <v>407158</v>
      </c>
    </row>
    <row r="388621" spans="1:1" x14ac:dyDescent="0.3">
      <c r="A388621" t="s">
        <v>407159</v>
      </c>
    </row>
    <row r="388622" spans="1:1" x14ac:dyDescent="0.3">
      <c r="A388622" t="s">
        <v>407160</v>
      </c>
    </row>
    <row r="388623" spans="1:1" x14ac:dyDescent="0.3">
      <c r="A388623" t="s">
        <v>407161</v>
      </c>
    </row>
    <row r="388624" spans="1:1" x14ac:dyDescent="0.3">
      <c r="A388624" t="s">
        <v>407162</v>
      </c>
    </row>
    <row r="388625" spans="1:1" x14ac:dyDescent="0.3">
      <c r="A388625" t="s">
        <v>407163</v>
      </c>
    </row>
    <row r="388626" spans="1:1" x14ac:dyDescent="0.3">
      <c r="A388626" t="s">
        <v>407164</v>
      </c>
    </row>
    <row r="388627" spans="1:1" x14ac:dyDescent="0.3">
      <c r="A388627" t="s">
        <v>407165</v>
      </c>
    </row>
    <row r="388628" spans="1:1" x14ac:dyDescent="0.3">
      <c r="A388628" t="s">
        <v>407166</v>
      </c>
    </row>
    <row r="388629" spans="1:1" x14ac:dyDescent="0.3">
      <c r="A388629" t="s">
        <v>407167</v>
      </c>
    </row>
    <row r="388630" spans="1:1" x14ac:dyDescent="0.3">
      <c r="A388630" t="s">
        <v>407168</v>
      </c>
    </row>
    <row r="388631" spans="1:1" x14ac:dyDescent="0.3">
      <c r="A388631" t="s">
        <v>407169</v>
      </c>
    </row>
    <row r="388632" spans="1:1" x14ac:dyDescent="0.3">
      <c r="A388632" t="s">
        <v>407170</v>
      </c>
    </row>
    <row r="388633" spans="1:1" x14ac:dyDescent="0.3">
      <c r="A388633" t="s">
        <v>407171</v>
      </c>
    </row>
    <row r="388634" spans="1:1" x14ac:dyDescent="0.3">
      <c r="A388634" t="s">
        <v>407172</v>
      </c>
    </row>
    <row r="388635" spans="1:1" x14ac:dyDescent="0.3">
      <c r="A388635" t="s">
        <v>407173</v>
      </c>
    </row>
    <row r="388636" spans="1:1" x14ac:dyDescent="0.3">
      <c r="A388636" t="s">
        <v>407174</v>
      </c>
    </row>
    <row r="388637" spans="1:1" x14ac:dyDescent="0.3">
      <c r="A388637" t="s">
        <v>407175</v>
      </c>
    </row>
    <row r="388638" spans="1:1" x14ac:dyDescent="0.3">
      <c r="A388638" t="s">
        <v>407176</v>
      </c>
    </row>
    <row r="388639" spans="1:1" x14ac:dyDescent="0.3">
      <c r="A388639" t="s">
        <v>407177</v>
      </c>
    </row>
    <row r="388640" spans="1:1" x14ac:dyDescent="0.3">
      <c r="A388640" t="s">
        <v>407178</v>
      </c>
    </row>
    <row r="388641" spans="1:1" x14ac:dyDescent="0.3">
      <c r="A388641" t="s">
        <v>407179</v>
      </c>
    </row>
    <row r="388642" spans="1:1" x14ac:dyDescent="0.3">
      <c r="A388642" t="s">
        <v>407180</v>
      </c>
    </row>
    <row r="388643" spans="1:1" x14ac:dyDescent="0.3">
      <c r="A388643" t="s">
        <v>407181</v>
      </c>
    </row>
    <row r="388644" spans="1:1" x14ac:dyDescent="0.3">
      <c r="A388644" t="s">
        <v>407182</v>
      </c>
    </row>
    <row r="388645" spans="1:1" x14ac:dyDescent="0.3">
      <c r="A388645" t="s">
        <v>407183</v>
      </c>
    </row>
    <row r="388646" spans="1:1" x14ac:dyDescent="0.3">
      <c r="A388646" t="s">
        <v>407184</v>
      </c>
    </row>
    <row r="388647" spans="1:1" x14ac:dyDescent="0.3">
      <c r="A388647" t="s">
        <v>407185</v>
      </c>
    </row>
    <row r="388648" spans="1:1" x14ac:dyDescent="0.3">
      <c r="A388648" t="s">
        <v>407186</v>
      </c>
    </row>
    <row r="388649" spans="1:1" x14ac:dyDescent="0.3">
      <c r="A388649" t="s">
        <v>407187</v>
      </c>
    </row>
    <row r="388650" spans="1:1" x14ac:dyDescent="0.3">
      <c r="A388650" t="s">
        <v>407188</v>
      </c>
    </row>
    <row r="388651" spans="1:1" x14ac:dyDescent="0.3">
      <c r="A388651" t="s">
        <v>407189</v>
      </c>
    </row>
    <row r="388652" spans="1:1" x14ac:dyDescent="0.3">
      <c r="A388652" t="s">
        <v>407190</v>
      </c>
    </row>
    <row r="388653" spans="1:1" x14ac:dyDescent="0.3">
      <c r="A388653" t="s">
        <v>407191</v>
      </c>
    </row>
    <row r="388654" spans="1:1" x14ac:dyDescent="0.3">
      <c r="A388654" t="s">
        <v>407192</v>
      </c>
    </row>
    <row r="388655" spans="1:1" x14ac:dyDescent="0.3">
      <c r="A388655" t="s">
        <v>407193</v>
      </c>
    </row>
    <row r="388656" spans="1:1" x14ac:dyDescent="0.3">
      <c r="A388656" t="s">
        <v>407194</v>
      </c>
    </row>
    <row r="388657" spans="1:1" x14ac:dyDescent="0.3">
      <c r="A388657" t="s">
        <v>407195</v>
      </c>
    </row>
    <row r="388658" spans="1:1" x14ac:dyDescent="0.3">
      <c r="A388658" t="s">
        <v>407196</v>
      </c>
    </row>
    <row r="388659" spans="1:1" x14ac:dyDescent="0.3">
      <c r="A388659" t="s">
        <v>407197</v>
      </c>
    </row>
    <row r="388660" spans="1:1" x14ac:dyDescent="0.3">
      <c r="A388660" t="s">
        <v>407198</v>
      </c>
    </row>
    <row r="388661" spans="1:1" x14ac:dyDescent="0.3">
      <c r="A388661" t="s">
        <v>407199</v>
      </c>
    </row>
    <row r="388662" spans="1:1" x14ac:dyDescent="0.3">
      <c r="A388662" t="s">
        <v>407200</v>
      </c>
    </row>
    <row r="388663" spans="1:1" x14ac:dyDescent="0.3">
      <c r="A388663" t="s">
        <v>407201</v>
      </c>
    </row>
    <row r="388664" spans="1:1" x14ac:dyDescent="0.3">
      <c r="A388664" t="s">
        <v>407202</v>
      </c>
    </row>
    <row r="388665" spans="1:1" x14ac:dyDescent="0.3">
      <c r="A388665" t="s">
        <v>407203</v>
      </c>
    </row>
    <row r="388666" spans="1:1" x14ac:dyDescent="0.3">
      <c r="A388666" t="s">
        <v>407204</v>
      </c>
    </row>
    <row r="388667" spans="1:1" x14ac:dyDescent="0.3">
      <c r="A388667" t="s">
        <v>407205</v>
      </c>
    </row>
    <row r="388668" spans="1:1" x14ac:dyDescent="0.3">
      <c r="A388668" t="s">
        <v>407206</v>
      </c>
    </row>
    <row r="388669" spans="1:1" x14ac:dyDescent="0.3">
      <c r="A388669" t="s">
        <v>407207</v>
      </c>
    </row>
    <row r="388670" spans="1:1" x14ac:dyDescent="0.3">
      <c r="A388670" t="s">
        <v>407208</v>
      </c>
    </row>
    <row r="388671" spans="1:1" x14ac:dyDescent="0.3">
      <c r="A388671" t="s">
        <v>407209</v>
      </c>
    </row>
    <row r="388672" spans="1:1" x14ac:dyDescent="0.3">
      <c r="A388672" t="s">
        <v>407210</v>
      </c>
    </row>
    <row r="388673" spans="1:1" x14ac:dyDescent="0.3">
      <c r="A388673" t="s">
        <v>407211</v>
      </c>
    </row>
    <row r="388674" spans="1:1" x14ac:dyDescent="0.3">
      <c r="A388674" t="s">
        <v>407212</v>
      </c>
    </row>
    <row r="388675" spans="1:1" x14ac:dyDescent="0.3">
      <c r="A388675" t="s">
        <v>407213</v>
      </c>
    </row>
    <row r="388676" spans="1:1" x14ac:dyDescent="0.3">
      <c r="A388676" t="s">
        <v>407214</v>
      </c>
    </row>
    <row r="388677" spans="1:1" x14ac:dyDescent="0.3">
      <c r="A388677" t="s">
        <v>407215</v>
      </c>
    </row>
    <row r="388678" spans="1:1" x14ac:dyDescent="0.3">
      <c r="A388678" t="s">
        <v>407216</v>
      </c>
    </row>
    <row r="388679" spans="1:1" x14ac:dyDescent="0.3">
      <c r="A388679" t="s">
        <v>407217</v>
      </c>
    </row>
    <row r="388680" spans="1:1" x14ac:dyDescent="0.3">
      <c r="A388680" t="s">
        <v>407218</v>
      </c>
    </row>
    <row r="388681" spans="1:1" x14ac:dyDescent="0.3">
      <c r="A388681" t="s">
        <v>407219</v>
      </c>
    </row>
    <row r="388682" spans="1:1" x14ac:dyDescent="0.3">
      <c r="A388682" t="s">
        <v>407220</v>
      </c>
    </row>
    <row r="388683" spans="1:1" x14ac:dyDescent="0.3">
      <c r="A388683" t="s">
        <v>407221</v>
      </c>
    </row>
    <row r="388684" spans="1:1" x14ac:dyDescent="0.3">
      <c r="A388684" t="s">
        <v>407222</v>
      </c>
    </row>
    <row r="388685" spans="1:1" x14ac:dyDescent="0.3">
      <c r="A388685" t="s">
        <v>407223</v>
      </c>
    </row>
    <row r="388686" spans="1:1" x14ac:dyDescent="0.3">
      <c r="A388686" t="s">
        <v>407224</v>
      </c>
    </row>
    <row r="388687" spans="1:1" x14ac:dyDescent="0.3">
      <c r="A388687" t="s">
        <v>407225</v>
      </c>
    </row>
    <row r="388688" spans="1:1" x14ac:dyDescent="0.3">
      <c r="A388688" t="s">
        <v>407226</v>
      </c>
    </row>
    <row r="388689" spans="1:1" x14ac:dyDescent="0.3">
      <c r="A388689" t="s">
        <v>407227</v>
      </c>
    </row>
    <row r="388690" spans="1:1" x14ac:dyDescent="0.3">
      <c r="A388690" t="s">
        <v>407228</v>
      </c>
    </row>
    <row r="388691" spans="1:1" x14ac:dyDescent="0.3">
      <c r="A388691" t="s">
        <v>407229</v>
      </c>
    </row>
    <row r="388692" spans="1:1" x14ac:dyDescent="0.3">
      <c r="A388692" t="s">
        <v>407230</v>
      </c>
    </row>
    <row r="388693" spans="1:1" x14ac:dyDescent="0.3">
      <c r="A388693" t="s">
        <v>407231</v>
      </c>
    </row>
    <row r="388694" spans="1:1" x14ac:dyDescent="0.3">
      <c r="A388694" t="s">
        <v>407232</v>
      </c>
    </row>
    <row r="388695" spans="1:1" x14ac:dyDescent="0.3">
      <c r="A388695" t="s">
        <v>407233</v>
      </c>
    </row>
    <row r="388696" spans="1:1" x14ac:dyDescent="0.3">
      <c r="A388696" t="s">
        <v>407234</v>
      </c>
    </row>
    <row r="388697" spans="1:1" x14ac:dyDescent="0.3">
      <c r="A388697" t="s">
        <v>407235</v>
      </c>
    </row>
    <row r="388698" spans="1:1" x14ac:dyDescent="0.3">
      <c r="A388698" t="s">
        <v>407236</v>
      </c>
    </row>
    <row r="388699" spans="1:1" x14ac:dyDescent="0.3">
      <c r="A388699" t="s">
        <v>407237</v>
      </c>
    </row>
    <row r="388700" spans="1:1" x14ac:dyDescent="0.3">
      <c r="A388700" t="s">
        <v>407238</v>
      </c>
    </row>
    <row r="388701" spans="1:1" x14ac:dyDescent="0.3">
      <c r="A388701" t="s">
        <v>407239</v>
      </c>
    </row>
    <row r="388702" spans="1:1" x14ac:dyDescent="0.3">
      <c r="A388702" t="s">
        <v>407240</v>
      </c>
    </row>
    <row r="388703" spans="1:1" x14ac:dyDescent="0.3">
      <c r="A388703" t="s">
        <v>407241</v>
      </c>
    </row>
    <row r="388704" spans="1:1" x14ac:dyDescent="0.3">
      <c r="A388704" t="s">
        <v>407242</v>
      </c>
    </row>
    <row r="388705" spans="1:1" x14ac:dyDescent="0.3">
      <c r="A388705" t="s">
        <v>407243</v>
      </c>
    </row>
    <row r="388706" spans="1:1" x14ac:dyDescent="0.3">
      <c r="A388706" t="s">
        <v>407244</v>
      </c>
    </row>
    <row r="388707" spans="1:1" x14ac:dyDescent="0.3">
      <c r="A388707" t="s">
        <v>407245</v>
      </c>
    </row>
    <row r="388708" spans="1:1" x14ac:dyDescent="0.3">
      <c r="A388708" t="s">
        <v>407246</v>
      </c>
    </row>
    <row r="388709" spans="1:1" x14ac:dyDescent="0.3">
      <c r="A388709" t="s">
        <v>407247</v>
      </c>
    </row>
    <row r="388710" spans="1:1" x14ac:dyDescent="0.3">
      <c r="A388710" t="s">
        <v>407248</v>
      </c>
    </row>
    <row r="388711" spans="1:1" x14ac:dyDescent="0.3">
      <c r="A388711" t="s">
        <v>407249</v>
      </c>
    </row>
    <row r="388712" spans="1:1" x14ac:dyDescent="0.3">
      <c r="A388712" t="s">
        <v>407250</v>
      </c>
    </row>
    <row r="388713" spans="1:1" x14ac:dyDescent="0.3">
      <c r="A388713" t="s">
        <v>407251</v>
      </c>
    </row>
    <row r="388714" spans="1:1" x14ac:dyDescent="0.3">
      <c r="A388714" t="s">
        <v>407252</v>
      </c>
    </row>
    <row r="388715" spans="1:1" x14ac:dyDescent="0.3">
      <c r="A388715" t="s">
        <v>407253</v>
      </c>
    </row>
    <row r="388716" spans="1:1" x14ac:dyDescent="0.3">
      <c r="A388716" t="s">
        <v>407254</v>
      </c>
    </row>
    <row r="388717" spans="1:1" x14ac:dyDescent="0.3">
      <c r="A388717" t="s">
        <v>407255</v>
      </c>
    </row>
    <row r="388718" spans="1:1" x14ac:dyDescent="0.3">
      <c r="A388718" t="s">
        <v>407256</v>
      </c>
    </row>
    <row r="388719" spans="1:1" x14ac:dyDescent="0.3">
      <c r="A388719" t="s">
        <v>407257</v>
      </c>
    </row>
    <row r="388720" spans="1:1" x14ac:dyDescent="0.3">
      <c r="A388720" t="s">
        <v>407258</v>
      </c>
    </row>
    <row r="388721" spans="1:1" x14ac:dyDescent="0.3">
      <c r="A388721" t="s">
        <v>407259</v>
      </c>
    </row>
    <row r="388722" spans="1:1" x14ac:dyDescent="0.3">
      <c r="A388722" t="s">
        <v>407260</v>
      </c>
    </row>
    <row r="388723" spans="1:1" x14ac:dyDescent="0.3">
      <c r="A388723" t="s">
        <v>407261</v>
      </c>
    </row>
    <row r="388724" spans="1:1" x14ac:dyDescent="0.3">
      <c r="A388724" t="s">
        <v>407262</v>
      </c>
    </row>
    <row r="388725" spans="1:1" x14ac:dyDescent="0.3">
      <c r="A388725" t="s">
        <v>407263</v>
      </c>
    </row>
    <row r="388726" spans="1:1" x14ac:dyDescent="0.3">
      <c r="A388726" t="s">
        <v>407264</v>
      </c>
    </row>
    <row r="388727" spans="1:1" x14ac:dyDescent="0.3">
      <c r="A388727" t="s">
        <v>407265</v>
      </c>
    </row>
    <row r="388728" spans="1:1" x14ac:dyDescent="0.3">
      <c r="A388728" t="s">
        <v>407266</v>
      </c>
    </row>
    <row r="388729" spans="1:1" x14ac:dyDescent="0.3">
      <c r="A388729" t="s">
        <v>407267</v>
      </c>
    </row>
    <row r="388730" spans="1:1" x14ac:dyDescent="0.3">
      <c r="A388730" t="s">
        <v>407268</v>
      </c>
    </row>
    <row r="388731" spans="1:1" x14ac:dyDescent="0.3">
      <c r="A388731" t="s">
        <v>407269</v>
      </c>
    </row>
    <row r="388732" spans="1:1" x14ac:dyDescent="0.3">
      <c r="A388732" t="s">
        <v>407270</v>
      </c>
    </row>
    <row r="388733" spans="1:1" x14ac:dyDescent="0.3">
      <c r="A388733" t="s">
        <v>407271</v>
      </c>
    </row>
    <row r="388734" spans="1:1" x14ac:dyDescent="0.3">
      <c r="A388734" t="s">
        <v>407272</v>
      </c>
    </row>
    <row r="388735" spans="1:1" x14ac:dyDescent="0.3">
      <c r="A388735" t="s">
        <v>407273</v>
      </c>
    </row>
    <row r="388736" spans="1:1" x14ac:dyDescent="0.3">
      <c r="A388736" t="s">
        <v>407274</v>
      </c>
    </row>
    <row r="388737" spans="1:1" x14ac:dyDescent="0.3">
      <c r="A388737" t="s">
        <v>407275</v>
      </c>
    </row>
    <row r="388738" spans="1:1" x14ac:dyDescent="0.3">
      <c r="A388738" t="s">
        <v>407276</v>
      </c>
    </row>
    <row r="388739" spans="1:1" x14ac:dyDescent="0.3">
      <c r="A388739" t="s">
        <v>407277</v>
      </c>
    </row>
    <row r="388740" spans="1:1" x14ac:dyDescent="0.3">
      <c r="A388740" t="s">
        <v>407278</v>
      </c>
    </row>
    <row r="388741" spans="1:1" x14ac:dyDescent="0.3">
      <c r="A388741" t="s">
        <v>407279</v>
      </c>
    </row>
    <row r="388742" spans="1:1" x14ac:dyDescent="0.3">
      <c r="A388742" t="s">
        <v>407280</v>
      </c>
    </row>
    <row r="388743" spans="1:1" x14ac:dyDescent="0.3">
      <c r="A388743" t="s">
        <v>407281</v>
      </c>
    </row>
    <row r="388744" spans="1:1" x14ac:dyDescent="0.3">
      <c r="A388744" t="s">
        <v>407282</v>
      </c>
    </row>
    <row r="388745" spans="1:1" x14ac:dyDescent="0.3">
      <c r="A388745" t="s">
        <v>407283</v>
      </c>
    </row>
    <row r="388746" spans="1:1" x14ac:dyDescent="0.3">
      <c r="A388746" t="s">
        <v>407284</v>
      </c>
    </row>
    <row r="388747" spans="1:1" x14ac:dyDescent="0.3">
      <c r="A388747" t="s">
        <v>407285</v>
      </c>
    </row>
    <row r="388748" spans="1:1" x14ac:dyDescent="0.3">
      <c r="A388748" t="s">
        <v>407286</v>
      </c>
    </row>
    <row r="388749" spans="1:1" x14ac:dyDescent="0.3">
      <c r="A388749" t="s">
        <v>407287</v>
      </c>
    </row>
    <row r="388750" spans="1:1" x14ac:dyDescent="0.3">
      <c r="A388750" t="s">
        <v>407288</v>
      </c>
    </row>
    <row r="388751" spans="1:1" x14ac:dyDescent="0.3">
      <c r="A388751" t="s">
        <v>407289</v>
      </c>
    </row>
    <row r="388752" spans="1:1" x14ac:dyDescent="0.3">
      <c r="A388752" t="s">
        <v>407290</v>
      </c>
    </row>
    <row r="388753" spans="1:1" x14ac:dyDescent="0.3">
      <c r="A388753" t="s">
        <v>407291</v>
      </c>
    </row>
    <row r="388754" spans="1:1" x14ac:dyDescent="0.3">
      <c r="A388754" t="s">
        <v>407292</v>
      </c>
    </row>
    <row r="388755" spans="1:1" x14ac:dyDescent="0.3">
      <c r="A388755" t="s">
        <v>407293</v>
      </c>
    </row>
    <row r="388756" spans="1:1" x14ac:dyDescent="0.3">
      <c r="A388756" t="s">
        <v>407294</v>
      </c>
    </row>
    <row r="388757" spans="1:1" x14ac:dyDescent="0.3">
      <c r="A388757" t="s">
        <v>407295</v>
      </c>
    </row>
    <row r="388758" spans="1:1" x14ac:dyDescent="0.3">
      <c r="A388758" t="s">
        <v>407296</v>
      </c>
    </row>
    <row r="388759" spans="1:1" x14ac:dyDescent="0.3">
      <c r="A388759" t="s">
        <v>407297</v>
      </c>
    </row>
    <row r="388760" spans="1:1" x14ac:dyDescent="0.3">
      <c r="A388760" t="s">
        <v>407298</v>
      </c>
    </row>
    <row r="388761" spans="1:1" x14ac:dyDescent="0.3">
      <c r="A388761" t="s">
        <v>407299</v>
      </c>
    </row>
    <row r="388762" spans="1:1" x14ac:dyDescent="0.3">
      <c r="A388762" t="s">
        <v>407300</v>
      </c>
    </row>
    <row r="388763" spans="1:1" x14ac:dyDescent="0.3">
      <c r="A388763" t="s">
        <v>407301</v>
      </c>
    </row>
    <row r="388764" spans="1:1" x14ac:dyDescent="0.3">
      <c r="A388764" t="s">
        <v>407302</v>
      </c>
    </row>
    <row r="388765" spans="1:1" x14ac:dyDescent="0.3">
      <c r="A388765" t="s">
        <v>407303</v>
      </c>
    </row>
    <row r="388766" spans="1:1" x14ac:dyDescent="0.3">
      <c r="A388766" t="s">
        <v>407304</v>
      </c>
    </row>
    <row r="388767" spans="1:1" x14ac:dyDescent="0.3">
      <c r="A388767" t="s">
        <v>407305</v>
      </c>
    </row>
    <row r="388768" spans="1:1" x14ac:dyDescent="0.3">
      <c r="A388768" t="s">
        <v>407306</v>
      </c>
    </row>
    <row r="388769" spans="1:1" x14ac:dyDescent="0.3">
      <c r="A388769" t="s">
        <v>407307</v>
      </c>
    </row>
    <row r="388770" spans="1:1" x14ac:dyDescent="0.3">
      <c r="A388770" t="s">
        <v>407308</v>
      </c>
    </row>
    <row r="388771" spans="1:1" x14ac:dyDescent="0.3">
      <c r="A388771" t="s">
        <v>407309</v>
      </c>
    </row>
    <row r="388772" spans="1:1" x14ac:dyDescent="0.3">
      <c r="A388772" t="s">
        <v>407310</v>
      </c>
    </row>
    <row r="388773" spans="1:1" x14ac:dyDescent="0.3">
      <c r="A388773" t="s">
        <v>407311</v>
      </c>
    </row>
    <row r="388774" spans="1:1" x14ac:dyDescent="0.3">
      <c r="A388774" t="s">
        <v>407312</v>
      </c>
    </row>
    <row r="388775" spans="1:1" x14ac:dyDescent="0.3">
      <c r="A388775" t="s">
        <v>407313</v>
      </c>
    </row>
    <row r="388776" spans="1:1" x14ac:dyDescent="0.3">
      <c r="A388776" t="s">
        <v>407314</v>
      </c>
    </row>
    <row r="388777" spans="1:1" x14ac:dyDescent="0.3">
      <c r="A388777" t="s">
        <v>407315</v>
      </c>
    </row>
    <row r="388778" spans="1:1" x14ac:dyDescent="0.3">
      <c r="A388778" t="s">
        <v>407316</v>
      </c>
    </row>
    <row r="388779" spans="1:1" x14ac:dyDescent="0.3">
      <c r="A388779" t="s">
        <v>407317</v>
      </c>
    </row>
    <row r="388780" spans="1:1" x14ac:dyDescent="0.3">
      <c r="A388780" t="s">
        <v>407318</v>
      </c>
    </row>
    <row r="388781" spans="1:1" x14ac:dyDescent="0.3">
      <c r="A388781" t="s">
        <v>407319</v>
      </c>
    </row>
    <row r="388782" spans="1:1" x14ac:dyDescent="0.3">
      <c r="A388782" t="s">
        <v>407320</v>
      </c>
    </row>
    <row r="388783" spans="1:1" x14ac:dyDescent="0.3">
      <c r="A388783" t="s">
        <v>407321</v>
      </c>
    </row>
    <row r="388784" spans="1:1" x14ac:dyDescent="0.3">
      <c r="A388784" t="s">
        <v>407322</v>
      </c>
    </row>
    <row r="388785" spans="1:1" x14ac:dyDescent="0.3">
      <c r="A388785" t="s">
        <v>407323</v>
      </c>
    </row>
    <row r="388786" spans="1:1" x14ac:dyDescent="0.3">
      <c r="A388786" t="s">
        <v>407324</v>
      </c>
    </row>
    <row r="388787" spans="1:1" x14ac:dyDescent="0.3">
      <c r="A388787" t="s">
        <v>407325</v>
      </c>
    </row>
    <row r="388788" spans="1:1" x14ac:dyDescent="0.3">
      <c r="A388788" t="s">
        <v>407326</v>
      </c>
    </row>
    <row r="388789" spans="1:1" x14ac:dyDescent="0.3">
      <c r="A388789" t="s">
        <v>407327</v>
      </c>
    </row>
    <row r="388790" spans="1:1" x14ac:dyDescent="0.3">
      <c r="A388790" t="s">
        <v>407328</v>
      </c>
    </row>
    <row r="388791" spans="1:1" x14ac:dyDescent="0.3">
      <c r="A388791" t="s">
        <v>407329</v>
      </c>
    </row>
    <row r="388792" spans="1:1" x14ac:dyDescent="0.3">
      <c r="A388792" t="s">
        <v>407330</v>
      </c>
    </row>
    <row r="388793" spans="1:1" x14ac:dyDescent="0.3">
      <c r="A388793" t="s">
        <v>407331</v>
      </c>
    </row>
    <row r="388794" spans="1:1" x14ac:dyDescent="0.3">
      <c r="A388794" t="s">
        <v>407332</v>
      </c>
    </row>
    <row r="388795" spans="1:1" x14ac:dyDescent="0.3">
      <c r="A388795" t="s">
        <v>407333</v>
      </c>
    </row>
    <row r="388796" spans="1:1" x14ac:dyDescent="0.3">
      <c r="A388796" t="s">
        <v>407334</v>
      </c>
    </row>
    <row r="388797" spans="1:1" x14ac:dyDescent="0.3">
      <c r="A388797" t="s">
        <v>407335</v>
      </c>
    </row>
    <row r="388798" spans="1:1" x14ac:dyDescent="0.3">
      <c r="A388798" t="s">
        <v>407336</v>
      </c>
    </row>
    <row r="388799" spans="1:1" x14ac:dyDescent="0.3">
      <c r="A388799" t="s">
        <v>407337</v>
      </c>
    </row>
    <row r="388800" spans="1:1" x14ac:dyDescent="0.3">
      <c r="A388800" t="s">
        <v>407338</v>
      </c>
    </row>
    <row r="388801" spans="1:1" x14ac:dyDescent="0.3">
      <c r="A388801" t="s">
        <v>407339</v>
      </c>
    </row>
    <row r="388802" spans="1:1" x14ac:dyDescent="0.3">
      <c r="A388802" t="s">
        <v>407340</v>
      </c>
    </row>
    <row r="388803" spans="1:1" x14ac:dyDescent="0.3">
      <c r="A388803" t="s">
        <v>407341</v>
      </c>
    </row>
    <row r="388804" spans="1:1" x14ac:dyDescent="0.3">
      <c r="A388804" t="s">
        <v>407342</v>
      </c>
    </row>
    <row r="388805" spans="1:1" x14ac:dyDescent="0.3">
      <c r="A388805" t="s">
        <v>407343</v>
      </c>
    </row>
    <row r="388806" spans="1:1" x14ac:dyDescent="0.3">
      <c r="A388806" t="s">
        <v>407344</v>
      </c>
    </row>
    <row r="388807" spans="1:1" x14ac:dyDescent="0.3">
      <c r="A388807" t="s">
        <v>407345</v>
      </c>
    </row>
    <row r="388808" spans="1:1" x14ac:dyDescent="0.3">
      <c r="A388808" t="s">
        <v>407346</v>
      </c>
    </row>
    <row r="388809" spans="1:1" x14ac:dyDescent="0.3">
      <c r="A388809" t="s">
        <v>407347</v>
      </c>
    </row>
    <row r="388810" spans="1:1" x14ac:dyDescent="0.3">
      <c r="A388810" t="s">
        <v>407348</v>
      </c>
    </row>
    <row r="388811" spans="1:1" x14ac:dyDescent="0.3">
      <c r="A388811" t="s">
        <v>407349</v>
      </c>
    </row>
    <row r="388812" spans="1:1" x14ac:dyDescent="0.3">
      <c r="A388812" t="s">
        <v>407350</v>
      </c>
    </row>
    <row r="388813" spans="1:1" x14ac:dyDescent="0.3">
      <c r="A388813" t="s">
        <v>407351</v>
      </c>
    </row>
    <row r="388814" spans="1:1" x14ac:dyDescent="0.3">
      <c r="A388814" t="s">
        <v>407352</v>
      </c>
    </row>
    <row r="388815" spans="1:1" x14ac:dyDescent="0.3">
      <c r="A388815" t="s">
        <v>407353</v>
      </c>
    </row>
    <row r="388816" spans="1:1" x14ac:dyDescent="0.3">
      <c r="A388816" t="s">
        <v>407354</v>
      </c>
    </row>
    <row r="388817" spans="1:1" x14ac:dyDescent="0.3">
      <c r="A388817" t="s">
        <v>407355</v>
      </c>
    </row>
    <row r="388818" spans="1:1" x14ac:dyDescent="0.3">
      <c r="A388818" t="s">
        <v>407356</v>
      </c>
    </row>
    <row r="388819" spans="1:1" x14ac:dyDescent="0.3">
      <c r="A388819" t="s">
        <v>407357</v>
      </c>
    </row>
    <row r="388820" spans="1:1" x14ac:dyDescent="0.3">
      <c r="A388820" t="s">
        <v>407358</v>
      </c>
    </row>
    <row r="388821" spans="1:1" x14ac:dyDescent="0.3">
      <c r="A388821" t="s">
        <v>407359</v>
      </c>
    </row>
    <row r="388822" spans="1:1" x14ac:dyDescent="0.3">
      <c r="A388822" t="s">
        <v>407360</v>
      </c>
    </row>
    <row r="388823" spans="1:1" x14ac:dyDescent="0.3">
      <c r="A388823" t="s">
        <v>407361</v>
      </c>
    </row>
    <row r="388824" spans="1:1" x14ac:dyDescent="0.3">
      <c r="A388824" t="s">
        <v>407362</v>
      </c>
    </row>
    <row r="388825" spans="1:1" x14ac:dyDescent="0.3">
      <c r="A388825" t="s">
        <v>407363</v>
      </c>
    </row>
    <row r="388826" spans="1:1" x14ac:dyDescent="0.3">
      <c r="A388826" t="s">
        <v>407364</v>
      </c>
    </row>
    <row r="388827" spans="1:1" x14ac:dyDescent="0.3">
      <c r="A388827" t="s">
        <v>407365</v>
      </c>
    </row>
    <row r="388828" spans="1:1" x14ac:dyDescent="0.3">
      <c r="A388828" t="s">
        <v>407366</v>
      </c>
    </row>
    <row r="388829" spans="1:1" x14ac:dyDescent="0.3">
      <c r="A388829" t="s">
        <v>407367</v>
      </c>
    </row>
    <row r="388830" spans="1:1" x14ac:dyDescent="0.3">
      <c r="A388830" t="s">
        <v>407368</v>
      </c>
    </row>
    <row r="388831" spans="1:1" x14ac:dyDescent="0.3">
      <c r="A388831" t="s">
        <v>407369</v>
      </c>
    </row>
    <row r="388832" spans="1:1" x14ac:dyDescent="0.3">
      <c r="A388832" t="s">
        <v>407370</v>
      </c>
    </row>
    <row r="388833" spans="1:1" x14ac:dyDescent="0.3">
      <c r="A388833" t="s">
        <v>407371</v>
      </c>
    </row>
    <row r="388834" spans="1:1" x14ac:dyDescent="0.3">
      <c r="A388834" t="s">
        <v>407372</v>
      </c>
    </row>
    <row r="388835" spans="1:1" x14ac:dyDescent="0.3">
      <c r="A388835" t="s">
        <v>407373</v>
      </c>
    </row>
    <row r="388836" spans="1:1" x14ac:dyDescent="0.3">
      <c r="A388836" t="s">
        <v>407374</v>
      </c>
    </row>
    <row r="388837" spans="1:1" x14ac:dyDescent="0.3">
      <c r="A388837" t="s">
        <v>407375</v>
      </c>
    </row>
    <row r="388838" spans="1:1" x14ac:dyDescent="0.3">
      <c r="A388838" t="s">
        <v>407376</v>
      </c>
    </row>
    <row r="388839" spans="1:1" x14ac:dyDescent="0.3">
      <c r="A388839" t="s">
        <v>407377</v>
      </c>
    </row>
    <row r="388840" spans="1:1" x14ac:dyDescent="0.3">
      <c r="A388840" t="s">
        <v>407378</v>
      </c>
    </row>
    <row r="388841" spans="1:1" x14ac:dyDescent="0.3">
      <c r="A388841" t="s">
        <v>407379</v>
      </c>
    </row>
    <row r="388842" spans="1:1" x14ac:dyDescent="0.3">
      <c r="A388842" t="s">
        <v>407380</v>
      </c>
    </row>
    <row r="388843" spans="1:1" x14ac:dyDescent="0.3">
      <c r="A388843" t="s">
        <v>407381</v>
      </c>
    </row>
    <row r="388844" spans="1:1" x14ac:dyDescent="0.3">
      <c r="A388844" t="s">
        <v>407382</v>
      </c>
    </row>
    <row r="388845" spans="1:1" x14ac:dyDescent="0.3">
      <c r="A388845" t="s">
        <v>407383</v>
      </c>
    </row>
    <row r="388846" spans="1:1" x14ac:dyDescent="0.3">
      <c r="A388846" t="s">
        <v>407384</v>
      </c>
    </row>
    <row r="388847" spans="1:1" x14ac:dyDescent="0.3">
      <c r="A388847" t="s">
        <v>407385</v>
      </c>
    </row>
    <row r="388848" spans="1:1" x14ac:dyDescent="0.3">
      <c r="A388848" t="s">
        <v>407386</v>
      </c>
    </row>
    <row r="388849" spans="1:1" x14ac:dyDescent="0.3">
      <c r="A388849" t="s">
        <v>407387</v>
      </c>
    </row>
    <row r="388850" spans="1:1" x14ac:dyDescent="0.3">
      <c r="A388850" t="s">
        <v>407388</v>
      </c>
    </row>
    <row r="388851" spans="1:1" x14ac:dyDescent="0.3">
      <c r="A388851" t="s">
        <v>407389</v>
      </c>
    </row>
    <row r="388852" spans="1:1" x14ac:dyDescent="0.3">
      <c r="A388852" t="s">
        <v>407390</v>
      </c>
    </row>
    <row r="388853" spans="1:1" x14ac:dyDescent="0.3">
      <c r="A388853" t="s">
        <v>407391</v>
      </c>
    </row>
    <row r="388854" spans="1:1" x14ac:dyDescent="0.3">
      <c r="A388854" t="s">
        <v>407392</v>
      </c>
    </row>
    <row r="388855" spans="1:1" x14ac:dyDescent="0.3">
      <c r="A388855" t="s">
        <v>407393</v>
      </c>
    </row>
    <row r="388856" spans="1:1" x14ac:dyDescent="0.3">
      <c r="A388856" t="s">
        <v>407394</v>
      </c>
    </row>
    <row r="388857" spans="1:1" x14ac:dyDescent="0.3">
      <c r="A388857" t="s">
        <v>407395</v>
      </c>
    </row>
    <row r="388858" spans="1:1" x14ac:dyDescent="0.3">
      <c r="A388858" t="s">
        <v>407396</v>
      </c>
    </row>
    <row r="388859" spans="1:1" x14ac:dyDescent="0.3">
      <c r="A388859" t="s">
        <v>407397</v>
      </c>
    </row>
    <row r="388860" spans="1:1" x14ac:dyDescent="0.3">
      <c r="A388860" t="s">
        <v>407398</v>
      </c>
    </row>
    <row r="388861" spans="1:1" x14ac:dyDescent="0.3">
      <c r="A388861" t="s">
        <v>407399</v>
      </c>
    </row>
    <row r="388862" spans="1:1" x14ac:dyDescent="0.3">
      <c r="A388862" t="s">
        <v>407400</v>
      </c>
    </row>
    <row r="388863" spans="1:1" x14ac:dyDescent="0.3">
      <c r="A388863" t="s">
        <v>407401</v>
      </c>
    </row>
    <row r="388864" spans="1:1" x14ac:dyDescent="0.3">
      <c r="A388864" t="s">
        <v>407402</v>
      </c>
    </row>
    <row r="388865" spans="1:1" x14ac:dyDescent="0.3">
      <c r="A388865" t="s">
        <v>407403</v>
      </c>
    </row>
    <row r="388866" spans="1:1" x14ac:dyDescent="0.3">
      <c r="A388866" t="s">
        <v>407404</v>
      </c>
    </row>
    <row r="388867" spans="1:1" x14ac:dyDescent="0.3">
      <c r="A388867" t="s">
        <v>407405</v>
      </c>
    </row>
    <row r="388868" spans="1:1" x14ac:dyDescent="0.3">
      <c r="A388868" t="s">
        <v>407406</v>
      </c>
    </row>
    <row r="388869" spans="1:1" x14ac:dyDescent="0.3">
      <c r="A388869" t="s">
        <v>407407</v>
      </c>
    </row>
    <row r="388870" spans="1:1" x14ac:dyDescent="0.3">
      <c r="A388870" t="s">
        <v>407408</v>
      </c>
    </row>
    <row r="388871" spans="1:1" x14ac:dyDescent="0.3">
      <c r="A388871" t="s">
        <v>407409</v>
      </c>
    </row>
    <row r="388872" spans="1:1" x14ac:dyDescent="0.3">
      <c r="A388872" t="s">
        <v>407410</v>
      </c>
    </row>
    <row r="388873" spans="1:1" x14ac:dyDescent="0.3">
      <c r="A388873" t="s">
        <v>407411</v>
      </c>
    </row>
    <row r="388874" spans="1:1" x14ac:dyDescent="0.3">
      <c r="A388874" t="s">
        <v>407412</v>
      </c>
    </row>
    <row r="388875" spans="1:1" x14ac:dyDescent="0.3">
      <c r="A388875" t="s">
        <v>407413</v>
      </c>
    </row>
    <row r="388876" spans="1:1" x14ac:dyDescent="0.3">
      <c r="A388876" t="s">
        <v>407414</v>
      </c>
    </row>
    <row r="388877" spans="1:1" x14ac:dyDescent="0.3">
      <c r="A388877" t="s">
        <v>407415</v>
      </c>
    </row>
    <row r="388878" spans="1:1" x14ac:dyDescent="0.3">
      <c r="A388878" t="s">
        <v>407416</v>
      </c>
    </row>
    <row r="388879" spans="1:1" x14ac:dyDescent="0.3">
      <c r="A388879" t="s">
        <v>407417</v>
      </c>
    </row>
    <row r="388880" spans="1:1" x14ac:dyDescent="0.3">
      <c r="A388880" t="s">
        <v>407418</v>
      </c>
    </row>
    <row r="388881" spans="1:1" x14ac:dyDescent="0.3">
      <c r="A388881" t="s">
        <v>407419</v>
      </c>
    </row>
    <row r="388882" spans="1:1" x14ac:dyDescent="0.3">
      <c r="A388882" t="s">
        <v>407420</v>
      </c>
    </row>
    <row r="388883" spans="1:1" x14ac:dyDescent="0.3">
      <c r="A388883" t="s">
        <v>407421</v>
      </c>
    </row>
    <row r="388884" spans="1:1" x14ac:dyDescent="0.3">
      <c r="A388884" t="s">
        <v>407422</v>
      </c>
    </row>
    <row r="388885" spans="1:1" x14ac:dyDescent="0.3">
      <c r="A388885" t="s">
        <v>407423</v>
      </c>
    </row>
    <row r="388886" spans="1:1" x14ac:dyDescent="0.3">
      <c r="A388886" t="s">
        <v>407424</v>
      </c>
    </row>
    <row r="388887" spans="1:1" x14ac:dyDescent="0.3">
      <c r="A388887" t="s">
        <v>407425</v>
      </c>
    </row>
    <row r="388888" spans="1:1" x14ac:dyDescent="0.3">
      <c r="A388888" t="s">
        <v>407426</v>
      </c>
    </row>
    <row r="388889" spans="1:1" x14ac:dyDescent="0.3">
      <c r="A388889" t="s">
        <v>407427</v>
      </c>
    </row>
    <row r="388890" spans="1:1" x14ac:dyDescent="0.3">
      <c r="A388890" t="s">
        <v>407428</v>
      </c>
    </row>
    <row r="388891" spans="1:1" x14ac:dyDescent="0.3">
      <c r="A388891" t="s">
        <v>407429</v>
      </c>
    </row>
    <row r="388892" spans="1:1" x14ac:dyDescent="0.3">
      <c r="A388892" t="s">
        <v>407430</v>
      </c>
    </row>
    <row r="388893" spans="1:1" x14ac:dyDescent="0.3">
      <c r="A388893" t="s">
        <v>407431</v>
      </c>
    </row>
    <row r="388894" spans="1:1" x14ac:dyDescent="0.3">
      <c r="A388894" t="s">
        <v>407432</v>
      </c>
    </row>
    <row r="388895" spans="1:1" x14ac:dyDescent="0.3">
      <c r="A388895" t="s">
        <v>407433</v>
      </c>
    </row>
    <row r="388896" spans="1:1" x14ac:dyDescent="0.3">
      <c r="A388896" t="s">
        <v>407434</v>
      </c>
    </row>
    <row r="388897" spans="1:1" x14ac:dyDescent="0.3">
      <c r="A388897" t="s">
        <v>407435</v>
      </c>
    </row>
    <row r="388898" spans="1:1" x14ac:dyDescent="0.3">
      <c r="A388898" t="s">
        <v>407436</v>
      </c>
    </row>
    <row r="388899" spans="1:1" x14ac:dyDescent="0.3">
      <c r="A388899" t="s">
        <v>407437</v>
      </c>
    </row>
    <row r="388900" spans="1:1" x14ac:dyDescent="0.3">
      <c r="A388900" t="s">
        <v>407438</v>
      </c>
    </row>
    <row r="388901" spans="1:1" x14ac:dyDescent="0.3">
      <c r="A388901" t="s">
        <v>407439</v>
      </c>
    </row>
    <row r="388902" spans="1:1" x14ac:dyDescent="0.3">
      <c r="A388902" t="s">
        <v>407440</v>
      </c>
    </row>
    <row r="388903" spans="1:1" x14ac:dyDescent="0.3">
      <c r="A388903" t="s">
        <v>407441</v>
      </c>
    </row>
    <row r="388904" spans="1:1" x14ac:dyDescent="0.3">
      <c r="A388904" t="s">
        <v>407442</v>
      </c>
    </row>
    <row r="388905" spans="1:1" x14ac:dyDescent="0.3">
      <c r="A388905" t="s">
        <v>407443</v>
      </c>
    </row>
    <row r="388906" spans="1:1" x14ac:dyDescent="0.3">
      <c r="A388906" t="s">
        <v>407444</v>
      </c>
    </row>
    <row r="388907" spans="1:1" x14ac:dyDescent="0.3">
      <c r="A388907" t="s">
        <v>407445</v>
      </c>
    </row>
    <row r="388908" spans="1:1" x14ac:dyDescent="0.3">
      <c r="A388908" t="s">
        <v>407446</v>
      </c>
    </row>
    <row r="388909" spans="1:1" x14ac:dyDescent="0.3">
      <c r="A388909" t="s">
        <v>407447</v>
      </c>
    </row>
    <row r="388910" spans="1:1" x14ac:dyDescent="0.3">
      <c r="A388910" t="s">
        <v>407448</v>
      </c>
    </row>
    <row r="388911" spans="1:1" x14ac:dyDescent="0.3">
      <c r="A388911" t="s">
        <v>407449</v>
      </c>
    </row>
    <row r="388912" spans="1:1" x14ac:dyDescent="0.3">
      <c r="A388912" t="s">
        <v>407450</v>
      </c>
    </row>
    <row r="388913" spans="1:1" x14ac:dyDescent="0.3">
      <c r="A388913" t="s">
        <v>407451</v>
      </c>
    </row>
    <row r="388914" spans="1:1" x14ac:dyDescent="0.3">
      <c r="A388914" t="s">
        <v>407452</v>
      </c>
    </row>
    <row r="388915" spans="1:1" x14ac:dyDescent="0.3">
      <c r="A388915" t="s">
        <v>407453</v>
      </c>
    </row>
    <row r="388916" spans="1:1" x14ac:dyDescent="0.3">
      <c r="A388916" t="s">
        <v>407454</v>
      </c>
    </row>
    <row r="388917" spans="1:1" x14ac:dyDescent="0.3">
      <c r="A388917" t="s">
        <v>407455</v>
      </c>
    </row>
    <row r="388918" spans="1:1" x14ac:dyDescent="0.3">
      <c r="A388918" t="s">
        <v>407456</v>
      </c>
    </row>
    <row r="388919" spans="1:1" x14ac:dyDescent="0.3">
      <c r="A388919" t="s">
        <v>407457</v>
      </c>
    </row>
    <row r="388920" spans="1:1" x14ac:dyDescent="0.3">
      <c r="A388920" t="s">
        <v>407458</v>
      </c>
    </row>
    <row r="388921" spans="1:1" x14ac:dyDescent="0.3">
      <c r="A388921" t="s">
        <v>407459</v>
      </c>
    </row>
    <row r="388922" spans="1:1" x14ac:dyDescent="0.3">
      <c r="A388922" t="s">
        <v>407460</v>
      </c>
    </row>
    <row r="388923" spans="1:1" x14ac:dyDescent="0.3">
      <c r="A388923" t="s">
        <v>407461</v>
      </c>
    </row>
    <row r="388924" spans="1:1" x14ac:dyDescent="0.3">
      <c r="A388924" t="s">
        <v>407462</v>
      </c>
    </row>
    <row r="388925" spans="1:1" x14ac:dyDescent="0.3">
      <c r="A388925" t="s">
        <v>407463</v>
      </c>
    </row>
    <row r="388926" spans="1:1" x14ac:dyDescent="0.3">
      <c r="A388926" t="s">
        <v>407464</v>
      </c>
    </row>
    <row r="388927" spans="1:1" x14ac:dyDescent="0.3">
      <c r="A388927" t="s">
        <v>407465</v>
      </c>
    </row>
    <row r="388928" spans="1:1" x14ac:dyDescent="0.3">
      <c r="A388928" t="s">
        <v>407466</v>
      </c>
    </row>
    <row r="388929" spans="1:1" x14ac:dyDescent="0.3">
      <c r="A388929" t="s">
        <v>407467</v>
      </c>
    </row>
    <row r="388930" spans="1:1" x14ac:dyDescent="0.3">
      <c r="A388930" t="s">
        <v>407468</v>
      </c>
    </row>
    <row r="388931" spans="1:1" x14ac:dyDescent="0.3">
      <c r="A388931" t="s">
        <v>407469</v>
      </c>
    </row>
    <row r="388932" spans="1:1" x14ac:dyDescent="0.3">
      <c r="A388932" t="s">
        <v>407470</v>
      </c>
    </row>
    <row r="388933" spans="1:1" x14ac:dyDescent="0.3">
      <c r="A388933" t="s">
        <v>407471</v>
      </c>
    </row>
    <row r="388934" spans="1:1" x14ac:dyDescent="0.3">
      <c r="A388934" t="s">
        <v>407472</v>
      </c>
    </row>
    <row r="388935" spans="1:1" x14ac:dyDescent="0.3">
      <c r="A388935" t="s">
        <v>407473</v>
      </c>
    </row>
    <row r="388936" spans="1:1" x14ac:dyDescent="0.3">
      <c r="A388936" t="s">
        <v>407474</v>
      </c>
    </row>
    <row r="388937" spans="1:1" x14ac:dyDescent="0.3">
      <c r="A388937" t="s">
        <v>407475</v>
      </c>
    </row>
    <row r="388938" spans="1:1" x14ac:dyDescent="0.3">
      <c r="A388938" t="s">
        <v>407476</v>
      </c>
    </row>
    <row r="388939" spans="1:1" x14ac:dyDescent="0.3">
      <c r="A388939" t="s">
        <v>407477</v>
      </c>
    </row>
    <row r="388940" spans="1:1" x14ac:dyDescent="0.3">
      <c r="A388940" t="s">
        <v>407478</v>
      </c>
    </row>
    <row r="388941" spans="1:1" x14ac:dyDescent="0.3">
      <c r="A388941" t="s">
        <v>407479</v>
      </c>
    </row>
    <row r="388942" spans="1:1" x14ac:dyDescent="0.3">
      <c r="A388942" t="s">
        <v>407480</v>
      </c>
    </row>
    <row r="388943" spans="1:1" x14ac:dyDescent="0.3">
      <c r="A388943" t="s">
        <v>407481</v>
      </c>
    </row>
    <row r="388944" spans="1:1" x14ac:dyDescent="0.3">
      <c r="A388944" t="s">
        <v>407482</v>
      </c>
    </row>
    <row r="388945" spans="1:1" x14ac:dyDescent="0.3">
      <c r="A388945" t="s">
        <v>407483</v>
      </c>
    </row>
    <row r="388946" spans="1:1" x14ac:dyDescent="0.3">
      <c r="A388946" t="s">
        <v>407484</v>
      </c>
    </row>
    <row r="388947" spans="1:1" x14ac:dyDescent="0.3">
      <c r="A388947" t="s">
        <v>407485</v>
      </c>
    </row>
    <row r="388948" spans="1:1" x14ac:dyDescent="0.3">
      <c r="A388948" t="s">
        <v>407486</v>
      </c>
    </row>
    <row r="388949" spans="1:1" x14ac:dyDescent="0.3">
      <c r="A388949" t="s">
        <v>407487</v>
      </c>
    </row>
    <row r="388950" spans="1:1" x14ac:dyDescent="0.3">
      <c r="A388950" t="s">
        <v>407488</v>
      </c>
    </row>
    <row r="388951" spans="1:1" x14ac:dyDescent="0.3">
      <c r="A388951" t="s">
        <v>407489</v>
      </c>
    </row>
    <row r="388952" spans="1:1" x14ac:dyDescent="0.3">
      <c r="A388952" t="s">
        <v>407490</v>
      </c>
    </row>
    <row r="388953" spans="1:1" x14ac:dyDescent="0.3">
      <c r="A388953" t="s">
        <v>407491</v>
      </c>
    </row>
    <row r="388954" spans="1:1" x14ac:dyDescent="0.3">
      <c r="A388954" t="s">
        <v>407492</v>
      </c>
    </row>
    <row r="388955" spans="1:1" x14ac:dyDescent="0.3">
      <c r="A388955" t="s">
        <v>407493</v>
      </c>
    </row>
    <row r="388956" spans="1:1" x14ac:dyDescent="0.3">
      <c r="A388956" t="s">
        <v>407494</v>
      </c>
    </row>
    <row r="388957" spans="1:1" x14ac:dyDescent="0.3">
      <c r="A388957" t="s">
        <v>407495</v>
      </c>
    </row>
    <row r="388958" spans="1:1" x14ac:dyDescent="0.3">
      <c r="A388958" t="s">
        <v>407496</v>
      </c>
    </row>
    <row r="388959" spans="1:1" x14ac:dyDescent="0.3">
      <c r="A388959" t="s">
        <v>407497</v>
      </c>
    </row>
    <row r="388960" spans="1:1" x14ac:dyDescent="0.3">
      <c r="A388960" t="s">
        <v>407498</v>
      </c>
    </row>
    <row r="388961" spans="1:1" x14ac:dyDescent="0.3">
      <c r="A388961" t="s">
        <v>407499</v>
      </c>
    </row>
    <row r="388962" spans="1:1" x14ac:dyDescent="0.3">
      <c r="A388962" t="s">
        <v>407500</v>
      </c>
    </row>
    <row r="388963" spans="1:1" x14ac:dyDescent="0.3">
      <c r="A388963" t="s">
        <v>407501</v>
      </c>
    </row>
    <row r="388964" spans="1:1" x14ac:dyDescent="0.3">
      <c r="A388964" t="s">
        <v>407502</v>
      </c>
    </row>
    <row r="388965" spans="1:1" x14ac:dyDescent="0.3">
      <c r="A388965" t="s">
        <v>407503</v>
      </c>
    </row>
    <row r="388966" spans="1:1" x14ac:dyDescent="0.3">
      <c r="A388966" t="s">
        <v>407504</v>
      </c>
    </row>
    <row r="388967" spans="1:1" x14ac:dyDescent="0.3">
      <c r="A388967" t="s">
        <v>407505</v>
      </c>
    </row>
    <row r="388968" spans="1:1" x14ac:dyDescent="0.3">
      <c r="A388968" t="s">
        <v>407506</v>
      </c>
    </row>
    <row r="388969" spans="1:1" x14ac:dyDescent="0.3">
      <c r="A388969" t="s">
        <v>407507</v>
      </c>
    </row>
    <row r="388970" spans="1:1" x14ac:dyDescent="0.3">
      <c r="A388970" t="s">
        <v>407508</v>
      </c>
    </row>
    <row r="388971" spans="1:1" x14ac:dyDescent="0.3">
      <c r="A388971" t="s">
        <v>407509</v>
      </c>
    </row>
    <row r="388972" spans="1:1" x14ac:dyDescent="0.3">
      <c r="A388972" t="s">
        <v>407510</v>
      </c>
    </row>
    <row r="388973" spans="1:1" x14ac:dyDescent="0.3">
      <c r="A388973" t="s">
        <v>407511</v>
      </c>
    </row>
    <row r="388974" spans="1:1" x14ac:dyDescent="0.3">
      <c r="A388974" t="s">
        <v>407512</v>
      </c>
    </row>
    <row r="388975" spans="1:1" x14ac:dyDescent="0.3">
      <c r="A388975" t="s">
        <v>407513</v>
      </c>
    </row>
    <row r="388976" spans="1:1" x14ac:dyDescent="0.3">
      <c r="A388976" t="s">
        <v>407514</v>
      </c>
    </row>
    <row r="388977" spans="1:1" x14ac:dyDescent="0.3">
      <c r="A388977" t="s">
        <v>407515</v>
      </c>
    </row>
    <row r="388978" spans="1:1" x14ac:dyDescent="0.3">
      <c r="A388978" t="s">
        <v>407516</v>
      </c>
    </row>
    <row r="388979" spans="1:1" x14ac:dyDescent="0.3">
      <c r="A388979" t="s">
        <v>407517</v>
      </c>
    </row>
    <row r="388980" spans="1:1" x14ac:dyDescent="0.3">
      <c r="A388980" t="s">
        <v>407518</v>
      </c>
    </row>
    <row r="388981" spans="1:1" x14ac:dyDescent="0.3">
      <c r="A388981" t="s">
        <v>407519</v>
      </c>
    </row>
    <row r="388982" spans="1:1" x14ac:dyDescent="0.3">
      <c r="A388982" t="s">
        <v>407520</v>
      </c>
    </row>
    <row r="388983" spans="1:1" x14ac:dyDescent="0.3">
      <c r="A388983" t="s">
        <v>407521</v>
      </c>
    </row>
    <row r="388984" spans="1:1" x14ac:dyDescent="0.3">
      <c r="A388984" t="s">
        <v>407522</v>
      </c>
    </row>
    <row r="388985" spans="1:1" x14ac:dyDescent="0.3">
      <c r="A388985" t="s">
        <v>407523</v>
      </c>
    </row>
    <row r="388986" spans="1:1" x14ac:dyDescent="0.3">
      <c r="A388986" t="s">
        <v>407524</v>
      </c>
    </row>
    <row r="388987" spans="1:1" x14ac:dyDescent="0.3">
      <c r="A388987" t="s">
        <v>407525</v>
      </c>
    </row>
    <row r="388988" spans="1:1" x14ac:dyDescent="0.3">
      <c r="A388988" t="s">
        <v>407526</v>
      </c>
    </row>
    <row r="388989" spans="1:1" x14ac:dyDescent="0.3">
      <c r="A388989" t="s">
        <v>407527</v>
      </c>
    </row>
    <row r="388990" spans="1:1" x14ac:dyDescent="0.3">
      <c r="A388990" t="s">
        <v>407528</v>
      </c>
    </row>
    <row r="388991" spans="1:1" x14ac:dyDescent="0.3">
      <c r="A388991" t="s">
        <v>407529</v>
      </c>
    </row>
    <row r="388992" spans="1:1" x14ac:dyDescent="0.3">
      <c r="A388992" t="s">
        <v>407530</v>
      </c>
    </row>
    <row r="388993" spans="1:1" x14ac:dyDescent="0.3">
      <c r="A388993" t="s">
        <v>407531</v>
      </c>
    </row>
    <row r="388994" spans="1:1" x14ac:dyDescent="0.3">
      <c r="A388994" t="s">
        <v>407532</v>
      </c>
    </row>
    <row r="388995" spans="1:1" x14ac:dyDescent="0.3">
      <c r="A388995" t="s">
        <v>407533</v>
      </c>
    </row>
    <row r="388996" spans="1:1" x14ac:dyDescent="0.3">
      <c r="A388996" t="s">
        <v>407534</v>
      </c>
    </row>
    <row r="388997" spans="1:1" x14ac:dyDescent="0.3">
      <c r="A388997" t="s">
        <v>407535</v>
      </c>
    </row>
    <row r="388998" spans="1:1" x14ac:dyDescent="0.3">
      <c r="A388998" t="s">
        <v>407536</v>
      </c>
    </row>
    <row r="388999" spans="1:1" x14ac:dyDescent="0.3">
      <c r="A388999" t="s">
        <v>407537</v>
      </c>
    </row>
    <row r="389000" spans="1:1" x14ac:dyDescent="0.3">
      <c r="A389000" t="s">
        <v>407538</v>
      </c>
    </row>
    <row r="389001" spans="1:1" x14ac:dyDescent="0.3">
      <c r="A389001" t="s">
        <v>407539</v>
      </c>
    </row>
    <row r="389002" spans="1:1" x14ac:dyDescent="0.3">
      <c r="A389002" t="s">
        <v>407540</v>
      </c>
    </row>
    <row r="389003" spans="1:1" x14ac:dyDescent="0.3">
      <c r="A389003" t="s">
        <v>407541</v>
      </c>
    </row>
    <row r="389004" spans="1:1" x14ac:dyDescent="0.3">
      <c r="A389004" t="s">
        <v>407542</v>
      </c>
    </row>
    <row r="389005" spans="1:1" x14ac:dyDescent="0.3">
      <c r="A389005" t="s">
        <v>407543</v>
      </c>
    </row>
    <row r="389006" spans="1:1" x14ac:dyDescent="0.3">
      <c r="A389006" t="s">
        <v>407544</v>
      </c>
    </row>
    <row r="389007" spans="1:1" x14ac:dyDescent="0.3">
      <c r="A389007" t="s">
        <v>407545</v>
      </c>
    </row>
    <row r="389008" spans="1:1" x14ac:dyDescent="0.3">
      <c r="A389008" t="s">
        <v>407546</v>
      </c>
    </row>
    <row r="389009" spans="1:1" x14ac:dyDescent="0.3">
      <c r="A389009" t="s">
        <v>407547</v>
      </c>
    </row>
    <row r="389010" spans="1:1" x14ac:dyDescent="0.3">
      <c r="A389010" t="s">
        <v>407548</v>
      </c>
    </row>
    <row r="389011" spans="1:1" x14ac:dyDescent="0.3">
      <c r="A389011" t="s">
        <v>407549</v>
      </c>
    </row>
    <row r="389012" spans="1:1" x14ac:dyDescent="0.3">
      <c r="A389012" t="s">
        <v>407550</v>
      </c>
    </row>
    <row r="389013" spans="1:1" x14ac:dyDescent="0.3">
      <c r="A389013" t="s">
        <v>407551</v>
      </c>
    </row>
    <row r="389014" spans="1:1" x14ac:dyDescent="0.3">
      <c r="A389014" t="s">
        <v>407552</v>
      </c>
    </row>
    <row r="389015" spans="1:1" x14ac:dyDescent="0.3">
      <c r="A389015" t="s">
        <v>407553</v>
      </c>
    </row>
    <row r="389016" spans="1:1" x14ac:dyDescent="0.3">
      <c r="A389016" t="s">
        <v>407554</v>
      </c>
    </row>
    <row r="389017" spans="1:1" x14ac:dyDescent="0.3">
      <c r="A389017" t="s">
        <v>407555</v>
      </c>
    </row>
    <row r="389018" spans="1:1" x14ac:dyDescent="0.3">
      <c r="A389018" t="s">
        <v>407556</v>
      </c>
    </row>
    <row r="389019" spans="1:1" x14ac:dyDescent="0.3">
      <c r="A389019" t="s">
        <v>407557</v>
      </c>
    </row>
    <row r="389020" spans="1:1" x14ac:dyDescent="0.3">
      <c r="A389020" t="s">
        <v>407558</v>
      </c>
    </row>
    <row r="389021" spans="1:1" x14ac:dyDescent="0.3">
      <c r="A389021" t="s">
        <v>407559</v>
      </c>
    </row>
    <row r="389022" spans="1:1" x14ac:dyDescent="0.3">
      <c r="A389022" t="s">
        <v>407560</v>
      </c>
    </row>
    <row r="389023" spans="1:1" x14ac:dyDescent="0.3">
      <c r="A389023" t="s">
        <v>407561</v>
      </c>
    </row>
    <row r="389024" spans="1:1" x14ac:dyDescent="0.3">
      <c r="A389024" t="s">
        <v>407562</v>
      </c>
    </row>
    <row r="389025" spans="1:1" x14ac:dyDescent="0.3">
      <c r="A389025" t="s">
        <v>407563</v>
      </c>
    </row>
    <row r="389026" spans="1:1" x14ac:dyDescent="0.3">
      <c r="A389026" t="s">
        <v>407564</v>
      </c>
    </row>
    <row r="389027" spans="1:1" x14ac:dyDescent="0.3">
      <c r="A389027" t="s">
        <v>407565</v>
      </c>
    </row>
    <row r="389028" spans="1:1" x14ac:dyDescent="0.3">
      <c r="A389028" t="s">
        <v>407566</v>
      </c>
    </row>
    <row r="389029" spans="1:1" x14ac:dyDescent="0.3">
      <c r="A389029" t="s">
        <v>407567</v>
      </c>
    </row>
    <row r="389030" spans="1:1" x14ac:dyDescent="0.3">
      <c r="A389030" t="s">
        <v>407568</v>
      </c>
    </row>
    <row r="389031" spans="1:1" x14ac:dyDescent="0.3">
      <c r="A389031" t="s">
        <v>407569</v>
      </c>
    </row>
    <row r="389032" spans="1:1" x14ac:dyDescent="0.3">
      <c r="A389032" t="s">
        <v>407570</v>
      </c>
    </row>
    <row r="389033" spans="1:1" x14ac:dyDescent="0.3">
      <c r="A389033" t="s">
        <v>407571</v>
      </c>
    </row>
    <row r="389034" spans="1:1" x14ac:dyDescent="0.3">
      <c r="A389034" t="s">
        <v>407572</v>
      </c>
    </row>
    <row r="389035" spans="1:1" x14ac:dyDescent="0.3">
      <c r="A389035" t="s">
        <v>407573</v>
      </c>
    </row>
    <row r="389036" spans="1:1" x14ac:dyDescent="0.3">
      <c r="A389036" t="s">
        <v>407574</v>
      </c>
    </row>
    <row r="389037" spans="1:1" x14ac:dyDescent="0.3">
      <c r="A389037" t="s">
        <v>407575</v>
      </c>
    </row>
    <row r="389038" spans="1:1" x14ac:dyDescent="0.3">
      <c r="A389038" t="s">
        <v>407576</v>
      </c>
    </row>
    <row r="389039" spans="1:1" x14ac:dyDescent="0.3">
      <c r="A389039" t="s">
        <v>407577</v>
      </c>
    </row>
    <row r="389040" spans="1:1" x14ac:dyDescent="0.3">
      <c r="A389040" t="s">
        <v>407578</v>
      </c>
    </row>
    <row r="389041" spans="1:1" x14ac:dyDescent="0.3">
      <c r="A389041" t="s">
        <v>407579</v>
      </c>
    </row>
    <row r="389042" spans="1:1" x14ac:dyDescent="0.3">
      <c r="A389042" t="s">
        <v>407580</v>
      </c>
    </row>
    <row r="389043" spans="1:1" x14ac:dyDescent="0.3">
      <c r="A389043" t="s">
        <v>407581</v>
      </c>
    </row>
    <row r="389044" spans="1:1" x14ac:dyDescent="0.3">
      <c r="A389044" t="s">
        <v>407582</v>
      </c>
    </row>
    <row r="389045" spans="1:1" x14ac:dyDescent="0.3">
      <c r="A389045" t="s">
        <v>407583</v>
      </c>
    </row>
    <row r="389046" spans="1:1" x14ac:dyDescent="0.3">
      <c r="A389046" t="s">
        <v>407584</v>
      </c>
    </row>
    <row r="389047" spans="1:1" x14ac:dyDescent="0.3">
      <c r="A389047" t="s">
        <v>407585</v>
      </c>
    </row>
    <row r="389048" spans="1:1" x14ac:dyDescent="0.3">
      <c r="A389048" t="s">
        <v>407586</v>
      </c>
    </row>
    <row r="389049" spans="1:1" x14ac:dyDescent="0.3">
      <c r="A389049" t="s">
        <v>407587</v>
      </c>
    </row>
    <row r="389050" spans="1:1" x14ac:dyDescent="0.3">
      <c r="A389050" t="s">
        <v>407588</v>
      </c>
    </row>
    <row r="389051" spans="1:1" x14ac:dyDescent="0.3">
      <c r="A389051" t="s">
        <v>407589</v>
      </c>
    </row>
    <row r="389052" spans="1:1" x14ac:dyDescent="0.3">
      <c r="A389052" t="s">
        <v>407590</v>
      </c>
    </row>
    <row r="389053" spans="1:1" x14ac:dyDescent="0.3">
      <c r="A389053" t="s">
        <v>407591</v>
      </c>
    </row>
    <row r="389054" spans="1:1" x14ac:dyDescent="0.3">
      <c r="A389054" t="s">
        <v>407592</v>
      </c>
    </row>
    <row r="389055" spans="1:1" x14ac:dyDescent="0.3">
      <c r="A389055" t="s">
        <v>407593</v>
      </c>
    </row>
    <row r="389056" spans="1:1" x14ac:dyDescent="0.3">
      <c r="A389056" t="s">
        <v>407594</v>
      </c>
    </row>
    <row r="389057" spans="1:1" x14ac:dyDescent="0.3">
      <c r="A389057" t="s">
        <v>407595</v>
      </c>
    </row>
    <row r="389058" spans="1:1" x14ac:dyDescent="0.3">
      <c r="A389058" t="s">
        <v>407596</v>
      </c>
    </row>
    <row r="389059" spans="1:1" x14ac:dyDescent="0.3">
      <c r="A389059" t="s">
        <v>407597</v>
      </c>
    </row>
    <row r="389060" spans="1:1" x14ac:dyDescent="0.3">
      <c r="A389060" t="s">
        <v>407598</v>
      </c>
    </row>
    <row r="389061" spans="1:1" x14ac:dyDescent="0.3">
      <c r="A389061" t="s">
        <v>407599</v>
      </c>
    </row>
    <row r="389062" spans="1:1" x14ac:dyDescent="0.3">
      <c r="A389062" t="s">
        <v>407600</v>
      </c>
    </row>
    <row r="389063" spans="1:1" x14ac:dyDescent="0.3">
      <c r="A389063" t="s">
        <v>407601</v>
      </c>
    </row>
    <row r="389064" spans="1:1" x14ac:dyDescent="0.3">
      <c r="A389064" t="s">
        <v>407602</v>
      </c>
    </row>
    <row r="389065" spans="1:1" x14ac:dyDescent="0.3">
      <c r="A389065" t="s">
        <v>407603</v>
      </c>
    </row>
    <row r="389066" spans="1:1" x14ac:dyDescent="0.3">
      <c r="A389066" t="s">
        <v>407604</v>
      </c>
    </row>
    <row r="389067" spans="1:1" x14ac:dyDescent="0.3">
      <c r="A389067" t="s">
        <v>407605</v>
      </c>
    </row>
    <row r="389068" spans="1:1" x14ac:dyDescent="0.3">
      <c r="A389068" t="s">
        <v>407606</v>
      </c>
    </row>
    <row r="389069" spans="1:1" x14ac:dyDescent="0.3">
      <c r="A389069" t="s">
        <v>407607</v>
      </c>
    </row>
    <row r="389070" spans="1:1" x14ac:dyDescent="0.3">
      <c r="A389070" t="s">
        <v>407608</v>
      </c>
    </row>
    <row r="389071" spans="1:1" x14ac:dyDescent="0.3">
      <c r="A389071" t="s">
        <v>407609</v>
      </c>
    </row>
    <row r="389072" spans="1:1" x14ac:dyDescent="0.3">
      <c r="A389072" t="s">
        <v>407610</v>
      </c>
    </row>
    <row r="389073" spans="1:1" x14ac:dyDescent="0.3">
      <c r="A389073" t="s">
        <v>407611</v>
      </c>
    </row>
    <row r="389074" spans="1:1" x14ac:dyDescent="0.3">
      <c r="A389074" t="s">
        <v>407612</v>
      </c>
    </row>
    <row r="389075" spans="1:1" x14ac:dyDescent="0.3">
      <c r="A389075" t="s">
        <v>407613</v>
      </c>
    </row>
    <row r="389076" spans="1:1" x14ac:dyDescent="0.3">
      <c r="A389076" t="s">
        <v>407614</v>
      </c>
    </row>
    <row r="389077" spans="1:1" x14ac:dyDescent="0.3">
      <c r="A389077" t="s">
        <v>407615</v>
      </c>
    </row>
    <row r="389078" spans="1:1" x14ac:dyDescent="0.3">
      <c r="A389078" t="s">
        <v>407616</v>
      </c>
    </row>
    <row r="389079" spans="1:1" x14ac:dyDescent="0.3">
      <c r="A389079" t="s">
        <v>407617</v>
      </c>
    </row>
    <row r="389080" spans="1:1" x14ac:dyDescent="0.3">
      <c r="A389080" t="s">
        <v>407618</v>
      </c>
    </row>
    <row r="389081" spans="1:1" x14ac:dyDescent="0.3">
      <c r="A389081" t="s">
        <v>407619</v>
      </c>
    </row>
    <row r="389082" spans="1:1" x14ac:dyDescent="0.3">
      <c r="A389082" t="s">
        <v>407620</v>
      </c>
    </row>
    <row r="389083" spans="1:1" x14ac:dyDescent="0.3">
      <c r="A389083" t="s">
        <v>407621</v>
      </c>
    </row>
    <row r="389084" spans="1:1" x14ac:dyDescent="0.3">
      <c r="A389084" t="s">
        <v>407622</v>
      </c>
    </row>
    <row r="389085" spans="1:1" x14ac:dyDescent="0.3">
      <c r="A389085" t="s">
        <v>407623</v>
      </c>
    </row>
    <row r="389086" spans="1:1" x14ac:dyDescent="0.3">
      <c r="A389086" t="s">
        <v>407624</v>
      </c>
    </row>
    <row r="389087" spans="1:1" x14ac:dyDescent="0.3">
      <c r="A389087" t="s">
        <v>407625</v>
      </c>
    </row>
    <row r="389088" spans="1:1" x14ac:dyDescent="0.3">
      <c r="A389088" t="s">
        <v>407626</v>
      </c>
    </row>
    <row r="389089" spans="1:1" x14ac:dyDescent="0.3">
      <c r="A389089" t="s">
        <v>407627</v>
      </c>
    </row>
    <row r="389090" spans="1:1" x14ac:dyDescent="0.3">
      <c r="A389090" t="s">
        <v>407628</v>
      </c>
    </row>
    <row r="389091" spans="1:1" x14ac:dyDescent="0.3">
      <c r="A389091" t="s">
        <v>407629</v>
      </c>
    </row>
    <row r="389092" spans="1:1" x14ac:dyDescent="0.3">
      <c r="A389092" t="s">
        <v>407630</v>
      </c>
    </row>
    <row r="389093" spans="1:1" x14ac:dyDescent="0.3">
      <c r="A389093" t="s">
        <v>407631</v>
      </c>
    </row>
    <row r="389094" spans="1:1" x14ac:dyDescent="0.3">
      <c r="A389094" t="s">
        <v>407632</v>
      </c>
    </row>
    <row r="389095" spans="1:1" x14ac:dyDescent="0.3">
      <c r="A389095" t="s">
        <v>407633</v>
      </c>
    </row>
    <row r="389096" spans="1:1" x14ac:dyDescent="0.3">
      <c r="A389096" t="s">
        <v>407634</v>
      </c>
    </row>
    <row r="389097" spans="1:1" x14ac:dyDescent="0.3">
      <c r="A389097" t="s">
        <v>407635</v>
      </c>
    </row>
    <row r="389098" spans="1:1" x14ac:dyDescent="0.3">
      <c r="A389098" t="s">
        <v>407636</v>
      </c>
    </row>
    <row r="389099" spans="1:1" x14ac:dyDescent="0.3">
      <c r="A389099" t="s">
        <v>407637</v>
      </c>
    </row>
    <row r="389100" spans="1:1" x14ac:dyDescent="0.3">
      <c r="A389100" t="s">
        <v>407638</v>
      </c>
    </row>
    <row r="389101" spans="1:1" x14ac:dyDescent="0.3">
      <c r="A389101" t="s">
        <v>407639</v>
      </c>
    </row>
    <row r="389102" spans="1:1" x14ac:dyDescent="0.3">
      <c r="A389102" t="s">
        <v>407640</v>
      </c>
    </row>
    <row r="389103" spans="1:1" x14ac:dyDescent="0.3">
      <c r="A389103" t="s">
        <v>407641</v>
      </c>
    </row>
    <row r="389104" spans="1:1" x14ac:dyDescent="0.3">
      <c r="A389104" t="s">
        <v>407642</v>
      </c>
    </row>
    <row r="389105" spans="1:1" x14ac:dyDescent="0.3">
      <c r="A389105" t="s">
        <v>407643</v>
      </c>
    </row>
    <row r="389106" spans="1:1" x14ac:dyDescent="0.3">
      <c r="A389106" t="s">
        <v>407644</v>
      </c>
    </row>
    <row r="389107" spans="1:1" x14ac:dyDescent="0.3">
      <c r="A389107" t="s">
        <v>407645</v>
      </c>
    </row>
    <row r="389108" spans="1:1" x14ac:dyDescent="0.3">
      <c r="A389108" t="s">
        <v>407646</v>
      </c>
    </row>
    <row r="389109" spans="1:1" x14ac:dyDescent="0.3">
      <c r="A389109" t="s">
        <v>407647</v>
      </c>
    </row>
    <row r="389110" spans="1:1" x14ac:dyDescent="0.3">
      <c r="A389110" t="s">
        <v>407648</v>
      </c>
    </row>
    <row r="389111" spans="1:1" x14ac:dyDescent="0.3">
      <c r="A389111" t="s">
        <v>407649</v>
      </c>
    </row>
    <row r="389112" spans="1:1" x14ac:dyDescent="0.3">
      <c r="A389112" t="s">
        <v>407650</v>
      </c>
    </row>
    <row r="389113" spans="1:1" x14ac:dyDescent="0.3">
      <c r="A389113" t="s">
        <v>407651</v>
      </c>
    </row>
    <row r="389114" spans="1:1" x14ac:dyDescent="0.3">
      <c r="A389114" t="s">
        <v>407652</v>
      </c>
    </row>
    <row r="389115" spans="1:1" x14ac:dyDescent="0.3">
      <c r="A389115" t="s">
        <v>407653</v>
      </c>
    </row>
    <row r="389116" spans="1:1" x14ac:dyDescent="0.3">
      <c r="A389116" t="s">
        <v>407654</v>
      </c>
    </row>
    <row r="389117" spans="1:1" x14ac:dyDescent="0.3">
      <c r="A389117" t="s">
        <v>407655</v>
      </c>
    </row>
    <row r="389118" spans="1:1" x14ac:dyDescent="0.3">
      <c r="A389118" t="s">
        <v>407656</v>
      </c>
    </row>
    <row r="389119" spans="1:1" x14ac:dyDescent="0.3">
      <c r="A389119" t="s">
        <v>407657</v>
      </c>
    </row>
    <row r="389120" spans="1:1" x14ac:dyDescent="0.3">
      <c r="A389120" t="s">
        <v>407658</v>
      </c>
    </row>
    <row r="389121" spans="1:1" x14ac:dyDescent="0.3">
      <c r="A389121" t="s">
        <v>407659</v>
      </c>
    </row>
    <row r="389122" spans="1:1" x14ac:dyDescent="0.3">
      <c r="A389122" t="s">
        <v>407660</v>
      </c>
    </row>
    <row r="389123" spans="1:1" x14ac:dyDescent="0.3">
      <c r="A389123" t="s">
        <v>407661</v>
      </c>
    </row>
    <row r="389124" spans="1:1" x14ac:dyDescent="0.3">
      <c r="A389124" t="s">
        <v>407662</v>
      </c>
    </row>
    <row r="389125" spans="1:1" x14ac:dyDescent="0.3">
      <c r="A389125" t="s">
        <v>407663</v>
      </c>
    </row>
    <row r="389126" spans="1:1" x14ac:dyDescent="0.3">
      <c r="A389126" t="s">
        <v>407664</v>
      </c>
    </row>
    <row r="389127" spans="1:1" x14ac:dyDescent="0.3">
      <c r="A389127" t="s">
        <v>407665</v>
      </c>
    </row>
    <row r="389128" spans="1:1" x14ac:dyDescent="0.3">
      <c r="A389128" t="s">
        <v>407666</v>
      </c>
    </row>
    <row r="389129" spans="1:1" x14ac:dyDescent="0.3">
      <c r="A389129" t="s">
        <v>407667</v>
      </c>
    </row>
    <row r="389130" spans="1:1" x14ac:dyDescent="0.3">
      <c r="A389130" t="s">
        <v>407668</v>
      </c>
    </row>
    <row r="389131" spans="1:1" x14ac:dyDescent="0.3">
      <c r="A389131" t="s">
        <v>407669</v>
      </c>
    </row>
    <row r="389132" spans="1:1" x14ac:dyDescent="0.3">
      <c r="A389132" t="s">
        <v>407670</v>
      </c>
    </row>
    <row r="389133" spans="1:1" x14ac:dyDescent="0.3">
      <c r="A389133" t="s">
        <v>407671</v>
      </c>
    </row>
    <row r="389134" spans="1:1" x14ac:dyDescent="0.3">
      <c r="A389134" t="s">
        <v>407672</v>
      </c>
    </row>
    <row r="389135" spans="1:1" x14ac:dyDescent="0.3">
      <c r="A389135" t="s">
        <v>407673</v>
      </c>
    </row>
    <row r="389136" spans="1:1" x14ac:dyDescent="0.3">
      <c r="A389136" t="s">
        <v>407674</v>
      </c>
    </row>
    <row r="389137" spans="1:1" x14ac:dyDescent="0.3">
      <c r="A389137" t="s">
        <v>407675</v>
      </c>
    </row>
    <row r="389138" spans="1:1" x14ac:dyDescent="0.3">
      <c r="A389138" t="s">
        <v>407676</v>
      </c>
    </row>
    <row r="389139" spans="1:1" x14ac:dyDescent="0.3">
      <c r="A389139" t="s">
        <v>407677</v>
      </c>
    </row>
    <row r="389140" spans="1:1" x14ac:dyDescent="0.3">
      <c r="A389140" t="s">
        <v>407678</v>
      </c>
    </row>
    <row r="389141" spans="1:1" x14ac:dyDescent="0.3">
      <c r="A389141" t="s">
        <v>407679</v>
      </c>
    </row>
    <row r="389142" spans="1:1" x14ac:dyDescent="0.3">
      <c r="A389142" t="s">
        <v>407680</v>
      </c>
    </row>
    <row r="389143" spans="1:1" x14ac:dyDescent="0.3">
      <c r="A389143" t="s">
        <v>407681</v>
      </c>
    </row>
    <row r="389144" spans="1:1" x14ac:dyDescent="0.3">
      <c r="A389144" t="s">
        <v>407682</v>
      </c>
    </row>
    <row r="389145" spans="1:1" x14ac:dyDescent="0.3">
      <c r="A389145" t="s">
        <v>407683</v>
      </c>
    </row>
    <row r="389146" spans="1:1" x14ac:dyDescent="0.3">
      <c r="A389146" t="s">
        <v>407684</v>
      </c>
    </row>
    <row r="389147" spans="1:1" x14ac:dyDescent="0.3">
      <c r="A389147" t="s">
        <v>407685</v>
      </c>
    </row>
    <row r="389148" spans="1:1" x14ac:dyDescent="0.3">
      <c r="A389148" t="s">
        <v>407686</v>
      </c>
    </row>
    <row r="389149" spans="1:1" x14ac:dyDescent="0.3">
      <c r="A389149" t="s">
        <v>407687</v>
      </c>
    </row>
    <row r="389150" spans="1:1" x14ac:dyDescent="0.3">
      <c r="A389150" t="s">
        <v>407688</v>
      </c>
    </row>
    <row r="389151" spans="1:1" x14ac:dyDescent="0.3">
      <c r="A389151" t="s">
        <v>407689</v>
      </c>
    </row>
    <row r="389152" spans="1:1" x14ac:dyDescent="0.3">
      <c r="A389152" t="s">
        <v>407690</v>
      </c>
    </row>
    <row r="389153" spans="1:1" x14ac:dyDescent="0.3">
      <c r="A389153" t="s">
        <v>407691</v>
      </c>
    </row>
    <row r="389154" spans="1:1" x14ac:dyDescent="0.3">
      <c r="A389154" t="s">
        <v>407692</v>
      </c>
    </row>
    <row r="389155" spans="1:1" x14ac:dyDescent="0.3">
      <c r="A389155" t="s">
        <v>407693</v>
      </c>
    </row>
    <row r="389156" spans="1:1" x14ac:dyDescent="0.3">
      <c r="A389156" t="s">
        <v>407694</v>
      </c>
    </row>
    <row r="389157" spans="1:1" x14ac:dyDescent="0.3">
      <c r="A389157" t="s">
        <v>407695</v>
      </c>
    </row>
    <row r="389158" spans="1:1" x14ac:dyDescent="0.3">
      <c r="A389158" t="s">
        <v>407696</v>
      </c>
    </row>
    <row r="389159" spans="1:1" x14ac:dyDescent="0.3">
      <c r="A389159" t="s">
        <v>407697</v>
      </c>
    </row>
    <row r="389160" spans="1:1" x14ac:dyDescent="0.3">
      <c r="A389160" t="s">
        <v>407698</v>
      </c>
    </row>
    <row r="389161" spans="1:1" x14ac:dyDescent="0.3">
      <c r="A389161" t="s">
        <v>407699</v>
      </c>
    </row>
    <row r="389162" spans="1:1" x14ac:dyDescent="0.3">
      <c r="A389162" t="s">
        <v>407700</v>
      </c>
    </row>
    <row r="389163" spans="1:1" x14ac:dyDescent="0.3">
      <c r="A389163" t="s">
        <v>407701</v>
      </c>
    </row>
    <row r="389164" spans="1:1" x14ac:dyDescent="0.3">
      <c r="A389164" t="s">
        <v>407702</v>
      </c>
    </row>
    <row r="389165" spans="1:1" x14ac:dyDescent="0.3">
      <c r="A389165" t="s">
        <v>407703</v>
      </c>
    </row>
    <row r="389166" spans="1:1" x14ac:dyDescent="0.3">
      <c r="A389166" t="s">
        <v>407704</v>
      </c>
    </row>
    <row r="389167" spans="1:1" x14ac:dyDescent="0.3">
      <c r="A389167" t="s">
        <v>407705</v>
      </c>
    </row>
    <row r="389168" spans="1:1" x14ac:dyDescent="0.3">
      <c r="A389168" t="s">
        <v>407706</v>
      </c>
    </row>
    <row r="389169" spans="1:1" x14ac:dyDescent="0.3">
      <c r="A389169" t="s">
        <v>407707</v>
      </c>
    </row>
    <row r="389170" spans="1:1" x14ac:dyDescent="0.3">
      <c r="A389170" t="s">
        <v>407708</v>
      </c>
    </row>
    <row r="389171" spans="1:1" x14ac:dyDescent="0.3">
      <c r="A389171" t="s">
        <v>407709</v>
      </c>
    </row>
    <row r="389172" spans="1:1" x14ac:dyDescent="0.3">
      <c r="A389172" t="s">
        <v>407710</v>
      </c>
    </row>
    <row r="389173" spans="1:1" x14ac:dyDescent="0.3">
      <c r="A389173" t="s">
        <v>407711</v>
      </c>
    </row>
    <row r="389174" spans="1:1" x14ac:dyDescent="0.3">
      <c r="A389174" t="s">
        <v>407712</v>
      </c>
    </row>
    <row r="389175" spans="1:1" x14ac:dyDescent="0.3">
      <c r="A389175" t="s">
        <v>407713</v>
      </c>
    </row>
    <row r="389176" spans="1:1" x14ac:dyDescent="0.3">
      <c r="A389176" t="s">
        <v>407714</v>
      </c>
    </row>
    <row r="389177" spans="1:1" x14ac:dyDescent="0.3">
      <c r="A389177" t="s">
        <v>407715</v>
      </c>
    </row>
    <row r="389178" spans="1:1" x14ac:dyDescent="0.3">
      <c r="A389178" t="s">
        <v>407716</v>
      </c>
    </row>
    <row r="389179" spans="1:1" x14ac:dyDescent="0.3">
      <c r="A389179" t="s">
        <v>407717</v>
      </c>
    </row>
    <row r="389180" spans="1:1" x14ac:dyDescent="0.3">
      <c r="A389180" t="s">
        <v>407718</v>
      </c>
    </row>
    <row r="389181" spans="1:1" x14ac:dyDescent="0.3">
      <c r="A389181" t="s">
        <v>407719</v>
      </c>
    </row>
    <row r="389182" spans="1:1" x14ac:dyDescent="0.3">
      <c r="A389182" t="s">
        <v>407720</v>
      </c>
    </row>
    <row r="389183" spans="1:1" x14ac:dyDescent="0.3">
      <c r="A389183" t="s">
        <v>407721</v>
      </c>
    </row>
    <row r="389184" spans="1:1" x14ac:dyDescent="0.3">
      <c r="A389184" t="s">
        <v>407722</v>
      </c>
    </row>
    <row r="389185" spans="1:1" x14ac:dyDescent="0.3">
      <c r="A389185" t="s">
        <v>407723</v>
      </c>
    </row>
    <row r="389186" spans="1:1" x14ac:dyDescent="0.3">
      <c r="A389186" t="s">
        <v>407724</v>
      </c>
    </row>
    <row r="389187" spans="1:1" x14ac:dyDescent="0.3">
      <c r="A389187" t="s">
        <v>407725</v>
      </c>
    </row>
    <row r="389188" spans="1:1" x14ac:dyDescent="0.3">
      <c r="A389188" t="s">
        <v>407726</v>
      </c>
    </row>
    <row r="389189" spans="1:1" x14ac:dyDescent="0.3">
      <c r="A389189" t="s">
        <v>407727</v>
      </c>
    </row>
    <row r="389190" spans="1:1" x14ac:dyDescent="0.3">
      <c r="A389190" t="s">
        <v>407728</v>
      </c>
    </row>
    <row r="389191" spans="1:1" x14ac:dyDescent="0.3">
      <c r="A389191" t="s">
        <v>407729</v>
      </c>
    </row>
    <row r="389192" spans="1:1" x14ac:dyDescent="0.3">
      <c r="A389192" t="s">
        <v>407730</v>
      </c>
    </row>
    <row r="389193" spans="1:1" x14ac:dyDescent="0.3">
      <c r="A389193" t="s">
        <v>407731</v>
      </c>
    </row>
    <row r="389194" spans="1:1" x14ac:dyDescent="0.3">
      <c r="A389194" t="s">
        <v>407732</v>
      </c>
    </row>
    <row r="389195" spans="1:1" x14ac:dyDescent="0.3">
      <c r="A389195" t="s">
        <v>407733</v>
      </c>
    </row>
    <row r="389196" spans="1:1" x14ac:dyDescent="0.3">
      <c r="A389196" t="s">
        <v>407734</v>
      </c>
    </row>
    <row r="389197" spans="1:1" x14ac:dyDescent="0.3">
      <c r="A389197" t="s">
        <v>407735</v>
      </c>
    </row>
    <row r="389198" spans="1:1" x14ac:dyDescent="0.3">
      <c r="A389198" t="s">
        <v>407736</v>
      </c>
    </row>
    <row r="389199" spans="1:1" x14ac:dyDescent="0.3">
      <c r="A389199" t="s">
        <v>407737</v>
      </c>
    </row>
    <row r="389200" spans="1:1" x14ac:dyDescent="0.3">
      <c r="A389200" t="s">
        <v>407738</v>
      </c>
    </row>
    <row r="389201" spans="1:1" x14ac:dyDescent="0.3">
      <c r="A389201" t="s">
        <v>407739</v>
      </c>
    </row>
    <row r="389202" spans="1:1" x14ac:dyDescent="0.3">
      <c r="A389202" t="s">
        <v>407740</v>
      </c>
    </row>
    <row r="389203" spans="1:1" x14ac:dyDescent="0.3">
      <c r="A389203" t="s">
        <v>407741</v>
      </c>
    </row>
    <row r="389204" spans="1:1" x14ac:dyDescent="0.3">
      <c r="A389204" t="s">
        <v>407742</v>
      </c>
    </row>
    <row r="389205" spans="1:1" x14ac:dyDescent="0.3">
      <c r="A389205" t="s">
        <v>407743</v>
      </c>
    </row>
    <row r="389206" spans="1:1" x14ac:dyDescent="0.3">
      <c r="A389206" t="s">
        <v>407744</v>
      </c>
    </row>
    <row r="389207" spans="1:1" x14ac:dyDescent="0.3">
      <c r="A389207" t="s">
        <v>407745</v>
      </c>
    </row>
    <row r="389208" spans="1:1" x14ac:dyDescent="0.3">
      <c r="A389208" t="s">
        <v>407746</v>
      </c>
    </row>
    <row r="389209" spans="1:1" x14ac:dyDescent="0.3">
      <c r="A389209" t="s">
        <v>407747</v>
      </c>
    </row>
    <row r="389210" spans="1:1" x14ac:dyDescent="0.3">
      <c r="A389210" t="s">
        <v>407748</v>
      </c>
    </row>
    <row r="389211" spans="1:1" x14ac:dyDescent="0.3">
      <c r="A389211" t="s">
        <v>407749</v>
      </c>
    </row>
    <row r="389212" spans="1:1" x14ac:dyDescent="0.3">
      <c r="A389212" t="s">
        <v>407750</v>
      </c>
    </row>
    <row r="389213" spans="1:1" x14ac:dyDescent="0.3">
      <c r="A389213" t="s">
        <v>407751</v>
      </c>
    </row>
    <row r="389214" spans="1:1" x14ac:dyDescent="0.3">
      <c r="A389214" t="s">
        <v>407752</v>
      </c>
    </row>
    <row r="389215" spans="1:1" x14ac:dyDescent="0.3">
      <c r="A389215" t="s">
        <v>407753</v>
      </c>
    </row>
    <row r="389216" spans="1:1" x14ac:dyDescent="0.3">
      <c r="A389216" t="s">
        <v>407754</v>
      </c>
    </row>
    <row r="389217" spans="1:1" x14ac:dyDescent="0.3">
      <c r="A389217" t="s">
        <v>407755</v>
      </c>
    </row>
    <row r="389218" spans="1:1" x14ac:dyDescent="0.3">
      <c r="A389218" t="s">
        <v>407756</v>
      </c>
    </row>
    <row r="389219" spans="1:1" x14ac:dyDescent="0.3">
      <c r="A389219" t="s">
        <v>407757</v>
      </c>
    </row>
    <row r="389220" spans="1:1" x14ac:dyDescent="0.3">
      <c r="A389220" t="s">
        <v>407758</v>
      </c>
    </row>
    <row r="389221" spans="1:1" x14ac:dyDescent="0.3">
      <c r="A389221" t="s">
        <v>407759</v>
      </c>
    </row>
    <row r="389222" spans="1:1" x14ac:dyDescent="0.3">
      <c r="A389222" t="s">
        <v>407760</v>
      </c>
    </row>
    <row r="389223" spans="1:1" x14ac:dyDescent="0.3">
      <c r="A389223" t="s">
        <v>407761</v>
      </c>
    </row>
    <row r="389224" spans="1:1" x14ac:dyDescent="0.3">
      <c r="A389224" t="s">
        <v>407762</v>
      </c>
    </row>
    <row r="389225" spans="1:1" x14ac:dyDescent="0.3">
      <c r="A389225" t="s">
        <v>407763</v>
      </c>
    </row>
    <row r="389226" spans="1:1" x14ac:dyDescent="0.3">
      <c r="A389226" t="s">
        <v>407764</v>
      </c>
    </row>
    <row r="389227" spans="1:1" x14ac:dyDescent="0.3">
      <c r="A389227" t="s">
        <v>407765</v>
      </c>
    </row>
    <row r="389228" spans="1:1" x14ac:dyDescent="0.3">
      <c r="A389228" t="s">
        <v>407766</v>
      </c>
    </row>
    <row r="389229" spans="1:1" x14ac:dyDescent="0.3">
      <c r="A389229" t="s">
        <v>407767</v>
      </c>
    </row>
    <row r="389230" spans="1:1" x14ac:dyDescent="0.3">
      <c r="A389230" t="s">
        <v>407768</v>
      </c>
    </row>
    <row r="389231" spans="1:1" x14ac:dyDescent="0.3">
      <c r="A389231" t="s">
        <v>407769</v>
      </c>
    </row>
    <row r="389232" spans="1:1" x14ac:dyDescent="0.3">
      <c r="A389232" t="s">
        <v>407770</v>
      </c>
    </row>
    <row r="389233" spans="1:1" x14ac:dyDescent="0.3">
      <c r="A389233" t="s">
        <v>407771</v>
      </c>
    </row>
    <row r="389234" spans="1:1" x14ac:dyDescent="0.3">
      <c r="A389234" t="s">
        <v>407772</v>
      </c>
    </row>
    <row r="389235" spans="1:1" x14ac:dyDescent="0.3">
      <c r="A389235" t="s">
        <v>407773</v>
      </c>
    </row>
    <row r="389236" spans="1:1" x14ac:dyDescent="0.3">
      <c r="A389236" t="s">
        <v>407774</v>
      </c>
    </row>
    <row r="389237" spans="1:1" x14ac:dyDescent="0.3">
      <c r="A389237" t="s">
        <v>407775</v>
      </c>
    </row>
    <row r="389238" spans="1:1" x14ac:dyDescent="0.3">
      <c r="A389238" t="s">
        <v>407776</v>
      </c>
    </row>
    <row r="389239" spans="1:1" x14ac:dyDescent="0.3">
      <c r="A389239" t="s">
        <v>407777</v>
      </c>
    </row>
    <row r="389240" spans="1:1" x14ac:dyDescent="0.3">
      <c r="A389240" t="s">
        <v>407778</v>
      </c>
    </row>
    <row r="389241" spans="1:1" x14ac:dyDescent="0.3">
      <c r="A389241" t="s">
        <v>407779</v>
      </c>
    </row>
    <row r="389242" spans="1:1" x14ac:dyDescent="0.3">
      <c r="A389242" t="s">
        <v>407780</v>
      </c>
    </row>
    <row r="389243" spans="1:1" x14ac:dyDescent="0.3">
      <c r="A389243" t="s">
        <v>407781</v>
      </c>
    </row>
    <row r="389244" spans="1:1" x14ac:dyDescent="0.3">
      <c r="A389244" t="s">
        <v>407782</v>
      </c>
    </row>
    <row r="389245" spans="1:1" x14ac:dyDescent="0.3">
      <c r="A389245" t="s">
        <v>407783</v>
      </c>
    </row>
    <row r="389246" spans="1:1" x14ac:dyDescent="0.3">
      <c r="A389246" t="s">
        <v>407784</v>
      </c>
    </row>
    <row r="389247" spans="1:1" x14ac:dyDescent="0.3">
      <c r="A389247" t="s">
        <v>407785</v>
      </c>
    </row>
    <row r="389248" spans="1:1" x14ac:dyDescent="0.3">
      <c r="A389248" t="s">
        <v>407786</v>
      </c>
    </row>
    <row r="389249" spans="1:1" x14ac:dyDescent="0.3">
      <c r="A389249" t="s">
        <v>407787</v>
      </c>
    </row>
    <row r="389250" spans="1:1" x14ac:dyDescent="0.3">
      <c r="A389250" t="s">
        <v>407788</v>
      </c>
    </row>
    <row r="389251" spans="1:1" x14ac:dyDescent="0.3">
      <c r="A389251" t="s">
        <v>407789</v>
      </c>
    </row>
    <row r="389252" spans="1:1" x14ac:dyDescent="0.3">
      <c r="A389252" t="s">
        <v>407790</v>
      </c>
    </row>
    <row r="389253" spans="1:1" x14ac:dyDescent="0.3">
      <c r="A389253" t="s">
        <v>407791</v>
      </c>
    </row>
    <row r="389254" spans="1:1" x14ac:dyDescent="0.3">
      <c r="A389254" t="s">
        <v>407792</v>
      </c>
    </row>
    <row r="389255" spans="1:1" x14ac:dyDescent="0.3">
      <c r="A389255" t="s">
        <v>407793</v>
      </c>
    </row>
    <row r="389256" spans="1:1" x14ac:dyDescent="0.3">
      <c r="A389256" t="s">
        <v>407794</v>
      </c>
    </row>
    <row r="389257" spans="1:1" x14ac:dyDescent="0.3">
      <c r="A389257" t="s">
        <v>407795</v>
      </c>
    </row>
    <row r="389258" spans="1:1" x14ac:dyDescent="0.3">
      <c r="A389258" t="s">
        <v>407796</v>
      </c>
    </row>
    <row r="389259" spans="1:1" x14ac:dyDescent="0.3">
      <c r="A389259" t="s">
        <v>407797</v>
      </c>
    </row>
    <row r="389260" spans="1:1" x14ac:dyDescent="0.3">
      <c r="A389260" t="s">
        <v>407798</v>
      </c>
    </row>
    <row r="389261" spans="1:1" x14ac:dyDescent="0.3">
      <c r="A389261" t="s">
        <v>407799</v>
      </c>
    </row>
    <row r="389262" spans="1:1" x14ac:dyDescent="0.3">
      <c r="A389262" t="s">
        <v>407800</v>
      </c>
    </row>
    <row r="389263" spans="1:1" x14ac:dyDescent="0.3">
      <c r="A389263" t="s">
        <v>407801</v>
      </c>
    </row>
    <row r="389264" spans="1:1" x14ac:dyDescent="0.3">
      <c r="A389264" t="s">
        <v>407802</v>
      </c>
    </row>
    <row r="389265" spans="1:1" x14ac:dyDescent="0.3">
      <c r="A389265" t="s">
        <v>407803</v>
      </c>
    </row>
    <row r="389266" spans="1:1" x14ac:dyDescent="0.3">
      <c r="A389266" t="s">
        <v>407804</v>
      </c>
    </row>
    <row r="389267" spans="1:1" x14ac:dyDescent="0.3">
      <c r="A389267" t="s">
        <v>407805</v>
      </c>
    </row>
    <row r="389268" spans="1:1" x14ac:dyDescent="0.3">
      <c r="A389268" t="s">
        <v>407806</v>
      </c>
    </row>
    <row r="389269" spans="1:1" x14ac:dyDescent="0.3">
      <c r="A389269" t="s">
        <v>407807</v>
      </c>
    </row>
    <row r="389270" spans="1:1" x14ac:dyDescent="0.3">
      <c r="A389270" t="s">
        <v>407808</v>
      </c>
    </row>
    <row r="389271" spans="1:1" x14ac:dyDescent="0.3">
      <c r="A389271" t="s">
        <v>407809</v>
      </c>
    </row>
    <row r="389272" spans="1:1" x14ac:dyDescent="0.3">
      <c r="A389272" t="s">
        <v>407810</v>
      </c>
    </row>
    <row r="389273" spans="1:1" x14ac:dyDescent="0.3">
      <c r="A389273" t="s">
        <v>407811</v>
      </c>
    </row>
    <row r="389274" spans="1:1" x14ac:dyDescent="0.3">
      <c r="A389274" t="s">
        <v>407812</v>
      </c>
    </row>
    <row r="389275" spans="1:1" x14ac:dyDescent="0.3">
      <c r="A389275" t="s">
        <v>407813</v>
      </c>
    </row>
    <row r="389276" spans="1:1" x14ac:dyDescent="0.3">
      <c r="A389276" t="s">
        <v>407814</v>
      </c>
    </row>
    <row r="389277" spans="1:1" x14ac:dyDescent="0.3">
      <c r="A389277" t="s">
        <v>407815</v>
      </c>
    </row>
    <row r="389278" spans="1:1" x14ac:dyDescent="0.3">
      <c r="A389278" t="s">
        <v>407816</v>
      </c>
    </row>
    <row r="389279" spans="1:1" x14ac:dyDescent="0.3">
      <c r="A389279" t="s">
        <v>407817</v>
      </c>
    </row>
    <row r="389280" spans="1:1" x14ac:dyDescent="0.3">
      <c r="A389280" t="s">
        <v>407818</v>
      </c>
    </row>
    <row r="389281" spans="1:1" x14ac:dyDescent="0.3">
      <c r="A389281" t="s">
        <v>407819</v>
      </c>
    </row>
    <row r="389282" spans="1:1" x14ac:dyDescent="0.3">
      <c r="A389282" t="s">
        <v>407820</v>
      </c>
    </row>
    <row r="389283" spans="1:1" x14ac:dyDescent="0.3">
      <c r="A389283" t="s">
        <v>407821</v>
      </c>
    </row>
    <row r="389284" spans="1:1" x14ac:dyDescent="0.3">
      <c r="A389284" t="s">
        <v>407822</v>
      </c>
    </row>
    <row r="389285" spans="1:1" x14ac:dyDescent="0.3">
      <c r="A389285" t="s">
        <v>407823</v>
      </c>
    </row>
    <row r="389286" spans="1:1" x14ac:dyDescent="0.3">
      <c r="A389286" t="s">
        <v>407824</v>
      </c>
    </row>
    <row r="389287" spans="1:1" x14ac:dyDescent="0.3">
      <c r="A389287" t="s">
        <v>407825</v>
      </c>
    </row>
    <row r="389288" spans="1:1" x14ac:dyDescent="0.3">
      <c r="A389288" t="s">
        <v>407826</v>
      </c>
    </row>
    <row r="389289" spans="1:1" x14ac:dyDescent="0.3">
      <c r="A389289" t="s">
        <v>407827</v>
      </c>
    </row>
    <row r="389290" spans="1:1" x14ac:dyDescent="0.3">
      <c r="A389290" t="s">
        <v>407828</v>
      </c>
    </row>
    <row r="389291" spans="1:1" x14ac:dyDescent="0.3">
      <c r="A389291" t="s">
        <v>407829</v>
      </c>
    </row>
    <row r="389292" spans="1:1" x14ac:dyDescent="0.3">
      <c r="A389292" t="s">
        <v>407830</v>
      </c>
    </row>
    <row r="389293" spans="1:1" x14ac:dyDescent="0.3">
      <c r="A389293" t="s">
        <v>407831</v>
      </c>
    </row>
    <row r="389294" spans="1:1" x14ac:dyDescent="0.3">
      <c r="A389294" t="s">
        <v>407832</v>
      </c>
    </row>
    <row r="389295" spans="1:1" x14ac:dyDescent="0.3">
      <c r="A389295" t="s">
        <v>407833</v>
      </c>
    </row>
    <row r="389296" spans="1:1" x14ac:dyDescent="0.3">
      <c r="A389296" t="s">
        <v>407834</v>
      </c>
    </row>
    <row r="389297" spans="1:1" x14ac:dyDescent="0.3">
      <c r="A389297" t="s">
        <v>407835</v>
      </c>
    </row>
    <row r="389298" spans="1:1" x14ac:dyDescent="0.3">
      <c r="A389298" t="s">
        <v>407836</v>
      </c>
    </row>
    <row r="389299" spans="1:1" x14ac:dyDescent="0.3">
      <c r="A389299" t="s">
        <v>407837</v>
      </c>
    </row>
    <row r="389300" spans="1:1" x14ac:dyDescent="0.3">
      <c r="A389300" t="s">
        <v>407838</v>
      </c>
    </row>
    <row r="389301" spans="1:1" x14ac:dyDescent="0.3">
      <c r="A389301" t="s">
        <v>407839</v>
      </c>
    </row>
    <row r="389302" spans="1:1" x14ac:dyDescent="0.3">
      <c r="A389302" t="s">
        <v>407840</v>
      </c>
    </row>
    <row r="389303" spans="1:1" x14ac:dyDescent="0.3">
      <c r="A389303" t="s">
        <v>407841</v>
      </c>
    </row>
    <row r="389304" spans="1:1" x14ac:dyDescent="0.3">
      <c r="A389304" t="s">
        <v>407842</v>
      </c>
    </row>
    <row r="389305" spans="1:1" x14ac:dyDescent="0.3">
      <c r="A389305" t="s">
        <v>407843</v>
      </c>
    </row>
    <row r="389306" spans="1:1" x14ac:dyDescent="0.3">
      <c r="A389306" t="s">
        <v>407844</v>
      </c>
    </row>
    <row r="389307" spans="1:1" x14ac:dyDescent="0.3">
      <c r="A389307" t="s">
        <v>407845</v>
      </c>
    </row>
    <row r="389308" spans="1:1" x14ac:dyDescent="0.3">
      <c r="A389308" t="s">
        <v>407846</v>
      </c>
    </row>
    <row r="389309" spans="1:1" x14ac:dyDescent="0.3">
      <c r="A389309" t="s">
        <v>407847</v>
      </c>
    </row>
    <row r="389310" spans="1:1" x14ac:dyDescent="0.3">
      <c r="A389310" t="s">
        <v>407848</v>
      </c>
    </row>
    <row r="389311" spans="1:1" x14ac:dyDescent="0.3">
      <c r="A389311" t="s">
        <v>407849</v>
      </c>
    </row>
    <row r="389312" spans="1:1" x14ac:dyDescent="0.3">
      <c r="A389312" t="s">
        <v>407850</v>
      </c>
    </row>
    <row r="389313" spans="1:1" x14ac:dyDescent="0.3">
      <c r="A389313" t="s">
        <v>407851</v>
      </c>
    </row>
    <row r="389314" spans="1:1" x14ac:dyDescent="0.3">
      <c r="A389314" t="s">
        <v>407852</v>
      </c>
    </row>
    <row r="389315" spans="1:1" x14ac:dyDescent="0.3">
      <c r="A389315" t="s">
        <v>407853</v>
      </c>
    </row>
    <row r="389316" spans="1:1" x14ac:dyDescent="0.3">
      <c r="A389316" t="s">
        <v>407854</v>
      </c>
    </row>
    <row r="389317" spans="1:1" x14ac:dyDescent="0.3">
      <c r="A389317" t="s">
        <v>407855</v>
      </c>
    </row>
    <row r="389318" spans="1:1" x14ac:dyDescent="0.3">
      <c r="A389318" t="s">
        <v>407856</v>
      </c>
    </row>
    <row r="389319" spans="1:1" x14ac:dyDescent="0.3">
      <c r="A389319" t="s">
        <v>407857</v>
      </c>
    </row>
    <row r="389320" spans="1:1" x14ac:dyDescent="0.3">
      <c r="A389320" t="s">
        <v>407858</v>
      </c>
    </row>
    <row r="389321" spans="1:1" x14ac:dyDescent="0.3">
      <c r="A389321" t="s">
        <v>407859</v>
      </c>
    </row>
    <row r="389322" spans="1:1" x14ac:dyDescent="0.3">
      <c r="A389322" t="s">
        <v>407860</v>
      </c>
    </row>
    <row r="389323" spans="1:1" x14ac:dyDescent="0.3">
      <c r="A389323" t="s">
        <v>407861</v>
      </c>
    </row>
    <row r="389324" spans="1:1" x14ac:dyDescent="0.3">
      <c r="A389324" t="s">
        <v>407862</v>
      </c>
    </row>
    <row r="389325" spans="1:1" x14ac:dyDescent="0.3">
      <c r="A389325" t="s">
        <v>407863</v>
      </c>
    </row>
    <row r="389326" spans="1:1" x14ac:dyDescent="0.3">
      <c r="A389326" t="s">
        <v>407864</v>
      </c>
    </row>
    <row r="389327" spans="1:1" x14ac:dyDescent="0.3">
      <c r="A389327" t="s">
        <v>407865</v>
      </c>
    </row>
    <row r="389328" spans="1:1" x14ac:dyDescent="0.3">
      <c r="A389328" t="s">
        <v>407866</v>
      </c>
    </row>
    <row r="389329" spans="1:1" x14ac:dyDescent="0.3">
      <c r="A389329" t="s">
        <v>407867</v>
      </c>
    </row>
    <row r="389330" spans="1:1" x14ac:dyDescent="0.3">
      <c r="A389330" t="s">
        <v>407868</v>
      </c>
    </row>
    <row r="389331" spans="1:1" x14ac:dyDescent="0.3">
      <c r="A389331" t="s">
        <v>407869</v>
      </c>
    </row>
    <row r="389332" spans="1:1" x14ac:dyDescent="0.3">
      <c r="A389332" t="s">
        <v>407870</v>
      </c>
    </row>
    <row r="389333" spans="1:1" x14ac:dyDescent="0.3">
      <c r="A389333" t="s">
        <v>407871</v>
      </c>
    </row>
    <row r="389334" spans="1:1" x14ac:dyDescent="0.3">
      <c r="A389334" t="s">
        <v>407872</v>
      </c>
    </row>
    <row r="389335" spans="1:1" x14ac:dyDescent="0.3">
      <c r="A389335" t="s">
        <v>407873</v>
      </c>
    </row>
    <row r="389336" spans="1:1" x14ac:dyDescent="0.3">
      <c r="A389336" t="s">
        <v>407874</v>
      </c>
    </row>
    <row r="389337" spans="1:1" x14ac:dyDescent="0.3">
      <c r="A389337" t="s">
        <v>407875</v>
      </c>
    </row>
    <row r="389338" spans="1:1" x14ac:dyDescent="0.3">
      <c r="A389338" t="s">
        <v>407876</v>
      </c>
    </row>
    <row r="389339" spans="1:1" x14ac:dyDescent="0.3">
      <c r="A389339" t="s">
        <v>407877</v>
      </c>
    </row>
    <row r="389340" spans="1:1" x14ac:dyDescent="0.3">
      <c r="A389340" t="s">
        <v>407878</v>
      </c>
    </row>
    <row r="389341" spans="1:1" x14ac:dyDescent="0.3">
      <c r="A389341" t="s">
        <v>407879</v>
      </c>
    </row>
    <row r="389342" spans="1:1" x14ac:dyDescent="0.3">
      <c r="A389342" t="s">
        <v>407880</v>
      </c>
    </row>
    <row r="389343" spans="1:1" x14ac:dyDescent="0.3">
      <c r="A389343" t="s">
        <v>407881</v>
      </c>
    </row>
    <row r="389344" spans="1:1" x14ac:dyDescent="0.3">
      <c r="A389344" t="s">
        <v>407882</v>
      </c>
    </row>
    <row r="389345" spans="1:1" x14ac:dyDescent="0.3">
      <c r="A389345" t="s">
        <v>407883</v>
      </c>
    </row>
    <row r="389346" spans="1:1" x14ac:dyDescent="0.3">
      <c r="A389346" t="s">
        <v>407884</v>
      </c>
    </row>
    <row r="389347" spans="1:1" x14ac:dyDescent="0.3">
      <c r="A389347" t="s">
        <v>407885</v>
      </c>
    </row>
    <row r="389348" spans="1:1" x14ac:dyDescent="0.3">
      <c r="A389348" t="s">
        <v>407886</v>
      </c>
    </row>
    <row r="389349" spans="1:1" x14ac:dyDescent="0.3">
      <c r="A389349" t="s">
        <v>407887</v>
      </c>
    </row>
    <row r="389350" spans="1:1" x14ac:dyDescent="0.3">
      <c r="A389350" t="s">
        <v>407888</v>
      </c>
    </row>
    <row r="389351" spans="1:1" x14ac:dyDescent="0.3">
      <c r="A389351" t="s">
        <v>407889</v>
      </c>
    </row>
    <row r="389352" spans="1:1" x14ac:dyDescent="0.3">
      <c r="A389352" t="s">
        <v>407890</v>
      </c>
    </row>
    <row r="389353" spans="1:1" x14ac:dyDescent="0.3">
      <c r="A389353" t="s">
        <v>407891</v>
      </c>
    </row>
    <row r="389354" spans="1:1" x14ac:dyDescent="0.3">
      <c r="A389354" t="s">
        <v>407892</v>
      </c>
    </row>
    <row r="389355" spans="1:1" x14ac:dyDescent="0.3">
      <c r="A389355" t="s">
        <v>407893</v>
      </c>
    </row>
    <row r="389356" spans="1:1" x14ac:dyDescent="0.3">
      <c r="A389356" t="s">
        <v>407894</v>
      </c>
    </row>
    <row r="389357" spans="1:1" x14ac:dyDescent="0.3">
      <c r="A389357" t="s">
        <v>407895</v>
      </c>
    </row>
    <row r="389358" spans="1:1" x14ac:dyDescent="0.3">
      <c r="A389358" t="s">
        <v>407896</v>
      </c>
    </row>
    <row r="389359" spans="1:1" x14ac:dyDescent="0.3">
      <c r="A389359" t="s">
        <v>407897</v>
      </c>
    </row>
    <row r="389360" spans="1:1" x14ac:dyDescent="0.3">
      <c r="A389360" t="s">
        <v>407898</v>
      </c>
    </row>
    <row r="389361" spans="1:1" x14ac:dyDescent="0.3">
      <c r="A389361" t="s">
        <v>407899</v>
      </c>
    </row>
    <row r="389362" spans="1:1" x14ac:dyDescent="0.3">
      <c r="A389362" t="s">
        <v>407900</v>
      </c>
    </row>
    <row r="389363" spans="1:1" x14ac:dyDescent="0.3">
      <c r="A389363" t="s">
        <v>407901</v>
      </c>
    </row>
    <row r="389364" spans="1:1" x14ac:dyDescent="0.3">
      <c r="A389364" t="s">
        <v>407902</v>
      </c>
    </row>
    <row r="389365" spans="1:1" x14ac:dyDescent="0.3">
      <c r="A389365" t="s">
        <v>407903</v>
      </c>
    </row>
    <row r="389366" spans="1:1" x14ac:dyDescent="0.3">
      <c r="A389366" t="s">
        <v>407904</v>
      </c>
    </row>
    <row r="389367" spans="1:1" x14ac:dyDescent="0.3">
      <c r="A389367" t="s">
        <v>407905</v>
      </c>
    </row>
    <row r="389368" spans="1:1" x14ac:dyDescent="0.3">
      <c r="A389368" t="s">
        <v>407906</v>
      </c>
    </row>
    <row r="389369" spans="1:1" x14ac:dyDescent="0.3">
      <c r="A389369" t="s">
        <v>407907</v>
      </c>
    </row>
    <row r="389370" spans="1:1" x14ac:dyDescent="0.3">
      <c r="A389370" t="s">
        <v>407908</v>
      </c>
    </row>
    <row r="389371" spans="1:1" x14ac:dyDescent="0.3">
      <c r="A389371" t="s">
        <v>407909</v>
      </c>
    </row>
    <row r="389372" spans="1:1" x14ac:dyDescent="0.3">
      <c r="A389372" t="s">
        <v>407910</v>
      </c>
    </row>
    <row r="389373" spans="1:1" x14ac:dyDescent="0.3">
      <c r="A389373" t="s">
        <v>407911</v>
      </c>
    </row>
    <row r="389374" spans="1:1" x14ac:dyDescent="0.3">
      <c r="A389374" t="s">
        <v>407912</v>
      </c>
    </row>
    <row r="389375" spans="1:1" x14ac:dyDescent="0.3">
      <c r="A389375" t="s">
        <v>407913</v>
      </c>
    </row>
    <row r="389376" spans="1:1" x14ac:dyDescent="0.3">
      <c r="A389376" t="s">
        <v>407914</v>
      </c>
    </row>
    <row r="389377" spans="1:1" x14ac:dyDescent="0.3">
      <c r="A389377" t="s">
        <v>407915</v>
      </c>
    </row>
    <row r="389378" spans="1:1" x14ac:dyDescent="0.3">
      <c r="A389378" t="s">
        <v>407916</v>
      </c>
    </row>
    <row r="389379" spans="1:1" x14ac:dyDescent="0.3">
      <c r="A389379" t="s">
        <v>407917</v>
      </c>
    </row>
    <row r="389380" spans="1:1" x14ac:dyDescent="0.3">
      <c r="A389380" t="s">
        <v>407918</v>
      </c>
    </row>
    <row r="389381" spans="1:1" x14ac:dyDescent="0.3">
      <c r="A389381" t="s">
        <v>407919</v>
      </c>
    </row>
    <row r="389382" spans="1:1" x14ac:dyDescent="0.3">
      <c r="A389382" t="s">
        <v>407920</v>
      </c>
    </row>
    <row r="389383" spans="1:1" x14ac:dyDescent="0.3">
      <c r="A389383" t="s">
        <v>407921</v>
      </c>
    </row>
    <row r="389384" spans="1:1" x14ac:dyDescent="0.3">
      <c r="A389384" t="s">
        <v>407922</v>
      </c>
    </row>
    <row r="389385" spans="1:1" x14ac:dyDescent="0.3">
      <c r="A389385" t="s">
        <v>407923</v>
      </c>
    </row>
    <row r="389386" spans="1:1" x14ac:dyDescent="0.3">
      <c r="A389386" t="s">
        <v>407924</v>
      </c>
    </row>
    <row r="389387" spans="1:1" x14ac:dyDescent="0.3">
      <c r="A389387" t="s">
        <v>407925</v>
      </c>
    </row>
    <row r="389388" spans="1:1" x14ac:dyDescent="0.3">
      <c r="A389388" t="s">
        <v>407926</v>
      </c>
    </row>
    <row r="389389" spans="1:1" x14ac:dyDescent="0.3">
      <c r="A389389" t="s">
        <v>407927</v>
      </c>
    </row>
    <row r="389390" spans="1:1" x14ac:dyDescent="0.3">
      <c r="A389390" t="s">
        <v>407928</v>
      </c>
    </row>
    <row r="389391" spans="1:1" x14ac:dyDescent="0.3">
      <c r="A389391" t="s">
        <v>407929</v>
      </c>
    </row>
    <row r="389392" spans="1:1" x14ac:dyDescent="0.3">
      <c r="A389392" t="s">
        <v>407930</v>
      </c>
    </row>
    <row r="389393" spans="1:1" x14ac:dyDescent="0.3">
      <c r="A389393" t="s">
        <v>407931</v>
      </c>
    </row>
    <row r="389394" spans="1:1" x14ac:dyDescent="0.3">
      <c r="A389394" t="s">
        <v>407932</v>
      </c>
    </row>
    <row r="389395" spans="1:1" x14ac:dyDescent="0.3">
      <c r="A389395" t="s">
        <v>407933</v>
      </c>
    </row>
    <row r="389396" spans="1:1" x14ac:dyDescent="0.3">
      <c r="A389396" t="s">
        <v>407934</v>
      </c>
    </row>
    <row r="389397" spans="1:1" x14ac:dyDescent="0.3">
      <c r="A389397" t="s">
        <v>407935</v>
      </c>
    </row>
    <row r="389398" spans="1:1" x14ac:dyDescent="0.3">
      <c r="A389398" t="s">
        <v>407936</v>
      </c>
    </row>
    <row r="389399" spans="1:1" x14ac:dyDescent="0.3">
      <c r="A389399" t="s">
        <v>407937</v>
      </c>
    </row>
    <row r="389400" spans="1:1" x14ac:dyDescent="0.3">
      <c r="A389400" t="s">
        <v>407938</v>
      </c>
    </row>
    <row r="389401" spans="1:1" x14ac:dyDescent="0.3">
      <c r="A389401" t="s">
        <v>407939</v>
      </c>
    </row>
    <row r="389402" spans="1:1" x14ac:dyDescent="0.3">
      <c r="A389402" t="s">
        <v>407940</v>
      </c>
    </row>
    <row r="389403" spans="1:1" x14ac:dyDescent="0.3">
      <c r="A389403" t="s">
        <v>407941</v>
      </c>
    </row>
    <row r="389404" spans="1:1" x14ac:dyDescent="0.3">
      <c r="A389404" t="s">
        <v>407942</v>
      </c>
    </row>
    <row r="389405" spans="1:1" x14ac:dyDescent="0.3">
      <c r="A389405" t="s">
        <v>407943</v>
      </c>
    </row>
    <row r="389406" spans="1:1" x14ac:dyDescent="0.3">
      <c r="A389406" t="s">
        <v>407944</v>
      </c>
    </row>
    <row r="389407" spans="1:1" x14ac:dyDescent="0.3">
      <c r="A389407" t="s">
        <v>407945</v>
      </c>
    </row>
    <row r="389408" spans="1:1" x14ac:dyDescent="0.3">
      <c r="A389408" t="s">
        <v>407946</v>
      </c>
    </row>
    <row r="389409" spans="1:1" x14ac:dyDescent="0.3">
      <c r="A389409" t="s">
        <v>407947</v>
      </c>
    </row>
    <row r="389410" spans="1:1" x14ac:dyDescent="0.3">
      <c r="A389410" t="s">
        <v>407948</v>
      </c>
    </row>
    <row r="389411" spans="1:1" x14ac:dyDescent="0.3">
      <c r="A389411" t="s">
        <v>407949</v>
      </c>
    </row>
    <row r="389412" spans="1:1" x14ac:dyDescent="0.3">
      <c r="A389412" t="s">
        <v>407950</v>
      </c>
    </row>
    <row r="389413" spans="1:1" x14ac:dyDescent="0.3">
      <c r="A389413" t="s">
        <v>407951</v>
      </c>
    </row>
    <row r="389414" spans="1:1" x14ac:dyDescent="0.3">
      <c r="A389414" t="s">
        <v>407952</v>
      </c>
    </row>
    <row r="389415" spans="1:1" x14ac:dyDescent="0.3">
      <c r="A389415" t="s">
        <v>407953</v>
      </c>
    </row>
    <row r="389416" spans="1:1" x14ac:dyDescent="0.3">
      <c r="A389416" t="s">
        <v>407954</v>
      </c>
    </row>
    <row r="389417" spans="1:1" x14ac:dyDescent="0.3">
      <c r="A389417" t="s">
        <v>407955</v>
      </c>
    </row>
    <row r="389418" spans="1:1" x14ac:dyDescent="0.3">
      <c r="A389418" t="s">
        <v>407956</v>
      </c>
    </row>
    <row r="389419" spans="1:1" x14ac:dyDescent="0.3">
      <c r="A389419" t="s">
        <v>407957</v>
      </c>
    </row>
    <row r="389420" spans="1:1" x14ac:dyDescent="0.3">
      <c r="A389420" t="s">
        <v>407958</v>
      </c>
    </row>
    <row r="389421" spans="1:1" x14ac:dyDescent="0.3">
      <c r="A389421" t="s">
        <v>407959</v>
      </c>
    </row>
    <row r="389422" spans="1:1" x14ac:dyDescent="0.3">
      <c r="A389422" t="s">
        <v>407960</v>
      </c>
    </row>
    <row r="389423" spans="1:1" x14ac:dyDescent="0.3">
      <c r="A389423" t="s">
        <v>407961</v>
      </c>
    </row>
    <row r="389424" spans="1:1" x14ac:dyDescent="0.3">
      <c r="A389424" t="s">
        <v>407962</v>
      </c>
    </row>
    <row r="389425" spans="1:1" x14ac:dyDescent="0.3">
      <c r="A389425" t="s">
        <v>407963</v>
      </c>
    </row>
    <row r="389426" spans="1:1" x14ac:dyDescent="0.3">
      <c r="A389426" t="s">
        <v>407964</v>
      </c>
    </row>
    <row r="389427" spans="1:1" x14ac:dyDescent="0.3">
      <c r="A389427" t="s">
        <v>407965</v>
      </c>
    </row>
    <row r="389428" spans="1:1" x14ac:dyDescent="0.3">
      <c r="A389428" t="s">
        <v>407966</v>
      </c>
    </row>
    <row r="389429" spans="1:1" x14ac:dyDescent="0.3">
      <c r="A389429" t="s">
        <v>407967</v>
      </c>
    </row>
    <row r="389430" spans="1:1" x14ac:dyDescent="0.3">
      <c r="A389430" t="s">
        <v>407968</v>
      </c>
    </row>
    <row r="389431" spans="1:1" x14ac:dyDescent="0.3">
      <c r="A389431" t="s">
        <v>407969</v>
      </c>
    </row>
    <row r="389432" spans="1:1" x14ac:dyDescent="0.3">
      <c r="A389432" t="s">
        <v>407970</v>
      </c>
    </row>
    <row r="389433" spans="1:1" x14ac:dyDescent="0.3">
      <c r="A389433" t="s">
        <v>407971</v>
      </c>
    </row>
    <row r="389434" spans="1:1" x14ac:dyDescent="0.3">
      <c r="A389434" t="s">
        <v>407972</v>
      </c>
    </row>
    <row r="389435" spans="1:1" x14ac:dyDescent="0.3">
      <c r="A389435" t="s">
        <v>407973</v>
      </c>
    </row>
    <row r="389436" spans="1:1" x14ac:dyDescent="0.3">
      <c r="A389436" t="s">
        <v>407974</v>
      </c>
    </row>
    <row r="389437" spans="1:1" x14ac:dyDescent="0.3">
      <c r="A389437" t="s">
        <v>407975</v>
      </c>
    </row>
    <row r="389438" spans="1:1" x14ac:dyDescent="0.3">
      <c r="A389438" t="s">
        <v>407976</v>
      </c>
    </row>
    <row r="389439" spans="1:1" x14ac:dyDescent="0.3">
      <c r="A389439" t="s">
        <v>407977</v>
      </c>
    </row>
    <row r="389440" spans="1:1" x14ac:dyDescent="0.3">
      <c r="A389440" t="s">
        <v>407978</v>
      </c>
    </row>
    <row r="389441" spans="1:1" x14ac:dyDescent="0.3">
      <c r="A389441" t="s">
        <v>407979</v>
      </c>
    </row>
    <row r="389442" spans="1:1" x14ac:dyDescent="0.3">
      <c r="A389442" t="s">
        <v>407980</v>
      </c>
    </row>
    <row r="389443" spans="1:1" x14ac:dyDescent="0.3">
      <c r="A389443" t="s">
        <v>407981</v>
      </c>
    </row>
    <row r="389444" spans="1:1" x14ac:dyDescent="0.3">
      <c r="A389444" t="s">
        <v>407982</v>
      </c>
    </row>
    <row r="389445" spans="1:1" x14ac:dyDescent="0.3">
      <c r="A389445" t="s">
        <v>407983</v>
      </c>
    </row>
    <row r="389446" spans="1:1" x14ac:dyDescent="0.3">
      <c r="A389446" t="s">
        <v>407984</v>
      </c>
    </row>
    <row r="389447" spans="1:1" x14ac:dyDescent="0.3">
      <c r="A389447" t="s">
        <v>407985</v>
      </c>
    </row>
    <row r="389448" spans="1:1" x14ac:dyDescent="0.3">
      <c r="A389448" t="s">
        <v>407986</v>
      </c>
    </row>
    <row r="389449" spans="1:1" x14ac:dyDescent="0.3">
      <c r="A389449" t="s">
        <v>407987</v>
      </c>
    </row>
    <row r="389450" spans="1:1" x14ac:dyDescent="0.3">
      <c r="A389450" t="s">
        <v>407988</v>
      </c>
    </row>
    <row r="389451" spans="1:1" x14ac:dyDescent="0.3">
      <c r="A389451" t="s">
        <v>407989</v>
      </c>
    </row>
    <row r="389452" spans="1:1" x14ac:dyDescent="0.3">
      <c r="A389452" t="s">
        <v>407990</v>
      </c>
    </row>
    <row r="389453" spans="1:1" x14ac:dyDescent="0.3">
      <c r="A389453" t="s">
        <v>407991</v>
      </c>
    </row>
    <row r="389454" spans="1:1" x14ac:dyDescent="0.3">
      <c r="A389454" t="s">
        <v>407992</v>
      </c>
    </row>
    <row r="389455" spans="1:1" x14ac:dyDescent="0.3">
      <c r="A389455" t="s">
        <v>407993</v>
      </c>
    </row>
    <row r="389456" spans="1:1" x14ac:dyDescent="0.3">
      <c r="A389456" t="s">
        <v>407994</v>
      </c>
    </row>
    <row r="389457" spans="1:1" x14ac:dyDescent="0.3">
      <c r="A389457" t="s">
        <v>407995</v>
      </c>
    </row>
    <row r="389458" spans="1:1" x14ac:dyDescent="0.3">
      <c r="A389458" t="s">
        <v>407996</v>
      </c>
    </row>
    <row r="389459" spans="1:1" x14ac:dyDescent="0.3">
      <c r="A389459" t="s">
        <v>407997</v>
      </c>
    </row>
    <row r="389460" spans="1:1" x14ac:dyDescent="0.3">
      <c r="A389460" t="s">
        <v>407998</v>
      </c>
    </row>
    <row r="389461" spans="1:1" x14ac:dyDescent="0.3">
      <c r="A389461" t="s">
        <v>407999</v>
      </c>
    </row>
    <row r="389462" spans="1:1" x14ac:dyDescent="0.3">
      <c r="A389462" t="s">
        <v>408000</v>
      </c>
    </row>
    <row r="389463" spans="1:1" x14ac:dyDescent="0.3">
      <c r="A389463" t="s">
        <v>408001</v>
      </c>
    </row>
    <row r="389464" spans="1:1" x14ac:dyDescent="0.3">
      <c r="A389464" t="s">
        <v>408002</v>
      </c>
    </row>
    <row r="389465" spans="1:1" x14ac:dyDescent="0.3">
      <c r="A389465" t="s">
        <v>408003</v>
      </c>
    </row>
    <row r="389466" spans="1:1" x14ac:dyDescent="0.3">
      <c r="A389466" t="s">
        <v>408004</v>
      </c>
    </row>
    <row r="389467" spans="1:1" x14ac:dyDescent="0.3">
      <c r="A389467" t="s">
        <v>408005</v>
      </c>
    </row>
    <row r="389468" spans="1:1" x14ac:dyDescent="0.3">
      <c r="A389468" t="s">
        <v>408006</v>
      </c>
    </row>
    <row r="389469" spans="1:1" x14ac:dyDescent="0.3">
      <c r="A389469" t="s">
        <v>408007</v>
      </c>
    </row>
    <row r="389470" spans="1:1" x14ac:dyDescent="0.3">
      <c r="A389470" t="s">
        <v>408008</v>
      </c>
    </row>
    <row r="389471" spans="1:1" x14ac:dyDescent="0.3">
      <c r="A389471" t="s">
        <v>408009</v>
      </c>
    </row>
    <row r="389472" spans="1:1" x14ac:dyDescent="0.3">
      <c r="A389472" t="s">
        <v>408010</v>
      </c>
    </row>
    <row r="389473" spans="1:1" x14ac:dyDescent="0.3">
      <c r="A389473" t="s">
        <v>408011</v>
      </c>
    </row>
    <row r="389474" spans="1:1" x14ac:dyDescent="0.3">
      <c r="A389474" t="s">
        <v>408012</v>
      </c>
    </row>
    <row r="389475" spans="1:1" x14ac:dyDescent="0.3">
      <c r="A389475" t="s">
        <v>408013</v>
      </c>
    </row>
    <row r="389476" spans="1:1" x14ac:dyDescent="0.3">
      <c r="A389476" t="s">
        <v>408014</v>
      </c>
    </row>
    <row r="389477" spans="1:1" x14ac:dyDescent="0.3">
      <c r="A389477" t="s">
        <v>408015</v>
      </c>
    </row>
    <row r="389478" spans="1:1" x14ac:dyDescent="0.3">
      <c r="A389478" t="s">
        <v>408016</v>
      </c>
    </row>
    <row r="389479" spans="1:1" x14ac:dyDescent="0.3">
      <c r="A389479" t="s">
        <v>408017</v>
      </c>
    </row>
    <row r="389480" spans="1:1" x14ac:dyDescent="0.3">
      <c r="A389480" t="s">
        <v>408018</v>
      </c>
    </row>
    <row r="389481" spans="1:1" x14ac:dyDescent="0.3">
      <c r="A389481" t="s">
        <v>408019</v>
      </c>
    </row>
    <row r="389482" spans="1:1" x14ac:dyDescent="0.3">
      <c r="A389482" t="s">
        <v>408020</v>
      </c>
    </row>
    <row r="389483" spans="1:1" x14ac:dyDescent="0.3">
      <c r="A389483" t="s">
        <v>408021</v>
      </c>
    </row>
    <row r="389484" spans="1:1" x14ac:dyDescent="0.3">
      <c r="A389484" t="s">
        <v>408022</v>
      </c>
    </row>
    <row r="389485" spans="1:1" x14ac:dyDescent="0.3">
      <c r="A389485" t="s">
        <v>408023</v>
      </c>
    </row>
    <row r="389486" spans="1:1" x14ac:dyDescent="0.3">
      <c r="A389486" t="s">
        <v>408024</v>
      </c>
    </row>
    <row r="389487" spans="1:1" x14ac:dyDescent="0.3">
      <c r="A389487" t="s">
        <v>408025</v>
      </c>
    </row>
    <row r="389488" spans="1:1" x14ac:dyDescent="0.3">
      <c r="A389488" t="s">
        <v>408026</v>
      </c>
    </row>
    <row r="389489" spans="1:1" x14ac:dyDescent="0.3">
      <c r="A389489" t="s">
        <v>408027</v>
      </c>
    </row>
    <row r="389490" spans="1:1" x14ac:dyDescent="0.3">
      <c r="A389490" t="s">
        <v>408028</v>
      </c>
    </row>
    <row r="389491" spans="1:1" x14ac:dyDescent="0.3">
      <c r="A389491" t="s">
        <v>408029</v>
      </c>
    </row>
    <row r="389492" spans="1:1" x14ac:dyDescent="0.3">
      <c r="A389492" t="s">
        <v>408030</v>
      </c>
    </row>
    <row r="389493" spans="1:1" x14ac:dyDescent="0.3">
      <c r="A389493" t="s">
        <v>408031</v>
      </c>
    </row>
    <row r="389494" spans="1:1" x14ac:dyDescent="0.3">
      <c r="A389494" t="s">
        <v>408032</v>
      </c>
    </row>
    <row r="389495" spans="1:1" x14ac:dyDescent="0.3">
      <c r="A389495" t="s">
        <v>408033</v>
      </c>
    </row>
    <row r="389496" spans="1:1" x14ac:dyDescent="0.3">
      <c r="A389496" t="s">
        <v>408034</v>
      </c>
    </row>
    <row r="389497" spans="1:1" x14ac:dyDescent="0.3">
      <c r="A389497" t="s">
        <v>408035</v>
      </c>
    </row>
    <row r="389498" spans="1:1" x14ac:dyDescent="0.3">
      <c r="A389498" t="s">
        <v>408036</v>
      </c>
    </row>
    <row r="389499" spans="1:1" x14ac:dyDescent="0.3">
      <c r="A389499" t="s">
        <v>408037</v>
      </c>
    </row>
    <row r="389500" spans="1:1" x14ac:dyDescent="0.3">
      <c r="A389500" t="s">
        <v>408038</v>
      </c>
    </row>
    <row r="389501" spans="1:1" x14ac:dyDescent="0.3">
      <c r="A389501" t="s">
        <v>408039</v>
      </c>
    </row>
    <row r="389502" spans="1:1" x14ac:dyDescent="0.3">
      <c r="A389502" t="s">
        <v>408040</v>
      </c>
    </row>
    <row r="389503" spans="1:1" x14ac:dyDescent="0.3">
      <c r="A389503" t="s">
        <v>408041</v>
      </c>
    </row>
    <row r="389504" spans="1:1" x14ac:dyDescent="0.3">
      <c r="A389504" t="s">
        <v>408042</v>
      </c>
    </row>
    <row r="389505" spans="1:1" x14ac:dyDescent="0.3">
      <c r="A389505" t="s">
        <v>408043</v>
      </c>
    </row>
    <row r="389506" spans="1:1" x14ac:dyDescent="0.3">
      <c r="A389506" t="s">
        <v>408044</v>
      </c>
    </row>
    <row r="389507" spans="1:1" x14ac:dyDescent="0.3">
      <c r="A389507" t="s">
        <v>408045</v>
      </c>
    </row>
    <row r="389508" spans="1:1" x14ac:dyDescent="0.3">
      <c r="A389508" t="s">
        <v>408046</v>
      </c>
    </row>
    <row r="389509" spans="1:1" x14ac:dyDescent="0.3">
      <c r="A389509" t="s">
        <v>408047</v>
      </c>
    </row>
    <row r="389510" spans="1:1" x14ac:dyDescent="0.3">
      <c r="A389510" t="s">
        <v>408048</v>
      </c>
    </row>
    <row r="389511" spans="1:1" x14ac:dyDescent="0.3">
      <c r="A389511" t="s">
        <v>408049</v>
      </c>
    </row>
    <row r="389512" spans="1:1" x14ac:dyDescent="0.3">
      <c r="A389512" t="s">
        <v>408050</v>
      </c>
    </row>
    <row r="389513" spans="1:1" x14ac:dyDescent="0.3">
      <c r="A389513" t="s">
        <v>408051</v>
      </c>
    </row>
    <row r="389514" spans="1:1" x14ac:dyDescent="0.3">
      <c r="A389514" t="s">
        <v>408052</v>
      </c>
    </row>
    <row r="389515" spans="1:1" x14ac:dyDescent="0.3">
      <c r="A389515" t="s">
        <v>408053</v>
      </c>
    </row>
    <row r="389516" spans="1:1" x14ac:dyDescent="0.3">
      <c r="A389516" t="s">
        <v>408054</v>
      </c>
    </row>
    <row r="389517" spans="1:1" x14ac:dyDescent="0.3">
      <c r="A389517" t="s">
        <v>408055</v>
      </c>
    </row>
    <row r="389518" spans="1:1" x14ac:dyDescent="0.3">
      <c r="A389518" t="s">
        <v>408056</v>
      </c>
    </row>
    <row r="389519" spans="1:1" x14ac:dyDescent="0.3">
      <c r="A389519" t="s">
        <v>408057</v>
      </c>
    </row>
    <row r="389520" spans="1:1" x14ac:dyDescent="0.3">
      <c r="A389520" t="s">
        <v>408058</v>
      </c>
    </row>
    <row r="389521" spans="1:1" x14ac:dyDescent="0.3">
      <c r="A389521" t="s">
        <v>408059</v>
      </c>
    </row>
    <row r="389522" spans="1:1" x14ac:dyDescent="0.3">
      <c r="A389522" t="s">
        <v>408060</v>
      </c>
    </row>
    <row r="389523" spans="1:1" x14ac:dyDescent="0.3">
      <c r="A389523" t="s">
        <v>408061</v>
      </c>
    </row>
    <row r="389524" spans="1:1" x14ac:dyDescent="0.3">
      <c r="A389524" t="s">
        <v>408062</v>
      </c>
    </row>
    <row r="389525" spans="1:1" x14ac:dyDescent="0.3">
      <c r="A389525" t="s">
        <v>408063</v>
      </c>
    </row>
    <row r="389526" spans="1:1" x14ac:dyDescent="0.3">
      <c r="A389526" t="s">
        <v>408064</v>
      </c>
    </row>
    <row r="389527" spans="1:1" x14ac:dyDescent="0.3">
      <c r="A389527" t="s">
        <v>408065</v>
      </c>
    </row>
    <row r="389528" spans="1:1" x14ac:dyDescent="0.3">
      <c r="A389528" t="s">
        <v>408066</v>
      </c>
    </row>
    <row r="389529" spans="1:1" x14ac:dyDescent="0.3">
      <c r="A389529" t="s">
        <v>408067</v>
      </c>
    </row>
    <row r="389530" spans="1:1" x14ac:dyDescent="0.3">
      <c r="A389530" t="s">
        <v>408068</v>
      </c>
    </row>
    <row r="389531" spans="1:1" x14ac:dyDescent="0.3">
      <c r="A389531" t="s">
        <v>408069</v>
      </c>
    </row>
    <row r="389532" spans="1:1" x14ac:dyDescent="0.3">
      <c r="A389532" t="s">
        <v>408070</v>
      </c>
    </row>
    <row r="389533" spans="1:1" x14ac:dyDescent="0.3">
      <c r="A389533" t="s">
        <v>408071</v>
      </c>
    </row>
    <row r="389534" spans="1:1" x14ac:dyDescent="0.3">
      <c r="A389534" t="s">
        <v>408072</v>
      </c>
    </row>
    <row r="389535" spans="1:1" x14ac:dyDescent="0.3">
      <c r="A389535" t="s">
        <v>408073</v>
      </c>
    </row>
    <row r="389536" spans="1:1" x14ac:dyDescent="0.3">
      <c r="A389536" t="s">
        <v>408074</v>
      </c>
    </row>
    <row r="389537" spans="1:1" x14ac:dyDescent="0.3">
      <c r="A389537" t="s">
        <v>408075</v>
      </c>
    </row>
    <row r="389538" spans="1:1" x14ac:dyDescent="0.3">
      <c r="A389538" t="s">
        <v>408076</v>
      </c>
    </row>
    <row r="389539" spans="1:1" x14ac:dyDescent="0.3">
      <c r="A389539" t="s">
        <v>408077</v>
      </c>
    </row>
    <row r="389540" spans="1:1" x14ac:dyDescent="0.3">
      <c r="A389540" t="s">
        <v>408078</v>
      </c>
    </row>
    <row r="389541" spans="1:1" x14ac:dyDescent="0.3">
      <c r="A389541" t="s">
        <v>408079</v>
      </c>
    </row>
    <row r="389542" spans="1:1" x14ac:dyDescent="0.3">
      <c r="A389542" t="s">
        <v>408080</v>
      </c>
    </row>
    <row r="389543" spans="1:1" x14ac:dyDescent="0.3">
      <c r="A389543" t="s">
        <v>408081</v>
      </c>
    </row>
    <row r="389544" spans="1:1" x14ac:dyDescent="0.3">
      <c r="A389544" t="s">
        <v>408082</v>
      </c>
    </row>
    <row r="389545" spans="1:1" x14ac:dyDescent="0.3">
      <c r="A389545" t="s">
        <v>408083</v>
      </c>
    </row>
    <row r="389546" spans="1:1" x14ac:dyDescent="0.3">
      <c r="A389546" t="s">
        <v>408084</v>
      </c>
    </row>
    <row r="389547" spans="1:1" x14ac:dyDescent="0.3">
      <c r="A389547" t="s">
        <v>408085</v>
      </c>
    </row>
    <row r="389548" spans="1:1" x14ac:dyDescent="0.3">
      <c r="A389548" t="s">
        <v>408086</v>
      </c>
    </row>
    <row r="389549" spans="1:1" x14ac:dyDescent="0.3">
      <c r="A389549" t="s">
        <v>408087</v>
      </c>
    </row>
    <row r="389550" spans="1:1" x14ac:dyDescent="0.3">
      <c r="A389550" t="s">
        <v>408088</v>
      </c>
    </row>
    <row r="389551" spans="1:1" x14ac:dyDescent="0.3">
      <c r="A389551" t="s">
        <v>408089</v>
      </c>
    </row>
    <row r="389552" spans="1:1" x14ac:dyDescent="0.3">
      <c r="A389552" t="s">
        <v>408090</v>
      </c>
    </row>
    <row r="389553" spans="1:1" x14ac:dyDescent="0.3">
      <c r="A389553" t="s">
        <v>408091</v>
      </c>
    </row>
    <row r="389554" spans="1:1" x14ac:dyDescent="0.3">
      <c r="A389554" t="s">
        <v>408092</v>
      </c>
    </row>
    <row r="389555" spans="1:1" x14ac:dyDescent="0.3">
      <c r="A389555" t="s">
        <v>408093</v>
      </c>
    </row>
    <row r="389556" spans="1:1" x14ac:dyDescent="0.3">
      <c r="A389556" t="s">
        <v>408094</v>
      </c>
    </row>
    <row r="389557" spans="1:1" x14ac:dyDescent="0.3">
      <c r="A389557" t="s">
        <v>408095</v>
      </c>
    </row>
    <row r="389558" spans="1:1" x14ac:dyDescent="0.3">
      <c r="A389558" t="s">
        <v>408096</v>
      </c>
    </row>
    <row r="389559" spans="1:1" x14ac:dyDescent="0.3">
      <c r="A389559" t="s">
        <v>408097</v>
      </c>
    </row>
    <row r="389560" spans="1:1" x14ac:dyDescent="0.3">
      <c r="A389560" t="s">
        <v>408098</v>
      </c>
    </row>
    <row r="389561" spans="1:1" x14ac:dyDescent="0.3">
      <c r="A389561" t="s">
        <v>408099</v>
      </c>
    </row>
    <row r="389562" spans="1:1" x14ac:dyDescent="0.3">
      <c r="A389562" t="s">
        <v>408100</v>
      </c>
    </row>
    <row r="389563" spans="1:1" x14ac:dyDescent="0.3">
      <c r="A389563" t="s">
        <v>408101</v>
      </c>
    </row>
    <row r="389564" spans="1:1" x14ac:dyDescent="0.3">
      <c r="A389564" t="s">
        <v>408102</v>
      </c>
    </row>
    <row r="389565" spans="1:1" x14ac:dyDescent="0.3">
      <c r="A389565" t="s">
        <v>408103</v>
      </c>
    </row>
    <row r="389566" spans="1:1" x14ac:dyDescent="0.3">
      <c r="A389566" t="s">
        <v>408104</v>
      </c>
    </row>
    <row r="389567" spans="1:1" x14ac:dyDescent="0.3">
      <c r="A389567" t="s">
        <v>408105</v>
      </c>
    </row>
    <row r="389568" spans="1:1" x14ac:dyDescent="0.3">
      <c r="A389568" t="s">
        <v>408106</v>
      </c>
    </row>
    <row r="389569" spans="1:1" x14ac:dyDescent="0.3">
      <c r="A389569" t="s">
        <v>408107</v>
      </c>
    </row>
    <row r="389570" spans="1:1" x14ac:dyDescent="0.3">
      <c r="A389570" t="s">
        <v>408108</v>
      </c>
    </row>
    <row r="389571" spans="1:1" x14ac:dyDescent="0.3">
      <c r="A389571" t="s">
        <v>408109</v>
      </c>
    </row>
    <row r="389572" spans="1:1" x14ac:dyDescent="0.3">
      <c r="A389572" t="s">
        <v>408110</v>
      </c>
    </row>
    <row r="389573" spans="1:1" x14ac:dyDescent="0.3">
      <c r="A389573" t="s">
        <v>408111</v>
      </c>
    </row>
    <row r="389574" spans="1:1" x14ac:dyDescent="0.3">
      <c r="A389574" t="s">
        <v>408112</v>
      </c>
    </row>
    <row r="389575" spans="1:1" x14ac:dyDescent="0.3">
      <c r="A389575" t="s">
        <v>408113</v>
      </c>
    </row>
    <row r="389576" spans="1:1" x14ac:dyDescent="0.3">
      <c r="A389576" t="s">
        <v>408114</v>
      </c>
    </row>
    <row r="389577" spans="1:1" x14ac:dyDescent="0.3">
      <c r="A389577" t="s">
        <v>408115</v>
      </c>
    </row>
    <row r="389578" spans="1:1" x14ac:dyDescent="0.3">
      <c r="A389578" t="s">
        <v>408116</v>
      </c>
    </row>
    <row r="389579" spans="1:1" x14ac:dyDescent="0.3">
      <c r="A389579" t="s">
        <v>408117</v>
      </c>
    </row>
    <row r="389580" spans="1:1" x14ac:dyDescent="0.3">
      <c r="A389580" t="s">
        <v>408118</v>
      </c>
    </row>
    <row r="389581" spans="1:1" x14ac:dyDescent="0.3">
      <c r="A389581" t="s">
        <v>408119</v>
      </c>
    </row>
    <row r="389582" spans="1:1" x14ac:dyDescent="0.3">
      <c r="A389582" t="s">
        <v>408120</v>
      </c>
    </row>
    <row r="389583" spans="1:1" x14ac:dyDescent="0.3">
      <c r="A389583" t="s">
        <v>408121</v>
      </c>
    </row>
    <row r="389584" spans="1:1" x14ac:dyDescent="0.3">
      <c r="A389584" t="s">
        <v>408122</v>
      </c>
    </row>
    <row r="389585" spans="1:1" x14ac:dyDescent="0.3">
      <c r="A389585" t="s">
        <v>408123</v>
      </c>
    </row>
    <row r="389586" spans="1:1" x14ac:dyDescent="0.3">
      <c r="A389586" t="s">
        <v>408124</v>
      </c>
    </row>
    <row r="389587" spans="1:1" x14ac:dyDescent="0.3">
      <c r="A389587" t="s">
        <v>408125</v>
      </c>
    </row>
    <row r="389588" spans="1:1" x14ac:dyDescent="0.3">
      <c r="A389588" t="s">
        <v>408126</v>
      </c>
    </row>
    <row r="389589" spans="1:1" x14ac:dyDescent="0.3">
      <c r="A389589" t="s">
        <v>408127</v>
      </c>
    </row>
    <row r="389590" spans="1:1" x14ac:dyDescent="0.3">
      <c r="A389590" t="s">
        <v>408128</v>
      </c>
    </row>
    <row r="389591" spans="1:1" x14ac:dyDescent="0.3">
      <c r="A389591" t="s">
        <v>408129</v>
      </c>
    </row>
    <row r="389592" spans="1:1" x14ac:dyDescent="0.3">
      <c r="A389592" t="s">
        <v>408130</v>
      </c>
    </row>
    <row r="389593" spans="1:1" x14ac:dyDescent="0.3">
      <c r="A389593" t="s">
        <v>408131</v>
      </c>
    </row>
    <row r="389594" spans="1:1" x14ac:dyDescent="0.3">
      <c r="A389594" t="s">
        <v>408132</v>
      </c>
    </row>
    <row r="389595" spans="1:1" x14ac:dyDescent="0.3">
      <c r="A389595" t="s">
        <v>408133</v>
      </c>
    </row>
    <row r="389596" spans="1:1" x14ac:dyDescent="0.3">
      <c r="A389596" t="s">
        <v>408134</v>
      </c>
    </row>
    <row r="389597" spans="1:1" x14ac:dyDescent="0.3">
      <c r="A389597" t="s">
        <v>408135</v>
      </c>
    </row>
    <row r="389598" spans="1:1" x14ac:dyDescent="0.3">
      <c r="A389598" t="s">
        <v>408136</v>
      </c>
    </row>
    <row r="389599" spans="1:1" x14ac:dyDescent="0.3">
      <c r="A389599" t="s">
        <v>408137</v>
      </c>
    </row>
    <row r="389600" spans="1:1" x14ac:dyDescent="0.3">
      <c r="A389600" t="s">
        <v>408138</v>
      </c>
    </row>
    <row r="389601" spans="1:1" x14ac:dyDescent="0.3">
      <c r="A389601" t="s">
        <v>408139</v>
      </c>
    </row>
    <row r="389602" spans="1:1" x14ac:dyDescent="0.3">
      <c r="A389602" t="s">
        <v>408140</v>
      </c>
    </row>
    <row r="389603" spans="1:1" x14ac:dyDescent="0.3">
      <c r="A389603" t="s">
        <v>408141</v>
      </c>
    </row>
    <row r="389604" spans="1:1" x14ac:dyDescent="0.3">
      <c r="A389604" t="s">
        <v>408142</v>
      </c>
    </row>
    <row r="389605" spans="1:1" x14ac:dyDescent="0.3">
      <c r="A389605" t="s">
        <v>408143</v>
      </c>
    </row>
    <row r="389606" spans="1:1" x14ac:dyDescent="0.3">
      <c r="A389606" t="s">
        <v>408144</v>
      </c>
    </row>
    <row r="389607" spans="1:1" x14ac:dyDescent="0.3">
      <c r="A389607" t="s">
        <v>408145</v>
      </c>
    </row>
    <row r="389608" spans="1:1" x14ac:dyDescent="0.3">
      <c r="A389608" t="s">
        <v>408146</v>
      </c>
    </row>
    <row r="389609" spans="1:1" x14ac:dyDescent="0.3">
      <c r="A389609" t="s">
        <v>408147</v>
      </c>
    </row>
    <row r="389610" spans="1:1" x14ac:dyDescent="0.3">
      <c r="A389610" t="s">
        <v>408148</v>
      </c>
    </row>
    <row r="389611" spans="1:1" x14ac:dyDescent="0.3">
      <c r="A389611" t="s">
        <v>408149</v>
      </c>
    </row>
    <row r="389612" spans="1:1" x14ac:dyDescent="0.3">
      <c r="A389612" t="s">
        <v>408150</v>
      </c>
    </row>
    <row r="389613" spans="1:1" x14ac:dyDescent="0.3">
      <c r="A389613" t="s">
        <v>408151</v>
      </c>
    </row>
    <row r="389614" spans="1:1" x14ac:dyDescent="0.3">
      <c r="A389614" t="s">
        <v>408152</v>
      </c>
    </row>
    <row r="389615" spans="1:1" x14ac:dyDescent="0.3">
      <c r="A389615" t="s">
        <v>408153</v>
      </c>
    </row>
    <row r="389616" spans="1:1" x14ac:dyDescent="0.3">
      <c r="A389616" t="s">
        <v>408154</v>
      </c>
    </row>
    <row r="389617" spans="1:1" x14ac:dyDescent="0.3">
      <c r="A389617" t="s">
        <v>408155</v>
      </c>
    </row>
    <row r="389618" spans="1:1" x14ac:dyDescent="0.3">
      <c r="A389618" t="s">
        <v>408156</v>
      </c>
    </row>
    <row r="389619" spans="1:1" x14ac:dyDescent="0.3">
      <c r="A389619" t="s">
        <v>408157</v>
      </c>
    </row>
    <row r="389620" spans="1:1" x14ac:dyDescent="0.3">
      <c r="A389620" t="s">
        <v>408158</v>
      </c>
    </row>
    <row r="389621" spans="1:1" x14ac:dyDescent="0.3">
      <c r="A389621" t="s">
        <v>408159</v>
      </c>
    </row>
    <row r="389622" spans="1:1" x14ac:dyDescent="0.3">
      <c r="A389622" t="s">
        <v>408160</v>
      </c>
    </row>
    <row r="389623" spans="1:1" x14ac:dyDescent="0.3">
      <c r="A389623" t="s">
        <v>408161</v>
      </c>
    </row>
    <row r="389624" spans="1:1" x14ac:dyDescent="0.3">
      <c r="A389624" t="s">
        <v>408162</v>
      </c>
    </row>
    <row r="389625" spans="1:1" x14ac:dyDescent="0.3">
      <c r="A389625" t="s">
        <v>408163</v>
      </c>
    </row>
    <row r="389626" spans="1:1" x14ac:dyDescent="0.3">
      <c r="A389626" t="s">
        <v>408164</v>
      </c>
    </row>
    <row r="389627" spans="1:1" x14ac:dyDescent="0.3">
      <c r="A389627" t="s">
        <v>408165</v>
      </c>
    </row>
    <row r="389628" spans="1:1" x14ac:dyDescent="0.3">
      <c r="A389628" t="s">
        <v>408166</v>
      </c>
    </row>
    <row r="389629" spans="1:1" x14ac:dyDescent="0.3">
      <c r="A389629" t="s">
        <v>408167</v>
      </c>
    </row>
    <row r="389630" spans="1:1" x14ac:dyDescent="0.3">
      <c r="A389630" t="s">
        <v>408168</v>
      </c>
    </row>
    <row r="389631" spans="1:1" x14ac:dyDescent="0.3">
      <c r="A389631" t="s">
        <v>408169</v>
      </c>
    </row>
    <row r="389632" spans="1:1" x14ac:dyDescent="0.3">
      <c r="A389632" t="s">
        <v>408170</v>
      </c>
    </row>
    <row r="389633" spans="1:1" x14ac:dyDescent="0.3">
      <c r="A389633" t="s">
        <v>408171</v>
      </c>
    </row>
    <row r="389634" spans="1:1" x14ac:dyDescent="0.3">
      <c r="A389634" t="s">
        <v>408172</v>
      </c>
    </row>
    <row r="389635" spans="1:1" x14ac:dyDescent="0.3">
      <c r="A389635" t="s">
        <v>408173</v>
      </c>
    </row>
    <row r="389636" spans="1:1" x14ac:dyDescent="0.3">
      <c r="A389636" t="s">
        <v>408174</v>
      </c>
    </row>
    <row r="389637" spans="1:1" x14ac:dyDescent="0.3">
      <c r="A389637" t="s">
        <v>408175</v>
      </c>
    </row>
    <row r="389638" spans="1:1" x14ac:dyDescent="0.3">
      <c r="A389638" t="s">
        <v>408176</v>
      </c>
    </row>
    <row r="389639" spans="1:1" x14ac:dyDescent="0.3">
      <c r="A389639" t="s">
        <v>408177</v>
      </c>
    </row>
    <row r="389640" spans="1:1" x14ac:dyDescent="0.3">
      <c r="A389640" t="s">
        <v>408178</v>
      </c>
    </row>
    <row r="389641" spans="1:1" x14ac:dyDescent="0.3">
      <c r="A389641" t="s">
        <v>408179</v>
      </c>
    </row>
    <row r="389642" spans="1:1" x14ac:dyDescent="0.3">
      <c r="A389642" t="s">
        <v>408180</v>
      </c>
    </row>
    <row r="389643" spans="1:1" x14ac:dyDescent="0.3">
      <c r="A389643" t="s">
        <v>408181</v>
      </c>
    </row>
    <row r="389644" spans="1:1" x14ac:dyDescent="0.3">
      <c r="A389644" t="s">
        <v>408182</v>
      </c>
    </row>
    <row r="389645" spans="1:1" x14ac:dyDescent="0.3">
      <c r="A389645" t="s">
        <v>408183</v>
      </c>
    </row>
    <row r="389646" spans="1:1" x14ac:dyDescent="0.3">
      <c r="A389646" t="s">
        <v>408184</v>
      </c>
    </row>
    <row r="389647" spans="1:1" x14ac:dyDescent="0.3">
      <c r="A389647" t="s">
        <v>408185</v>
      </c>
    </row>
    <row r="389648" spans="1:1" x14ac:dyDescent="0.3">
      <c r="A389648" t="s">
        <v>408186</v>
      </c>
    </row>
    <row r="389649" spans="1:1" x14ac:dyDescent="0.3">
      <c r="A389649" t="s">
        <v>408187</v>
      </c>
    </row>
    <row r="389650" spans="1:1" x14ac:dyDescent="0.3">
      <c r="A389650" t="s">
        <v>408188</v>
      </c>
    </row>
    <row r="389651" spans="1:1" x14ac:dyDescent="0.3">
      <c r="A389651" t="s">
        <v>408189</v>
      </c>
    </row>
    <row r="389652" spans="1:1" x14ac:dyDescent="0.3">
      <c r="A389652" t="s">
        <v>408190</v>
      </c>
    </row>
    <row r="389653" spans="1:1" x14ac:dyDescent="0.3">
      <c r="A389653" t="s">
        <v>408191</v>
      </c>
    </row>
    <row r="389654" spans="1:1" x14ac:dyDescent="0.3">
      <c r="A389654" t="s">
        <v>408192</v>
      </c>
    </row>
    <row r="389655" spans="1:1" x14ac:dyDescent="0.3">
      <c r="A389655" t="s">
        <v>408193</v>
      </c>
    </row>
    <row r="389656" spans="1:1" x14ac:dyDescent="0.3">
      <c r="A389656" t="s">
        <v>408194</v>
      </c>
    </row>
    <row r="389657" spans="1:1" x14ac:dyDescent="0.3">
      <c r="A389657" t="s">
        <v>408195</v>
      </c>
    </row>
    <row r="389658" spans="1:1" x14ac:dyDescent="0.3">
      <c r="A389658" t="s">
        <v>408196</v>
      </c>
    </row>
    <row r="389659" spans="1:1" x14ac:dyDescent="0.3">
      <c r="A389659" t="s">
        <v>408197</v>
      </c>
    </row>
    <row r="389660" spans="1:1" x14ac:dyDescent="0.3">
      <c r="A389660" t="s">
        <v>408198</v>
      </c>
    </row>
    <row r="389661" spans="1:1" x14ac:dyDescent="0.3">
      <c r="A389661" t="s">
        <v>408199</v>
      </c>
    </row>
    <row r="389662" spans="1:1" x14ac:dyDescent="0.3">
      <c r="A389662" t="s">
        <v>408200</v>
      </c>
    </row>
    <row r="389663" spans="1:1" x14ac:dyDescent="0.3">
      <c r="A389663" t="s">
        <v>408201</v>
      </c>
    </row>
    <row r="389664" spans="1:1" x14ac:dyDescent="0.3">
      <c r="A389664" t="s">
        <v>408202</v>
      </c>
    </row>
    <row r="389665" spans="1:1" x14ac:dyDescent="0.3">
      <c r="A389665" t="s">
        <v>408203</v>
      </c>
    </row>
    <row r="389666" spans="1:1" x14ac:dyDescent="0.3">
      <c r="A389666" t="s">
        <v>408204</v>
      </c>
    </row>
    <row r="389667" spans="1:1" x14ac:dyDescent="0.3">
      <c r="A389667" t="s">
        <v>408205</v>
      </c>
    </row>
    <row r="389668" spans="1:1" x14ac:dyDescent="0.3">
      <c r="A389668" t="s">
        <v>408206</v>
      </c>
    </row>
    <row r="389669" spans="1:1" x14ac:dyDescent="0.3">
      <c r="A389669" t="s">
        <v>408207</v>
      </c>
    </row>
    <row r="389670" spans="1:1" x14ac:dyDescent="0.3">
      <c r="A389670" t="s">
        <v>408208</v>
      </c>
    </row>
    <row r="389671" spans="1:1" x14ac:dyDescent="0.3">
      <c r="A389671" t="s">
        <v>408209</v>
      </c>
    </row>
    <row r="389672" spans="1:1" x14ac:dyDescent="0.3">
      <c r="A389672" t="s">
        <v>408210</v>
      </c>
    </row>
    <row r="389673" spans="1:1" x14ac:dyDescent="0.3">
      <c r="A389673" t="s">
        <v>408211</v>
      </c>
    </row>
    <row r="389674" spans="1:1" x14ac:dyDescent="0.3">
      <c r="A389674" t="s">
        <v>408212</v>
      </c>
    </row>
    <row r="389675" spans="1:1" x14ac:dyDescent="0.3">
      <c r="A389675" t="s">
        <v>408213</v>
      </c>
    </row>
    <row r="389676" spans="1:1" x14ac:dyDescent="0.3">
      <c r="A389676" t="s">
        <v>408214</v>
      </c>
    </row>
    <row r="389677" spans="1:1" x14ac:dyDescent="0.3">
      <c r="A389677" t="s">
        <v>408215</v>
      </c>
    </row>
    <row r="389678" spans="1:1" x14ac:dyDescent="0.3">
      <c r="A389678" t="s">
        <v>408216</v>
      </c>
    </row>
    <row r="389679" spans="1:1" x14ac:dyDescent="0.3">
      <c r="A389679" t="s">
        <v>408217</v>
      </c>
    </row>
    <row r="389680" spans="1:1" x14ac:dyDescent="0.3">
      <c r="A389680" t="s">
        <v>408218</v>
      </c>
    </row>
    <row r="389681" spans="1:1" x14ac:dyDescent="0.3">
      <c r="A389681" t="s">
        <v>408219</v>
      </c>
    </row>
    <row r="389682" spans="1:1" x14ac:dyDescent="0.3">
      <c r="A389682" t="s">
        <v>408220</v>
      </c>
    </row>
    <row r="389683" spans="1:1" x14ac:dyDescent="0.3">
      <c r="A389683" t="s">
        <v>408221</v>
      </c>
    </row>
    <row r="389684" spans="1:1" x14ac:dyDescent="0.3">
      <c r="A389684" t="s">
        <v>408222</v>
      </c>
    </row>
    <row r="389685" spans="1:1" x14ac:dyDescent="0.3">
      <c r="A389685" t="s">
        <v>408223</v>
      </c>
    </row>
    <row r="389686" spans="1:1" x14ac:dyDescent="0.3">
      <c r="A389686" t="s">
        <v>408224</v>
      </c>
    </row>
    <row r="389687" spans="1:1" x14ac:dyDescent="0.3">
      <c r="A389687" t="s">
        <v>408225</v>
      </c>
    </row>
    <row r="389688" spans="1:1" x14ac:dyDescent="0.3">
      <c r="A389688" t="s">
        <v>408226</v>
      </c>
    </row>
    <row r="389689" spans="1:1" x14ac:dyDescent="0.3">
      <c r="A389689" t="s">
        <v>408227</v>
      </c>
    </row>
    <row r="389690" spans="1:1" x14ac:dyDescent="0.3">
      <c r="A389690" t="s">
        <v>408228</v>
      </c>
    </row>
    <row r="389691" spans="1:1" x14ac:dyDescent="0.3">
      <c r="A389691" t="s">
        <v>408229</v>
      </c>
    </row>
    <row r="389692" spans="1:1" x14ac:dyDescent="0.3">
      <c r="A389692" t="s">
        <v>408230</v>
      </c>
    </row>
    <row r="389693" spans="1:1" x14ac:dyDescent="0.3">
      <c r="A389693" t="s">
        <v>408231</v>
      </c>
    </row>
    <row r="389694" spans="1:1" x14ac:dyDescent="0.3">
      <c r="A389694" t="s">
        <v>408232</v>
      </c>
    </row>
    <row r="389695" spans="1:1" x14ac:dyDescent="0.3">
      <c r="A389695" t="s">
        <v>408233</v>
      </c>
    </row>
    <row r="389696" spans="1:1" x14ac:dyDescent="0.3">
      <c r="A389696" t="s">
        <v>408234</v>
      </c>
    </row>
    <row r="389697" spans="1:1" x14ac:dyDescent="0.3">
      <c r="A389697" t="s">
        <v>408235</v>
      </c>
    </row>
    <row r="389698" spans="1:1" x14ac:dyDescent="0.3">
      <c r="A389698" t="s">
        <v>408236</v>
      </c>
    </row>
    <row r="389699" spans="1:1" x14ac:dyDescent="0.3">
      <c r="A389699" t="s">
        <v>408237</v>
      </c>
    </row>
    <row r="389700" spans="1:1" x14ac:dyDescent="0.3">
      <c r="A389700" t="s">
        <v>408238</v>
      </c>
    </row>
    <row r="389701" spans="1:1" x14ac:dyDescent="0.3">
      <c r="A389701" t="s">
        <v>408239</v>
      </c>
    </row>
    <row r="389702" spans="1:1" x14ac:dyDescent="0.3">
      <c r="A389702" t="s">
        <v>408240</v>
      </c>
    </row>
    <row r="389703" spans="1:1" x14ac:dyDescent="0.3">
      <c r="A389703" t="s">
        <v>408241</v>
      </c>
    </row>
    <row r="389704" spans="1:1" x14ac:dyDescent="0.3">
      <c r="A389704" t="s">
        <v>408242</v>
      </c>
    </row>
    <row r="389705" spans="1:1" x14ac:dyDescent="0.3">
      <c r="A389705" t="s">
        <v>408243</v>
      </c>
    </row>
    <row r="389706" spans="1:1" x14ac:dyDescent="0.3">
      <c r="A389706" t="s">
        <v>408244</v>
      </c>
    </row>
    <row r="389707" spans="1:1" x14ac:dyDescent="0.3">
      <c r="A389707" t="s">
        <v>408245</v>
      </c>
    </row>
    <row r="389708" spans="1:1" x14ac:dyDescent="0.3">
      <c r="A389708" t="s">
        <v>408246</v>
      </c>
    </row>
    <row r="389709" spans="1:1" x14ac:dyDescent="0.3">
      <c r="A389709" t="s">
        <v>408247</v>
      </c>
    </row>
    <row r="389710" spans="1:1" x14ac:dyDescent="0.3">
      <c r="A389710" t="s">
        <v>408248</v>
      </c>
    </row>
    <row r="389711" spans="1:1" x14ac:dyDescent="0.3">
      <c r="A389711" t="s">
        <v>408249</v>
      </c>
    </row>
    <row r="389712" spans="1:1" x14ac:dyDescent="0.3">
      <c r="A389712" t="s">
        <v>408250</v>
      </c>
    </row>
    <row r="389713" spans="1:1" x14ac:dyDescent="0.3">
      <c r="A389713" t="s">
        <v>408251</v>
      </c>
    </row>
    <row r="389714" spans="1:1" x14ac:dyDescent="0.3">
      <c r="A389714" t="s">
        <v>408252</v>
      </c>
    </row>
    <row r="389715" spans="1:1" x14ac:dyDescent="0.3">
      <c r="A389715" t="s">
        <v>408253</v>
      </c>
    </row>
    <row r="389716" spans="1:1" x14ac:dyDescent="0.3">
      <c r="A389716" t="s">
        <v>408254</v>
      </c>
    </row>
    <row r="389717" spans="1:1" x14ac:dyDescent="0.3">
      <c r="A389717" t="s">
        <v>408255</v>
      </c>
    </row>
    <row r="389718" spans="1:1" x14ac:dyDescent="0.3">
      <c r="A389718" t="s">
        <v>408256</v>
      </c>
    </row>
    <row r="389719" spans="1:1" x14ac:dyDescent="0.3">
      <c r="A389719" t="s">
        <v>408257</v>
      </c>
    </row>
    <row r="389720" spans="1:1" x14ac:dyDescent="0.3">
      <c r="A389720" t="s">
        <v>408258</v>
      </c>
    </row>
    <row r="389721" spans="1:1" x14ac:dyDescent="0.3">
      <c r="A389721" t="s">
        <v>408259</v>
      </c>
    </row>
    <row r="389722" spans="1:1" x14ac:dyDescent="0.3">
      <c r="A389722" t="s">
        <v>408260</v>
      </c>
    </row>
    <row r="389723" spans="1:1" x14ac:dyDescent="0.3">
      <c r="A389723" t="s">
        <v>408261</v>
      </c>
    </row>
    <row r="389724" spans="1:1" x14ac:dyDescent="0.3">
      <c r="A389724" t="s">
        <v>408262</v>
      </c>
    </row>
    <row r="389725" spans="1:1" x14ac:dyDescent="0.3">
      <c r="A389725" t="s">
        <v>408263</v>
      </c>
    </row>
    <row r="389726" spans="1:1" x14ac:dyDescent="0.3">
      <c r="A389726" t="s">
        <v>408264</v>
      </c>
    </row>
    <row r="389727" spans="1:1" x14ac:dyDescent="0.3">
      <c r="A389727" t="s">
        <v>408265</v>
      </c>
    </row>
    <row r="389728" spans="1:1" x14ac:dyDescent="0.3">
      <c r="A389728" t="s">
        <v>408266</v>
      </c>
    </row>
    <row r="389729" spans="1:1" x14ac:dyDescent="0.3">
      <c r="A389729" t="s">
        <v>408267</v>
      </c>
    </row>
    <row r="389730" spans="1:1" x14ac:dyDescent="0.3">
      <c r="A389730" t="s">
        <v>408268</v>
      </c>
    </row>
    <row r="389731" spans="1:1" x14ac:dyDescent="0.3">
      <c r="A389731" t="s">
        <v>408269</v>
      </c>
    </row>
    <row r="389732" spans="1:1" x14ac:dyDescent="0.3">
      <c r="A389732" t="s">
        <v>408270</v>
      </c>
    </row>
    <row r="389733" spans="1:1" x14ac:dyDescent="0.3">
      <c r="A389733" t="s">
        <v>408271</v>
      </c>
    </row>
    <row r="389734" spans="1:1" x14ac:dyDescent="0.3">
      <c r="A389734" t="s">
        <v>408272</v>
      </c>
    </row>
    <row r="389735" spans="1:1" x14ac:dyDescent="0.3">
      <c r="A389735" t="s">
        <v>408273</v>
      </c>
    </row>
    <row r="389736" spans="1:1" x14ac:dyDescent="0.3">
      <c r="A389736" t="s">
        <v>408274</v>
      </c>
    </row>
    <row r="389737" spans="1:1" x14ac:dyDescent="0.3">
      <c r="A389737" t="s">
        <v>408275</v>
      </c>
    </row>
    <row r="389738" spans="1:1" x14ac:dyDescent="0.3">
      <c r="A389738" t="s">
        <v>408276</v>
      </c>
    </row>
    <row r="389739" spans="1:1" x14ac:dyDescent="0.3">
      <c r="A389739" t="s">
        <v>408277</v>
      </c>
    </row>
    <row r="389740" spans="1:1" x14ac:dyDescent="0.3">
      <c r="A389740" t="s">
        <v>408278</v>
      </c>
    </row>
    <row r="389741" spans="1:1" x14ac:dyDescent="0.3">
      <c r="A389741" t="s">
        <v>408279</v>
      </c>
    </row>
    <row r="389742" spans="1:1" x14ac:dyDescent="0.3">
      <c r="A389742" t="s">
        <v>408280</v>
      </c>
    </row>
    <row r="389743" spans="1:1" x14ac:dyDescent="0.3">
      <c r="A389743" t="s">
        <v>408281</v>
      </c>
    </row>
    <row r="389744" spans="1:1" x14ac:dyDescent="0.3">
      <c r="A389744" t="s">
        <v>408282</v>
      </c>
    </row>
    <row r="389745" spans="1:1" x14ac:dyDescent="0.3">
      <c r="A389745" t="s">
        <v>408283</v>
      </c>
    </row>
    <row r="389746" spans="1:1" x14ac:dyDescent="0.3">
      <c r="A389746" t="s">
        <v>408284</v>
      </c>
    </row>
    <row r="389747" spans="1:1" x14ac:dyDescent="0.3">
      <c r="A389747" t="s">
        <v>408285</v>
      </c>
    </row>
    <row r="389748" spans="1:1" x14ac:dyDescent="0.3">
      <c r="A389748" t="s">
        <v>408286</v>
      </c>
    </row>
    <row r="389749" spans="1:1" x14ac:dyDescent="0.3">
      <c r="A389749" t="s">
        <v>408287</v>
      </c>
    </row>
    <row r="389750" spans="1:1" x14ac:dyDescent="0.3">
      <c r="A389750" t="s">
        <v>408288</v>
      </c>
    </row>
    <row r="389751" spans="1:1" x14ac:dyDescent="0.3">
      <c r="A389751" t="s">
        <v>408289</v>
      </c>
    </row>
    <row r="389752" spans="1:1" x14ac:dyDescent="0.3">
      <c r="A389752" t="s">
        <v>408290</v>
      </c>
    </row>
    <row r="389753" spans="1:1" x14ac:dyDescent="0.3">
      <c r="A389753" t="s">
        <v>408291</v>
      </c>
    </row>
    <row r="389754" spans="1:1" x14ac:dyDescent="0.3">
      <c r="A389754" t="s">
        <v>408292</v>
      </c>
    </row>
    <row r="389755" spans="1:1" x14ac:dyDescent="0.3">
      <c r="A389755" t="s">
        <v>408293</v>
      </c>
    </row>
    <row r="389756" spans="1:1" x14ac:dyDescent="0.3">
      <c r="A389756" t="s">
        <v>408294</v>
      </c>
    </row>
    <row r="389757" spans="1:1" x14ac:dyDescent="0.3">
      <c r="A389757" t="s">
        <v>408295</v>
      </c>
    </row>
    <row r="389758" spans="1:1" x14ac:dyDescent="0.3">
      <c r="A389758" t="s">
        <v>408296</v>
      </c>
    </row>
    <row r="389759" spans="1:1" x14ac:dyDescent="0.3">
      <c r="A389759" t="s">
        <v>408297</v>
      </c>
    </row>
    <row r="389760" spans="1:1" x14ac:dyDescent="0.3">
      <c r="A389760" t="s">
        <v>408298</v>
      </c>
    </row>
    <row r="389761" spans="1:1" x14ac:dyDescent="0.3">
      <c r="A389761" t="s">
        <v>144441</v>
      </c>
    </row>
    <row r="389762" spans="1:1" x14ac:dyDescent="0.3">
      <c r="A389762" t="s">
        <v>156208</v>
      </c>
    </row>
    <row r="389763" spans="1:1" x14ac:dyDescent="0.3">
      <c r="A389763" t="s">
        <v>144351</v>
      </c>
    </row>
    <row r="389764" spans="1:1" x14ac:dyDescent="0.3">
      <c r="A389764" t="s">
        <v>144442</v>
      </c>
    </row>
    <row r="389765" spans="1:1" x14ac:dyDescent="0.3">
      <c r="A389765" t="s">
        <v>144443</v>
      </c>
    </row>
    <row r="389766" spans="1:1" x14ac:dyDescent="0.3">
      <c r="A389766" t="s">
        <v>144444</v>
      </c>
    </row>
    <row r="389767" spans="1:1" x14ac:dyDescent="0.3">
      <c r="A389767" t="s">
        <v>144445</v>
      </c>
    </row>
    <row r="389768" spans="1:1" x14ac:dyDescent="0.3">
      <c r="A389768" t="s">
        <v>144446</v>
      </c>
    </row>
    <row r="389769" spans="1:1" x14ac:dyDescent="0.3">
      <c r="A389769" t="s">
        <v>144447</v>
      </c>
    </row>
    <row r="389770" spans="1:1" x14ac:dyDescent="0.3">
      <c r="A389770" t="s">
        <v>144448</v>
      </c>
    </row>
    <row r="389771" spans="1:1" x14ac:dyDescent="0.3">
      <c r="A389771" t="s">
        <v>144449</v>
      </c>
    </row>
    <row r="389772" spans="1:1" x14ac:dyDescent="0.3">
      <c r="A389772" t="s">
        <v>156225</v>
      </c>
    </row>
    <row r="389773" spans="1:1" x14ac:dyDescent="0.3">
      <c r="A389773" t="s">
        <v>144450</v>
      </c>
    </row>
    <row r="389774" spans="1:1" x14ac:dyDescent="0.3">
      <c r="A389774" t="s">
        <v>156226</v>
      </c>
    </row>
    <row r="389775" spans="1:1" x14ac:dyDescent="0.3">
      <c r="A389775" t="s">
        <v>144451</v>
      </c>
    </row>
    <row r="389776" spans="1:1" x14ac:dyDescent="0.3">
      <c r="A389776" t="s">
        <v>144285</v>
      </c>
    </row>
    <row r="389777" spans="1:1" x14ac:dyDescent="0.3">
      <c r="A389777" t="s">
        <v>144452</v>
      </c>
    </row>
    <row r="389778" spans="1:1" x14ac:dyDescent="0.3">
      <c r="A389778" t="s">
        <v>144453</v>
      </c>
    </row>
    <row r="389779" spans="1:1" x14ac:dyDescent="0.3">
      <c r="A389779" t="s">
        <v>144454</v>
      </c>
    </row>
    <row r="389780" spans="1:1" x14ac:dyDescent="0.3">
      <c r="A389780" t="s">
        <v>144455</v>
      </c>
    </row>
    <row r="389781" spans="1:1" x14ac:dyDescent="0.3">
      <c r="A389781" t="s">
        <v>144352</v>
      </c>
    </row>
    <row r="389782" spans="1:1" x14ac:dyDescent="0.3">
      <c r="A389782" t="s">
        <v>408299</v>
      </c>
    </row>
    <row r="389783" spans="1:1" x14ac:dyDescent="0.3">
      <c r="A389783" t="s">
        <v>162686</v>
      </c>
    </row>
    <row r="389784" spans="1:1" x14ac:dyDescent="0.3">
      <c r="A389784" t="s">
        <v>162687</v>
      </c>
    </row>
    <row r="389785" spans="1:1" x14ac:dyDescent="0.3">
      <c r="A389785" t="s">
        <v>162688</v>
      </c>
    </row>
    <row r="389786" spans="1:1" x14ac:dyDescent="0.3">
      <c r="A389786" t="s">
        <v>162689</v>
      </c>
    </row>
    <row r="389787" spans="1:1" x14ac:dyDescent="0.3">
      <c r="A389787" t="s">
        <v>162690</v>
      </c>
    </row>
    <row r="389788" spans="1:1" x14ac:dyDescent="0.3">
      <c r="A389788" t="s">
        <v>153570</v>
      </c>
    </row>
    <row r="389789" spans="1:1" x14ac:dyDescent="0.3">
      <c r="A389789" t="s">
        <v>162691</v>
      </c>
    </row>
    <row r="389790" spans="1:1" x14ac:dyDescent="0.3">
      <c r="A389790" t="s">
        <v>162692</v>
      </c>
    </row>
    <row r="389791" spans="1:1" x14ac:dyDescent="0.3">
      <c r="A389791" t="s">
        <v>153571</v>
      </c>
    </row>
    <row r="389792" spans="1:1" x14ac:dyDescent="0.3">
      <c r="A389792" t="s">
        <v>153572</v>
      </c>
    </row>
    <row r="389793" spans="1:1" x14ac:dyDescent="0.3">
      <c r="A389793" t="s">
        <v>153573</v>
      </c>
    </row>
    <row r="389794" spans="1:1" x14ac:dyDescent="0.3">
      <c r="A389794" t="s">
        <v>162693</v>
      </c>
    </row>
    <row r="389795" spans="1:1" x14ac:dyDescent="0.3">
      <c r="A389795" t="s">
        <v>153574</v>
      </c>
    </row>
    <row r="389796" spans="1:1" x14ac:dyDescent="0.3">
      <c r="A389796" t="s">
        <v>162694</v>
      </c>
    </row>
    <row r="389797" spans="1:1" x14ac:dyDescent="0.3">
      <c r="A389797" t="s">
        <v>146385</v>
      </c>
    </row>
    <row r="389798" spans="1:1" x14ac:dyDescent="0.3">
      <c r="A389798" t="s">
        <v>144456</v>
      </c>
    </row>
    <row r="389799" spans="1:1" x14ac:dyDescent="0.3">
      <c r="A389799" t="s">
        <v>408300</v>
      </c>
    </row>
    <row r="389800" spans="1:1" x14ac:dyDescent="0.3">
      <c r="A389800" t="s">
        <v>155496</v>
      </c>
    </row>
    <row r="389801" spans="1:1" x14ac:dyDescent="0.3">
      <c r="A389801" t="s">
        <v>145504</v>
      </c>
    </row>
    <row r="389802" spans="1:1" x14ac:dyDescent="0.3">
      <c r="A389802" t="s">
        <v>162695</v>
      </c>
    </row>
    <row r="389803" spans="1:1" x14ac:dyDescent="0.3">
      <c r="A389803" t="s">
        <v>157867</v>
      </c>
    </row>
    <row r="389804" spans="1:1" x14ac:dyDescent="0.3">
      <c r="A389804" t="s">
        <v>144457</v>
      </c>
    </row>
    <row r="389805" spans="1:1" x14ac:dyDescent="0.3">
      <c r="A389805" t="s">
        <v>144353</v>
      </c>
    </row>
    <row r="389806" spans="1:1" x14ac:dyDescent="0.3">
      <c r="A389806" t="s">
        <v>156236</v>
      </c>
    </row>
    <row r="389807" spans="1:1" x14ac:dyDescent="0.3">
      <c r="A389807" t="s">
        <v>144458</v>
      </c>
    </row>
    <row r="389808" spans="1:1" x14ac:dyDescent="0.3">
      <c r="A389808" t="s">
        <v>144354</v>
      </c>
    </row>
    <row r="389809" spans="1:1" x14ac:dyDescent="0.3">
      <c r="A389809" t="s">
        <v>156237</v>
      </c>
    </row>
    <row r="389810" spans="1:1" x14ac:dyDescent="0.3">
      <c r="A389810" t="s">
        <v>144459</v>
      </c>
    </row>
    <row r="389811" spans="1:1" x14ac:dyDescent="0.3">
      <c r="A389811" t="s">
        <v>144460</v>
      </c>
    </row>
    <row r="389812" spans="1:1" x14ac:dyDescent="0.3">
      <c r="A389812" t="s">
        <v>144461</v>
      </c>
    </row>
    <row r="389813" spans="1:1" x14ac:dyDescent="0.3">
      <c r="A389813" t="s">
        <v>144462</v>
      </c>
    </row>
    <row r="389814" spans="1:1" x14ac:dyDescent="0.3">
      <c r="A389814" t="s">
        <v>144463</v>
      </c>
    </row>
    <row r="389815" spans="1:1" x14ac:dyDescent="0.3">
      <c r="A389815" t="s">
        <v>144464</v>
      </c>
    </row>
    <row r="389816" spans="1:1" x14ac:dyDescent="0.3">
      <c r="A389816" t="s">
        <v>144465</v>
      </c>
    </row>
    <row r="389817" spans="1:1" x14ac:dyDescent="0.3">
      <c r="A389817" t="s">
        <v>144355</v>
      </c>
    </row>
    <row r="389818" spans="1:1" x14ac:dyDescent="0.3">
      <c r="A389818" t="s">
        <v>144534</v>
      </c>
    </row>
    <row r="389819" spans="1:1" x14ac:dyDescent="0.3">
      <c r="A389819" t="s">
        <v>144535</v>
      </c>
    </row>
    <row r="389820" spans="1:1" x14ac:dyDescent="0.3">
      <c r="A389820" t="s">
        <v>144536</v>
      </c>
    </row>
    <row r="389821" spans="1:1" x14ac:dyDescent="0.3">
      <c r="A389821" t="s">
        <v>144537</v>
      </c>
    </row>
    <row r="389822" spans="1:1" x14ac:dyDescent="0.3">
      <c r="A389822" t="s">
        <v>144538</v>
      </c>
    </row>
    <row r="389823" spans="1:1" x14ac:dyDescent="0.3">
      <c r="A389823" t="s">
        <v>144539</v>
      </c>
    </row>
    <row r="389824" spans="1:1" x14ac:dyDescent="0.3">
      <c r="A389824" t="s">
        <v>144540</v>
      </c>
    </row>
    <row r="389825" spans="1:1" x14ac:dyDescent="0.3">
      <c r="A389825" t="s">
        <v>144541</v>
      </c>
    </row>
    <row r="389826" spans="1:1" x14ac:dyDescent="0.3">
      <c r="A389826" t="s">
        <v>144542</v>
      </c>
    </row>
    <row r="389827" spans="1:1" x14ac:dyDescent="0.3">
      <c r="A389827" t="s">
        <v>144543</v>
      </c>
    </row>
    <row r="389828" spans="1:1" x14ac:dyDescent="0.3">
      <c r="A389828" t="s">
        <v>144544</v>
      </c>
    </row>
    <row r="389829" spans="1:1" x14ac:dyDescent="0.3">
      <c r="A389829" t="s">
        <v>144545</v>
      </c>
    </row>
    <row r="389830" spans="1:1" x14ac:dyDescent="0.3">
      <c r="A389830" t="s">
        <v>144546</v>
      </c>
    </row>
    <row r="389831" spans="1:1" x14ac:dyDescent="0.3">
      <c r="A389831" t="s">
        <v>144547</v>
      </c>
    </row>
    <row r="389832" spans="1:1" x14ac:dyDescent="0.3">
      <c r="A389832" t="s">
        <v>144548</v>
      </c>
    </row>
    <row r="389833" spans="1:1" x14ac:dyDescent="0.3">
      <c r="A389833" t="s">
        <v>144549</v>
      </c>
    </row>
    <row r="389834" spans="1:1" x14ac:dyDescent="0.3">
      <c r="A389834" t="s">
        <v>144550</v>
      </c>
    </row>
    <row r="389835" spans="1:1" x14ac:dyDescent="0.3">
      <c r="A389835" t="s">
        <v>147525</v>
      </c>
    </row>
    <row r="389836" spans="1:1" x14ac:dyDescent="0.3">
      <c r="A389836" t="s">
        <v>144422</v>
      </c>
    </row>
    <row r="389837" spans="1:1" x14ac:dyDescent="0.3">
      <c r="A389837" t="s">
        <v>408301</v>
      </c>
    </row>
    <row r="389838" spans="1:1" x14ac:dyDescent="0.3">
      <c r="A389838" t="s">
        <v>408302</v>
      </c>
    </row>
    <row r="389839" spans="1:1" x14ac:dyDescent="0.3">
      <c r="A389839" t="s">
        <v>408303</v>
      </c>
    </row>
    <row r="389840" spans="1:1" x14ac:dyDescent="0.3">
      <c r="A389840" t="s">
        <v>408304</v>
      </c>
    </row>
    <row r="389841" spans="1:1" x14ac:dyDescent="0.3">
      <c r="A389841" t="s">
        <v>408305</v>
      </c>
    </row>
    <row r="389842" spans="1:1" x14ac:dyDescent="0.3">
      <c r="A389842" t="s">
        <v>408306</v>
      </c>
    </row>
    <row r="389843" spans="1:1" x14ac:dyDescent="0.3">
      <c r="A389843" t="s">
        <v>408307</v>
      </c>
    </row>
    <row r="389844" spans="1:1" x14ac:dyDescent="0.3">
      <c r="A389844" t="s">
        <v>408308</v>
      </c>
    </row>
    <row r="389845" spans="1:1" x14ac:dyDescent="0.3">
      <c r="A389845" t="s">
        <v>408309</v>
      </c>
    </row>
    <row r="389846" spans="1:1" x14ac:dyDescent="0.3">
      <c r="A389846" t="s">
        <v>408310</v>
      </c>
    </row>
    <row r="389847" spans="1:1" x14ac:dyDescent="0.3">
      <c r="A389847" t="s">
        <v>408311</v>
      </c>
    </row>
    <row r="389848" spans="1:1" x14ac:dyDescent="0.3">
      <c r="A389848" t="s">
        <v>408312</v>
      </c>
    </row>
    <row r="389849" spans="1:1" x14ac:dyDescent="0.3">
      <c r="A389849" t="s">
        <v>408313</v>
      </c>
    </row>
    <row r="389850" spans="1:1" x14ac:dyDescent="0.3">
      <c r="A389850" t="s">
        <v>408314</v>
      </c>
    </row>
    <row r="389851" spans="1:1" x14ac:dyDescent="0.3">
      <c r="A389851" t="s">
        <v>408315</v>
      </c>
    </row>
    <row r="389852" spans="1:1" x14ac:dyDescent="0.3">
      <c r="A389852" t="s">
        <v>408316</v>
      </c>
    </row>
    <row r="389853" spans="1:1" x14ac:dyDescent="0.3">
      <c r="A389853" t="s">
        <v>408317</v>
      </c>
    </row>
    <row r="389854" spans="1:1" x14ac:dyDescent="0.3">
      <c r="A389854" t="s">
        <v>408318</v>
      </c>
    </row>
    <row r="389855" spans="1:1" x14ac:dyDescent="0.3">
      <c r="A389855" t="s">
        <v>408319</v>
      </c>
    </row>
    <row r="389856" spans="1:1" x14ac:dyDescent="0.3">
      <c r="A389856" t="s">
        <v>408320</v>
      </c>
    </row>
    <row r="389857" spans="1:1" x14ac:dyDescent="0.3">
      <c r="A389857" t="s">
        <v>408321</v>
      </c>
    </row>
    <row r="389858" spans="1:1" x14ac:dyDescent="0.3">
      <c r="A389858" t="s">
        <v>408322</v>
      </c>
    </row>
    <row r="389859" spans="1:1" x14ac:dyDescent="0.3">
      <c r="A389859" t="s">
        <v>408323</v>
      </c>
    </row>
    <row r="389860" spans="1:1" x14ac:dyDescent="0.3">
      <c r="A389860" t="s">
        <v>408324</v>
      </c>
    </row>
    <row r="389861" spans="1:1" x14ac:dyDescent="0.3">
      <c r="A389861" t="s">
        <v>408325</v>
      </c>
    </row>
    <row r="389862" spans="1:1" x14ac:dyDescent="0.3">
      <c r="A389862" t="s">
        <v>408326</v>
      </c>
    </row>
    <row r="389863" spans="1:1" x14ac:dyDescent="0.3">
      <c r="A389863" t="s">
        <v>408327</v>
      </c>
    </row>
    <row r="389864" spans="1:1" x14ac:dyDescent="0.3">
      <c r="A389864" t="s">
        <v>408328</v>
      </c>
    </row>
    <row r="389865" spans="1:1" x14ac:dyDescent="0.3">
      <c r="A389865" t="s">
        <v>408329</v>
      </c>
    </row>
    <row r="389866" spans="1:1" x14ac:dyDescent="0.3">
      <c r="A389866" t="s">
        <v>408330</v>
      </c>
    </row>
    <row r="389867" spans="1:1" x14ac:dyDescent="0.3">
      <c r="A389867" t="s">
        <v>408331</v>
      </c>
    </row>
    <row r="389868" spans="1:1" x14ac:dyDescent="0.3">
      <c r="A389868" t="s">
        <v>408332</v>
      </c>
    </row>
    <row r="389869" spans="1:1" x14ac:dyDescent="0.3">
      <c r="A389869" t="s">
        <v>408333</v>
      </c>
    </row>
    <row r="389870" spans="1:1" x14ac:dyDescent="0.3">
      <c r="A389870" t="s">
        <v>408334</v>
      </c>
    </row>
    <row r="389871" spans="1:1" x14ac:dyDescent="0.3">
      <c r="A389871" t="s">
        <v>408335</v>
      </c>
    </row>
    <row r="389872" spans="1:1" x14ac:dyDescent="0.3">
      <c r="A389872" t="s">
        <v>408336</v>
      </c>
    </row>
    <row r="389873" spans="1:1" x14ac:dyDescent="0.3">
      <c r="A389873" t="s">
        <v>408337</v>
      </c>
    </row>
    <row r="389874" spans="1:1" x14ac:dyDescent="0.3">
      <c r="A389874" t="s">
        <v>408338</v>
      </c>
    </row>
    <row r="389875" spans="1:1" x14ac:dyDescent="0.3">
      <c r="A389875" t="s">
        <v>408339</v>
      </c>
    </row>
    <row r="389876" spans="1:1" x14ac:dyDescent="0.3">
      <c r="A389876" t="s">
        <v>408340</v>
      </c>
    </row>
    <row r="389877" spans="1:1" x14ac:dyDescent="0.3">
      <c r="A389877" t="s">
        <v>408341</v>
      </c>
    </row>
    <row r="389878" spans="1:1" x14ac:dyDescent="0.3">
      <c r="A389878" t="s">
        <v>408342</v>
      </c>
    </row>
    <row r="389879" spans="1:1" x14ac:dyDescent="0.3">
      <c r="A389879" t="s">
        <v>408343</v>
      </c>
    </row>
    <row r="389880" spans="1:1" x14ac:dyDescent="0.3">
      <c r="A389880" t="s">
        <v>408344</v>
      </c>
    </row>
    <row r="389881" spans="1:1" x14ac:dyDescent="0.3">
      <c r="A389881" t="s">
        <v>408345</v>
      </c>
    </row>
    <row r="389882" spans="1:1" x14ac:dyDescent="0.3">
      <c r="A389882" t="s">
        <v>408346</v>
      </c>
    </row>
    <row r="389883" spans="1:1" x14ac:dyDescent="0.3">
      <c r="A389883" t="s">
        <v>408347</v>
      </c>
    </row>
    <row r="389884" spans="1:1" x14ac:dyDescent="0.3">
      <c r="A389884" t="s">
        <v>408348</v>
      </c>
    </row>
    <row r="389885" spans="1:1" x14ac:dyDescent="0.3">
      <c r="A389885" t="s">
        <v>408349</v>
      </c>
    </row>
    <row r="389886" spans="1:1" x14ac:dyDescent="0.3">
      <c r="A389886" t="s">
        <v>408350</v>
      </c>
    </row>
    <row r="389887" spans="1:1" x14ac:dyDescent="0.3">
      <c r="A389887" t="s">
        <v>408351</v>
      </c>
    </row>
    <row r="389888" spans="1:1" x14ac:dyDescent="0.3">
      <c r="A389888" t="s">
        <v>408352</v>
      </c>
    </row>
    <row r="389889" spans="1:1" x14ac:dyDescent="0.3">
      <c r="A389889" t="s">
        <v>408353</v>
      </c>
    </row>
    <row r="389890" spans="1:1" x14ac:dyDescent="0.3">
      <c r="A389890" t="s">
        <v>408354</v>
      </c>
    </row>
    <row r="389891" spans="1:1" x14ac:dyDescent="0.3">
      <c r="A389891" t="s">
        <v>408355</v>
      </c>
    </row>
    <row r="389892" spans="1:1" x14ac:dyDescent="0.3">
      <c r="A389892" t="s">
        <v>408356</v>
      </c>
    </row>
    <row r="389893" spans="1:1" x14ac:dyDescent="0.3">
      <c r="A389893" t="s">
        <v>408357</v>
      </c>
    </row>
    <row r="389894" spans="1:1" x14ac:dyDescent="0.3">
      <c r="A389894" t="s">
        <v>408358</v>
      </c>
    </row>
    <row r="389895" spans="1:1" x14ac:dyDescent="0.3">
      <c r="A389895" t="s">
        <v>408359</v>
      </c>
    </row>
    <row r="389896" spans="1:1" x14ac:dyDescent="0.3">
      <c r="A389896" t="s">
        <v>408360</v>
      </c>
    </row>
    <row r="389897" spans="1:1" x14ac:dyDescent="0.3">
      <c r="A389897" t="s">
        <v>408361</v>
      </c>
    </row>
    <row r="389898" spans="1:1" x14ac:dyDescent="0.3">
      <c r="A389898" t="s">
        <v>408362</v>
      </c>
    </row>
    <row r="389899" spans="1:1" x14ac:dyDescent="0.3">
      <c r="A389899" t="s">
        <v>408363</v>
      </c>
    </row>
    <row r="389900" spans="1:1" x14ac:dyDescent="0.3">
      <c r="A389900" t="s">
        <v>408364</v>
      </c>
    </row>
    <row r="389901" spans="1:1" x14ac:dyDescent="0.3">
      <c r="A389901" t="s">
        <v>408365</v>
      </c>
    </row>
    <row r="389902" spans="1:1" x14ac:dyDescent="0.3">
      <c r="A389902" t="s">
        <v>408366</v>
      </c>
    </row>
    <row r="389903" spans="1:1" x14ac:dyDescent="0.3">
      <c r="A389903" t="s">
        <v>408367</v>
      </c>
    </row>
    <row r="389904" spans="1:1" x14ac:dyDescent="0.3">
      <c r="A389904" t="s">
        <v>408368</v>
      </c>
    </row>
    <row r="389905" spans="1:1" x14ac:dyDescent="0.3">
      <c r="A389905" t="s">
        <v>408369</v>
      </c>
    </row>
    <row r="389906" spans="1:1" x14ac:dyDescent="0.3">
      <c r="A389906" t="s">
        <v>408370</v>
      </c>
    </row>
    <row r="389907" spans="1:1" x14ac:dyDescent="0.3">
      <c r="A389907" t="s">
        <v>408371</v>
      </c>
    </row>
    <row r="389908" spans="1:1" x14ac:dyDescent="0.3">
      <c r="A389908" t="s">
        <v>408372</v>
      </c>
    </row>
    <row r="389909" spans="1:1" x14ac:dyDescent="0.3">
      <c r="A389909" t="s">
        <v>408373</v>
      </c>
    </row>
    <row r="389910" spans="1:1" x14ac:dyDescent="0.3">
      <c r="A389910" t="s">
        <v>408374</v>
      </c>
    </row>
    <row r="389911" spans="1:1" x14ac:dyDescent="0.3">
      <c r="A389911" t="s">
        <v>408375</v>
      </c>
    </row>
    <row r="389912" spans="1:1" x14ac:dyDescent="0.3">
      <c r="A389912" t="s">
        <v>408376</v>
      </c>
    </row>
    <row r="389913" spans="1:1" x14ac:dyDescent="0.3">
      <c r="A389913" t="s">
        <v>408377</v>
      </c>
    </row>
    <row r="389914" spans="1:1" x14ac:dyDescent="0.3">
      <c r="A389914" t="s">
        <v>408378</v>
      </c>
    </row>
    <row r="389915" spans="1:1" x14ac:dyDescent="0.3">
      <c r="A389915" t="s">
        <v>408379</v>
      </c>
    </row>
    <row r="389916" spans="1:1" x14ac:dyDescent="0.3">
      <c r="A389916" t="s">
        <v>408380</v>
      </c>
    </row>
    <row r="389917" spans="1:1" x14ac:dyDescent="0.3">
      <c r="A389917" t="s">
        <v>408381</v>
      </c>
    </row>
    <row r="389918" spans="1:1" x14ac:dyDescent="0.3">
      <c r="A389918" t="s">
        <v>408382</v>
      </c>
    </row>
    <row r="389919" spans="1:1" x14ac:dyDescent="0.3">
      <c r="A389919" t="s">
        <v>408383</v>
      </c>
    </row>
    <row r="389920" spans="1:1" x14ac:dyDescent="0.3">
      <c r="A389920" t="s">
        <v>408384</v>
      </c>
    </row>
    <row r="389921" spans="1:1" x14ac:dyDescent="0.3">
      <c r="A389921" t="s">
        <v>408385</v>
      </c>
    </row>
    <row r="389922" spans="1:1" x14ac:dyDescent="0.3">
      <c r="A389922" t="s">
        <v>408386</v>
      </c>
    </row>
    <row r="389923" spans="1:1" x14ac:dyDescent="0.3">
      <c r="A389923" t="s">
        <v>408387</v>
      </c>
    </row>
    <row r="389924" spans="1:1" x14ac:dyDescent="0.3">
      <c r="A389924" t="s">
        <v>408388</v>
      </c>
    </row>
    <row r="389925" spans="1:1" x14ac:dyDescent="0.3">
      <c r="A389925" t="s">
        <v>408389</v>
      </c>
    </row>
    <row r="389926" spans="1:1" x14ac:dyDescent="0.3">
      <c r="A389926" t="s">
        <v>408390</v>
      </c>
    </row>
    <row r="389927" spans="1:1" x14ac:dyDescent="0.3">
      <c r="A389927" t="s">
        <v>408391</v>
      </c>
    </row>
    <row r="389928" spans="1:1" x14ac:dyDescent="0.3">
      <c r="A389928" t="s">
        <v>408392</v>
      </c>
    </row>
    <row r="389929" spans="1:1" x14ac:dyDescent="0.3">
      <c r="A389929" t="s">
        <v>408393</v>
      </c>
    </row>
    <row r="389930" spans="1:1" x14ac:dyDescent="0.3">
      <c r="A389930" t="s">
        <v>408394</v>
      </c>
    </row>
    <row r="389931" spans="1:1" x14ac:dyDescent="0.3">
      <c r="A389931" t="s">
        <v>408395</v>
      </c>
    </row>
    <row r="389932" spans="1:1" x14ac:dyDescent="0.3">
      <c r="A389932" t="s">
        <v>408396</v>
      </c>
    </row>
    <row r="389933" spans="1:1" x14ac:dyDescent="0.3">
      <c r="A389933" t="s">
        <v>408397</v>
      </c>
    </row>
    <row r="389934" spans="1:1" x14ac:dyDescent="0.3">
      <c r="A389934" t="s">
        <v>408398</v>
      </c>
    </row>
    <row r="389935" spans="1:1" x14ac:dyDescent="0.3">
      <c r="A389935" t="s">
        <v>408399</v>
      </c>
    </row>
    <row r="389936" spans="1:1" x14ac:dyDescent="0.3">
      <c r="A389936" t="s">
        <v>408400</v>
      </c>
    </row>
    <row r="389937" spans="1:1" x14ac:dyDescent="0.3">
      <c r="A389937" t="s">
        <v>408401</v>
      </c>
    </row>
    <row r="389938" spans="1:1" x14ac:dyDescent="0.3">
      <c r="A389938" t="s">
        <v>408402</v>
      </c>
    </row>
    <row r="389939" spans="1:1" x14ac:dyDescent="0.3">
      <c r="A389939" t="s">
        <v>408403</v>
      </c>
    </row>
    <row r="389940" spans="1:1" x14ac:dyDescent="0.3">
      <c r="A389940" t="s">
        <v>408404</v>
      </c>
    </row>
    <row r="389941" spans="1:1" x14ac:dyDescent="0.3">
      <c r="A389941" t="s">
        <v>408405</v>
      </c>
    </row>
    <row r="389942" spans="1:1" x14ac:dyDescent="0.3">
      <c r="A389942" t="s">
        <v>408406</v>
      </c>
    </row>
    <row r="389943" spans="1:1" x14ac:dyDescent="0.3">
      <c r="A389943" t="s">
        <v>408407</v>
      </c>
    </row>
    <row r="389944" spans="1:1" x14ac:dyDescent="0.3">
      <c r="A389944" t="s">
        <v>408408</v>
      </c>
    </row>
    <row r="389945" spans="1:1" x14ac:dyDescent="0.3">
      <c r="A389945" t="s">
        <v>408409</v>
      </c>
    </row>
    <row r="389946" spans="1:1" x14ac:dyDescent="0.3">
      <c r="A389946" t="s">
        <v>408410</v>
      </c>
    </row>
    <row r="389947" spans="1:1" x14ac:dyDescent="0.3">
      <c r="A389947" t="s">
        <v>408411</v>
      </c>
    </row>
    <row r="389948" spans="1:1" x14ac:dyDescent="0.3">
      <c r="A389948" t="s">
        <v>408412</v>
      </c>
    </row>
    <row r="389949" spans="1:1" x14ac:dyDescent="0.3">
      <c r="A389949" t="s">
        <v>408413</v>
      </c>
    </row>
    <row r="389950" spans="1:1" x14ac:dyDescent="0.3">
      <c r="A389950" t="s">
        <v>408414</v>
      </c>
    </row>
    <row r="389951" spans="1:1" x14ac:dyDescent="0.3">
      <c r="A389951" t="s">
        <v>408415</v>
      </c>
    </row>
    <row r="389952" spans="1:1" x14ac:dyDescent="0.3">
      <c r="A389952" t="s">
        <v>408416</v>
      </c>
    </row>
    <row r="389953" spans="1:1" x14ac:dyDescent="0.3">
      <c r="A389953" t="s">
        <v>408417</v>
      </c>
    </row>
    <row r="389954" spans="1:1" x14ac:dyDescent="0.3">
      <c r="A389954" t="s">
        <v>408418</v>
      </c>
    </row>
    <row r="389955" spans="1:1" x14ac:dyDescent="0.3">
      <c r="A389955" t="s">
        <v>408419</v>
      </c>
    </row>
    <row r="389956" spans="1:1" x14ac:dyDescent="0.3">
      <c r="A389956" t="s">
        <v>408420</v>
      </c>
    </row>
    <row r="389957" spans="1:1" x14ac:dyDescent="0.3">
      <c r="A389957" t="s">
        <v>408421</v>
      </c>
    </row>
    <row r="389958" spans="1:1" x14ac:dyDescent="0.3">
      <c r="A389958" t="s">
        <v>408422</v>
      </c>
    </row>
    <row r="389959" spans="1:1" x14ac:dyDescent="0.3">
      <c r="A389959" t="s">
        <v>408423</v>
      </c>
    </row>
    <row r="389960" spans="1:1" x14ac:dyDescent="0.3">
      <c r="A389960" t="s">
        <v>408424</v>
      </c>
    </row>
    <row r="389961" spans="1:1" x14ac:dyDescent="0.3">
      <c r="A389961" t="s">
        <v>408425</v>
      </c>
    </row>
    <row r="389962" spans="1:1" x14ac:dyDescent="0.3">
      <c r="A389962" t="s">
        <v>408426</v>
      </c>
    </row>
    <row r="389963" spans="1:1" x14ac:dyDescent="0.3">
      <c r="A389963" t="s">
        <v>408427</v>
      </c>
    </row>
    <row r="389964" spans="1:1" x14ac:dyDescent="0.3">
      <c r="A389964" t="s">
        <v>408428</v>
      </c>
    </row>
    <row r="389965" spans="1:1" x14ac:dyDescent="0.3">
      <c r="A389965" t="s">
        <v>408429</v>
      </c>
    </row>
    <row r="389966" spans="1:1" x14ac:dyDescent="0.3">
      <c r="A389966" t="s">
        <v>408430</v>
      </c>
    </row>
    <row r="389967" spans="1:1" x14ac:dyDescent="0.3">
      <c r="A389967" t="s">
        <v>408431</v>
      </c>
    </row>
    <row r="389968" spans="1:1" x14ac:dyDescent="0.3">
      <c r="A389968" t="s">
        <v>408432</v>
      </c>
    </row>
    <row r="389969" spans="1:1" x14ac:dyDescent="0.3">
      <c r="A389969" t="s">
        <v>408433</v>
      </c>
    </row>
    <row r="389970" spans="1:1" x14ac:dyDescent="0.3">
      <c r="A389970" t="s">
        <v>408434</v>
      </c>
    </row>
    <row r="389971" spans="1:1" x14ac:dyDescent="0.3">
      <c r="A389971" t="s">
        <v>408435</v>
      </c>
    </row>
    <row r="389972" spans="1:1" x14ac:dyDescent="0.3">
      <c r="A389972" t="s">
        <v>408436</v>
      </c>
    </row>
    <row r="389973" spans="1:1" x14ac:dyDescent="0.3">
      <c r="A389973" t="s">
        <v>408437</v>
      </c>
    </row>
    <row r="389974" spans="1:1" x14ac:dyDescent="0.3">
      <c r="A389974" t="s">
        <v>408438</v>
      </c>
    </row>
    <row r="389975" spans="1:1" x14ac:dyDescent="0.3">
      <c r="A389975" t="s">
        <v>408439</v>
      </c>
    </row>
    <row r="389976" spans="1:1" x14ac:dyDescent="0.3">
      <c r="A389976" t="s">
        <v>408440</v>
      </c>
    </row>
    <row r="389977" spans="1:1" x14ac:dyDescent="0.3">
      <c r="A389977" t="s">
        <v>408441</v>
      </c>
    </row>
    <row r="389978" spans="1:1" x14ac:dyDescent="0.3">
      <c r="A389978" t="s">
        <v>408442</v>
      </c>
    </row>
    <row r="389979" spans="1:1" x14ac:dyDescent="0.3">
      <c r="A389979" t="s">
        <v>408443</v>
      </c>
    </row>
    <row r="389980" spans="1:1" x14ac:dyDescent="0.3">
      <c r="A389980" t="s">
        <v>408444</v>
      </c>
    </row>
    <row r="389981" spans="1:1" x14ac:dyDescent="0.3">
      <c r="A389981" t="s">
        <v>408445</v>
      </c>
    </row>
    <row r="389982" spans="1:1" x14ac:dyDescent="0.3">
      <c r="A389982" t="s">
        <v>408446</v>
      </c>
    </row>
    <row r="389983" spans="1:1" x14ac:dyDescent="0.3">
      <c r="A389983" t="s">
        <v>408447</v>
      </c>
    </row>
    <row r="389984" spans="1:1" x14ac:dyDescent="0.3">
      <c r="A389984" t="s">
        <v>408448</v>
      </c>
    </row>
    <row r="389985" spans="1:1" x14ac:dyDescent="0.3">
      <c r="A389985" t="s">
        <v>408449</v>
      </c>
    </row>
    <row r="389986" spans="1:1" x14ac:dyDescent="0.3">
      <c r="A389986" t="s">
        <v>408450</v>
      </c>
    </row>
    <row r="389987" spans="1:1" x14ac:dyDescent="0.3">
      <c r="A389987" t="s">
        <v>408451</v>
      </c>
    </row>
    <row r="389988" spans="1:1" x14ac:dyDescent="0.3">
      <c r="A389988" t="s">
        <v>408452</v>
      </c>
    </row>
    <row r="389989" spans="1:1" x14ac:dyDescent="0.3">
      <c r="A389989" t="s">
        <v>408453</v>
      </c>
    </row>
    <row r="389990" spans="1:1" x14ac:dyDescent="0.3">
      <c r="A389990" t="s">
        <v>408454</v>
      </c>
    </row>
    <row r="389991" spans="1:1" x14ac:dyDescent="0.3">
      <c r="A389991" t="s">
        <v>408455</v>
      </c>
    </row>
    <row r="389992" spans="1:1" x14ac:dyDescent="0.3">
      <c r="A389992" t="s">
        <v>408456</v>
      </c>
    </row>
    <row r="389993" spans="1:1" x14ac:dyDescent="0.3">
      <c r="A389993" t="s">
        <v>408457</v>
      </c>
    </row>
    <row r="389994" spans="1:1" x14ac:dyDescent="0.3">
      <c r="A389994" t="s">
        <v>408458</v>
      </c>
    </row>
    <row r="389995" spans="1:1" x14ac:dyDescent="0.3">
      <c r="A389995" t="s">
        <v>408459</v>
      </c>
    </row>
    <row r="389996" spans="1:1" x14ac:dyDescent="0.3">
      <c r="A389996" t="s">
        <v>408460</v>
      </c>
    </row>
    <row r="389997" spans="1:1" x14ac:dyDescent="0.3">
      <c r="A389997" t="s">
        <v>408461</v>
      </c>
    </row>
    <row r="389998" spans="1:1" x14ac:dyDescent="0.3">
      <c r="A389998" t="s">
        <v>408462</v>
      </c>
    </row>
    <row r="389999" spans="1:1" x14ac:dyDescent="0.3">
      <c r="A389999" t="s">
        <v>408463</v>
      </c>
    </row>
    <row r="390000" spans="1:1" x14ac:dyDescent="0.3">
      <c r="A390000" t="s">
        <v>408464</v>
      </c>
    </row>
    <row r="390001" spans="1:1" x14ac:dyDescent="0.3">
      <c r="A390001" t="s">
        <v>408465</v>
      </c>
    </row>
    <row r="390002" spans="1:1" x14ac:dyDescent="0.3">
      <c r="A390002" t="s">
        <v>408466</v>
      </c>
    </row>
    <row r="390003" spans="1:1" x14ac:dyDescent="0.3">
      <c r="A390003" t="s">
        <v>408467</v>
      </c>
    </row>
    <row r="390004" spans="1:1" x14ac:dyDescent="0.3">
      <c r="A390004" t="s">
        <v>408468</v>
      </c>
    </row>
    <row r="390005" spans="1:1" x14ac:dyDescent="0.3">
      <c r="A390005" t="s">
        <v>408469</v>
      </c>
    </row>
    <row r="390006" spans="1:1" x14ac:dyDescent="0.3">
      <c r="A390006" t="s">
        <v>408470</v>
      </c>
    </row>
    <row r="390007" spans="1:1" x14ac:dyDescent="0.3">
      <c r="A390007" t="s">
        <v>408471</v>
      </c>
    </row>
    <row r="390008" spans="1:1" x14ac:dyDescent="0.3">
      <c r="A390008" t="s">
        <v>408472</v>
      </c>
    </row>
    <row r="390009" spans="1:1" x14ac:dyDescent="0.3">
      <c r="A390009" t="s">
        <v>408473</v>
      </c>
    </row>
    <row r="390010" spans="1:1" x14ac:dyDescent="0.3">
      <c r="A390010" t="s">
        <v>408474</v>
      </c>
    </row>
    <row r="390011" spans="1:1" x14ac:dyDescent="0.3">
      <c r="A390011" t="s">
        <v>408475</v>
      </c>
    </row>
    <row r="390012" spans="1:1" x14ac:dyDescent="0.3">
      <c r="A390012" t="s">
        <v>408476</v>
      </c>
    </row>
    <row r="390013" spans="1:1" x14ac:dyDescent="0.3">
      <c r="A390013" t="s">
        <v>408477</v>
      </c>
    </row>
    <row r="390014" spans="1:1" x14ac:dyDescent="0.3">
      <c r="A390014" t="s">
        <v>408478</v>
      </c>
    </row>
    <row r="390015" spans="1:1" x14ac:dyDescent="0.3">
      <c r="A390015" t="s">
        <v>408479</v>
      </c>
    </row>
    <row r="390016" spans="1:1" x14ac:dyDescent="0.3">
      <c r="A390016" t="s">
        <v>408480</v>
      </c>
    </row>
    <row r="390017" spans="1:1" x14ac:dyDescent="0.3">
      <c r="A390017" t="s">
        <v>408481</v>
      </c>
    </row>
    <row r="390018" spans="1:1" x14ac:dyDescent="0.3">
      <c r="A390018" t="s">
        <v>408482</v>
      </c>
    </row>
    <row r="390019" spans="1:1" x14ac:dyDescent="0.3">
      <c r="A390019" t="s">
        <v>408483</v>
      </c>
    </row>
    <row r="390020" spans="1:1" x14ac:dyDescent="0.3">
      <c r="A390020" t="s">
        <v>408484</v>
      </c>
    </row>
    <row r="390021" spans="1:1" x14ac:dyDescent="0.3">
      <c r="A390021" t="s">
        <v>408485</v>
      </c>
    </row>
    <row r="390022" spans="1:1" x14ac:dyDescent="0.3">
      <c r="A390022" t="s">
        <v>408486</v>
      </c>
    </row>
    <row r="390023" spans="1:1" x14ac:dyDescent="0.3">
      <c r="A390023" t="s">
        <v>408487</v>
      </c>
    </row>
    <row r="390024" spans="1:1" x14ac:dyDescent="0.3">
      <c r="A390024" t="s">
        <v>408488</v>
      </c>
    </row>
    <row r="390025" spans="1:1" x14ac:dyDescent="0.3">
      <c r="A390025" t="s">
        <v>408489</v>
      </c>
    </row>
    <row r="390026" spans="1:1" x14ac:dyDescent="0.3">
      <c r="A390026" t="s">
        <v>408490</v>
      </c>
    </row>
    <row r="390027" spans="1:1" x14ac:dyDescent="0.3">
      <c r="A390027" t="s">
        <v>408491</v>
      </c>
    </row>
    <row r="390028" spans="1:1" x14ac:dyDescent="0.3">
      <c r="A390028" t="s">
        <v>408492</v>
      </c>
    </row>
    <row r="390029" spans="1:1" x14ac:dyDescent="0.3">
      <c r="A390029" t="s">
        <v>408493</v>
      </c>
    </row>
    <row r="390030" spans="1:1" x14ac:dyDescent="0.3">
      <c r="A390030" t="s">
        <v>408494</v>
      </c>
    </row>
    <row r="390031" spans="1:1" x14ac:dyDescent="0.3">
      <c r="A390031" t="s">
        <v>408495</v>
      </c>
    </row>
    <row r="390032" spans="1:1" x14ac:dyDescent="0.3">
      <c r="A390032" t="s">
        <v>408496</v>
      </c>
    </row>
    <row r="390033" spans="1:1" x14ac:dyDescent="0.3">
      <c r="A390033" t="s">
        <v>408497</v>
      </c>
    </row>
    <row r="390034" spans="1:1" x14ac:dyDescent="0.3">
      <c r="A390034" t="s">
        <v>408498</v>
      </c>
    </row>
    <row r="390035" spans="1:1" x14ac:dyDescent="0.3">
      <c r="A390035" t="s">
        <v>408499</v>
      </c>
    </row>
    <row r="390036" spans="1:1" x14ac:dyDescent="0.3">
      <c r="A390036" t="s">
        <v>408500</v>
      </c>
    </row>
    <row r="390037" spans="1:1" x14ac:dyDescent="0.3">
      <c r="A390037" t="s">
        <v>408501</v>
      </c>
    </row>
    <row r="390038" spans="1:1" x14ac:dyDescent="0.3">
      <c r="A390038" t="s">
        <v>408502</v>
      </c>
    </row>
    <row r="390039" spans="1:1" x14ac:dyDescent="0.3">
      <c r="A390039" t="s">
        <v>408503</v>
      </c>
    </row>
    <row r="390040" spans="1:1" x14ac:dyDescent="0.3">
      <c r="A390040" t="s">
        <v>408504</v>
      </c>
    </row>
    <row r="390041" spans="1:1" x14ac:dyDescent="0.3">
      <c r="A390041" t="s">
        <v>408505</v>
      </c>
    </row>
    <row r="390042" spans="1:1" x14ac:dyDescent="0.3">
      <c r="A390042" t="s">
        <v>408506</v>
      </c>
    </row>
    <row r="390043" spans="1:1" x14ac:dyDescent="0.3">
      <c r="A390043" t="s">
        <v>408507</v>
      </c>
    </row>
    <row r="390044" spans="1:1" x14ac:dyDescent="0.3">
      <c r="A390044" t="s">
        <v>408508</v>
      </c>
    </row>
    <row r="390045" spans="1:1" x14ac:dyDescent="0.3">
      <c r="A390045" t="s">
        <v>408509</v>
      </c>
    </row>
    <row r="390046" spans="1:1" x14ac:dyDescent="0.3">
      <c r="A390046" t="s">
        <v>408510</v>
      </c>
    </row>
    <row r="390047" spans="1:1" x14ac:dyDescent="0.3">
      <c r="A390047" t="s">
        <v>408511</v>
      </c>
    </row>
    <row r="390048" spans="1:1" x14ac:dyDescent="0.3">
      <c r="A390048" t="s">
        <v>408512</v>
      </c>
    </row>
    <row r="390049" spans="1:1" x14ac:dyDescent="0.3">
      <c r="A390049" t="s">
        <v>408513</v>
      </c>
    </row>
    <row r="390050" spans="1:1" x14ac:dyDescent="0.3">
      <c r="A390050" t="s">
        <v>408514</v>
      </c>
    </row>
    <row r="390051" spans="1:1" x14ac:dyDescent="0.3">
      <c r="A390051" t="s">
        <v>408515</v>
      </c>
    </row>
    <row r="390052" spans="1:1" x14ac:dyDescent="0.3">
      <c r="A390052" t="s">
        <v>408516</v>
      </c>
    </row>
    <row r="390053" spans="1:1" x14ac:dyDescent="0.3">
      <c r="A390053" t="s">
        <v>408517</v>
      </c>
    </row>
    <row r="390054" spans="1:1" x14ac:dyDescent="0.3">
      <c r="A390054" t="s">
        <v>408518</v>
      </c>
    </row>
    <row r="390055" spans="1:1" x14ac:dyDescent="0.3">
      <c r="A390055" t="s">
        <v>408519</v>
      </c>
    </row>
    <row r="390056" spans="1:1" x14ac:dyDescent="0.3">
      <c r="A390056" t="s">
        <v>408520</v>
      </c>
    </row>
    <row r="390057" spans="1:1" x14ac:dyDescent="0.3">
      <c r="A390057" t="s">
        <v>408521</v>
      </c>
    </row>
    <row r="390058" spans="1:1" x14ac:dyDescent="0.3">
      <c r="A390058" t="s">
        <v>408522</v>
      </c>
    </row>
    <row r="390059" spans="1:1" x14ac:dyDescent="0.3">
      <c r="A390059" t="s">
        <v>408523</v>
      </c>
    </row>
    <row r="390060" spans="1:1" x14ac:dyDescent="0.3">
      <c r="A390060" t="s">
        <v>408524</v>
      </c>
    </row>
    <row r="390061" spans="1:1" x14ac:dyDescent="0.3">
      <c r="A390061" t="s">
        <v>408525</v>
      </c>
    </row>
    <row r="390062" spans="1:1" x14ac:dyDescent="0.3">
      <c r="A390062" t="s">
        <v>408526</v>
      </c>
    </row>
    <row r="390063" spans="1:1" x14ac:dyDescent="0.3">
      <c r="A390063" t="s">
        <v>408527</v>
      </c>
    </row>
    <row r="390064" spans="1:1" x14ac:dyDescent="0.3">
      <c r="A390064" t="s">
        <v>408528</v>
      </c>
    </row>
    <row r="390065" spans="1:1" x14ac:dyDescent="0.3">
      <c r="A390065" t="s">
        <v>408529</v>
      </c>
    </row>
    <row r="390066" spans="1:1" x14ac:dyDescent="0.3">
      <c r="A390066" t="s">
        <v>408530</v>
      </c>
    </row>
    <row r="390067" spans="1:1" x14ac:dyDescent="0.3">
      <c r="A390067" t="s">
        <v>408531</v>
      </c>
    </row>
    <row r="390068" spans="1:1" x14ac:dyDescent="0.3">
      <c r="A390068" t="s">
        <v>408532</v>
      </c>
    </row>
    <row r="390069" spans="1:1" x14ac:dyDescent="0.3">
      <c r="A390069" t="s">
        <v>408533</v>
      </c>
    </row>
    <row r="390070" spans="1:1" x14ac:dyDescent="0.3">
      <c r="A390070" t="s">
        <v>408534</v>
      </c>
    </row>
    <row r="390071" spans="1:1" x14ac:dyDescent="0.3">
      <c r="A390071" t="s">
        <v>408535</v>
      </c>
    </row>
    <row r="390072" spans="1:1" x14ac:dyDescent="0.3">
      <c r="A390072" t="s">
        <v>408536</v>
      </c>
    </row>
    <row r="390073" spans="1:1" x14ac:dyDescent="0.3">
      <c r="A390073" t="s">
        <v>408537</v>
      </c>
    </row>
    <row r="390074" spans="1:1" x14ac:dyDescent="0.3">
      <c r="A390074" t="s">
        <v>408538</v>
      </c>
    </row>
    <row r="390075" spans="1:1" x14ac:dyDescent="0.3">
      <c r="A390075" t="s">
        <v>408539</v>
      </c>
    </row>
    <row r="390076" spans="1:1" x14ac:dyDescent="0.3">
      <c r="A390076" t="s">
        <v>408540</v>
      </c>
    </row>
    <row r="390077" spans="1:1" x14ac:dyDescent="0.3">
      <c r="A390077" t="s">
        <v>408541</v>
      </c>
    </row>
    <row r="390078" spans="1:1" x14ac:dyDescent="0.3">
      <c r="A390078" t="s">
        <v>408542</v>
      </c>
    </row>
    <row r="390079" spans="1:1" x14ac:dyDescent="0.3">
      <c r="A390079" t="s">
        <v>408543</v>
      </c>
    </row>
    <row r="390080" spans="1:1" x14ac:dyDescent="0.3">
      <c r="A390080" t="s">
        <v>408544</v>
      </c>
    </row>
    <row r="390081" spans="1:1" x14ac:dyDescent="0.3">
      <c r="A390081" t="s">
        <v>408545</v>
      </c>
    </row>
    <row r="390082" spans="1:1" x14ac:dyDescent="0.3">
      <c r="A390082" t="s">
        <v>408546</v>
      </c>
    </row>
    <row r="390083" spans="1:1" x14ac:dyDescent="0.3">
      <c r="A390083" t="s">
        <v>408547</v>
      </c>
    </row>
    <row r="390084" spans="1:1" x14ac:dyDescent="0.3">
      <c r="A390084" t="s">
        <v>408548</v>
      </c>
    </row>
    <row r="390085" spans="1:1" x14ac:dyDescent="0.3">
      <c r="A390085" t="s">
        <v>408549</v>
      </c>
    </row>
    <row r="390086" spans="1:1" x14ac:dyDescent="0.3">
      <c r="A390086" t="s">
        <v>408550</v>
      </c>
    </row>
    <row r="390087" spans="1:1" x14ac:dyDescent="0.3">
      <c r="A390087" t="s">
        <v>408551</v>
      </c>
    </row>
    <row r="390088" spans="1:1" x14ac:dyDescent="0.3">
      <c r="A390088" t="s">
        <v>408552</v>
      </c>
    </row>
    <row r="390089" spans="1:1" x14ac:dyDescent="0.3">
      <c r="A390089" t="s">
        <v>408553</v>
      </c>
    </row>
    <row r="390090" spans="1:1" x14ac:dyDescent="0.3">
      <c r="A390090" t="s">
        <v>408554</v>
      </c>
    </row>
    <row r="390091" spans="1:1" x14ac:dyDescent="0.3">
      <c r="A390091" t="s">
        <v>408555</v>
      </c>
    </row>
    <row r="390092" spans="1:1" x14ac:dyDescent="0.3">
      <c r="A390092" t="s">
        <v>408556</v>
      </c>
    </row>
    <row r="390093" spans="1:1" x14ac:dyDescent="0.3">
      <c r="A390093" t="s">
        <v>408557</v>
      </c>
    </row>
    <row r="390094" spans="1:1" x14ac:dyDescent="0.3">
      <c r="A390094" t="s">
        <v>408558</v>
      </c>
    </row>
    <row r="390095" spans="1:1" x14ac:dyDescent="0.3">
      <c r="A390095" t="s">
        <v>408559</v>
      </c>
    </row>
    <row r="390096" spans="1:1" x14ac:dyDescent="0.3">
      <c r="A390096" t="s">
        <v>408560</v>
      </c>
    </row>
    <row r="390097" spans="1:1" x14ac:dyDescent="0.3">
      <c r="A390097" t="s">
        <v>408561</v>
      </c>
    </row>
    <row r="390098" spans="1:1" x14ac:dyDescent="0.3">
      <c r="A390098" t="s">
        <v>408562</v>
      </c>
    </row>
    <row r="390099" spans="1:1" x14ac:dyDescent="0.3">
      <c r="A390099" t="s">
        <v>408563</v>
      </c>
    </row>
    <row r="390100" spans="1:1" x14ac:dyDescent="0.3">
      <c r="A390100" t="s">
        <v>408564</v>
      </c>
    </row>
    <row r="390101" spans="1:1" x14ac:dyDescent="0.3">
      <c r="A390101" t="s">
        <v>408565</v>
      </c>
    </row>
    <row r="390102" spans="1:1" x14ac:dyDescent="0.3">
      <c r="A390102" t="s">
        <v>408566</v>
      </c>
    </row>
    <row r="390103" spans="1:1" x14ac:dyDescent="0.3">
      <c r="A390103" t="s">
        <v>408567</v>
      </c>
    </row>
    <row r="390104" spans="1:1" x14ac:dyDescent="0.3">
      <c r="A390104" t="s">
        <v>408568</v>
      </c>
    </row>
    <row r="390105" spans="1:1" x14ac:dyDescent="0.3">
      <c r="A390105" t="s">
        <v>408569</v>
      </c>
    </row>
    <row r="390106" spans="1:1" x14ac:dyDescent="0.3">
      <c r="A390106" t="s">
        <v>408570</v>
      </c>
    </row>
    <row r="390107" spans="1:1" x14ac:dyDescent="0.3">
      <c r="A390107" t="s">
        <v>408571</v>
      </c>
    </row>
    <row r="390108" spans="1:1" x14ac:dyDescent="0.3">
      <c r="A390108" t="s">
        <v>408572</v>
      </c>
    </row>
    <row r="390109" spans="1:1" x14ac:dyDescent="0.3">
      <c r="A390109" t="s">
        <v>408573</v>
      </c>
    </row>
    <row r="390110" spans="1:1" x14ac:dyDescent="0.3">
      <c r="A390110" t="s">
        <v>408574</v>
      </c>
    </row>
    <row r="390111" spans="1:1" x14ac:dyDescent="0.3">
      <c r="A390111" t="s">
        <v>408575</v>
      </c>
    </row>
    <row r="390112" spans="1:1" x14ac:dyDescent="0.3">
      <c r="A390112" t="s">
        <v>408576</v>
      </c>
    </row>
    <row r="390113" spans="1:1" x14ac:dyDescent="0.3">
      <c r="A390113" t="s">
        <v>408577</v>
      </c>
    </row>
    <row r="390114" spans="1:1" x14ac:dyDescent="0.3">
      <c r="A390114" t="s">
        <v>408578</v>
      </c>
    </row>
    <row r="390115" spans="1:1" x14ac:dyDescent="0.3">
      <c r="A390115" t="s">
        <v>408579</v>
      </c>
    </row>
    <row r="390116" spans="1:1" x14ac:dyDescent="0.3">
      <c r="A390116" t="s">
        <v>408580</v>
      </c>
    </row>
    <row r="390117" spans="1:1" x14ac:dyDescent="0.3">
      <c r="A390117" t="s">
        <v>408581</v>
      </c>
    </row>
    <row r="390118" spans="1:1" x14ac:dyDescent="0.3">
      <c r="A390118" t="s">
        <v>408582</v>
      </c>
    </row>
    <row r="390119" spans="1:1" x14ac:dyDescent="0.3">
      <c r="A390119" t="s">
        <v>408583</v>
      </c>
    </row>
    <row r="390120" spans="1:1" x14ac:dyDescent="0.3">
      <c r="A390120" t="s">
        <v>408584</v>
      </c>
    </row>
    <row r="390121" spans="1:1" x14ac:dyDescent="0.3">
      <c r="A390121" t="s">
        <v>408585</v>
      </c>
    </row>
    <row r="390122" spans="1:1" x14ac:dyDescent="0.3">
      <c r="A390122" t="s">
        <v>408586</v>
      </c>
    </row>
    <row r="390123" spans="1:1" x14ac:dyDescent="0.3">
      <c r="A390123" t="s">
        <v>408587</v>
      </c>
    </row>
    <row r="390124" spans="1:1" x14ac:dyDescent="0.3">
      <c r="A390124" t="s">
        <v>408588</v>
      </c>
    </row>
    <row r="390125" spans="1:1" x14ac:dyDescent="0.3">
      <c r="A390125" t="s">
        <v>408589</v>
      </c>
    </row>
    <row r="390126" spans="1:1" x14ac:dyDescent="0.3">
      <c r="A390126" t="s">
        <v>408590</v>
      </c>
    </row>
    <row r="390127" spans="1:1" x14ac:dyDescent="0.3">
      <c r="A390127" t="s">
        <v>408591</v>
      </c>
    </row>
    <row r="390128" spans="1:1" x14ac:dyDescent="0.3">
      <c r="A390128" t="s">
        <v>408592</v>
      </c>
    </row>
    <row r="390129" spans="1:1" x14ac:dyDescent="0.3">
      <c r="A390129" t="s">
        <v>408593</v>
      </c>
    </row>
    <row r="390130" spans="1:1" x14ac:dyDescent="0.3">
      <c r="A390130" t="s">
        <v>408594</v>
      </c>
    </row>
    <row r="390131" spans="1:1" x14ac:dyDescent="0.3">
      <c r="A390131" t="s">
        <v>408595</v>
      </c>
    </row>
    <row r="390132" spans="1:1" x14ac:dyDescent="0.3">
      <c r="A390132" t="s">
        <v>408596</v>
      </c>
    </row>
    <row r="390133" spans="1:1" x14ac:dyDescent="0.3">
      <c r="A390133" t="s">
        <v>408597</v>
      </c>
    </row>
    <row r="390134" spans="1:1" x14ac:dyDescent="0.3">
      <c r="A390134" t="s">
        <v>408598</v>
      </c>
    </row>
    <row r="390135" spans="1:1" x14ac:dyDescent="0.3">
      <c r="A390135" t="s">
        <v>408599</v>
      </c>
    </row>
    <row r="390136" spans="1:1" x14ac:dyDescent="0.3">
      <c r="A390136" t="s">
        <v>408600</v>
      </c>
    </row>
    <row r="390137" spans="1:1" x14ac:dyDescent="0.3">
      <c r="A390137" t="s">
        <v>408601</v>
      </c>
    </row>
    <row r="390138" spans="1:1" x14ac:dyDescent="0.3">
      <c r="A390138" t="s">
        <v>408602</v>
      </c>
    </row>
    <row r="390139" spans="1:1" x14ac:dyDescent="0.3">
      <c r="A390139" t="s">
        <v>408603</v>
      </c>
    </row>
    <row r="390140" spans="1:1" x14ac:dyDescent="0.3">
      <c r="A390140" t="s">
        <v>408604</v>
      </c>
    </row>
    <row r="390141" spans="1:1" x14ac:dyDescent="0.3">
      <c r="A390141" t="s">
        <v>408605</v>
      </c>
    </row>
    <row r="390142" spans="1:1" x14ac:dyDescent="0.3">
      <c r="A390142" t="s">
        <v>408606</v>
      </c>
    </row>
    <row r="390143" spans="1:1" x14ac:dyDescent="0.3">
      <c r="A390143" t="s">
        <v>408607</v>
      </c>
    </row>
    <row r="390144" spans="1:1" x14ac:dyDescent="0.3">
      <c r="A390144" t="s">
        <v>408608</v>
      </c>
    </row>
    <row r="390145" spans="1:1" x14ac:dyDescent="0.3">
      <c r="A390145" t="s">
        <v>408609</v>
      </c>
    </row>
    <row r="390146" spans="1:1" x14ac:dyDescent="0.3">
      <c r="A390146" t="s">
        <v>408610</v>
      </c>
    </row>
    <row r="390147" spans="1:1" x14ac:dyDescent="0.3">
      <c r="A390147" t="s">
        <v>408611</v>
      </c>
    </row>
    <row r="390148" spans="1:1" x14ac:dyDescent="0.3">
      <c r="A390148" t="s">
        <v>408612</v>
      </c>
    </row>
    <row r="390149" spans="1:1" x14ac:dyDescent="0.3">
      <c r="A390149" t="s">
        <v>408613</v>
      </c>
    </row>
    <row r="390150" spans="1:1" x14ac:dyDescent="0.3">
      <c r="A390150" t="s">
        <v>408614</v>
      </c>
    </row>
    <row r="390151" spans="1:1" x14ac:dyDescent="0.3">
      <c r="A390151" t="s">
        <v>408615</v>
      </c>
    </row>
    <row r="390152" spans="1:1" x14ac:dyDescent="0.3">
      <c r="A390152" t="s">
        <v>408616</v>
      </c>
    </row>
    <row r="390153" spans="1:1" x14ac:dyDescent="0.3">
      <c r="A390153" t="s">
        <v>408617</v>
      </c>
    </row>
    <row r="390154" spans="1:1" x14ac:dyDescent="0.3">
      <c r="A390154" t="s">
        <v>408618</v>
      </c>
    </row>
    <row r="390155" spans="1:1" x14ac:dyDescent="0.3">
      <c r="A390155" t="s">
        <v>408619</v>
      </c>
    </row>
    <row r="390156" spans="1:1" x14ac:dyDescent="0.3">
      <c r="A390156" t="s">
        <v>408620</v>
      </c>
    </row>
    <row r="390157" spans="1:1" x14ac:dyDescent="0.3">
      <c r="A390157" t="s">
        <v>408621</v>
      </c>
    </row>
    <row r="390158" spans="1:1" x14ac:dyDescent="0.3">
      <c r="A390158" t="s">
        <v>408622</v>
      </c>
    </row>
    <row r="390159" spans="1:1" x14ac:dyDescent="0.3">
      <c r="A390159" t="s">
        <v>408623</v>
      </c>
    </row>
    <row r="390160" spans="1:1" x14ac:dyDescent="0.3">
      <c r="A390160" t="s">
        <v>408624</v>
      </c>
    </row>
    <row r="390161" spans="1:1" x14ac:dyDescent="0.3">
      <c r="A390161" t="s">
        <v>408625</v>
      </c>
    </row>
    <row r="390162" spans="1:1" x14ac:dyDescent="0.3">
      <c r="A390162" t="s">
        <v>408626</v>
      </c>
    </row>
    <row r="390163" spans="1:1" x14ac:dyDescent="0.3">
      <c r="A390163" t="s">
        <v>408627</v>
      </c>
    </row>
    <row r="390164" spans="1:1" x14ac:dyDescent="0.3">
      <c r="A390164" t="s">
        <v>408628</v>
      </c>
    </row>
    <row r="390165" spans="1:1" x14ac:dyDescent="0.3">
      <c r="A390165" t="s">
        <v>408629</v>
      </c>
    </row>
    <row r="390166" spans="1:1" x14ac:dyDescent="0.3">
      <c r="A390166" t="s">
        <v>408630</v>
      </c>
    </row>
    <row r="390167" spans="1:1" x14ac:dyDescent="0.3">
      <c r="A390167" t="s">
        <v>408631</v>
      </c>
    </row>
    <row r="390168" spans="1:1" x14ac:dyDescent="0.3">
      <c r="A390168" t="s">
        <v>408632</v>
      </c>
    </row>
    <row r="390169" spans="1:1" x14ac:dyDescent="0.3">
      <c r="A390169" t="s">
        <v>408633</v>
      </c>
    </row>
    <row r="390170" spans="1:1" x14ac:dyDescent="0.3">
      <c r="A390170" t="s">
        <v>408634</v>
      </c>
    </row>
    <row r="390171" spans="1:1" x14ac:dyDescent="0.3">
      <c r="A390171" t="s">
        <v>408635</v>
      </c>
    </row>
    <row r="390172" spans="1:1" x14ac:dyDescent="0.3">
      <c r="A390172" t="s">
        <v>408636</v>
      </c>
    </row>
    <row r="390173" spans="1:1" x14ac:dyDescent="0.3">
      <c r="A390173" t="s">
        <v>408637</v>
      </c>
    </row>
    <row r="390174" spans="1:1" x14ac:dyDescent="0.3">
      <c r="A390174" t="s">
        <v>408638</v>
      </c>
    </row>
    <row r="390175" spans="1:1" x14ac:dyDescent="0.3">
      <c r="A390175" t="s">
        <v>408639</v>
      </c>
    </row>
    <row r="390176" spans="1:1" x14ac:dyDescent="0.3">
      <c r="A390176" t="s">
        <v>408640</v>
      </c>
    </row>
    <row r="390177" spans="1:1" x14ac:dyDescent="0.3">
      <c r="A390177" t="s">
        <v>408641</v>
      </c>
    </row>
    <row r="390178" spans="1:1" x14ac:dyDescent="0.3">
      <c r="A390178" t="s">
        <v>408642</v>
      </c>
    </row>
    <row r="390179" spans="1:1" x14ac:dyDescent="0.3">
      <c r="A390179" t="s">
        <v>408643</v>
      </c>
    </row>
    <row r="390180" spans="1:1" x14ac:dyDescent="0.3">
      <c r="A390180" t="s">
        <v>408644</v>
      </c>
    </row>
    <row r="390181" spans="1:1" x14ac:dyDescent="0.3">
      <c r="A390181" t="s">
        <v>408645</v>
      </c>
    </row>
    <row r="390182" spans="1:1" x14ac:dyDescent="0.3">
      <c r="A390182" t="s">
        <v>408646</v>
      </c>
    </row>
    <row r="390183" spans="1:1" x14ac:dyDescent="0.3">
      <c r="A390183" t="s">
        <v>408647</v>
      </c>
    </row>
    <row r="390184" spans="1:1" x14ac:dyDescent="0.3">
      <c r="A390184" t="s">
        <v>408648</v>
      </c>
    </row>
    <row r="390185" spans="1:1" x14ac:dyDescent="0.3">
      <c r="A390185" t="s">
        <v>408649</v>
      </c>
    </row>
    <row r="390186" spans="1:1" x14ac:dyDescent="0.3">
      <c r="A390186" t="s">
        <v>408650</v>
      </c>
    </row>
    <row r="390187" spans="1:1" x14ac:dyDescent="0.3">
      <c r="A390187" t="s">
        <v>408651</v>
      </c>
    </row>
    <row r="390188" spans="1:1" x14ac:dyDescent="0.3">
      <c r="A390188" t="s">
        <v>408652</v>
      </c>
    </row>
    <row r="390189" spans="1:1" x14ac:dyDescent="0.3">
      <c r="A390189" t="s">
        <v>408653</v>
      </c>
    </row>
    <row r="390190" spans="1:1" x14ac:dyDescent="0.3">
      <c r="A390190" t="s">
        <v>408654</v>
      </c>
    </row>
    <row r="390191" spans="1:1" x14ac:dyDescent="0.3">
      <c r="A390191" t="s">
        <v>408655</v>
      </c>
    </row>
    <row r="390192" spans="1:1" x14ac:dyDescent="0.3">
      <c r="A390192" t="s">
        <v>408656</v>
      </c>
    </row>
    <row r="390193" spans="1:1" x14ac:dyDescent="0.3">
      <c r="A390193" t="s">
        <v>408657</v>
      </c>
    </row>
    <row r="390194" spans="1:1" x14ac:dyDescent="0.3">
      <c r="A390194" t="s">
        <v>408658</v>
      </c>
    </row>
    <row r="390195" spans="1:1" x14ac:dyDescent="0.3">
      <c r="A390195" t="s">
        <v>408659</v>
      </c>
    </row>
    <row r="390196" spans="1:1" x14ac:dyDescent="0.3">
      <c r="A390196" t="s">
        <v>408660</v>
      </c>
    </row>
    <row r="390197" spans="1:1" x14ac:dyDescent="0.3">
      <c r="A390197" t="s">
        <v>408661</v>
      </c>
    </row>
    <row r="390198" spans="1:1" x14ac:dyDescent="0.3">
      <c r="A390198" t="s">
        <v>408662</v>
      </c>
    </row>
    <row r="390199" spans="1:1" x14ac:dyDescent="0.3">
      <c r="A390199" t="s">
        <v>408663</v>
      </c>
    </row>
    <row r="390200" spans="1:1" x14ac:dyDescent="0.3">
      <c r="A390200" t="s">
        <v>408664</v>
      </c>
    </row>
    <row r="390201" spans="1:1" x14ac:dyDescent="0.3">
      <c r="A390201" t="s">
        <v>408665</v>
      </c>
    </row>
    <row r="390202" spans="1:1" x14ac:dyDescent="0.3">
      <c r="A390202" t="s">
        <v>408666</v>
      </c>
    </row>
    <row r="390203" spans="1:1" x14ac:dyDescent="0.3">
      <c r="A390203" t="s">
        <v>408667</v>
      </c>
    </row>
    <row r="390204" spans="1:1" x14ac:dyDescent="0.3">
      <c r="A390204" t="s">
        <v>408668</v>
      </c>
    </row>
    <row r="390205" spans="1:1" x14ac:dyDescent="0.3">
      <c r="A390205" t="s">
        <v>408669</v>
      </c>
    </row>
    <row r="390206" spans="1:1" x14ac:dyDescent="0.3">
      <c r="A390206" t="s">
        <v>408670</v>
      </c>
    </row>
    <row r="390207" spans="1:1" x14ac:dyDescent="0.3">
      <c r="A390207" t="s">
        <v>408671</v>
      </c>
    </row>
    <row r="390208" spans="1:1" x14ac:dyDescent="0.3">
      <c r="A390208" t="s">
        <v>408672</v>
      </c>
    </row>
    <row r="390209" spans="1:1" x14ac:dyDescent="0.3">
      <c r="A390209" t="s">
        <v>408673</v>
      </c>
    </row>
    <row r="390210" spans="1:1" x14ac:dyDescent="0.3">
      <c r="A390210" t="s">
        <v>408674</v>
      </c>
    </row>
    <row r="390211" spans="1:1" x14ac:dyDescent="0.3">
      <c r="A390211" t="s">
        <v>408675</v>
      </c>
    </row>
    <row r="390212" spans="1:1" x14ac:dyDescent="0.3">
      <c r="A390212" t="s">
        <v>408676</v>
      </c>
    </row>
    <row r="390213" spans="1:1" x14ac:dyDescent="0.3">
      <c r="A390213" t="s">
        <v>408677</v>
      </c>
    </row>
    <row r="390214" spans="1:1" x14ac:dyDescent="0.3">
      <c r="A390214" t="s">
        <v>408678</v>
      </c>
    </row>
    <row r="390215" spans="1:1" x14ac:dyDescent="0.3">
      <c r="A390215" t="s">
        <v>408679</v>
      </c>
    </row>
    <row r="390216" spans="1:1" x14ac:dyDescent="0.3">
      <c r="A390216" t="s">
        <v>408680</v>
      </c>
    </row>
    <row r="390217" spans="1:1" x14ac:dyDescent="0.3">
      <c r="A390217" t="s">
        <v>408681</v>
      </c>
    </row>
    <row r="390218" spans="1:1" x14ac:dyDescent="0.3">
      <c r="A390218" t="s">
        <v>408682</v>
      </c>
    </row>
    <row r="390219" spans="1:1" x14ac:dyDescent="0.3">
      <c r="A390219" t="s">
        <v>408683</v>
      </c>
    </row>
    <row r="390220" spans="1:1" x14ac:dyDescent="0.3">
      <c r="A390220" t="s">
        <v>408684</v>
      </c>
    </row>
    <row r="390221" spans="1:1" x14ac:dyDescent="0.3">
      <c r="A390221" t="s">
        <v>408685</v>
      </c>
    </row>
    <row r="390222" spans="1:1" x14ac:dyDescent="0.3">
      <c r="A390222" t="s">
        <v>408686</v>
      </c>
    </row>
    <row r="390223" spans="1:1" x14ac:dyDescent="0.3">
      <c r="A390223" t="s">
        <v>408687</v>
      </c>
    </row>
    <row r="390224" spans="1:1" x14ac:dyDescent="0.3">
      <c r="A390224" t="s">
        <v>408688</v>
      </c>
    </row>
    <row r="390225" spans="1:1" x14ac:dyDescent="0.3">
      <c r="A390225" t="s">
        <v>408689</v>
      </c>
    </row>
    <row r="390226" spans="1:1" x14ac:dyDescent="0.3">
      <c r="A390226" t="s">
        <v>408690</v>
      </c>
    </row>
    <row r="390227" spans="1:1" x14ac:dyDescent="0.3">
      <c r="A390227" t="s">
        <v>408691</v>
      </c>
    </row>
    <row r="390228" spans="1:1" x14ac:dyDescent="0.3">
      <c r="A390228" t="s">
        <v>408692</v>
      </c>
    </row>
    <row r="390229" spans="1:1" x14ac:dyDescent="0.3">
      <c r="A390229" t="s">
        <v>408693</v>
      </c>
    </row>
    <row r="390230" spans="1:1" x14ac:dyDescent="0.3">
      <c r="A390230" t="s">
        <v>408694</v>
      </c>
    </row>
    <row r="390231" spans="1:1" x14ac:dyDescent="0.3">
      <c r="A390231" t="s">
        <v>408695</v>
      </c>
    </row>
    <row r="390232" spans="1:1" x14ac:dyDescent="0.3">
      <c r="A390232" t="s">
        <v>408696</v>
      </c>
    </row>
    <row r="390233" spans="1:1" x14ac:dyDescent="0.3">
      <c r="A390233" t="s">
        <v>408697</v>
      </c>
    </row>
    <row r="390234" spans="1:1" x14ac:dyDescent="0.3">
      <c r="A390234" t="s">
        <v>408698</v>
      </c>
    </row>
    <row r="390235" spans="1:1" x14ac:dyDescent="0.3">
      <c r="A390235" t="s">
        <v>408699</v>
      </c>
    </row>
    <row r="390236" spans="1:1" x14ac:dyDescent="0.3">
      <c r="A390236" t="s">
        <v>408700</v>
      </c>
    </row>
    <row r="390237" spans="1:1" x14ac:dyDescent="0.3">
      <c r="A390237" t="s">
        <v>408701</v>
      </c>
    </row>
    <row r="390238" spans="1:1" x14ac:dyDescent="0.3">
      <c r="A390238" t="s">
        <v>408702</v>
      </c>
    </row>
    <row r="390239" spans="1:1" x14ac:dyDescent="0.3">
      <c r="A390239" t="s">
        <v>408703</v>
      </c>
    </row>
    <row r="390240" spans="1:1" x14ac:dyDescent="0.3">
      <c r="A390240" t="s">
        <v>408704</v>
      </c>
    </row>
    <row r="390241" spans="1:1" x14ac:dyDescent="0.3">
      <c r="A390241" t="s">
        <v>408705</v>
      </c>
    </row>
    <row r="390242" spans="1:1" x14ac:dyDescent="0.3">
      <c r="A390242" t="s">
        <v>408706</v>
      </c>
    </row>
    <row r="390243" spans="1:1" x14ac:dyDescent="0.3">
      <c r="A390243" t="s">
        <v>408707</v>
      </c>
    </row>
    <row r="390244" spans="1:1" x14ac:dyDescent="0.3">
      <c r="A390244" t="s">
        <v>408708</v>
      </c>
    </row>
    <row r="390245" spans="1:1" x14ac:dyDescent="0.3">
      <c r="A390245" t="s">
        <v>408709</v>
      </c>
    </row>
    <row r="390246" spans="1:1" x14ac:dyDescent="0.3">
      <c r="A390246" t="s">
        <v>408710</v>
      </c>
    </row>
    <row r="390247" spans="1:1" x14ac:dyDescent="0.3">
      <c r="A390247" t="s">
        <v>408711</v>
      </c>
    </row>
    <row r="390248" spans="1:1" x14ac:dyDescent="0.3">
      <c r="A390248" t="s">
        <v>408712</v>
      </c>
    </row>
    <row r="390249" spans="1:1" x14ac:dyDescent="0.3">
      <c r="A390249" t="s">
        <v>408713</v>
      </c>
    </row>
    <row r="390250" spans="1:1" x14ac:dyDescent="0.3">
      <c r="A390250" t="s">
        <v>408714</v>
      </c>
    </row>
    <row r="390251" spans="1:1" x14ac:dyDescent="0.3">
      <c r="A390251" t="s">
        <v>408715</v>
      </c>
    </row>
    <row r="390252" spans="1:1" x14ac:dyDescent="0.3">
      <c r="A390252" t="s">
        <v>408716</v>
      </c>
    </row>
    <row r="390253" spans="1:1" x14ac:dyDescent="0.3">
      <c r="A390253" t="s">
        <v>408717</v>
      </c>
    </row>
    <row r="390254" spans="1:1" x14ac:dyDescent="0.3">
      <c r="A390254" t="s">
        <v>408718</v>
      </c>
    </row>
    <row r="390255" spans="1:1" x14ac:dyDescent="0.3">
      <c r="A390255" t="s">
        <v>408719</v>
      </c>
    </row>
    <row r="390256" spans="1:1" x14ac:dyDescent="0.3">
      <c r="A390256" t="s">
        <v>408720</v>
      </c>
    </row>
    <row r="390257" spans="1:1" x14ac:dyDescent="0.3">
      <c r="A390257" t="s">
        <v>408721</v>
      </c>
    </row>
    <row r="390258" spans="1:1" x14ac:dyDescent="0.3">
      <c r="A390258" t="s">
        <v>408722</v>
      </c>
    </row>
    <row r="390259" spans="1:1" x14ac:dyDescent="0.3">
      <c r="A390259" t="s">
        <v>408723</v>
      </c>
    </row>
    <row r="390260" spans="1:1" x14ac:dyDescent="0.3">
      <c r="A390260" t="s">
        <v>408724</v>
      </c>
    </row>
    <row r="390261" spans="1:1" x14ac:dyDescent="0.3">
      <c r="A390261" t="s">
        <v>408725</v>
      </c>
    </row>
    <row r="390262" spans="1:1" x14ac:dyDescent="0.3">
      <c r="A390262" t="s">
        <v>408726</v>
      </c>
    </row>
    <row r="390263" spans="1:1" x14ac:dyDescent="0.3">
      <c r="A390263" t="s">
        <v>408727</v>
      </c>
    </row>
    <row r="390264" spans="1:1" x14ac:dyDescent="0.3">
      <c r="A390264" t="s">
        <v>408728</v>
      </c>
    </row>
    <row r="390265" spans="1:1" x14ac:dyDescent="0.3">
      <c r="A390265" t="s">
        <v>408729</v>
      </c>
    </row>
    <row r="390266" spans="1:1" x14ac:dyDescent="0.3">
      <c r="A390266" t="s">
        <v>408730</v>
      </c>
    </row>
    <row r="390267" spans="1:1" x14ac:dyDescent="0.3">
      <c r="A390267" t="s">
        <v>408731</v>
      </c>
    </row>
    <row r="390268" spans="1:1" x14ac:dyDescent="0.3">
      <c r="A390268" t="s">
        <v>408732</v>
      </c>
    </row>
    <row r="390269" spans="1:1" x14ac:dyDescent="0.3">
      <c r="A390269" t="s">
        <v>408733</v>
      </c>
    </row>
    <row r="390270" spans="1:1" x14ac:dyDescent="0.3">
      <c r="A390270" t="s">
        <v>408734</v>
      </c>
    </row>
    <row r="390271" spans="1:1" x14ac:dyDescent="0.3">
      <c r="A390271" t="s">
        <v>408735</v>
      </c>
    </row>
    <row r="390272" spans="1:1" x14ac:dyDescent="0.3">
      <c r="A390272" t="s">
        <v>408736</v>
      </c>
    </row>
    <row r="390273" spans="1:1" x14ac:dyDescent="0.3">
      <c r="A390273" t="s">
        <v>408737</v>
      </c>
    </row>
    <row r="390274" spans="1:1" x14ac:dyDescent="0.3">
      <c r="A390274" t="s">
        <v>408738</v>
      </c>
    </row>
    <row r="390275" spans="1:1" x14ac:dyDescent="0.3">
      <c r="A390275" t="s">
        <v>408739</v>
      </c>
    </row>
    <row r="390276" spans="1:1" x14ac:dyDescent="0.3">
      <c r="A390276" t="s">
        <v>408740</v>
      </c>
    </row>
    <row r="390277" spans="1:1" x14ac:dyDescent="0.3">
      <c r="A390277" t="s">
        <v>408741</v>
      </c>
    </row>
    <row r="390278" spans="1:1" x14ac:dyDescent="0.3">
      <c r="A390278" t="s">
        <v>408742</v>
      </c>
    </row>
    <row r="390279" spans="1:1" x14ac:dyDescent="0.3">
      <c r="A390279" t="s">
        <v>408743</v>
      </c>
    </row>
    <row r="390280" spans="1:1" x14ac:dyDescent="0.3">
      <c r="A390280" t="s">
        <v>408744</v>
      </c>
    </row>
    <row r="390281" spans="1:1" x14ac:dyDescent="0.3">
      <c r="A390281" t="s">
        <v>408745</v>
      </c>
    </row>
    <row r="390282" spans="1:1" x14ac:dyDescent="0.3">
      <c r="A390282" t="s">
        <v>408746</v>
      </c>
    </row>
    <row r="390283" spans="1:1" x14ac:dyDescent="0.3">
      <c r="A390283" t="s">
        <v>408747</v>
      </c>
    </row>
    <row r="390284" spans="1:1" x14ac:dyDescent="0.3">
      <c r="A390284" t="s">
        <v>408748</v>
      </c>
    </row>
    <row r="390285" spans="1:1" x14ac:dyDescent="0.3">
      <c r="A390285" t="s">
        <v>408749</v>
      </c>
    </row>
    <row r="390286" spans="1:1" x14ac:dyDescent="0.3">
      <c r="A390286" t="s">
        <v>408750</v>
      </c>
    </row>
    <row r="390287" spans="1:1" x14ac:dyDescent="0.3">
      <c r="A390287" t="s">
        <v>408751</v>
      </c>
    </row>
    <row r="390288" spans="1:1" x14ac:dyDescent="0.3">
      <c r="A390288" t="s">
        <v>408752</v>
      </c>
    </row>
    <row r="390289" spans="1:1" x14ac:dyDescent="0.3">
      <c r="A390289" t="s">
        <v>408753</v>
      </c>
    </row>
    <row r="390290" spans="1:1" x14ac:dyDescent="0.3">
      <c r="A390290" t="s">
        <v>408754</v>
      </c>
    </row>
    <row r="390291" spans="1:1" x14ac:dyDescent="0.3">
      <c r="A390291" t="s">
        <v>408755</v>
      </c>
    </row>
    <row r="390292" spans="1:1" x14ac:dyDescent="0.3">
      <c r="A390292" t="s">
        <v>408756</v>
      </c>
    </row>
    <row r="390293" spans="1:1" x14ac:dyDescent="0.3">
      <c r="A390293" t="s">
        <v>408757</v>
      </c>
    </row>
    <row r="390294" spans="1:1" x14ac:dyDescent="0.3">
      <c r="A390294" t="s">
        <v>408758</v>
      </c>
    </row>
    <row r="390295" spans="1:1" x14ac:dyDescent="0.3">
      <c r="A390295" t="s">
        <v>408759</v>
      </c>
    </row>
    <row r="390296" spans="1:1" x14ac:dyDescent="0.3">
      <c r="A390296" t="s">
        <v>408760</v>
      </c>
    </row>
    <row r="390297" spans="1:1" x14ac:dyDescent="0.3">
      <c r="A390297" t="s">
        <v>408761</v>
      </c>
    </row>
    <row r="390298" spans="1:1" x14ac:dyDescent="0.3">
      <c r="A390298" t="s">
        <v>408762</v>
      </c>
    </row>
    <row r="390299" spans="1:1" x14ac:dyDescent="0.3">
      <c r="A390299" t="s">
        <v>408763</v>
      </c>
    </row>
    <row r="390300" spans="1:1" x14ac:dyDescent="0.3">
      <c r="A390300" t="s">
        <v>408764</v>
      </c>
    </row>
    <row r="390301" spans="1:1" x14ac:dyDescent="0.3">
      <c r="A390301" t="s">
        <v>408765</v>
      </c>
    </row>
    <row r="390302" spans="1:1" x14ac:dyDescent="0.3">
      <c r="A390302" t="s">
        <v>408766</v>
      </c>
    </row>
    <row r="390303" spans="1:1" x14ac:dyDescent="0.3">
      <c r="A390303" t="s">
        <v>408767</v>
      </c>
    </row>
    <row r="390304" spans="1:1" x14ac:dyDescent="0.3">
      <c r="A390304" t="s">
        <v>408768</v>
      </c>
    </row>
    <row r="390305" spans="1:1" x14ac:dyDescent="0.3">
      <c r="A390305" t="s">
        <v>408769</v>
      </c>
    </row>
    <row r="390306" spans="1:1" x14ac:dyDescent="0.3">
      <c r="A390306" t="s">
        <v>408770</v>
      </c>
    </row>
    <row r="390307" spans="1:1" x14ac:dyDescent="0.3">
      <c r="A390307" t="s">
        <v>408771</v>
      </c>
    </row>
    <row r="390308" spans="1:1" x14ac:dyDescent="0.3">
      <c r="A390308" t="s">
        <v>408772</v>
      </c>
    </row>
    <row r="390309" spans="1:1" x14ac:dyDescent="0.3">
      <c r="A390309" t="s">
        <v>408773</v>
      </c>
    </row>
    <row r="390310" spans="1:1" x14ac:dyDescent="0.3">
      <c r="A390310" t="s">
        <v>408774</v>
      </c>
    </row>
    <row r="390311" spans="1:1" x14ac:dyDescent="0.3">
      <c r="A390311" t="s">
        <v>408775</v>
      </c>
    </row>
    <row r="390312" spans="1:1" x14ac:dyDescent="0.3">
      <c r="A390312" t="s">
        <v>408776</v>
      </c>
    </row>
    <row r="390313" spans="1:1" x14ac:dyDescent="0.3">
      <c r="A390313" t="s">
        <v>408777</v>
      </c>
    </row>
    <row r="390314" spans="1:1" x14ac:dyDescent="0.3">
      <c r="A390314" t="s">
        <v>408778</v>
      </c>
    </row>
    <row r="390315" spans="1:1" x14ac:dyDescent="0.3">
      <c r="A390315" t="s">
        <v>408779</v>
      </c>
    </row>
    <row r="390316" spans="1:1" x14ac:dyDescent="0.3">
      <c r="A390316" t="s">
        <v>408780</v>
      </c>
    </row>
    <row r="390317" spans="1:1" x14ac:dyDescent="0.3">
      <c r="A390317" t="s">
        <v>408781</v>
      </c>
    </row>
    <row r="390318" spans="1:1" x14ac:dyDescent="0.3">
      <c r="A390318" t="s">
        <v>408782</v>
      </c>
    </row>
    <row r="390319" spans="1:1" x14ac:dyDescent="0.3">
      <c r="A390319" t="s">
        <v>408783</v>
      </c>
    </row>
    <row r="390320" spans="1:1" x14ac:dyDescent="0.3">
      <c r="A390320" t="s">
        <v>408784</v>
      </c>
    </row>
    <row r="390321" spans="1:1" x14ac:dyDescent="0.3">
      <c r="A390321" t="s">
        <v>408785</v>
      </c>
    </row>
    <row r="390322" spans="1:1" x14ac:dyDescent="0.3">
      <c r="A390322" t="s">
        <v>408786</v>
      </c>
    </row>
    <row r="390323" spans="1:1" x14ac:dyDescent="0.3">
      <c r="A390323" t="s">
        <v>408787</v>
      </c>
    </row>
    <row r="390324" spans="1:1" x14ac:dyDescent="0.3">
      <c r="A390324" t="s">
        <v>408788</v>
      </c>
    </row>
    <row r="390325" spans="1:1" x14ac:dyDescent="0.3">
      <c r="A390325" t="s">
        <v>408789</v>
      </c>
    </row>
    <row r="390326" spans="1:1" x14ac:dyDescent="0.3">
      <c r="A390326" t="s">
        <v>408790</v>
      </c>
    </row>
    <row r="390327" spans="1:1" x14ac:dyDescent="0.3">
      <c r="A390327" t="s">
        <v>408791</v>
      </c>
    </row>
    <row r="390328" spans="1:1" x14ac:dyDescent="0.3">
      <c r="A390328" t="s">
        <v>408792</v>
      </c>
    </row>
    <row r="390329" spans="1:1" x14ac:dyDescent="0.3">
      <c r="A390329" t="s">
        <v>408793</v>
      </c>
    </row>
    <row r="390330" spans="1:1" x14ac:dyDescent="0.3">
      <c r="A390330" t="s">
        <v>408794</v>
      </c>
    </row>
    <row r="390331" spans="1:1" x14ac:dyDescent="0.3">
      <c r="A390331" t="s">
        <v>408795</v>
      </c>
    </row>
    <row r="390332" spans="1:1" x14ac:dyDescent="0.3">
      <c r="A390332" t="s">
        <v>408796</v>
      </c>
    </row>
    <row r="390333" spans="1:1" x14ac:dyDescent="0.3">
      <c r="A390333" t="s">
        <v>408797</v>
      </c>
    </row>
    <row r="390334" spans="1:1" x14ac:dyDescent="0.3">
      <c r="A390334" t="s">
        <v>408798</v>
      </c>
    </row>
    <row r="390335" spans="1:1" x14ac:dyDescent="0.3">
      <c r="A390335" t="s">
        <v>408799</v>
      </c>
    </row>
    <row r="390336" spans="1:1" x14ac:dyDescent="0.3">
      <c r="A390336" t="s">
        <v>408800</v>
      </c>
    </row>
    <row r="390337" spans="1:1" x14ac:dyDescent="0.3">
      <c r="A390337" t="s">
        <v>408801</v>
      </c>
    </row>
    <row r="390338" spans="1:1" x14ac:dyDescent="0.3">
      <c r="A390338" t="s">
        <v>408802</v>
      </c>
    </row>
    <row r="390339" spans="1:1" x14ac:dyDescent="0.3">
      <c r="A390339" t="s">
        <v>408803</v>
      </c>
    </row>
    <row r="390340" spans="1:1" x14ac:dyDescent="0.3">
      <c r="A390340" t="s">
        <v>408804</v>
      </c>
    </row>
    <row r="390341" spans="1:1" x14ac:dyDescent="0.3">
      <c r="A390341" t="s">
        <v>408805</v>
      </c>
    </row>
    <row r="390342" spans="1:1" x14ac:dyDescent="0.3">
      <c r="A390342" t="s">
        <v>408806</v>
      </c>
    </row>
    <row r="390343" spans="1:1" x14ac:dyDescent="0.3">
      <c r="A390343" t="s">
        <v>408807</v>
      </c>
    </row>
    <row r="390344" spans="1:1" x14ac:dyDescent="0.3">
      <c r="A390344" t="s">
        <v>408808</v>
      </c>
    </row>
    <row r="390345" spans="1:1" x14ac:dyDescent="0.3">
      <c r="A390345" t="s">
        <v>408809</v>
      </c>
    </row>
    <row r="390346" spans="1:1" x14ac:dyDescent="0.3">
      <c r="A390346" t="s">
        <v>408810</v>
      </c>
    </row>
    <row r="390347" spans="1:1" x14ac:dyDescent="0.3">
      <c r="A390347" t="s">
        <v>408811</v>
      </c>
    </row>
    <row r="390348" spans="1:1" x14ac:dyDescent="0.3">
      <c r="A390348" t="s">
        <v>408812</v>
      </c>
    </row>
    <row r="390349" spans="1:1" x14ac:dyDescent="0.3">
      <c r="A390349" t="s">
        <v>408813</v>
      </c>
    </row>
    <row r="390350" spans="1:1" x14ac:dyDescent="0.3">
      <c r="A390350" t="s">
        <v>408814</v>
      </c>
    </row>
    <row r="390351" spans="1:1" x14ac:dyDescent="0.3">
      <c r="A390351" t="s">
        <v>408815</v>
      </c>
    </row>
    <row r="390352" spans="1:1" x14ac:dyDescent="0.3">
      <c r="A390352" t="s">
        <v>408816</v>
      </c>
    </row>
    <row r="390353" spans="1:1" x14ac:dyDescent="0.3">
      <c r="A390353" t="s">
        <v>408817</v>
      </c>
    </row>
    <row r="390354" spans="1:1" x14ac:dyDescent="0.3">
      <c r="A390354" t="s">
        <v>408818</v>
      </c>
    </row>
    <row r="390355" spans="1:1" x14ac:dyDescent="0.3">
      <c r="A390355" t="s">
        <v>408819</v>
      </c>
    </row>
    <row r="390356" spans="1:1" x14ac:dyDescent="0.3">
      <c r="A390356" t="s">
        <v>408820</v>
      </c>
    </row>
    <row r="390357" spans="1:1" x14ac:dyDescent="0.3">
      <c r="A390357" t="s">
        <v>408821</v>
      </c>
    </row>
    <row r="390358" spans="1:1" x14ac:dyDescent="0.3">
      <c r="A390358" t="s">
        <v>408822</v>
      </c>
    </row>
    <row r="390359" spans="1:1" x14ac:dyDescent="0.3">
      <c r="A390359" t="s">
        <v>408823</v>
      </c>
    </row>
    <row r="390360" spans="1:1" x14ac:dyDescent="0.3">
      <c r="A390360" t="s">
        <v>408824</v>
      </c>
    </row>
    <row r="390361" spans="1:1" x14ac:dyDescent="0.3">
      <c r="A390361" t="s">
        <v>408825</v>
      </c>
    </row>
    <row r="390362" spans="1:1" x14ac:dyDescent="0.3">
      <c r="A390362" t="s">
        <v>408826</v>
      </c>
    </row>
    <row r="390363" spans="1:1" x14ac:dyDescent="0.3">
      <c r="A390363" t="s">
        <v>408827</v>
      </c>
    </row>
    <row r="390364" spans="1:1" x14ac:dyDescent="0.3">
      <c r="A390364" t="s">
        <v>408828</v>
      </c>
    </row>
    <row r="390365" spans="1:1" x14ac:dyDescent="0.3">
      <c r="A390365" t="s">
        <v>408829</v>
      </c>
    </row>
    <row r="390366" spans="1:1" x14ac:dyDescent="0.3">
      <c r="A390366" t="s">
        <v>408830</v>
      </c>
    </row>
    <row r="390367" spans="1:1" x14ac:dyDescent="0.3">
      <c r="A390367" t="s">
        <v>408831</v>
      </c>
    </row>
    <row r="390368" spans="1:1" x14ac:dyDescent="0.3">
      <c r="A390368" t="s">
        <v>408832</v>
      </c>
    </row>
    <row r="390369" spans="1:1" x14ac:dyDescent="0.3">
      <c r="A390369" t="s">
        <v>408833</v>
      </c>
    </row>
    <row r="390370" spans="1:1" x14ac:dyDescent="0.3">
      <c r="A390370" t="s">
        <v>408834</v>
      </c>
    </row>
    <row r="390371" spans="1:1" x14ac:dyDescent="0.3">
      <c r="A390371" t="s">
        <v>408835</v>
      </c>
    </row>
    <row r="390372" spans="1:1" x14ac:dyDescent="0.3">
      <c r="A390372" t="s">
        <v>408836</v>
      </c>
    </row>
    <row r="390373" spans="1:1" x14ac:dyDescent="0.3">
      <c r="A390373" t="s">
        <v>408837</v>
      </c>
    </row>
    <row r="390374" spans="1:1" x14ac:dyDescent="0.3">
      <c r="A390374" t="s">
        <v>408838</v>
      </c>
    </row>
    <row r="390375" spans="1:1" x14ac:dyDescent="0.3">
      <c r="A390375" t="s">
        <v>408839</v>
      </c>
    </row>
    <row r="390376" spans="1:1" x14ac:dyDescent="0.3">
      <c r="A390376" t="s">
        <v>408840</v>
      </c>
    </row>
    <row r="390377" spans="1:1" x14ac:dyDescent="0.3">
      <c r="A390377" t="s">
        <v>408841</v>
      </c>
    </row>
    <row r="390378" spans="1:1" x14ac:dyDescent="0.3">
      <c r="A390378" t="s">
        <v>408842</v>
      </c>
    </row>
    <row r="390379" spans="1:1" x14ac:dyDescent="0.3">
      <c r="A390379" t="s">
        <v>408843</v>
      </c>
    </row>
    <row r="390380" spans="1:1" x14ac:dyDescent="0.3">
      <c r="A390380" t="s">
        <v>408844</v>
      </c>
    </row>
    <row r="390381" spans="1:1" x14ac:dyDescent="0.3">
      <c r="A390381" t="s">
        <v>408845</v>
      </c>
    </row>
    <row r="390382" spans="1:1" x14ac:dyDescent="0.3">
      <c r="A390382" t="s">
        <v>408846</v>
      </c>
    </row>
    <row r="390383" spans="1:1" x14ac:dyDescent="0.3">
      <c r="A390383" t="s">
        <v>408847</v>
      </c>
    </row>
    <row r="390384" spans="1:1" x14ac:dyDescent="0.3">
      <c r="A390384" t="s">
        <v>408848</v>
      </c>
    </row>
    <row r="390385" spans="1:1" x14ac:dyDescent="0.3">
      <c r="A390385" t="s">
        <v>408849</v>
      </c>
    </row>
    <row r="390386" spans="1:1" x14ac:dyDescent="0.3">
      <c r="A390386" t="s">
        <v>408850</v>
      </c>
    </row>
    <row r="390387" spans="1:1" x14ac:dyDescent="0.3">
      <c r="A390387" t="s">
        <v>408851</v>
      </c>
    </row>
    <row r="390388" spans="1:1" x14ac:dyDescent="0.3">
      <c r="A390388" t="s">
        <v>408852</v>
      </c>
    </row>
    <row r="390389" spans="1:1" x14ac:dyDescent="0.3">
      <c r="A390389" t="s">
        <v>408853</v>
      </c>
    </row>
    <row r="390390" spans="1:1" x14ac:dyDescent="0.3">
      <c r="A390390" t="s">
        <v>408854</v>
      </c>
    </row>
    <row r="390391" spans="1:1" x14ac:dyDescent="0.3">
      <c r="A390391" t="s">
        <v>408855</v>
      </c>
    </row>
    <row r="390392" spans="1:1" x14ac:dyDescent="0.3">
      <c r="A390392" t="s">
        <v>408856</v>
      </c>
    </row>
    <row r="390393" spans="1:1" x14ac:dyDescent="0.3">
      <c r="A390393" t="s">
        <v>408857</v>
      </c>
    </row>
    <row r="390394" spans="1:1" x14ac:dyDescent="0.3">
      <c r="A390394" t="s">
        <v>408858</v>
      </c>
    </row>
    <row r="390395" spans="1:1" x14ac:dyDescent="0.3">
      <c r="A390395" t="s">
        <v>408859</v>
      </c>
    </row>
    <row r="390396" spans="1:1" x14ac:dyDescent="0.3">
      <c r="A390396" t="s">
        <v>408860</v>
      </c>
    </row>
    <row r="390397" spans="1:1" x14ac:dyDescent="0.3">
      <c r="A390397" t="s">
        <v>408861</v>
      </c>
    </row>
    <row r="390398" spans="1:1" x14ac:dyDescent="0.3">
      <c r="A390398" t="s">
        <v>408862</v>
      </c>
    </row>
    <row r="390399" spans="1:1" x14ac:dyDescent="0.3">
      <c r="A390399" t="s">
        <v>408863</v>
      </c>
    </row>
    <row r="390400" spans="1:1" x14ac:dyDescent="0.3">
      <c r="A390400" t="s">
        <v>408864</v>
      </c>
    </row>
    <row r="390401" spans="1:1" x14ac:dyDescent="0.3">
      <c r="A390401" t="s">
        <v>408865</v>
      </c>
    </row>
    <row r="390402" spans="1:1" x14ac:dyDescent="0.3">
      <c r="A390402" t="s">
        <v>408866</v>
      </c>
    </row>
    <row r="390403" spans="1:1" x14ac:dyDescent="0.3">
      <c r="A390403" t="s">
        <v>408867</v>
      </c>
    </row>
    <row r="390404" spans="1:1" x14ac:dyDescent="0.3">
      <c r="A390404" t="s">
        <v>408868</v>
      </c>
    </row>
    <row r="390405" spans="1:1" x14ac:dyDescent="0.3">
      <c r="A390405" t="s">
        <v>408869</v>
      </c>
    </row>
    <row r="390406" spans="1:1" x14ac:dyDescent="0.3">
      <c r="A390406" t="s">
        <v>408870</v>
      </c>
    </row>
    <row r="390407" spans="1:1" x14ac:dyDescent="0.3">
      <c r="A390407" t="s">
        <v>408871</v>
      </c>
    </row>
    <row r="390408" spans="1:1" x14ac:dyDescent="0.3">
      <c r="A390408" t="s">
        <v>408872</v>
      </c>
    </row>
    <row r="390409" spans="1:1" x14ac:dyDescent="0.3">
      <c r="A390409" t="s">
        <v>408873</v>
      </c>
    </row>
    <row r="390410" spans="1:1" x14ac:dyDescent="0.3">
      <c r="A390410" t="s">
        <v>408874</v>
      </c>
    </row>
    <row r="390411" spans="1:1" x14ac:dyDescent="0.3">
      <c r="A390411" t="s">
        <v>408875</v>
      </c>
    </row>
    <row r="390412" spans="1:1" x14ac:dyDescent="0.3">
      <c r="A390412" t="s">
        <v>408876</v>
      </c>
    </row>
    <row r="390413" spans="1:1" x14ac:dyDescent="0.3">
      <c r="A390413" t="s">
        <v>408877</v>
      </c>
    </row>
    <row r="390414" spans="1:1" x14ac:dyDescent="0.3">
      <c r="A390414" t="s">
        <v>408878</v>
      </c>
    </row>
    <row r="390415" spans="1:1" x14ac:dyDescent="0.3">
      <c r="A390415" t="s">
        <v>408879</v>
      </c>
    </row>
    <row r="390416" spans="1:1" x14ac:dyDescent="0.3">
      <c r="A390416" t="s">
        <v>408880</v>
      </c>
    </row>
    <row r="390417" spans="1:1" x14ac:dyDescent="0.3">
      <c r="A390417" t="s">
        <v>408881</v>
      </c>
    </row>
    <row r="390418" spans="1:1" x14ac:dyDescent="0.3">
      <c r="A390418" t="s">
        <v>408882</v>
      </c>
    </row>
    <row r="390419" spans="1:1" x14ac:dyDescent="0.3">
      <c r="A390419" t="s">
        <v>408883</v>
      </c>
    </row>
    <row r="390420" spans="1:1" x14ac:dyDescent="0.3">
      <c r="A390420" t="s">
        <v>408884</v>
      </c>
    </row>
    <row r="390421" spans="1:1" x14ac:dyDescent="0.3">
      <c r="A390421" t="s">
        <v>408885</v>
      </c>
    </row>
    <row r="390422" spans="1:1" x14ac:dyDescent="0.3">
      <c r="A390422" t="s">
        <v>408886</v>
      </c>
    </row>
    <row r="390423" spans="1:1" x14ac:dyDescent="0.3">
      <c r="A390423" t="s">
        <v>408887</v>
      </c>
    </row>
    <row r="390424" spans="1:1" x14ac:dyDescent="0.3">
      <c r="A390424" t="s">
        <v>408888</v>
      </c>
    </row>
    <row r="390425" spans="1:1" x14ac:dyDescent="0.3">
      <c r="A390425" t="s">
        <v>408889</v>
      </c>
    </row>
    <row r="390426" spans="1:1" x14ac:dyDescent="0.3">
      <c r="A390426" t="s">
        <v>408890</v>
      </c>
    </row>
    <row r="390427" spans="1:1" x14ac:dyDescent="0.3">
      <c r="A390427" t="s">
        <v>408891</v>
      </c>
    </row>
    <row r="390428" spans="1:1" x14ac:dyDescent="0.3">
      <c r="A390428" t="s">
        <v>408892</v>
      </c>
    </row>
    <row r="390429" spans="1:1" x14ac:dyDescent="0.3">
      <c r="A390429" t="s">
        <v>408893</v>
      </c>
    </row>
    <row r="390430" spans="1:1" x14ac:dyDescent="0.3">
      <c r="A390430" t="s">
        <v>408894</v>
      </c>
    </row>
    <row r="390431" spans="1:1" x14ac:dyDescent="0.3">
      <c r="A390431" t="s">
        <v>408895</v>
      </c>
    </row>
    <row r="390432" spans="1:1" x14ac:dyDescent="0.3">
      <c r="A390432" t="s">
        <v>408896</v>
      </c>
    </row>
    <row r="390433" spans="1:1" x14ac:dyDescent="0.3">
      <c r="A390433" t="s">
        <v>408897</v>
      </c>
    </row>
    <row r="390434" spans="1:1" x14ac:dyDescent="0.3">
      <c r="A390434" t="s">
        <v>408898</v>
      </c>
    </row>
    <row r="390435" spans="1:1" x14ac:dyDescent="0.3">
      <c r="A390435" t="s">
        <v>408899</v>
      </c>
    </row>
    <row r="390436" spans="1:1" x14ac:dyDescent="0.3">
      <c r="A390436" t="s">
        <v>408900</v>
      </c>
    </row>
    <row r="390437" spans="1:1" x14ac:dyDescent="0.3">
      <c r="A390437" t="s">
        <v>408901</v>
      </c>
    </row>
    <row r="390438" spans="1:1" x14ac:dyDescent="0.3">
      <c r="A390438" t="s">
        <v>408902</v>
      </c>
    </row>
    <row r="390439" spans="1:1" x14ac:dyDescent="0.3">
      <c r="A390439" t="s">
        <v>408903</v>
      </c>
    </row>
    <row r="390440" spans="1:1" x14ac:dyDescent="0.3">
      <c r="A390440" t="s">
        <v>408904</v>
      </c>
    </row>
    <row r="390441" spans="1:1" x14ac:dyDescent="0.3">
      <c r="A390441" t="s">
        <v>408905</v>
      </c>
    </row>
    <row r="390442" spans="1:1" x14ac:dyDescent="0.3">
      <c r="A390442" t="s">
        <v>408906</v>
      </c>
    </row>
    <row r="390443" spans="1:1" x14ac:dyDescent="0.3">
      <c r="A390443" t="s">
        <v>408907</v>
      </c>
    </row>
    <row r="390444" spans="1:1" x14ac:dyDescent="0.3">
      <c r="A390444" t="s">
        <v>408908</v>
      </c>
    </row>
    <row r="390445" spans="1:1" x14ac:dyDescent="0.3">
      <c r="A390445" t="s">
        <v>408909</v>
      </c>
    </row>
    <row r="390446" spans="1:1" x14ac:dyDescent="0.3">
      <c r="A390446" t="s">
        <v>408910</v>
      </c>
    </row>
    <row r="390447" spans="1:1" x14ac:dyDescent="0.3">
      <c r="A390447" t="s">
        <v>408911</v>
      </c>
    </row>
    <row r="390448" spans="1:1" x14ac:dyDescent="0.3">
      <c r="A390448" t="s">
        <v>408912</v>
      </c>
    </row>
    <row r="390449" spans="1:1" x14ac:dyDescent="0.3">
      <c r="A390449" t="s">
        <v>408913</v>
      </c>
    </row>
    <row r="390450" spans="1:1" x14ac:dyDescent="0.3">
      <c r="A390450" t="s">
        <v>408914</v>
      </c>
    </row>
    <row r="390451" spans="1:1" x14ac:dyDescent="0.3">
      <c r="A390451" t="s">
        <v>408915</v>
      </c>
    </row>
    <row r="390452" spans="1:1" x14ac:dyDescent="0.3">
      <c r="A390452" t="s">
        <v>408916</v>
      </c>
    </row>
    <row r="390453" spans="1:1" x14ac:dyDescent="0.3">
      <c r="A390453" t="s">
        <v>408917</v>
      </c>
    </row>
    <row r="390454" spans="1:1" x14ac:dyDescent="0.3">
      <c r="A390454" t="s">
        <v>408918</v>
      </c>
    </row>
    <row r="390455" spans="1:1" x14ac:dyDescent="0.3">
      <c r="A390455" t="s">
        <v>408919</v>
      </c>
    </row>
    <row r="390456" spans="1:1" x14ac:dyDescent="0.3">
      <c r="A390456" t="s">
        <v>408920</v>
      </c>
    </row>
    <row r="390457" spans="1:1" x14ac:dyDescent="0.3">
      <c r="A390457" t="s">
        <v>408921</v>
      </c>
    </row>
    <row r="390458" spans="1:1" x14ac:dyDescent="0.3">
      <c r="A390458" t="s">
        <v>408922</v>
      </c>
    </row>
    <row r="390459" spans="1:1" x14ac:dyDescent="0.3">
      <c r="A390459" t="s">
        <v>408923</v>
      </c>
    </row>
    <row r="390460" spans="1:1" x14ac:dyDescent="0.3">
      <c r="A390460" t="s">
        <v>408924</v>
      </c>
    </row>
    <row r="390461" spans="1:1" x14ac:dyDescent="0.3">
      <c r="A390461" t="s">
        <v>408925</v>
      </c>
    </row>
    <row r="390462" spans="1:1" x14ac:dyDescent="0.3">
      <c r="A390462" t="s">
        <v>408926</v>
      </c>
    </row>
    <row r="390463" spans="1:1" x14ac:dyDescent="0.3">
      <c r="A390463" t="s">
        <v>408927</v>
      </c>
    </row>
    <row r="390464" spans="1:1" x14ac:dyDescent="0.3">
      <c r="A390464" t="s">
        <v>408928</v>
      </c>
    </row>
    <row r="390465" spans="1:1" x14ac:dyDescent="0.3">
      <c r="A390465" t="s">
        <v>408929</v>
      </c>
    </row>
    <row r="390466" spans="1:1" x14ac:dyDescent="0.3">
      <c r="A390466" t="s">
        <v>408930</v>
      </c>
    </row>
    <row r="390467" spans="1:1" x14ac:dyDescent="0.3">
      <c r="A390467" t="s">
        <v>408931</v>
      </c>
    </row>
    <row r="390468" spans="1:1" x14ac:dyDescent="0.3">
      <c r="A390468" t="s">
        <v>408932</v>
      </c>
    </row>
    <row r="390469" spans="1:1" x14ac:dyDescent="0.3">
      <c r="A390469" t="s">
        <v>408933</v>
      </c>
    </row>
    <row r="390470" spans="1:1" x14ac:dyDescent="0.3">
      <c r="A390470" t="s">
        <v>408934</v>
      </c>
    </row>
    <row r="390471" spans="1:1" x14ac:dyDescent="0.3">
      <c r="A390471" t="s">
        <v>408935</v>
      </c>
    </row>
    <row r="390472" spans="1:1" x14ac:dyDescent="0.3">
      <c r="A390472" t="s">
        <v>408936</v>
      </c>
    </row>
    <row r="390473" spans="1:1" x14ac:dyDescent="0.3">
      <c r="A390473" t="s">
        <v>408937</v>
      </c>
    </row>
    <row r="390474" spans="1:1" x14ac:dyDescent="0.3">
      <c r="A390474" t="s">
        <v>408938</v>
      </c>
    </row>
    <row r="390475" spans="1:1" x14ac:dyDescent="0.3">
      <c r="A390475" t="s">
        <v>408939</v>
      </c>
    </row>
    <row r="390476" spans="1:1" x14ac:dyDescent="0.3">
      <c r="A390476" t="s">
        <v>408940</v>
      </c>
    </row>
    <row r="390477" spans="1:1" x14ac:dyDescent="0.3">
      <c r="A390477" t="s">
        <v>408941</v>
      </c>
    </row>
    <row r="390478" spans="1:1" x14ac:dyDescent="0.3">
      <c r="A390478" t="s">
        <v>408942</v>
      </c>
    </row>
    <row r="390479" spans="1:1" x14ac:dyDescent="0.3">
      <c r="A390479" t="s">
        <v>408943</v>
      </c>
    </row>
    <row r="390480" spans="1:1" x14ac:dyDescent="0.3">
      <c r="A390480" t="s">
        <v>408944</v>
      </c>
    </row>
    <row r="390481" spans="1:1" x14ac:dyDescent="0.3">
      <c r="A390481" t="s">
        <v>408945</v>
      </c>
    </row>
    <row r="390482" spans="1:1" x14ac:dyDescent="0.3">
      <c r="A390482" t="s">
        <v>408946</v>
      </c>
    </row>
    <row r="390483" spans="1:1" x14ac:dyDescent="0.3">
      <c r="A390483" t="s">
        <v>408947</v>
      </c>
    </row>
    <row r="390484" spans="1:1" x14ac:dyDescent="0.3">
      <c r="A390484" t="s">
        <v>408948</v>
      </c>
    </row>
    <row r="390485" spans="1:1" x14ac:dyDescent="0.3">
      <c r="A390485" t="s">
        <v>408949</v>
      </c>
    </row>
    <row r="390486" spans="1:1" x14ac:dyDescent="0.3">
      <c r="A390486" t="s">
        <v>408950</v>
      </c>
    </row>
    <row r="390487" spans="1:1" x14ac:dyDescent="0.3">
      <c r="A390487" t="s">
        <v>408951</v>
      </c>
    </row>
    <row r="390488" spans="1:1" x14ac:dyDescent="0.3">
      <c r="A390488" t="s">
        <v>408952</v>
      </c>
    </row>
    <row r="390489" spans="1:1" x14ac:dyDescent="0.3">
      <c r="A390489" t="s">
        <v>408953</v>
      </c>
    </row>
    <row r="390490" spans="1:1" x14ac:dyDescent="0.3">
      <c r="A390490" t="s">
        <v>408954</v>
      </c>
    </row>
    <row r="390491" spans="1:1" x14ac:dyDescent="0.3">
      <c r="A390491" t="s">
        <v>408955</v>
      </c>
    </row>
    <row r="390492" spans="1:1" x14ac:dyDescent="0.3">
      <c r="A390492" t="s">
        <v>408956</v>
      </c>
    </row>
    <row r="390493" spans="1:1" x14ac:dyDescent="0.3">
      <c r="A390493" t="s">
        <v>408957</v>
      </c>
    </row>
    <row r="390494" spans="1:1" x14ac:dyDescent="0.3">
      <c r="A390494" t="s">
        <v>408958</v>
      </c>
    </row>
    <row r="390495" spans="1:1" x14ac:dyDescent="0.3">
      <c r="A390495" t="s">
        <v>408959</v>
      </c>
    </row>
    <row r="390496" spans="1:1" x14ac:dyDescent="0.3">
      <c r="A390496" t="s">
        <v>408960</v>
      </c>
    </row>
    <row r="390497" spans="1:1" x14ac:dyDescent="0.3">
      <c r="A390497" t="s">
        <v>408961</v>
      </c>
    </row>
    <row r="390498" spans="1:1" x14ac:dyDescent="0.3">
      <c r="A390498" t="s">
        <v>408962</v>
      </c>
    </row>
    <row r="390499" spans="1:1" x14ac:dyDescent="0.3">
      <c r="A390499" t="s">
        <v>408963</v>
      </c>
    </row>
    <row r="390500" spans="1:1" x14ac:dyDescent="0.3">
      <c r="A390500" t="s">
        <v>408964</v>
      </c>
    </row>
    <row r="390501" spans="1:1" x14ac:dyDescent="0.3">
      <c r="A390501" t="s">
        <v>408965</v>
      </c>
    </row>
    <row r="390502" spans="1:1" x14ac:dyDescent="0.3">
      <c r="A390502" t="s">
        <v>408966</v>
      </c>
    </row>
    <row r="390503" spans="1:1" x14ac:dyDescent="0.3">
      <c r="A390503" t="s">
        <v>408967</v>
      </c>
    </row>
    <row r="390504" spans="1:1" x14ac:dyDescent="0.3">
      <c r="A390504" t="s">
        <v>408968</v>
      </c>
    </row>
    <row r="390505" spans="1:1" x14ac:dyDescent="0.3">
      <c r="A390505" t="s">
        <v>408969</v>
      </c>
    </row>
    <row r="390506" spans="1:1" x14ac:dyDescent="0.3">
      <c r="A390506" t="s">
        <v>408970</v>
      </c>
    </row>
    <row r="390507" spans="1:1" x14ac:dyDescent="0.3">
      <c r="A390507" t="s">
        <v>408971</v>
      </c>
    </row>
    <row r="390508" spans="1:1" x14ac:dyDescent="0.3">
      <c r="A390508" t="s">
        <v>408972</v>
      </c>
    </row>
    <row r="390509" spans="1:1" x14ac:dyDescent="0.3">
      <c r="A390509" t="s">
        <v>408973</v>
      </c>
    </row>
    <row r="390510" spans="1:1" x14ac:dyDescent="0.3">
      <c r="A390510" t="s">
        <v>408974</v>
      </c>
    </row>
    <row r="390511" spans="1:1" x14ac:dyDescent="0.3">
      <c r="A390511" t="s">
        <v>408975</v>
      </c>
    </row>
    <row r="390512" spans="1:1" x14ac:dyDescent="0.3">
      <c r="A390512" t="s">
        <v>408976</v>
      </c>
    </row>
    <row r="390513" spans="1:1" x14ac:dyDescent="0.3">
      <c r="A390513" t="s">
        <v>408977</v>
      </c>
    </row>
    <row r="390514" spans="1:1" x14ac:dyDescent="0.3">
      <c r="A390514" t="s">
        <v>408978</v>
      </c>
    </row>
    <row r="390515" spans="1:1" x14ac:dyDescent="0.3">
      <c r="A390515" t="s">
        <v>408979</v>
      </c>
    </row>
    <row r="390516" spans="1:1" x14ac:dyDescent="0.3">
      <c r="A390516" t="s">
        <v>408980</v>
      </c>
    </row>
    <row r="390517" spans="1:1" x14ac:dyDescent="0.3">
      <c r="A390517" t="s">
        <v>408981</v>
      </c>
    </row>
    <row r="390518" spans="1:1" x14ac:dyDescent="0.3">
      <c r="A390518" t="s">
        <v>408982</v>
      </c>
    </row>
    <row r="390519" spans="1:1" x14ac:dyDescent="0.3">
      <c r="A390519" t="s">
        <v>408983</v>
      </c>
    </row>
    <row r="390520" spans="1:1" x14ac:dyDescent="0.3">
      <c r="A390520" t="s">
        <v>408984</v>
      </c>
    </row>
    <row r="390521" spans="1:1" x14ac:dyDescent="0.3">
      <c r="A390521" t="s">
        <v>408985</v>
      </c>
    </row>
    <row r="390522" spans="1:1" x14ac:dyDescent="0.3">
      <c r="A390522" t="s">
        <v>408986</v>
      </c>
    </row>
    <row r="390523" spans="1:1" x14ac:dyDescent="0.3">
      <c r="A390523" t="s">
        <v>408987</v>
      </c>
    </row>
    <row r="390524" spans="1:1" x14ac:dyDescent="0.3">
      <c r="A390524" t="s">
        <v>408988</v>
      </c>
    </row>
    <row r="390525" spans="1:1" x14ac:dyDescent="0.3">
      <c r="A390525" t="s">
        <v>408989</v>
      </c>
    </row>
    <row r="390526" spans="1:1" x14ac:dyDescent="0.3">
      <c r="A390526" t="s">
        <v>408990</v>
      </c>
    </row>
    <row r="390527" spans="1:1" x14ac:dyDescent="0.3">
      <c r="A390527" t="s">
        <v>408991</v>
      </c>
    </row>
    <row r="390528" spans="1:1" x14ac:dyDescent="0.3">
      <c r="A390528" t="s">
        <v>408992</v>
      </c>
    </row>
    <row r="390529" spans="1:1" x14ac:dyDescent="0.3">
      <c r="A390529" t="s">
        <v>408993</v>
      </c>
    </row>
    <row r="390530" spans="1:1" x14ac:dyDescent="0.3">
      <c r="A390530" t="s">
        <v>408994</v>
      </c>
    </row>
    <row r="390531" spans="1:1" x14ac:dyDescent="0.3">
      <c r="A390531" t="s">
        <v>408995</v>
      </c>
    </row>
    <row r="390532" spans="1:1" x14ac:dyDescent="0.3">
      <c r="A390532" t="s">
        <v>408996</v>
      </c>
    </row>
    <row r="390533" spans="1:1" x14ac:dyDescent="0.3">
      <c r="A390533" t="s">
        <v>408997</v>
      </c>
    </row>
    <row r="390534" spans="1:1" x14ac:dyDescent="0.3">
      <c r="A390534" t="s">
        <v>408998</v>
      </c>
    </row>
    <row r="390535" spans="1:1" x14ac:dyDescent="0.3">
      <c r="A390535" t="s">
        <v>408999</v>
      </c>
    </row>
    <row r="390536" spans="1:1" x14ac:dyDescent="0.3">
      <c r="A390536" t="s">
        <v>409000</v>
      </c>
    </row>
    <row r="390537" spans="1:1" x14ac:dyDescent="0.3">
      <c r="A390537" t="s">
        <v>409001</v>
      </c>
    </row>
    <row r="390538" spans="1:1" x14ac:dyDescent="0.3">
      <c r="A390538" t="s">
        <v>409002</v>
      </c>
    </row>
    <row r="390539" spans="1:1" x14ac:dyDescent="0.3">
      <c r="A390539" t="s">
        <v>409003</v>
      </c>
    </row>
    <row r="390540" spans="1:1" x14ac:dyDescent="0.3">
      <c r="A390540" t="s">
        <v>409004</v>
      </c>
    </row>
    <row r="390541" spans="1:1" x14ac:dyDescent="0.3">
      <c r="A390541" t="s">
        <v>409005</v>
      </c>
    </row>
    <row r="390542" spans="1:1" x14ac:dyDescent="0.3">
      <c r="A390542" t="s">
        <v>409006</v>
      </c>
    </row>
    <row r="390543" spans="1:1" x14ac:dyDescent="0.3">
      <c r="A390543" t="s">
        <v>409007</v>
      </c>
    </row>
    <row r="390544" spans="1:1" x14ac:dyDescent="0.3">
      <c r="A390544" t="s">
        <v>409008</v>
      </c>
    </row>
    <row r="390545" spans="1:1" x14ac:dyDescent="0.3">
      <c r="A390545" t="s">
        <v>409009</v>
      </c>
    </row>
    <row r="390546" spans="1:1" x14ac:dyDescent="0.3">
      <c r="A390546" t="s">
        <v>409010</v>
      </c>
    </row>
    <row r="390547" spans="1:1" x14ac:dyDescent="0.3">
      <c r="A390547" t="s">
        <v>409011</v>
      </c>
    </row>
    <row r="390548" spans="1:1" x14ac:dyDescent="0.3">
      <c r="A390548" t="s">
        <v>409012</v>
      </c>
    </row>
    <row r="390549" spans="1:1" x14ac:dyDescent="0.3">
      <c r="A390549" t="s">
        <v>409013</v>
      </c>
    </row>
    <row r="390550" spans="1:1" x14ac:dyDescent="0.3">
      <c r="A390550" t="s">
        <v>409014</v>
      </c>
    </row>
    <row r="390551" spans="1:1" x14ac:dyDescent="0.3">
      <c r="A390551" t="s">
        <v>409015</v>
      </c>
    </row>
    <row r="390552" spans="1:1" x14ac:dyDescent="0.3">
      <c r="A390552" t="s">
        <v>409016</v>
      </c>
    </row>
    <row r="390553" spans="1:1" x14ac:dyDescent="0.3">
      <c r="A390553" t="s">
        <v>409017</v>
      </c>
    </row>
    <row r="390554" spans="1:1" x14ac:dyDescent="0.3">
      <c r="A390554" t="s">
        <v>409018</v>
      </c>
    </row>
    <row r="390555" spans="1:1" x14ac:dyDescent="0.3">
      <c r="A390555" t="s">
        <v>409019</v>
      </c>
    </row>
    <row r="390556" spans="1:1" x14ac:dyDescent="0.3">
      <c r="A390556" t="s">
        <v>409020</v>
      </c>
    </row>
    <row r="390557" spans="1:1" x14ac:dyDescent="0.3">
      <c r="A390557" t="s">
        <v>409021</v>
      </c>
    </row>
    <row r="390558" spans="1:1" x14ac:dyDescent="0.3">
      <c r="A390558" t="s">
        <v>409022</v>
      </c>
    </row>
    <row r="390559" spans="1:1" x14ac:dyDescent="0.3">
      <c r="A390559" t="s">
        <v>409023</v>
      </c>
    </row>
    <row r="390560" spans="1:1" x14ac:dyDescent="0.3">
      <c r="A390560" t="s">
        <v>409024</v>
      </c>
    </row>
    <row r="390561" spans="1:1" x14ac:dyDescent="0.3">
      <c r="A390561" t="s">
        <v>409025</v>
      </c>
    </row>
    <row r="390562" spans="1:1" x14ac:dyDescent="0.3">
      <c r="A390562" t="s">
        <v>409026</v>
      </c>
    </row>
    <row r="390563" spans="1:1" x14ac:dyDescent="0.3">
      <c r="A390563" t="s">
        <v>409027</v>
      </c>
    </row>
    <row r="390564" spans="1:1" x14ac:dyDescent="0.3">
      <c r="A390564" t="s">
        <v>409028</v>
      </c>
    </row>
    <row r="390565" spans="1:1" x14ac:dyDescent="0.3">
      <c r="A390565" t="s">
        <v>409029</v>
      </c>
    </row>
    <row r="390566" spans="1:1" x14ac:dyDescent="0.3">
      <c r="A390566" t="s">
        <v>409030</v>
      </c>
    </row>
    <row r="390567" spans="1:1" x14ac:dyDescent="0.3">
      <c r="A390567" t="s">
        <v>409031</v>
      </c>
    </row>
    <row r="390568" spans="1:1" x14ac:dyDescent="0.3">
      <c r="A390568" t="s">
        <v>409032</v>
      </c>
    </row>
    <row r="390569" spans="1:1" x14ac:dyDescent="0.3">
      <c r="A390569" t="s">
        <v>409033</v>
      </c>
    </row>
    <row r="390570" spans="1:1" x14ac:dyDescent="0.3">
      <c r="A390570" t="s">
        <v>409034</v>
      </c>
    </row>
    <row r="390571" spans="1:1" x14ac:dyDescent="0.3">
      <c r="A390571" t="s">
        <v>409035</v>
      </c>
    </row>
    <row r="390572" spans="1:1" x14ac:dyDescent="0.3">
      <c r="A390572" t="s">
        <v>409036</v>
      </c>
    </row>
    <row r="390573" spans="1:1" x14ac:dyDescent="0.3">
      <c r="A390573" t="s">
        <v>409037</v>
      </c>
    </row>
    <row r="390574" spans="1:1" x14ac:dyDescent="0.3">
      <c r="A390574" t="s">
        <v>409038</v>
      </c>
    </row>
    <row r="390575" spans="1:1" x14ac:dyDescent="0.3">
      <c r="A390575" t="s">
        <v>409039</v>
      </c>
    </row>
    <row r="390576" spans="1:1" x14ac:dyDescent="0.3">
      <c r="A390576" t="s">
        <v>409040</v>
      </c>
    </row>
    <row r="390577" spans="1:1" x14ac:dyDescent="0.3">
      <c r="A390577" t="s">
        <v>409041</v>
      </c>
    </row>
    <row r="390578" spans="1:1" x14ac:dyDescent="0.3">
      <c r="A390578" t="s">
        <v>409042</v>
      </c>
    </row>
    <row r="390579" spans="1:1" x14ac:dyDescent="0.3">
      <c r="A390579" t="s">
        <v>409043</v>
      </c>
    </row>
    <row r="390580" spans="1:1" x14ac:dyDescent="0.3">
      <c r="A390580" t="s">
        <v>409044</v>
      </c>
    </row>
    <row r="390581" spans="1:1" x14ac:dyDescent="0.3">
      <c r="A390581" t="s">
        <v>409045</v>
      </c>
    </row>
    <row r="390582" spans="1:1" x14ac:dyDescent="0.3">
      <c r="A390582" t="s">
        <v>409046</v>
      </c>
    </row>
    <row r="390583" spans="1:1" x14ac:dyDescent="0.3">
      <c r="A390583" t="s">
        <v>409047</v>
      </c>
    </row>
    <row r="390584" spans="1:1" x14ac:dyDescent="0.3">
      <c r="A390584" t="s">
        <v>409048</v>
      </c>
    </row>
    <row r="390585" spans="1:1" x14ac:dyDescent="0.3">
      <c r="A390585" t="s">
        <v>409049</v>
      </c>
    </row>
    <row r="390586" spans="1:1" x14ac:dyDescent="0.3">
      <c r="A390586" t="s">
        <v>409050</v>
      </c>
    </row>
    <row r="390587" spans="1:1" x14ac:dyDescent="0.3">
      <c r="A390587" t="s">
        <v>409051</v>
      </c>
    </row>
    <row r="390588" spans="1:1" x14ac:dyDescent="0.3">
      <c r="A390588" t="s">
        <v>409052</v>
      </c>
    </row>
    <row r="390589" spans="1:1" x14ac:dyDescent="0.3">
      <c r="A390589" t="s">
        <v>409053</v>
      </c>
    </row>
    <row r="390590" spans="1:1" x14ac:dyDescent="0.3">
      <c r="A390590" t="s">
        <v>409054</v>
      </c>
    </row>
    <row r="390591" spans="1:1" x14ac:dyDescent="0.3">
      <c r="A390591" t="s">
        <v>409055</v>
      </c>
    </row>
    <row r="390592" spans="1:1" x14ac:dyDescent="0.3">
      <c r="A390592" t="s">
        <v>409056</v>
      </c>
    </row>
    <row r="390593" spans="1:1" x14ac:dyDescent="0.3">
      <c r="A390593" t="s">
        <v>409057</v>
      </c>
    </row>
    <row r="390594" spans="1:1" x14ac:dyDescent="0.3">
      <c r="A390594" t="s">
        <v>409058</v>
      </c>
    </row>
    <row r="390595" spans="1:1" x14ac:dyDescent="0.3">
      <c r="A390595" t="s">
        <v>409059</v>
      </c>
    </row>
    <row r="390596" spans="1:1" x14ac:dyDescent="0.3">
      <c r="A390596" t="s">
        <v>409060</v>
      </c>
    </row>
    <row r="390597" spans="1:1" x14ac:dyDescent="0.3">
      <c r="A390597" t="s">
        <v>409061</v>
      </c>
    </row>
    <row r="390598" spans="1:1" x14ac:dyDescent="0.3">
      <c r="A390598" t="s">
        <v>409062</v>
      </c>
    </row>
    <row r="390599" spans="1:1" x14ac:dyDescent="0.3">
      <c r="A390599" t="s">
        <v>409063</v>
      </c>
    </row>
    <row r="390600" spans="1:1" x14ac:dyDescent="0.3">
      <c r="A390600" t="s">
        <v>409064</v>
      </c>
    </row>
    <row r="390601" spans="1:1" x14ac:dyDescent="0.3">
      <c r="A390601" t="s">
        <v>409065</v>
      </c>
    </row>
    <row r="390602" spans="1:1" x14ac:dyDescent="0.3">
      <c r="A390602" t="s">
        <v>409066</v>
      </c>
    </row>
    <row r="390603" spans="1:1" x14ac:dyDescent="0.3">
      <c r="A390603" t="s">
        <v>409067</v>
      </c>
    </row>
    <row r="390604" spans="1:1" x14ac:dyDescent="0.3">
      <c r="A390604" t="s">
        <v>409068</v>
      </c>
    </row>
    <row r="390605" spans="1:1" x14ac:dyDescent="0.3">
      <c r="A390605" t="s">
        <v>409069</v>
      </c>
    </row>
    <row r="390606" spans="1:1" x14ac:dyDescent="0.3">
      <c r="A390606" t="s">
        <v>409070</v>
      </c>
    </row>
    <row r="390607" spans="1:1" x14ac:dyDescent="0.3">
      <c r="A390607" t="s">
        <v>409071</v>
      </c>
    </row>
    <row r="390608" spans="1:1" x14ac:dyDescent="0.3">
      <c r="A390608" t="s">
        <v>409072</v>
      </c>
    </row>
    <row r="390609" spans="1:1" x14ac:dyDescent="0.3">
      <c r="A390609" t="s">
        <v>409073</v>
      </c>
    </row>
    <row r="390610" spans="1:1" x14ac:dyDescent="0.3">
      <c r="A390610" t="s">
        <v>409074</v>
      </c>
    </row>
    <row r="390611" spans="1:1" x14ac:dyDescent="0.3">
      <c r="A390611" t="s">
        <v>409075</v>
      </c>
    </row>
    <row r="390612" spans="1:1" x14ac:dyDescent="0.3">
      <c r="A390612" t="s">
        <v>409076</v>
      </c>
    </row>
    <row r="390613" spans="1:1" x14ac:dyDescent="0.3">
      <c r="A390613" t="s">
        <v>409077</v>
      </c>
    </row>
    <row r="390614" spans="1:1" x14ac:dyDescent="0.3">
      <c r="A390614" t="s">
        <v>409078</v>
      </c>
    </row>
    <row r="390615" spans="1:1" x14ac:dyDescent="0.3">
      <c r="A390615" t="s">
        <v>409079</v>
      </c>
    </row>
    <row r="390616" spans="1:1" x14ac:dyDescent="0.3">
      <c r="A390616" t="s">
        <v>409080</v>
      </c>
    </row>
    <row r="390617" spans="1:1" x14ac:dyDescent="0.3">
      <c r="A390617" t="s">
        <v>409081</v>
      </c>
    </row>
    <row r="390618" spans="1:1" x14ac:dyDescent="0.3">
      <c r="A390618" t="s">
        <v>409082</v>
      </c>
    </row>
    <row r="390619" spans="1:1" x14ac:dyDescent="0.3">
      <c r="A390619" t="s">
        <v>409083</v>
      </c>
    </row>
    <row r="390620" spans="1:1" x14ac:dyDescent="0.3">
      <c r="A390620" t="s">
        <v>409084</v>
      </c>
    </row>
    <row r="390621" spans="1:1" x14ac:dyDescent="0.3">
      <c r="A390621" t="s">
        <v>409085</v>
      </c>
    </row>
    <row r="390622" spans="1:1" x14ac:dyDescent="0.3">
      <c r="A390622" t="s">
        <v>409086</v>
      </c>
    </row>
    <row r="390623" spans="1:1" x14ac:dyDescent="0.3">
      <c r="A390623" t="s">
        <v>409087</v>
      </c>
    </row>
    <row r="390624" spans="1:1" x14ac:dyDescent="0.3">
      <c r="A390624" t="s">
        <v>409088</v>
      </c>
    </row>
    <row r="390625" spans="1:1" x14ac:dyDescent="0.3">
      <c r="A390625" t="s">
        <v>409089</v>
      </c>
    </row>
    <row r="390626" spans="1:1" x14ac:dyDescent="0.3">
      <c r="A390626" t="s">
        <v>409090</v>
      </c>
    </row>
    <row r="390627" spans="1:1" x14ac:dyDescent="0.3">
      <c r="A390627" t="s">
        <v>409091</v>
      </c>
    </row>
    <row r="390628" spans="1:1" x14ac:dyDescent="0.3">
      <c r="A390628" t="s">
        <v>409092</v>
      </c>
    </row>
    <row r="390629" spans="1:1" x14ac:dyDescent="0.3">
      <c r="A390629" t="s">
        <v>409093</v>
      </c>
    </row>
    <row r="390630" spans="1:1" x14ac:dyDescent="0.3">
      <c r="A390630" t="s">
        <v>409094</v>
      </c>
    </row>
    <row r="390631" spans="1:1" x14ac:dyDescent="0.3">
      <c r="A390631" t="s">
        <v>409095</v>
      </c>
    </row>
    <row r="390632" spans="1:1" x14ac:dyDescent="0.3">
      <c r="A390632" t="s">
        <v>409096</v>
      </c>
    </row>
    <row r="390633" spans="1:1" x14ac:dyDescent="0.3">
      <c r="A390633" t="s">
        <v>409097</v>
      </c>
    </row>
    <row r="390634" spans="1:1" x14ac:dyDescent="0.3">
      <c r="A390634" t="s">
        <v>409098</v>
      </c>
    </row>
    <row r="390635" spans="1:1" x14ac:dyDescent="0.3">
      <c r="A390635" t="s">
        <v>409099</v>
      </c>
    </row>
    <row r="390636" spans="1:1" x14ac:dyDescent="0.3">
      <c r="A390636" t="s">
        <v>409100</v>
      </c>
    </row>
    <row r="390637" spans="1:1" x14ac:dyDescent="0.3">
      <c r="A390637" t="s">
        <v>409101</v>
      </c>
    </row>
    <row r="390638" spans="1:1" x14ac:dyDescent="0.3">
      <c r="A390638" t="s">
        <v>409102</v>
      </c>
    </row>
    <row r="390639" spans="1:1" x14ac:dyDescent="0.3">
      <c r="A390639" t="s">
        <v>409103</v>
      </c>
    </row>
    <row r="390640" spans="1:1" x14ac:dyDescent="0.3">
      <c r="A390640" t="s">
        <v>409104</v>
      </c>
    </row>
    <row r="390641" spans="1:1" x14ac:dyDescent="0.3">
      <c r="A390641" t="s">
        <v>409105</v>
      </c>
    </row>
    <row r="390642" spans="1:1" x14ac:dyDescent="0.3">
      <c r="A390642" t="s">
        <v>409106</v>
      </c>
    </row>
    <row r="390643" spans="1:1" x14ac:dyDescent="0.3">
      <c r="A390643" t="s">
        <v>409107</v>
      </c>
    </row>
    <row r="390644" spans="1:1" x14ac:dyDescent="0.3">
      <c r="A390644" t="s">
        <v>409108</v>
      </c>
    </row>
    <row r="390645" spans="1:1" x14ac:dyDescent="0.3">
      <c r="A390645" t="s">
        <v>409109</v>
      </c>
    </row>
    <row r="390646" spans="1:1" x14ac:dyDescent="0.3">
      <c r="A390646" t="s">
        <v>409110</v>
      </c>
    </row>
    <row r="390647" spans="1:1" x14ac:dyDescent="0.3">
      <c r="A390647" t="s">
        <v>409111</v>
      </c>
    </row>
    <row r="390648" spans="1:1" x14ac:dyDescent="0.3">
      <c r="A390648" t="s">
        <v>409112</v>
      </c>
    </row>
    <row r="390649" spans="1:1" x14ac:dyDescent="0.3">
      <c r="A390649" t="s">
        <v>409113</v>
      </c>
    </row>
    <row r="390650" spans="1:1" x14ac:dyDescent="0.3">
      <c r="A390650" t="s">
        <v>409114</v>
      </c>
    </row>
    <row r="390651" spans="1:1" x14ac:dyDescent="0.3">
      <c r="A390651" t="s">
        <v>409115</v>
      </c>
    </row>
    <row r="390652" spans="1:1" x14ac:dyDescent="0.3">
      <c r="A390652" t="s">
        <v>409116</v>
      </c>
    </row>
    <row r="390653" spans="1:1" x14ac:dyDescent="0.3">
      <c r="A390653" t="s">
        <v>409117</v>
      </c>
    </row>
    <row r="390654" spans="1:1" x14ac:dyDescent="0.3">
      <c r="A390654" t="s">
        <v>409118</v>
      </c>
    </row>
    <row r="390655" spans="1:1" x14ac:dyDescent="0.3">
      <c r="A390655" t="s">
        <v>409119</v>
      </c>
    </row>
    <row r="390656" spans="1:1" x14ac:dyDescent="0.3">
      <c r="A390656" t="s">
        <v>409120</v>
      </c>
    </row>
    <row r="390657" spans="1:1" x14ac:dyDescent="0.3">
      <c r="A390657" t="s">
        <v>409121</v>
      </c>
    </row>
    <row r="390658" spans="1:1" x14ac:dyDescent="0.3">
      <c r="A390658" t="s">
        <v>409122</v>
      </c>
    </row>
    <row r="390659" spans="1:1" x14ac:dyDescent="0.3">
      <c r="A390659" t="s">
        <v>409123</v>
      </c>
    </row>
    <row r="390660" spans="1:1" x14ac:dyDescent="0.3">
      <c r="A390660" t="s">
        <v>409124</v>
      </c>
    </row>
    <row r="390661" spans="1:1" x14ac:dyDescent="0.3">
      <c r="A390661" t="s">
        <v>409125</v>
      </c>
    </row>
    <row r="390662" spans="1:1" x14ac:dyDescent="0.3">
      <c r="A390662" t="s">
        <v>409126</v>
      </c>
    </row>
    <row r="390663" spans="1:1" x14ac:dyDescent="0.3">
      <c r="A390663" t="s">
        <v>409127</v>
      </c>
    </row>
    <row r="390664" spans="1:1" x14ac:dyDescent="0.3">
      <c r="A390664" t="s">
        <v>409128</v>
      </c>
    </row>
    <row r="390665" spans="1:1" x14ac:dyDescent="0.3">
      <c r="A390665" t="s">
        <v>409129</v>
      </c>
    </row>
    <row r="390666" spans="1:1" x14ac:dyDescent="0.3">
      <c r="A390666" t="s">
        <v>409130</v>
      </c>
    </row>
    <row r="390667" spans="1:1" x14ac:dyDescent="0.3">
      <c r="A390667" t="s">
        <v>409131</v>
      </c>
    </row>
    <row r="390668" spans="1:1" x14ac:dyDescent="0.3">
      <c r="A390668" t="s">
        <v>409132</v>
      </c>
    </row>
    <row r="390669" spans="1:1" x14ac:dyDescent="0.3">
      <c r="A390669" t="s